38146973</v>
      </c>
      <c r="S5496">
        <v>3000</v>
      </c>
      <c r="T5496" s="1" t="s">
        <v>178</v>
      </c>
      <c r="U5496">
        <v>0</v>
      </c>
      <c r="W5496">
        <v>6000</v>
      </c>
      <c r="X5496">
        <v>6000</v>
      </c>
      <c r="Y5496">
        <v>80000</v>
      </c>
      <c r="Z5496">
        <v>40000</v>
      </c>
      <c r="AA5496">
        <v>80000</v>
      </c>
      <c r="AB5496">
        <v>62960</v>
      </c>
      <c r="AC5496">
        <v>0</v>
      </c>
      <c r="AF5496" s="1" t="s">
        <v>175</v>
      </c>
      <c r="AG5496">
        <v>0</v>
      </c>
      <c r="AH5496">
        <v>0</v>
      </c>
      <c r="AI5496">
        <v>0</v>
      </c>
      <c r="AJ5496">
        <v>0</v>
      </c>
      <c r="AK5496">
        <v>6000</v>
      </c>
      <c r="AL5496">
        <v>8.6996813</v>
      </c>
      <c r="AM5496">
        <v>3000</v>
      </c>
      <c r="AN5496">
        <v>8.0067005000000009</v>
      </c>
      <c r="AO5496">
        <v>80000</v>
      </c>
      <c r="AP5496">
        <v>40000</v>
      </c>
      <c r="AQ5496">
        <v>0</v>
      </c>
      <c r="AR5496">
        <v>0</v>
      </c>
      <c r="AS5496">
        <v>0</v>
      </c>
      <c r="AT5496">
        <v>0</v>
      </c>
      <c r="AU5496">
        <v>200000</v>
      </c>
      <c r="AV5496">
        <v>12.206078</v>
      </c>
      <c r="AW5496">
        <v>400000</v>
      </c>
      <c r="AX5496">
        <v>12.899222</v>
      </c>
      <c r="AY5496">
        <v>0</v>
      </c>
      <c r="AZ5496">
        <v>0</v>
      </c>
      <c r="BA5496">
        <v>0</v>
      </c>
      <c r="BB5496">
        <v>0</v>
      </c>
      <c r="BC5496">
        <v>256000</v>
      </c>
      <c r="BD5496">
        <v>12.452935999999999</v>
      </c>
      <c r="BE5496">
        <v>40</v>
      </c>
      <c r="BF5496">
        <v>3.7135720000000001</v>
      </c>
      <c r="BG5496">
        <v>95960</v>
      </c>
      <c r="BH5496">
        <v>0</v>
      </c>
      <c r="BI5496">
        <v>0</v>
      </c>
      <c r="BJ5496">
        <v>0</v>
      </c>
      <c r="BK5496">
        <v>0</v>
      </c>
      <c r="BL5496">
        <v>2</v>
      </c>
      <c r="BM5496">
        <v>5000</v>
      </c>
      <c r="BN5496" s="1" t="s">
        <v>171</v>
      </c>
      <c r="BO5496">
        <v>1</v>
      </c>
      <c r="BP5496">
        <v>0</v>
      </c>
      <c r="BQ5496">
        <v>500</v>
      </c>
      <c r="BR5496">
        <v>0</v>
      </c>
      <c r="BS5496">
        <v>5000</v>
      </c>
      <c r="BT5496">
        <v>36000</v>
      </c>
      <c r="BU5496">
        <v>10000</v>
      </c>
      <c r="BV5496">
        <v>3400</v>
      </c>
      <c r="BW5496">
        <v>500</v>
      </c>
      <c r="BX5496">
        <v>1560</v>
      </c>
      <c r="BY5496">
        <v>5500</v>
      </c>
      <c r="BZ5496">
        <v>1000</v>
      </c>
      <c r="CA5496">
        <v>0</v>
      </c>
      <c r="CB5496">
        <v>5000</v>
      </c>
      <c r="CC5496">
        <v>3000</v>
      </c>
      <c r="CD5496">
        <v>0</v>
      </c>
      <c r="CE5496">
        <v>30000</v>
      </c>
      <c r="CF5496">
        <v>95960</v>
      </c>
      <c r="CG5496">
        <v>0</v>
      </c>
      <c r="CH5496">
        <v>400000</v>
      </c>
      <c r="CI5496">
        <v>0</v>
      </c>
      <c r="CJ5496">
        <v>50000</v>
      </c>
      <c r="CL5496">
        <v>100000</v>
      </c>
      <c r="CM5496">
        <v>0</v>
      </c>
      <c r="CP5496">
        <v>200000</v>
      </c>
      <c r="CQ5496">
        <v>24000</v>
      </c>
      <c r="CR5496">
        <v>0</v>
      </c>
      <c r="CS5496">
        <v>0</v>
      </c>
      <c r="CT5496">
        <v>0</v>
      </c>
      <c r="CU5496">
        <v>0</v>
      </c>
      <c r="CV5496" s="1" t="s">
        <v>2517</v>
      </c>
      <c r="CW5496">
        <v>0</v>
      </c>
      <c r="CX5496" s="1" t="s">
        <v>175</v>
      </c>
      <c r="CZ5496">
        <v>40</v>
      </c>
      <c r="DA5496">
        <v>0</v>
      </c>
      <c r="DB5496">
        <v>1</v>
      </c>
      <c r="DC5496">
        <v>2</v>
      </c>
      <c r="DD5496" s="1" t="s">
        <v>176</v>
      </c>
      <c r="DE5496">
        <v>220400</v>
      </c>
      <c r="DF5496">
        <v>1989</v>
      </c>
      <c r="DG5496">
        <v>29</v>
      </c>
      <c r="DH5496">
        <v>8.4099997999999996</v>
      </c>
      <c r="DI5496" s="1" t="s">
        <v>188</v>
      </c>
      <c r="DJ5496" s="1" t="s">
        <v>246</v>
      </c>
      <c r="DK5496">
        <v>16</v>
      </c>
      <c r="DL5496">
        <v>16</v>
      </c>
      <c r="DM5496" s="1" t="s">
        <v>178</v>
      </c>
      <c r="DN5496">
        <v>0</v>
      </c>
      <c r="DO5496" s="1" t="s">
        <v>189</v>
      </c>
      <c r="DP5496">
        <v>1</v>
      </c>
      <c r="DQ5496">
        <v>4</v>
      </c>
      <c r="DR5496">
        <v>1</v>
      </c>
      <c r="DS5496" s="1" t="s">
        <v>179</v>
      </c>
      <c r="DT5496" s="1" t="s">
        <v>180</v>
      </c>
      <c r="DU5496" s="1" t="s">
        <v>190</v>
      </c>
      <c r="DV5496" s="1" t="s">
        <v>182</v>
      </c>
      <c r="DW5496" s="1" t="s">
        <v>213</v>
      </c>
      <c r="DX5496" s="1" t="s">
        <v>175</v>
      </c>
      <c r="DY5496">
        <v>30</v>
      </c>
      <c r="DZ5496">
        <v>2400</v>
      </c>
      <c r="EA5496">
        <v>1</v>
      </c>
      <c r="EB5496">
        <v>1</v>
      </c>
      <c r="EC5496">
        <v>29</v>
      </c>
      <c r="ED5496">
        <v>0</v>
      </c>
      <c r="EE5496">
        <v>0</v>
      </c>
      <c r="EF5496">
        <v>0</v>
      </c>
      <c r="EG5496">
        <v>1</v>
      </c>
      <c r="EH5496">
        <v>1</v>
      </c>
      <c r="EI5496">
        <v>0</v>
      </c>
      <c r="EJ5496">
        <v>1</v>
      </c>
      <c r="EK5496">
        <v>22000</v>
      </c>
      <c r="EL5496">
        <v>3</v>
      </c>
      <c r="EM5496" s="1" t="s">
        <v>205</v>
      </c>
      <c r="EN5496" s="1" t="s">
        <v>215</v>
      </c>
      <c r="EO5496" s="1" t="s">
        <v>215</v>
      </c>
      <c r="EP5496" s="1" t="s">
        <v>215</v>
      </c>
      <c r="EQ5496" s="1" t="s">
        <v>561</v>
      </c>
      <c r="ER5496" s="1" t="s">
        <v>215</v>
      </c>
      <c r="ES5496" s="1" t="s">
        <v>219</v>
      </c>
      <c r="ET5496">
        <v>10</v>
      </c>
      <c r="EU5496">
        <v>5</v>
      </c>
      <c r="EV5496">
        <v>4</v>
      </c>
      <c r="EW5496">
        <v>0</v>
      </c>
      <c r="EX5496">
        <v>5</v>
      </c>
      <c r="EY5496">
        <v>5</v>
      </c>
      <c r="EZ5496">
        <v>5</v>
      </c>
      <c r="FA5496">
        <v>5</v>
      </c>
      <c r="FB5496" s="1" t="s">
        <v>175</v>
      </c>
      <c r="FC5496" s="1" t="s">
        <v>175</v>
      </c>
      <c r="FE5496" s="1" t="s">
        <v>178</v>
      </c>
      <c r="FF5496" s="1" t="s">
        <v>175</v>
      </c>
      <c r="FG5496" s="1" t="s">
        <v>175</v>
      </c>
      <c r="FH5496" s="1" t="s">
        <v>171</v>
      </c>
      <c r="FI5496" s="1" t="s">
        <v>192</v>
      </c>
      <c r="FJ5496">
        <v>620402</v>
      </c>
      <c r="FK5496" s="1" t="s">
        <v>501</v>
      </c>
      <c r="FL5496" s="1" t="s">
        <v>505</v>
      </c>
      <c r="FM5496" s="1" t="s">
        <v>506</v>
      </c>
      <c r="FN5496">
        <v>620400</v>
      </c>
      <c r="FO5496">
        <v>62</v>
      </c>
    </row>
    <row r="5497" spans="1:171" x14ac:dyDescent="0.25">
      <c r="A5497">
        <v>2018</v>
      </c>
      <c r="B5497" s="1" t="s">
        <v>171</v>
      </c>
      <c r="C5497" s="1" t="s">
        <v>171</v>
      </c>
      <c r="D5497" s="1" t="s">
        <v>3938</v>
      </c>
      <c r="E5497" s="1" t="s">
        <v>3938</v>
      </c>
      <c r="F5497">
        <v>130535</v>
      </c>
      <c r="G5497">
        <v>130535102</v>
      </c>
      <c r="H5497" s="1" t="s">
        <v>172</v>
      </c>
      <c r="I5497">
        <v>1</v>
      </c>
      <c r="J5497">
        <v>1</v>
      </c>
      <c r="K5497" s="1" t="s">
        <v>338</v>
      </c>
      <c r="L5497">
        <v>48</v>
      </c>
      <c r="M5497" s="1" t="s">
        <v>174</v>
      </c>
      <c r="N5497">
        <v>10.236848</v>
      </c>
      <c r="O5497">
        <v>10.51328</v>
      </c>
      <c r="P5497">
        <v>0.69779997999999999</v>
      </c>
      <c r="Q5497">
        <v>0.92000002000000003</v>
      </c>
      <c r="R5497">
        <v>22.45000076293945</v>
      </c>
      <c r="S5497">
        <v>500</v>
      </c>
      <c r="T5497" s="1" t="s">
        <v>192</v>
      </c>
      <c r="U5497">
        <v>0</v>
      </c>
      <c r="W5497">
        <v>70000</v>
      </c>
      <c r="X5497">
        <v>70000</v>
      </c>
      <c r="Y5497">
        <v>36800</v>
      </c>
      <c r="Z5497">
        <v>9200</v>
      </c>
      <c r="AA5497">
        <v>27000</v>
      </c>
      <c r="AB5497">
        <v>27412</v>
      </c>
      <c r="AC5497">
        <v>1</v>
      </c>
      <c r="AD5497">
        <v>1</v>
      </c>
      <c r="AE5497">
        <v>0</v>
      </c>
      <c r="AF5497" s="1" t="s">
        <v>175</v>
      </c>
      <c r="AG5497">
        <v>0</v>
      </c>
      <c r="AH5497">
        <v>0</v>
      </c>
      <c r="AI5497">
        <v>0</v>
      </c>
      <c r="AJ5497">
        <v>0</v>
      </c>
      <c r="AK5497">
        <v>70000</v>
      </c>
      <c r="AL5497">
        <v>11.156264999999999</v>
      </c>
      <c r="AM5497">
        <v>500</v>
      </c>
      <c r="AN5497">
        <v>6.2166060999999999</v>
      </c>
      <c r="AO5497">
        <v>36800</v>
      </c>
      <c r="AP5497">
        <v>9200</v>
      </c>
      <c r="AQ5497">
        <v>0</v>
      </c>
      <c r="AR5497">
        <v>0</v>
      </c>
      <c r="AS5497">
        <v>0</v>
      </c>
      <c r="AT5497">
        <v>0</v>
      </c>
      <c r="AU5497">
        <v>140000</v>
      </c>
      <c r="AV5497">
        <v>11.849405000000001</v>
      </c>
      <c r="AW5497">
        <v>140000</v>
      </c>
      <c r="AX5497">
        <v>11.849405000000001</v>
      </c>
      <c r="AY5497">
        <v>12500</v>
      </c>
      <c r="AZ5497">
        <v>9.4335641999999993</v>
      </c>
      <c r="BA5497">
        <v>0</v>
      </c>
      <c r="BB5497">
        <v>0</v>
      </c>
      <c r="BC5497">
        <v>224500</v>
      </c>
      <c r="BD5497">
        <v>12.321635000000001</v>
      </c>
      <c r="BE5497">
        <v>14</v>
      </c>
      <c r="BF5497">
        <v>2.7080503</v>
      </c>
      <c r="BG5497">
        <v>27912</v>
      </c>
      <c r="BH5497">
        <v>0</v>
      </c>
      <c r="BI5497">
        <v>0</v>
      </c>
      <c r="BJ5497">
        <v>0</v>
      </c>
      <c r="BK5497">
        <v>0</v>
      </c>
      <c r="BL5497">
        <v>4</v>
      </c>
      <c r="BM5497">
        <v>2772</v>
      </c>
      <c r="BN5497" s="1" t="s">
        <v>171</v>
      </c>
      <c r="BO5497">
        <v>0</v>
      </c>
      <c r="BP5497">
        <v>0</v>
      </c>
      <c r="BQ5497">
        <v>4000</v>
      </c>
      <c r="BR5497">
        <v>4000</v>
      </c>
      <c r="BS5497">
        <v>500</v>
      </c>
      <c r="BT5497">
        <v>14400</v>
      </c>
      <c r="BU5497">
        <v>2000</v>
      </c>
      <c r="BV5497">
        <v>1240</v>
      </c>
      <c r="BW5497">
        <v>4000</v>
      </c>
      <c r="BX5497">
        <v>1800</v>
      </c>
      <c r="BY5497">
        <v>1000</v>
      </c>
      <c r="BZ5497">
        <v>200</v>
      </c>
      <c r="CA5497">
        <v>500</v>
      </c>
      <c r="CB5497">
        <v>500</v>
      </c>
      <c r="CC5497">
        <v>500</v>
      </c>
      <c r="CD5497">
        <v>0</v>
      </c>
      <c r="CE5497">
        <v>0</v>
      </c>
      <c r="CF5497">
        <v>27912</v>
      </c>
      <c r="CG5497">
        <v>12500</v>
      </c>
      <c r="CH5497">
        <v>140000</v>
      </c>
      <c r="CI5497">
        <v>0</v>
      </c>
      <c r="CJ5497">
        <v>2000</v>
      </c>
      <c r="CM5497">
        <v>0</v>
      </c>
      <c r="CP5497">
        <v>0</v>
      </c>
      <c r="CQ5497">
        <v>33000</v>
      </c>
      <c r="CR5497">
        <v>3800</v>
      </c>
      <c r="CS5497">
        <v>0</v>
      </c>
      <c r="CT5497">
        <v>0</v>
      </c>
      <c r="CU5497">
        <v>0</v>
      </c>
      <c r="CV5497" s="1" t="s">
        <v>2517</v>
      </c>
      <c r="CW5497">
        <v>0</v>
      </c>
      <c r="CX5497" s="1" t="s">
        <v>175</v>
      </c>
      <c r="CZ5497">
        <v>14</v>
      </c>
      <c r="DA5497">
        <v>0</v>
      </c>
      <c r="DB5497">
        <v>1</v>
      </c>
      <c r="DC5497">
        <v>4</v>
      </c>
      <c r="DD5497" s="1" t="s">
        <v>188</v>
      </c>
      <c r="DE5497">
        <v>119400</v>
      </c>
      <c r="DG5497">
        <v>33</v>
      </c>
      <c r="DH5497">
        <v>10.89</v>
      </c>
      <c r="DI5497" s="1" t="s">
        <v>176</v>
      </c>
      <c r="DJ5497" s="1" t="s">
        <v>206</v>
      </c>
      <c r="DK5497">
        <v>9</v>
      </c>
      <c r="DL5497">
        <v>9</v>
      </c>
      <c r="DM5497" s="1" t="s">
        <v>178</v>
      </c>
      <c r="DN5497">
        <v>0</v>
      </c>
      <c r="DO5497" s="1" t="s">
        <v>189</v>
      </c>
      <c r="DP5497">
        <v>1</v>
      </c>
      <c r="DQ5497">
        <v>4</v>
      </c>
      <c r="DR5497">
        <v>1</v>
      </c>
      <c r="DS5497" s="1" t="s">
        <v>179</v>
      </c>
      <c r="DT5497" s="1" t="s">
        <v>180</v>
      </c>
      <c r="DU5497" s="1" t="s">
        <v>190</v>
      </c>
      <c r="DV5497" s="1" t="s">
        <v>182</v>
      </c>
      <c r="DW5497" s="1" t="s">
        <v>195</v>
      </c>
      <c r="DX5497" s="1" t="s">
        <v>175</v>
      </c>
      <c r="DY5497">
        <v>70</v>
      </c>
      <c r="DZ5497">
        <v>4500</v>
      </c>
      <c r="EA5497">
        <v>1</v>
      </c>
      <c r="EB5497">
        <v>1</v>
      </c>
      <c r="EC5497">
        <v>33</v>
      </c>
      <c r="ED5497">
        <v>1</v>
      </c>
      <c r="EE5497">
        <v>0</v>
      </c>
      <c r="EF5497">
        <v>0</v>
      </c>
      <c r="EG5497">
        <v>2</v>
      </c>
      <c r="EH5497">
        <v>1</v>
      </c>
      <c r="EI5497">
        <v>0</v>
      </c>
      <c r="EJ5497">
        <v>1</v>
      </c>
      <c r="EK5497">
        <v>30000</v>
      </c>
      <c r="EL5497">
        <v>1</v>
      </c>
      <c r="EM5497" s="1" t="s">
        <v>207</v>
      </c>
      <c r="EN5497" s="1" t="s">
        <v>207</v>
      </c>
      <c r="EO5497" s="1" t="s">
        <v>207</v>
      </c>
      <c r="EP5497" s="1" t="s">
        <v>207</v>
      </c>
      <c r="EQ5497" s="1" t="s">
        <v>205</v>
      </c>
      <c r="ER5497" s="1" t="s">
        <v>207</v>
      </c>
      <c r="ES5497" s="1" t="s">
        <v>194</v>
      </c>
      <c r="ET5497">
        <v>10</v>
      </c>
      <c r="EU5497">
        <v>10</v>
      </c>
      <c r="EV5497">
        <v>0</v>
      </c>
      <c r="EW5497">
        <v>0</v>
      </c>
      <c r="EX5497">
        <v>0</v>
      </c>
      <c r="EY5497">
        <v>10</v>
      </c>
      <c r="EZ5497">
        <v>5</v>
      </c>
      <c r="FA5497">
        <v>1</v>
      </c>
      <c r="FB5497" s="1" t="s">
        <v>175</v>
      </c>
      <c r="FC5497" s="1" t="s">
        <v>178</v>
      </c>
      <c r="FE5497" s="1" t="s">
        <v>178</v>
      </c>
      <c r="FF5497" s="1" t="s">
        <v>175</v>
      </c>
      <c r="FG5497" s="1" t="s">
        <v>178</v>
      </c>
      <c r="FH5497" s="1" t="s">
        <v>171</v>
      </c>
      <c r="FI5497" s="1" t="s">
        <v>192</v>
      </c>
      <c r="FJ5497">
        <v>130426</v>
      </c>
      <c r="FK5497" s="1" t="s">
        <v>339</v>
      </c>
      <c r="FL5497" s="1" t="s">
        <v>344</v>
      </c>
      <c r="FM5497" s="1" t="s">
        <v>345</v>
      </c>
      <c r="FN5497">
        <v>130400</v>
      </c>
      <c r="FO5497">
        <v>13</v>
      </c>
    </row>
    <row r="5498" spans="1:171" x14ac:dyDescent="0.25">
      <c r="A5498">
        <v>2018</v>
      </c>
      <c r="B5498" s="1" t="s">
        <v>171</v>
      </c>
      <c r="C5498" s="1" t="s">
        <v>171</v>
      </c>
      <c r="D5498" s="1" t="s">
        <v>3939</v>
      </c>
      <c r="E5498" s="1" t="s">
        <v>3939</v>
      </c>
      <c r="F5498">
        <v>360054</v>
      </c>
      <c r="G5498">
        <v>360054102</v>
      </c>
      <c r="H5498" s="1" t="s">
        <v>172</v>
      </c>
      <c r="I5498">
        <v>1</v>
      </c>
      <c r="J5498">
        <v>1</v>
      </c>
      <c r="K5498" s="1" t="s">
        <v>252</v>
      </c>
      <c r="L5498">
        <v>14</v>
      </c>
      <c r="M5498" s="1" t="s">
        <v>174</v>
      </c>
      <c r="N5498">
        <v>10.203628999999999</v>
      </c>
      <c r="O5498">
        <v>11.169321999999999</v>
      </c>
      <c r="P5498">
        <v>0.54000002000000003</v>
      </c>
      <c r="Q5498">
        <v>1.4184000000000001</v>
      </c>
      <c r="R5498">
        <v>97.5</v>
      </c>
      <c r="S5498">
        <v>2000</v>
      </c>
      <c r="T5498" s="1" t="s">
        <v>192</v>
      </c>
      <c r="U5498">
        <v>0</v>
      </c>
      <c r="W5498">
        <v>260000</v>
      </c>
      <c r="X5498">
        <v>260000</v>
      </c>
      <c r="Y5498">
        <v>80000</v>
      </c>
      <c r="Z5498">
        <v>16000</v>
      </c>
      <c r="AA5498">
        <v>80000</v>
      </c>
      <c r="AB5498">
        <v>25000</v>
      </c>
      <c r="AC5498">
        <v>0</v>
      </c>
      <c r="AF5498" s="1" t="s">
        <v>175</v>
      </c>
      <c r="AG5498">
        <v>0</v>
      </c>
      <c r="AH5498">
        <v>0</v>
      </c>
      <c r="AI5498">
        <v>0</v>
      </c>
      <c r="AJ5498">
        <v>0</v>
      </c>
      <c r="AK5498">
        <v>260000</v>
      </c>
      <c r="AL5498">
        <v>12.468441</v>
      </c>
      <c r="AM5498">
        <v>2000</v>
      </c>
      <c r="AN5498">
        <v>7.6014023000000002</v>
      </c>
      <c r="AO5498">
        <v>80000</v>
      </c>
      <c r="AP5498">
        <v>16000</v>
      </c>
      <c r="AQ5498">
        <v>0</v>
      </c>
      <c r="AR5498">
        <v>0</v>
      </c>
      <c r="AS5498">
        <v>0</v>
      </c>
      <c r="AT5498">
        <v>0</v>
      </c>
      <c r="AU5498">
        <v>700000</v>
      </c>
      <c r="AV5498">
        <v>13.458838</v>
      </c>
      <c r="AW5498">
        <v>700000</v>
      </c>
      <c r="AX5498">
        <v>13.458838</v>
      </c>
      <c r="AY5498">
        <v>0</v>
      </c>
      <c r="AZ5498">
        <v>0</v>
      </c>
      <c r="BA5498">
        <v>0</v>
      </c>
      <c r="BB5498">
        <v>0</v>
      </c>
      <c r="BC5498">
        <v>975000</v>
      </c>
      <c r="BD5498">
        <v>13.790194</v>
      </c>
      <c r="BE5498">
        <v>70</v>
      </c>
      <c r="BF5498">
        <v>4.2626800999999999</v>
      </c>
      <c r="BG5498">
        <v>27000</v>
      </c>
      <c r="BH5498">
        <v>0</v>
      </c>
      <c r="BI5498">
        <v>0</v>
      </c>
      <c r="BJ5498">
        <v>0</v>
      </c>
      <c r="BK5498">
        <v>0</v>
      </c>
      <c r="BL5498">
        <v>5</v>
      </c>
      <c r="BM5498">
        <v>1500</v>
      </c>
      <c r="BN5498" s="1" t="s">
        <v>171</v>
      </c>
      <c r="BO5498">
        <v>0</v>
      </c>
      <c r="BP5498">
        <v>0</v>
      </c>
      <c r="BQ5498">
        <v>0</v>
      </c>
      <c r="BR5498">
        <v>0</v>
      </c>
      <c r="BS5498">
        <v>1500</v>
      </c>
      <c r="BT5498">
        <v>12000</v>
      </c>
      <c r="BU5498">
        <v>2000</v>
      </c>
      <c r="BV5498">
        <v>5400</v>
      </c>
      <c r="BW5498">
        <v>0</v>
      </c>
      <c r="BX5498">
        <v>2400</v>
      </c>
      <c r="BY5498">
        <v>1500</v>
      </c>
      <c r="BZ5498">
        <v>200</v>
      </c>
      <c r="CA5498">
        <v>0</v>
      </c>
      <c r="CB5498">
        <v>1500</v>
      </c>
      <c r="CC5498">
        <v>2000</v>
      </c>
      <c r="CD5498">
        <v>0</v>
      </c>
      <c r="CE5498">
        <v>0</v>
      </c>
      <c r="CF5498">
        <v>27000</v>
      </c>
      <c r="CG5498">
        <v>0</v>
      </c>
      <c r="CH5498">
        <v>700000</v>
      </c>
      <c r="CI5498">
        <v>0</v>
      </c>
      <c r="CJ5498">
        <v>15000</v>
      </c>
      <c r="CM5498">
        <v>0</v>
      </c>
      <c r="CP5498">
        <v>0</v>
      </c>
      <c r="CQ5498">
        <v>70000</v>
      </c>
      <c r="CR5498">
        <v>0</v>
      </c>
      <c r="CS5498">
        <v>0</v>
      </c>
      <c r="CT5498">
        <v>920</v>
      </c>
      <c r="CU5498">
        <v>0</v>
      </c>
      <c r="CV5498" s="1" t="s">
        <v>2517</v>
      </c>
      <c r="CW5498">
        <v>0</v>
      </c>
      <c r="CX5498" s="1" t="s">
        <v>178</v>
      </c>
      <c r="CY5498">
        <v>200</v>
      </c>
      <c r="CZ5498">
        <v>70</v>
      </c>
      <c r="DA5498">
        <v>0.33333333999999998</v>
      </c>
      <c r="DB5498">
        <v>0.33333333999999998</v>
      </c>
      <c r="DC5498">
        <v>5</v>
      </c>
      <c r="DD5498" s="1" t="s">
        <v>176</v>
      </c>
      <c r="DE5498">
        <v>105400</v>
      </c>
      <c r="DF5498">
        <v>1970</v>
      </c>
      <c r="DG5498">
        <v>48</v>
      </c>
      <c r="DH5498">
        <v>23.040001</v>
      </c>
      <c r="DI5498" s="1" t="s">
        <v>176</v>
      </c>
      <c r="DJ5498" s="1" t="s">
        <v>177</v>
      </c>
      <c r="DK5498">
        <v>6</v>
      </c>
      <c r="DL5498">
        <v>7</v>
      </c>
      <c r="DM5498" s="1" t="s">
        <v>178</v>
      </c>
      <c r="DN5498">
        <v>0</v>
      </c>
      <c r="DO5498" s="1" t="s">
        <v>171</v>
      </c>
      <c r="DP5498">
        <v>1</v>
      </c>
      <c r="DQ5498">
        <v>5</v>
      </c>
      <c r="DR5498">
        <v>0</v>
      </c>
      <c r="DS5498" s="1" t="s">
        <v>179</v>
      </c>
      <c r="DT5498" s="1" t="s">
        <v>180</v>
      </c>
      <c r="DU5498" s="1" t="s">
        <v>190</v>
      </c>
      <c r="DV5498" s="1" t="s">
        <v>182</v>
      </c>
      <c r="DW5498" s="1" t="s">
        <v>195</v>
      </c>
      <c r="DX5498" s="1" t="s">
        <v>171</v>
      </c>
      <c r="DY5498">
        <v>56</v>
      </c>
      <c r="DZ5498">
        <v>3600</v>
      </c>
      <c r="EA5498">
        <v>1</v>
      </c>
      <c r="EB5498">
        <v>1</v>
      </c>
      <c r="EC5498">
        <v>48</v>
      </c>
      <c r="ED5498">
        <v>1</v>
      </c>
      <c r="EE5498">
        <v>0</v>
      </c>
      <c r="EF5498">
        <v>0</v>
      </c>
      <c r="EG5498">
        <v>5</v>
      </c>
      <c r="EH5498">
        <v>1</v>
      </c>
      <c r="EI5498">
        <v>1</v>
      </c>
      <c r="EJ5498">
        <v>1</v>
      </c>
      <c r="EK5498">
        <v>35000</v>
      </c>
      <c r="EL5498">
        <v>3</v>
      </c>
      <c r="EM5498" s="1" t="s">
        <v>205</v>
      </c>
      <c r="EN5498" s="1" t="s">
        <v>207</v>
      </c>
      <c r="EO5498" s="1" t="s">
        <v>183</v>
      </c>
      <c r="EP5498" s="1" t="s">
        <v>183</v>
      </c>
      <c r="EQ5498" s="1" t="s">
        <v>561</v>
      </c>
      <c r="ER5498" s="1" t="s">
        <v>205</v>
      </c>
      <c r="ES5498" s="1" t="s">
        <v>194</v>
      </c>
      <c r="ET5498">
        <v>10</v>
      </c>
      <c r="EU5498">
        <v>10</v>
      </c>
      <c r="EV5498">
        <v>10</v>
      </c>
      <c r="EW5498">
        <v>8</v>
      </c>
      <c r="EX5498">
        <v>8</v>
      </c>
      <c r="EY5498">
        <v>8</v>
      </c>
      <c r="EZ5498">
        <v>5</v>
      </c>
      <c r="FA5498">
        <v>5</v>
      </c>
      <c r="FB5498" s="1" t="s">
        <v>175</v>
      </c>
      <c r="FC5498" s="1" t="s">
        <v>175</v>
      </c>
      <c r="FE5498" s="1" t="s">
        <v>175</v>
      </c>
      <c r="FF5498" s="1" t="s">
        <v>175</v>
      </c>
      <c r="FG5498" s="1" t="s">
        <v>171</v>
      </c>
      <c r="FH5498" s="1" t="s">
        <v>171</v>
      </c>
      <c r="FI5498" s="1" t="s">
        <v>192</v>
      </c>
      <c r="FJ5498">
        <v>360803</v>
      </c>
      <c r="FK5498" s="1" t="s">
        <v>253</v>
      </c>
      <c r="FL5498" s="1" t="s">
        <v>258</v>
      </c>
      <c r="FM5498" s="1" t="s">
        <v>259</v>
      </c>
      <c r="FN5498">
        <v>360800</v>
      </c>
      <c r="FO5498">
        <v>36</v>
      </c>
    </row>
    <row r="5499" spans="1:171" x14ac:dyDescent="0.25">
      <c r="A5499">
        <v>2018</v>
      </c>
      <c r="B5499" s="1" t="s">
        <v>171</v>
      </c>
      <c r="C5499" s="1" t="s">
        <v>171</v>
      </c>
      <c r="D5499" s="1" t="s">
        <v>1626</v>
      </c>
      <c r="E5499" s="1" t="s">
        <v>1626</v>
      </c>
      <c r="F5499">
        <v>207566</v>
      </c>
      <c r="G5499">
        <v>410411103</v>
      </c>
      <c r="H5499" s="1" t="s">
        <v>172</v>
      </c>
      <c r="I5499">
        <v>1</v>
      </c>
      <c r="J5499">
        <v>1</v>
      </c>
      <c r="K5499" s="1" t="s">
        <v>437</v>
      </c>
      <c r="L5499">
        <v>103</v>
      </c>
      <c r="M5499" s="1" t="s">
        <v>198</v>
      </c>
      <c r="N5499">
        <v>10.664224000000001</v>
      </c>
      <c r="O5499">
        <v>11.128966999999999</v>
      </c>
      <c r="P5499">
        <v>1.0699000000000001</v>
      </c>
      <c r="Q5499">
        <v>1.7028749999999999</v>
      </c>
      <c r="R5499">
        <v>52.1875</v>
      </c>
      <c r="S5499">
        <v>10000</v>
      </c>
      <c r="T5499" s="1" t="s">
        <v>171</v>
      </c>
      <c r="U5499">
        <v>0</v>
      </c>
      <c r="W5499">
        <v>210000</v>
      </c>
      <c r="X5499">
        <v>150000</v>
      </c>
      <c r="Y5499">
        <v>68115</v>
      </c>
      <c r="Z5499">
        <v>17028.75</v>
      </c>
      <c r="AA5499">
        <v>60000</v>
      </c>
      <c r="AB5499">
        <v>30796</v>
      </c>
      <c r="AC5499">
        <v>1</v>
      </c>
      <c r="AD5499">
        <v>1</v>
      </c>
      <c r="AE5499">
        <v>0</v>
      </c>
      <c r="AF5499" s="1" t="s">
        <v>175</v>
      </c>
      <c r="AG5499">
        <v>5</v>
      </c>
      <c r="AH5499">
        <v>5</v>
      </c>
      <c r="AI5499">
        <v>10</v>
      </c>
      <c r="AJ5499">
        <v>2.3978953000000001</v>
      </c>
      <c r="AK5499">
        <v>150000</v>
      </c>
      <c r="AL5499">
        <v>11.918397000000001</v>
      </c>
      <c r="AM5499">
        <v>10000</v>
      </c>
      <c r="AN5499">
        <v>9.2104406000000001</v>
      </c>
      <c r="AO5499">
        <v>68115</v>
      </c>
      <c r="AP5499">
        <v>17028.75</v>
      </c>
      <c r="AQ5499">
        <v>0</v>
      </c>
      <c r="AR5499">
        <v>0</v>
      </c>
      <c r="AS5499">
        <v>60000</v>
      </c>
      <c r="AT5499">
        <v>11.002115999999999</v>
      </c>
      <c r="AU5499">
        <v>80000</v>
      </c>
      <c r="AV5499">
        <v>11.289794000000001</v>
      </c>
      <c r="AW5499">
        <v>80000</v>
      </c>
      <c r="AX5499">
        <v>11.289794000000001</v>
      </c>
      <c r="AY5499">
        <v>21875</v>
      </c>
      <c r="AZ5499">
        <v>9.9931450000000002</v>
      </c>
      <c r="BA5499">
        <v>0</v>
      </c>
      <c r="BB5499">
        <v>0</v>
      </c>
      <c r="BC5499">
        <v>521875</v>
      </c>
      <c r="BD5499">
        <v>13.165184999999999</v>
      </c>
      <c r="BE5499">
        <v>8</v>
      </c>
      <c r="BF5499">
        <v>2.1972246000000002</v>
      </c>
      <c r="BG5499">
        <v>42796</v>
      </c>
      <c r="BH5499">
        <v>0</v>
      </c>
      <c r="BI5499">
        <v>0</v>
      </c>
      <c r="BJ5499">
        <v>0</v>
      </c>
      <c r="BK5499">
        <v>0</v>
      </c>
      <c r="BL5499">
        <v>4</v>
      </c>
      <c r="BM5499">
        <v>96</v>
      </c>
      <c r="BN5499" s="1" t="s">
        <v>171</v>
      </c>
      <c r="BO5499">
        <v>0</v>
      </c>
      <c r="BP5499">
        <v>0</v>
      </c>
      <c r="BQ5499">
        <v>2500</v>
      </c>
      <c r="BR5499">
        <v>1000</v>
      </c>
      <c r="BS5499">
        <v>4000</v>
      </c>
      <c r="BT5499">
        <v>7200</v>
      </c>
      <c r="BU5499">
        <v>2200</v>
      </c>
      <c r="BV5499">
        <v>5700</v>
      </c>
      <c r="BW5499">
        <v>2500</v>
      </c>
      <c r="BX5499">
        <v>6000</v>
      </c>
      <c r="BY5499">
        <v>5100</v>
      </c>
      <c r="BZ5499">
        <v>2000</v>
      </c>
      <c r="CA5499">
        <v>1000</v>
      </c>
      <c r="CB5499">
        <v>4000</v>
      </c>
      <c r="CC5499">
        <v>10000</v>
      </c>
      <c r="CD5499">
        <v>2000</v>
      </c>
      <c r="CE5499">
        <v>0</v>
      </c>
      <c r="CF5499">
        <v>42796</v>
      </c>
      <c r="CG5499">
        <v>21875</v>
      </c>
      <c r="CH5499">
        <v>80000</v>
      </c>
      <c r="CI5499">
        <v>60000</v>
      </c>
      <c r="CJ5499">
        <v>150000</v>
      </c>
      <c r="CM5499">
        <v>0</v>
      </c>
      <c r="CP5499">
        <v>0</v>
      </c>
      <c r="CQ5499">
        <v>65000</v>
      </c>
      <c r="CR5499">
        <v>3100</v>
      </c>
      <c r="CS5499">
        <v>0</v>
      </c>
      <c r="CT5499">
        <v>0</v>
      </c>
      <c r="CU5499">
        <v>0</v>
      </c>
      <c r="CV5499" s="1" t="s">
        <v>2517</v>
      </c>
      <c r="CW5499">
        <v>0</v>
      </c>
      <c r="CX5499" s="1" t="s">
        <v>175</v>
      </c>
      <c r="CZ5499">
        <v>8</v>
      </c>
      <c r="DA5499">
        <v>0</v>
      </c>
      <c r="DB5499">
        <v>1</v>
      </c>
      <c r="DC5499">
        <v>4</v>
      </c>
      <c r="DD5499" s="1" t="s">
        <v>188</v>
      </c>
      <c r="DE5499">
        <v>787370</v>
      </c>
      <c r="DG5499">
        <v>30</v>
      </c>
      <c r="DH5499">
        <v>9</v>
      </c>
      <c r="DI5499" s="1" t="s">
        <v>188</v>
      </c>
      <c r="DJ5499" s="1" t="s">
        <v>214</v>
      </c>
      <c r="DK5499">
        <v>15</v>
      </c>
      <c r="DL5499">
        <v>15</v>
      </c>
      <c r="DM5499" s="1" t="s">
        <v>178</v>
      </c>
      <c r="DN5499">
        <v>0</v>
      </c>
      <c r="DO5499" s="1" t="s">
        <v>171</v>
      </c>
      <c r="DP5499">
        <v>1</v>
      </c>
      <c r="DQ5499">
        <v>5</v>
      </c>
      <c r="DR5499">
        <v>1</v>
      </c>
      <c r="DS5499" s="1" t="s">
        <v>179</v>
      </c>
      <c r="DT5499" s="1" t="s">
        <v>180</v>
      </c>
      <c r="DU5499" s="1" t="s">
        <v>190</v>
      </c>
      <c r="DV5499" s="1" t="s">
        <v>182</v>
      </c>
      <c r="DW5499" s="1" t="s">
        <v>213</v>
      </c>
      <c r="DX5499" s="1" t="s">
        <v>171</v>
      </c>
      <c r="DY5499">
        <v>70</v>
      </c>
      <c r="DZ5499">
        <v>3000</v>
      </c>
      <c r="EA5499">
        <v>1</v>
      </c>
      <c r="EB5499">
        <v>1</v>
      </c>
      <c r="EC5499">
        <v>30</v>
      </c>
      <c r="ED5499">
        <v>0</v>
      </c>
      <c r="EE5499">
        <v>0</v>
      </c>
      <c r="EF5499">
        <v>0</v>
      </c>
      <c r="EG5499">
        <v>2</v>
      </c>
      <c r="EH5499">
        <v>1</v>
      </c>
      <c r="EI5499">
        <v>0</v>
      </c>
      <c r="EJ5499">
        <v>1</v>
      </c>
      <c r="EK5499">
        <v>35000</v>
      </c>
      <c r="EL5499">
        <v>4</v>
      </c>
      <c r="EM5499" s="1" t="s">
        <v>205</v>
      </c>
      <c r="EN5499" s="1" t="s">
        <v>215</v>
      </c>
      <c r="EO5499" s="1" t="s">
        <v>205</v>
      </c>
      <c r="EP5499" s="1" t="s">
        <v>205</v>
      </c>
      <c r="EQ5499" s="1" t="s">
        <v>205</v>
      </c>
      <c r="ER5499" s="1" t="s">
        <v>215</v>
      </c>
      <c r="ES5499" s="1" t="s">
        <v>184</v>
      </c>
      <c r="ET5499">
        <v>10</v>
      </c>
      <c r="EU5499">
        <v>10</v>
      </c>
      <c r="EV5499">
        <v>8</v>
      </c>
      <c r="EW5499">
        <v>5</v>
      </c>
      <c r="EX5499">
        <v>7</v>
      </c>
      <c r="EY5499">
        <v>9</v>
      </c>
      <c r="EZ5499">
        <v>4</v>
      </c>
      <c r="FA5499">
        <v>5</v>
      </c>
      <c r="FB5499" s="1" t="s">
        <v>175</v>
      </c>
      <c r="FC5499" s="1" t="s">
        <v>175</v>
      </c>
      <c r="FE5499" s="1" t="s">
        <v>178</v>
      </c>
      <c r="FF5499" s="1" t="s">
        <v>178</v>
      </c>
      <c r="FG5499" s="1" t="s">
        <v>178</v>
      </c>
      <c r="FH5499" s="1" t="s">
        <v>171</v>
      </c>
      <c r="FI5499" s="1" t="s">
        <v>192</v>
      </c>
      <c r="FJ5499">
        <v>410526</v>
      </c>
      <c r="FK5499" s="1" t="s">
        <v>438</v>
      </c>
      <c r="FL5499" s="1" t="s">
        <v>447</v>
      </c>
      <c r="FM5499" s="1" t="s">
        <v>448</v>
      </c>
      <c r="FN5499">
        <v>410500</v>
      </c>
      <c r="FO5499">
        <v>41</v>
      </c>
    </row>
    <row r="5500" spans="1:171" x14ac:dyDescent="0.25">
      <c r="A5500">
        <v>2018</v>
      </c>
      <c r="B5500" s="1" t="s">
        <v>171</v>
      </c>
      <c r="C5500" s="1" t="s">
        <v>171</v>
      </c>
      <c r="D5500" s="1" t="s">
        <v>1132</v>
      </c>
      <c r="E5500" s="1" t="s">
        <v>1132</v>
      </c>
      <c r="F5500">
        <v>310855</v>
      </c>
      <c r="G5500">
        <v>310855101</v>
      </c>
      <c r="H5500" s="1" t="s">
        <v>200</v>
      </c>
      <c r="I5500">
        <v>0</v>
      </c>
      <c r="J5500">
        <v>0</v>
      </c>
      <c r="K5500" s="1" t="s">
        <v>419</v>
      </c>
      <c r="L5500">
        <v>88</v>
      </c>
      <c r="M5500" s="1" t="s">
        <v>174</v>
      </c>
      <c r="N5500">
        <v>12.130169</v>
      </c>
      <c r="O5500">
        <v>12.67295</v>
      </c>
      <c r="P5500">
        <v>3.7076001000000001</v>
      </c>
      <c r="Q5500">
        <v>6.3800001000000002</v>
      </c>
      <c r="R5500">
        <v>900</v>
      </c>
      <c r="S5500">
        <v>6000</v>
      </c>
      <c r="T5500" s="1" t="s">
        <v>171</v>
      </c>
      <c r="U5500">
        <v>0</v>
      </c>
      <c r="W5500">
        <v>770000</v>
      </c>
      <c r="X5500">
        <v>750000</v>
      </c>
      <c r="Y5500">
        <v>350000</v>
      </c>
      <c r="Z5500">
        <v>70000</v>
      </c>
      <c r="AA5500">
        <v>350000</v>
      </c>
      <c r="AB5500">
        <v>159180</v>
      </c>
      <c r="AC5500">
        <v>0</v>
      </c>
      <c r="AF5500" s="1" t="s">
        <v>175</v>
      </c>
      <c r="AG5500">
        <v>0</v>
      </c>
      <c r="AH5500">
        <v>0</v>
      </c>
      <c r="AI5500">
        <v>0</v>
      </c>
      <c r="AJ5500">
        <v>0</v>
      </c>
      <c r="AK5500">
        <v>750000</v>
      </c>
      <c r="AL5500">
        <v>13.52783</v>
      </c>
      <c r="AM5500">
        <v>6000</v>
      </c>
      <c r="AN5500">
        <v>8.6996813</v>
      </c>
      <c r="AO5500">
        <v>350000</v>
      </c>
      <c r="AP5500">
        <v>70000</v>
      </c>
      <c r="AQ5500">
        <v>20000</v>
      </c>
      <c r="AR5500">
        <v>9.9035378000000005</v>
      </c>
      <c r="AS5500">
        <v>0</v>
      </c>
      <c r="AT5500">
        <v>0</v>
      </c>
      <c r="AU5500">
        <v>7800000</v>
      </c>
      <c r="AV5500">
        <v>15.869635000000001</v>
      </c>
      <c r="AW5500">
        <v>7800000</v>
      </c>
      <c r="AX5500">
        <v>15.869635000000001</v>
      </c>
      <c r="AY5500">
        <v>0</v>
      </c>
      <c r="AZ5500">
        <v>0</v>
      </c>
      <c r="BA5500">
        <v>0</v>
      </c>
      <c r="BB5500">
        <v>0</v>
      </c>
      <c r="BC5500">
        <v>9000000</v>
      </c>
      <c r="BD5500">
        <v>16.012734999999999</v>
      </c>
      <c r="BE5500">
        <v>780</v>
      </c>
      <c r="BF5500">
        <v>6.6605749000000003</v>
      </c>
      <c r="BG5500">
        <v>185380</v>
      </c>
      <c r="BH5500">
        <v>10000</v>
      </c>
      <c r="BI5500">
        <v>0</v>
      </c>
      <c r="BJ5500">
        <v>10000</v>
      </c>
      <c r="BK5500">
        <v>9.2104406000000001</v>
      </c>
      <c r="BL5500">
        <v>5</v>
      </c>
      <c r="BM5500">
        <v>4680</v>
      </c>
      <c r="BN5500" s="1" t="s">
        <v>171</v>
      </c>
      <c r="BO5500">
        <v>0</v>
      </c>
      <c r="BP5500">
        <v>0</v>
      </c>
      <c r="BQ5500">
        <v>14200</v>
      </c>
      <c r="BR5500">
        <v>13000</v>
      </c>
      <c r="BS5500">
        <v>0</v>
      </c>
      <c r="BT5500">
        <v>42000</v>
      </c>
      <c r="BU5500">
        <v>3000</v>
      </c>
      <c r="BV5500">
        <v>72200</v>
      </c>
      <c r="BW5500">
        <v>14200</v>
      </c>
      <c r="BX5500">
        <v>9600</v>
      </c>
      <c r="BY5500">
        <v>9000</v>
      </c>
      <c r="BZ5500">
        <v>4500</v>
      </c>
      <c r="CA5500">
        <v>8000</v>
      </c>
      <c r="CB5500">
        <v>0</v>
      </c>
      <c r="CC5500">
        <v>16200</v>
      </c>
      <c r="CD5500">
        <v>10000</v>
      </c>
      <c r="CE5500">
        <v>0</v>
      </c>
      <c r="CF5500">
        <v>185380</v>
      </c>
      <c r="CG5500">
        <v>0</v>
      </c>
      <c r="CH5500">
        <v>7800000</v>
      </c>
      <c r="CI5500">
        <v>0</v>
      </c>
      <c r="CJ5500">
        <v>430000</v>
      </c>
      <c r="CK5500">
        <v>20000</v>
      </c>
      <c r="CM5500">
        <v>0</v>
      </c>
      <c r="CO5500">
        <v>20000</v>
      </c>
      <c r="CP5500">
        <v>0</v>
      </c>
      <c r="CQ5500">
        <v>220000</v>
      </c>
      <c r="CR5500">
        <v>0</v>
      </c>
      <c r="CS5500">
        <v>20000</v>
      </c>
      <c r="CT5500">
        <v>79000</v>
      </c>
      <c r="CU5500">
        <v>0</v>
      </c>
      <c r="CV5500" s="1" t="s">
        <v>2538</v>
      </c>
      <c r="CW5500">
        <v>0</v>
      </c>
      <c r="CX5500" s="1" t="s">
        <v>175</v>
      </c>
      <c r="CZ5500">
        <v>550</v>
      </c>
      <c r="DA5500">
        <v>0.33333333999999998</v>
      </c>
      <c r="DB5500">
        <v>0.33333333999999998</v>
      </c>
      <c r="DC5500">
        <v>5</v>
      </c>
      <c r="DD5500" s="1" t="s">
        <v>188</v>
      </c>
      <c r="DE5500">
        <v>693391</v>
      </c>
      <c r="DF5500">
        <v>1959</v>
      </c>
      <c r="DG5500">
        <v>59</v>
      </c>
      <c r="DH5500">
        <v>34.810001</v>
      </c>
      <c r="DI5500" s="1" t="s">
        <v>176</v>
      </c>
      <c r="DJ5500" s="1" t="s">
        <v>206</v>
      </c>
      <c r="DK5500">
        <v>9</v>
      </c>
      <c r="DL5500">
        <v>9</v>
      </c>
      <c r="DM5500" s="1" t="s">
        <v>178</v>
      </c>
      <c r="DN5500">
        <v>0</v>
      </c>
      <c r="DO5500" s="1" t="s">
        <v>171</v>
      </c>
      <c r="DP5500">
        <v>1</v>
      </c>
      <c r="DQ5500">
        <v>1</v>
      </c>
      <c r="DR5500">
        <v>1</v>
      </c>
      <c r="DS5500" s="1" t="s">
        <v>197</v>
      </c>
      <c r="DT5500" s="1" t="s">
        <v>180</v>
      </c>
      <c r="DU5500" s="1" t="s">
        <v>190</v>
      </c>
      <c r="DV5500" s="1" t="s">
        <v>182</v>
      </c>
      <c r="DW5500" s="1" t="s">
        <v>208</v>
      </c>
      <c r="DX5500" s="1" t="s">
        <v>171</v>
      </c>
      <c r="DY5500">
        <v>44</v>
      </c>
      <c r="DZ5500">
        <v>3000</v>
      </c>
      <c r="EA5500">
        <v>0</v>
      </c>
      <c r="EB5500">
        <v>1</v>
      </c>
      <c r="EC5500">
        <v>59</v>
      </c>
      <c r="ED5500">
        <v>1</v>
      </c>
      <c r="EE5500">
        <v>1</v>
      </c>
      <c r="EF5500">
        <v>2</v>
      </c>
      <c r="EG5500">
        <v>4</v>
      </c>
      <c r="EH5500">
        <v>0</v>
      </c>
      <c r="EI5500">
        <v>1</v>
      </c>
      <c r="EJ5500">
        <v>1</v>
      </c>
      <c r="EK5500">
        <v>36000</v>
      </c>
      <c r="EL5500">
        <v>3</v>
      </c>
      <c r="EM5500" s="1" t="s">
        <v>207</v>
      </c>
      <c r="EN5500" s="1" t="s">
        <v>207</v>
      </c>
      <c r="EO5500" s="1" t="s">
        <v>205</v>
      </c>
      <c r="EP5500" s="1" t="s">
        <v>205</v>
      </c>
      <c r="EQ5500" s="1" t="s">
        <v>207</v>
      </c>
      <c r="ER5500" s="1" t="s">
        <v>207</v>
      </c>
      <c r="ES5500" s="1" t="s">
        <v>184</v>
      </c>
      <c r="ET5500">
        <v>10</v>
      </c>
      <c r="EU5500">
        <v>8</v>
      </c>
      <c r="EV5500">
        <v>5</v>
      </c>
      <c r="EW5500">
        <v>5</v>
      </c>
      <c r="EX5500">
        <v>3</v>
      </c>
      <c r="EY5500">
        <v>7</v>
      </c>
      <c r="EZ5500">
        <v>5</v>
      </c>
      <c r="FA5500">
        <v>4</v>
      </c>
      <c r="FB5500" s="1" t="s">
        <v>175</v>
      </c>
      <c r="FC5500" s="1" t="s">
        <v>175</v>
      </c>
      <c r="FE5500" s="1" t="s">
        <v>178</v>
      </c>
      <c r="FF5500" s="1" t="s">
        <v>175</v>
      </c>
      <c r="FG5500" s="1" t="s">
        <v>178</v>
      </c>
      <c r="FH5500" s="1" t="s">
        <v>171</v>
      </c>
      <c r="FI5500" s="1" t="s">
        <v>216</v>
      </c>
      <c r="FJ5500">
        <v>310110</v>
      </c>
      <c r="FK5500" s="1" t="s">
        <v>420</v>
      </c>
      <c r="FL5500" s="1" t="s">
        <v>420</v>
      </c>
      <c r="FM5500" s="1" t="s">
        <v>427</v>
      </c>
      <c r="FN5500">
        <v>310000</v>
      </c>
      <c r="FO5500">
        <v>31</v>
      </c>
    </row>
    <row r="5501" spans="1:171" x14ac:dyDescent="0.25">
      <c r="A5501">
        <v>2018</v>
      </c>
      <c r="B5501" s="1" t="s">
        <v>171</v>
      </c>
      <c r="C5501" s="1" t="s">
        <v>171</v>
      </c>
      <c r="D5501" s="1" t="s">
        <v>3940</v>
      </c>
      <c r="E5501" s="1" t="s">
        <v>3940</v>
      </c>
      <c r="F5501">
        <v>140649</v>
      </c>
      <c r="G5501">
        <v>140649101</v>
      </c>
      <c r="H5501" s="1" t="s">
        <v>172</v>
      </c>
      <c r="I5501">
        <v>1</v>
      </c>
      <c r="J5501">
        <v>1</v>
      </c>
      <c r="K5501" s="1" t="s">
        <v>391</v>
      </c>
      <c r="L5501">
        <v>73</v>
      </c>
      <c r="M5501" s="1" t="s">
        <v>198</v>
      </c>
      <c r="N5501">
        <v>10.192643</v>
      </c>
      <c r="O5501">
        <v>10.771659</v>
      </c>
      <c r="P5501">
        <v>0.53410000000000002</v>
      </c>
      <c r="Q5501">
        <v>0.95300001000000001</v>
      </c>
      <c r="R5501">
        <v>11.75</v>
      </c>
      <c r="S5501">
        <v>1000</v>
      </c>
      <c r="T5501" s="1" t="s">
        <v>192</v>
      </c>
      <c r="U5501">
        <v>0</v>
      </c>
      <c r="W5501">
        <v>0</v>
      </c>
      <c r="X5501">
        <v>0</v>
      </c>
      <c r="Y5501">
        <v>47650</v>
      </c>
      <c r="Z5501">
        <v>9530</v>
      </c>
      <c r="AA5501">
        <v>30000</v>
      </c>
      <c r="AB5501">
        <v>25705</v>
      </c>
      <c r="AC5501">
        <v>1</v>
      </c>
      <c r="AD5501">
        <v>1</v>
      </c>
      <c r="AE5501">
        <v>0</v>
      </c>
      <c r="AF5501" s="1" t="s">
        <v>175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1000</v>
      </c>
      <c r="AN5501">
        <v>6.9087547999999996</v>
      </c>
      <c r="AO5501">
        <v>47650</v>
      </c>
      <c r="AP5501">
        <v>9530</v>
      </c>
      <c r="AQ5501">
        <v>0</v>
      </c>
      <c r="AR5501">
        <v>0</v>
      </c>
      <c r="AS5501">
        <v>0</v>
      </c>
      <c r="AT5501">
        <v>0</v>
      </c>
      <c r="AU5501">
        <v>160000</v>
      </c>
      <c r="AV5501">
        <v>11.982934999999999</v>
      </c>
      <c r="AW5501">
        <v>200000</v>
      </c>
      <c r="AX5501">
        <v>12.206078</v>
      </c>
      <c r="AY5501">
        <v>37500</v>
      </c>
      <c r="AZ5501">
        <v>10.532123</v>
      </c>
      <c r="BA5501">
        <v>100000</v>
      </c>
      <c r="BB5501">
        <v>11.512936</v>
      </c>
      <c r="BC5501">
        <v>117500</v>
      </c>
      <c r="BD5501">
        <v>11.674201999999999</v>
      </c>
      <c r="BE5501">
        <v>20</v>
      </c>
      <c r="BF5501">
        <v>3.0445224999999998</v>
      </c>
      <c r="BG5501">
        <v>26705</v>
      </c>
      <c r="BH5501">
        <v>0</v>
      </c>
      <c r="BI5501">
        <v>0</v>
      </c>
      <c r="BJ5501">
        <v>0</v>
      </c>
      <c r="BK5501">
        <v>0</v>
      </c>
      <c r="BL5501">
        <v>5</v>
      </c>
      <c r="BM5501">
        <v>3300</v>
      </c>
      <c r="BN5501" s="1" t="s">
        <v>171</v>
      </c>
      <c r="BO5501">
        <v>1</v>
      </c>
      <c r="BP5501">
        <v>1</v>
      </c>
      <c r="BQ5501">
        <v>3000</v>
      </c>
      <c r="BR5501">
        <v>3000</v>
      </c>
      <c r="BS5501">
        <v>0</v>
      </c>
      <c r="BT5501">
        <v>12000</v>
      </c>
      <c r="BU5501">
        <v>2000</v>
      </c>
      <c r="BV5501">
        <v>1205</v>
      </c>
      <c r="BW5501">
        <v>3000</v>
      </c>
      <c r="BX5501">
        <v>3600</v>
      </c>
      <c r="BY5501">
        <v>0</v>
      </c>
      <c r="BZ5501">
        <v>600</v>
      </c>
      <c r="CA5501">
        <v>0</v>
      </c>
      <c r="CB5501">
        <v>0</v>
      </c>
      <c r="CC5501">
        <v>1000</v>
      </c>
      <c r="CD5501">
        <v>0</v>
      </c>
      <c r="CE5501">
        <v>0</v>
      </c>
      <c r="CF5501">
        <v>26705</v>
      </c>
      <c r="CG5501">
        <v>37500</v>
      </c>
      <c r="CH5501">
        <v>200000</v>
      </c>
      <c r="CI5501">
        <v>0</v>
      </c>
      <c r="CJ5501">
        <v>20000</v>
      </c>
      <c r="CM5501">
        <v>0</v>
      </c>
      <c r="CP5501">
        <v>40000</v>
      </c>
      <c r="CQ5501">
        <v>40000</v>
      </c>
      <c r="CR5501">
        <v>6750</v>
      </c>
      <c r="CS5501">
        <v>0</v>
      </c>
      <c r="CT5501">
        <v>900</v>
      </c>
      <c r="CU5501">
        <v>0</v>
      </c>
      <c r="CV5501" s="1" t="s">
        <v>2517</v>
      </c>
      <c r="CW5501">
        <v>100000</v>
      </c>
      <c r="CX5501" s="1" t="s">
        <v>178</v>
      </c>
      <c r="CY5501">
        <v>900</v>
      </c>
      <c r="CZ5501">
        <v>20</v>
      </c>
      <c r="DA5501">
        <v>0</v>
      </c>
      <c r="DB5501">
        <v>0.33333333999999998</v>
      </c>
      <c r="DC5501">
        <v>5</v>
      </c>
      <c r="DD5501" s="1" t="s">
        <v>176</v>
      </c>
      <c r="DE5501">
        <v>129500</v>
      </c>
      <c r="DF5501">
        <v>1966</v>
      </c>
      <c r="DG5501">
        <v>52</v>
      </c>
      <c r="DH5501">
        <v>27.040001</v>
      </c>
      <c r="DI5501" s="1" t="s">
        <v>176</v>
      </c>
      <c r="DJ5501" s="1" t="s">
        <v>177</v>
      </c>
      <c r="DK5501">
        <v>6</v>
      </c>
      <c r="DL5501">
        <v>6</v>
      </c>
      <c r="DM5501" s="1" t="s">
        <v>178</v>
      </c>
      <c r="DN5501">
        <v>0</v>
      </c>
      <c r="DO5501" s="1" t="s">
        <v>171</v>
      </c>
      <c r="DP5501">
        <v>1</v>
      </c>
      <c r="DQ5501">
        <v>5</v>
      </c>
      <c r="DR5501">
        <v>1</v>
      </c>
      <c r="DS5501" s="1" t="s">
        <v>179</v>
      </c>
      <c r="DT5501" s="1" t="s">
        <v>180</v>
      </c>
      <c r="DU5501" s="1" t="s">
        <v>190</v>
      </c>
      <c r="DV5501" s="1" t="s">
        <v>182</v>
      </c>
      <c r="DW5501" s="1" t="s">
        <v>195</v>
      </c>
      <c r="DX5501" s="1" t="s">
        <v>171</v>
      </c>
      <c r="DY5501">
        <v>70</v>
      </c>
      <c r="DZ5501">
        <v>3500</v>
      </c>
      <c r="EA5501">
        <v>1</v>
      </c>
      <c r="EB5501">
        <v>1</v>
      </c>
      <c r="EC5501">
        <v>52</v>
      </c>
      <c r="ED5501">
        <v>1</v>
      </c>
      <c r="EE5501">
        <v>0</v>
      </c>
      <c r="EF5501">
        <v>0</v>
      </c>
      <c r="EG5501">
        <v>4</v>
      </c>
      <c r="EH5501">
        <v>1</v>
      </c>
      <c r="EI5501">
        <v>0</v>
      </c>
      <c r="EJ5501">
        <v>1</v>
      </c>
      <c r="EK5501">
        <v>40000</v>
      </c>
      <c r="EL5501">
        <v>1</v>
      </c>
      <c r="EM5501" s="1" t="s">
        <v>183</v>
      </c>
      <c r="EN5501" s="1" t="s">
        <v>205</v>
      </c>
      <c r="EO5501" s="1" t="s">
        <v>207</v>
      </c>
      <c r="EP5501" s="1" t="s">
        <v>205</v>
      </c>
      <c r="EQ5501" s="1" t="s">
        <v>205</v>
      </c>
      <c r="ER5501" s="1" t="s">
        <v>183</v>
      </c>
      <c r="ES5501" s="1" t="s">
        <v>202</v>
      </c>
      <c r="ET5501">
        <v>10</v>
      </c>
      <c r="EU5501">
        <v>5</v>
      </c>
      <c r="EV5501">
        <v>1</v>
      </c>
      <c r="EW5501">
        <v>0</v>
      </c>
      <c r="EX5501">
        <v>10</v>
      </c>
      <c r="EY5501">
        <v>10</v>
      </c>
      <c r="EZ5501">
        <v>5</v>
      </c>
      <c r="FA5501">
        <v>5</v>
      </c>
      <c r="FB5501" s="1" t="s">
        <v>175</v>
      </c>
      <c r="FC5501" s="1" t="s">
        <v>175</v>
      </c>
      <c r="FE5501" s="1" t="s">
        <v>178</v>
      </c>
      <c r="FF5501" s="1" t="s">
        <v>175</v>
      </c>
      <c r="FG5501" s="1" t="s">
        <v>178</v>
      </c>
      <c r="FH5501" s="1" t="s">
        <v>171</v>
      </c>
      <c r="FI5501" s="1" t="s">
        <v>216</v>
      </c>
      <c r="FJ5501">
        <v>141021</v>
      </c>
      <c r="FK5501" s="1" t="s">
        <v>392</v>
      </c>
      <c r="FL5501" s="1" t="s">
        <v>401</v>
      </c>
      <c r="FM5501" s="1" t="s">
        <v>402</v>
      </c>
      <c r="FN5501">
        <v>141000</v>
      </c>
      <c r="FO5501">
        <v>14</v>
      </c>
    </row>
    <row r="5502" spans="1:171" x14ac:dyDescent="0.25">
      <c r="A5502">
        <v>2018</v>
      </c>
      <c r="B5502" s="1" t="s">
        <v>171</v>
      </c>
      <c r="C5502" s="1" t="s">
        <v>171</v>
      </c>
      <c r="D5502" s="1" t="s">
        <v>3941</v>
      </c>
      <c r="E5502" s="1" t="s">
        <v>3941</v>
      </c>
      <c r="F5502">
        <v>510096</v>
      </c>
      <c r="G5502">
        <v>510096101</v>
      </c>
      <c r="H5502" s="1" t="s">
        <v>172</v>
      </c>
      <c r="I5502">
        <v>1</v>
      </c>
      <c r="J5502">
        <v>1</v>
      </c>
      <c r="K5502" s="1" t="s">
        <v>319</v>
      </c>
      <c r="L5502">
        <v>38</v>
      </c>
      <c r="M5502" s="1" t="s">
        <v>174</v>
      </c>
      <c r="N5502">
        <v>9.7870101999999992</v>
      </c>
      <c r="O5502">
        <v>11.977295</v>
      </c>
      <c r="P5502">
        <v>0.35600000999999998</v>
      </c>
      <c r="Q5502">
        <v>3.1819999000000001</v>
      </c>
      <c r="R5502">
        <v>36.03125</v>
      </c>
      <c r="S5502">
        <v>6000</v>
      </c>
      <c r="T5502" s="1" t="s">
        <v>171</v>
      </c>
      <c r="U5502">
        <v>0</v>
      </c>
      <c r="W5502">
        <v>50000</v>
      </c>
      <c r="X5502">
        <v>50000</v>
      </c>
      <c r="Y5502">
        <v>159100</v>
      </c>
      <c r="Z5502">
        <v>31820</v>
      </c>
      <c r="AA5502">
        <v>10000</v>
      </c>
      <c r="AB5502">
        <v>11800</v>
      </c>
      <c r="AC5502">
        <v>1</v>
      </c>
      <c r="AD5502">
        <v>1</v>
      </c>
      <c r="AE5502">
        <v>0</v>
      </c>
      <c r="AF5502" s="1" t="s">
        <v>175</v>
      </c>
      <c r="AG5502">
        <v>0</v>
      </c>
      <c r="AH5502">
        <v>0</v>
      </c>
      <c r="AI5502">
        <v>0</v>
      </c>
      <c r="AJ5502">
        <v>0</v>
      </c>
      <c r="AK5502">
        <v>50000</v>
      </c>
      <c r="AL5502">
        <v>10.819798</v>
      </c>
      <c r="AM5502">
        <v>6000</v>
      </c>
      <c r="AN5502">
        <v>8.6996813</v>
      </c>
      <c r="AO5502">
        <v>159100</v>
      </c>
      <c r="AP5502">
        <v>31820</v>
      </c>
      <c r="AQ5502">
        <v>0</v>
      </c>
      <c r="AR5502">
        <v>0</v>
      </c>
      <c r="AS5502">
        <v>0</v>
      </c>
      <c r="AT5502">
        <v>0</v>
      </c>
      <c r="AU5502">
        <v>300000</v>
      </c>
      <c r="AV5502">
        <v>12.611541000000001</v>
      </c>
      <c r="AW5502">
        <v>300000</v>
      </c>
      <c r="AX5502">
        <v>12.611541000000001</v>
      </c>
      <c r="AY5502">
        <v>312.5</v>
      </c>
      <c r="AZ5502">
        <v>5.7477993999999999</v>
      </c>
      <c r="BA5502">
        <v>0</v>
      </c>
      <c r="BB5502">
        <v>0</v>
      </c>
      <c r="BC5502">
        <v>360312.5</v>
      </c>
      <c r="BD5502">
        <v>12.794729999999999</v>
      </c>
      <c r="BE5502">
        <v>30</v>
      </c>
      <c r="BF5502">
        <v>3.4339871</v>
      </c>
      <c r="BG5502">
        <v>17800</v>
      </c>
      <c r="BH5502">
        <v>0</v>
      </c>
      <c r="BI5502">
        <v>0</v>
      </c>
      <c r="BJ5502">
        <v>0</v>
      </c>
      <c r="BK5502">
        <v>0</v>
      </c>
      <c r="BL5502">
        <v>5</v>
      </c>
      <c r="BM5502">
        <v>2520</v>
      </c>
      <c r="BN5502" s="1" t="s">
        <v>171</v>
      </c>
      <c r="BO5502">
        <v>0</v>
      </c>
      <c r="BP5502">
        <v>0</v>
      </c>
      <c r="BQ5502">
        <v>3500</v>
      </c>
      <c r="BR5502">
        <v>3500</v>
      </c>
      <c r="BS5502">
        <v>0</v>
      </c>
      <c r="BT5502">
        <v>3600</v>
      </c>
      <c r="BU5502">
        <v>1200</v>
      </c>
      <c r="BV5502">
        <v>240</v>
      </c>
      <c r="BW5502">
        <v>3500</v>
      </c>
      <c r="BX5502">
        <v>240</v>
      </c>
      <c r="BY5502">
        <v>0</v>
      </c>
      <c r="BZ5502">
        <v>500</v>
      </c>
      <c r="CA5502">
        <v>0</v>
      </c>
      <c r="CB5502">
        <v>0</v>
      </c>
      <c r="CC5502">
        <v>6000</v>
      </c>
      <c r="CD5502">
        <v>0</v>
      </c>
      <c r="CE5502">
        <v>0</v>
      </c>
      <c r="CF5502">
        <v>17800</v>
      </c>
      <c r="CG5502">
        <v>312.5</v>
      </c>
      <c r="CH5502">
        <v>300000</v>
      </c>
      <c r="CI5502">
        <v>0</v>
      </c>
      <c r="CJ5502">
        <v>10000</v>
      </c>
      <c r="CM5502">
        <v>0</v>
      </c>
      <c r="CP5502">
        <v>0</v>
      </c>
      <c r="CQ5502">
        <v>153000</v>
      </c>
      <c r="CR5502">
        <v>0</v>
      </c>
      <c r="CS5502">
        <v>0</v>
      </c>
      <c r="CT5502">
        <v>6100</v>
      </c>
      <c r="CU5502">
        <v>0</v>
      </c>
      <c r="CV5502" s="1" t="s">
        <v>2517</v>
      </c>
      <c r="CW5502">
        <v>0</v>
      </c>
      <c r="CX5502" s="1" t="s">
        <v>178</v>
      </c>
      <c r="CY5502">
        <v>100</v>
      </c>
      <c r="CZ5502">
        <v>30</v>
      </c>
      <c r="DA5502">
        <v>0.33333333999999998</v>
      </c>
      <c r="DB5502">
        <v>0.33333333999999998</v>
      </c>
      <c r="DC5502">
        <v>5</v>
      </c>
      <c r="DD5502" s="1" t="s">
        <v>188</v>
      </c>
      <c r="DE5502">
        <v>115200</v>
      </c>
      <c r="DF5502">
        <v>1964</v>
      </c>
      <c r="DG5502">
        <v>54</v>
      </c>
      <c r="DH5502">
        <v>29.16</v>
      </c>
      <c r="DI5502" s="1" t="s">
        <v>188</v>
      </c>
      <c r="DJ5502" s="1" t="s">
        <v>206</v>
      </c>
      <c r="DK5502">
        <v>9</v>
      </c>
      <c r="DL5502">
        <v>9</v>
      </c>
      <c r="DM5502" s="1" t="s">
        <v>178</v>
      </c>
      <c r="DN5502">
        <v>0</v>
      </c>
      <c r="DO5502" s="1" t="s">
        <v>171</v>
      </c>
      <c r="DP5502">
        <v>1</v>
      </c>
      <c r="DQ5502">
        <v>5</v>
      </c>
      <c r="DR5502">
        <v>0</v>
      </c>
      <c r="DS5502" s="1" t="s">
        <v>179</v>
      </c>
      <c r="DT5502" s="1" t="s">
        <v>180</v>
      </c>
      <c r="DU5502" s="1" t="s">
        <v>190</v>
      </c>
      <c r="DV5502" s="1" t="s">
        <v>182</v>
      </c>
      <c r="DW5502" s="1" t="s">
        <v>191</v>
      </c>
      <c r="DX5502" s="1" t="s">
        <v>171</v>
      </c>
      <c r="DY5502">
        <v>63</v>
      </c>
      <c r="DZ5502">
        <v>2300</v>
      </c>
      <c r="EA5502">
        <v>1</v>
      </c>
      <c r="EB5502">
        <v>1</v>
      </c>
      <c r="EC5502">
        <v>54</v>
      </c>
      <c r="ED5502">
        <v>0</v>
      </c>
      <c r="EE5502">
        <v>0</v>
      </c>
      <c r="EF5502">
        <v>1</v>
      </c>
      <c r="EG5502">
        <v>4</v>
      </c>
      <c r="EH5502">
        <v>1</v>
      </c>
      <c r="EI5502">
        <v>1</v>
      </c>
      <c r="EJ5502">
        <v>1</v>
      </c>
      <c r="EK5502">
        <v>50600</v>
      </c>
      <c r="EL5502">
        <v>2</v>
      </c>
      <c r="EM5502" s="1" t="s">
        <v>215</v>
      </c>
      <c r="EN5502" s="1" t="s">
        <v>215</v>
      </c>
      <c r="EO5502" s="1" t="s">
        <v>215</v>
      </c>
      <c r="EP5502" s="1" t="s">
        <v>215</v>
      </c>
      <c r="EQ5502" s="1" t="s">
        <v>561</v>
      </c>
      <c r="ER5502" s="1" t="s">
        <v>215</v>
      </c>
      <c r="ES5502" s="1" t="s">
        <v>194</v>
      </c>
      <c r="ET5502">
        <v>7</v>
      </c>
      <c r="EU5502">
        <v>7</v>
      </c>
      <c r="EV5502">
        <v>4</v>
      </c>
      <c r="EW5502">
        <v>0</v>
      </c>
      <c r="EX5502">
        <v>8</v>
      </c>
      <c r="EY5502">
        <v>10</v>
      </c>
      <c r="EZ5502">
        <v>5</v>
      </c>
      <c r="FA5502">
        <v>5</v>
      </c>
      <c r="FB5502" s="1" t="s">
        <v>175</v>
      </c>
      <c r="FC5502" s="1" t="s">
        <v>175</v>
      </c>
      <c r="FE5502" s="1" t="s">
        <v>175</v>
      </c>
      <c r="FF5502" s="1" t="s">
        <v>175</v>
      </c>
      <c r="FG5502" s="1" t="s">
        <v>171</v>
      </c>
      <c r="FH5502" s="1" t="s">
        <v>171</v>
      </c>
      <c r="FI5502" s="1" t="s">
        <v>192</v>
      </c>
      <c r="FJ5502">
        <v>510181</v>
      </c>
      <c r="FK5502" s="1" t="s">
        <v>320</v>
      </c>
      <c r="FL5502" s="1" t="s">
        <v>321</v>
      </c>
      <c r="FM5502" s="1" t="s">
        <v>322</v>
      </c>
      <c r="FN5502">
        <v>510100</v>
      </c>
      <c r="FO5502">
        <v>51</v>
      </c>
    </row>
    <row r="5503" spans="1:171" x14ac:dyDescent="0.25">
      <c r="A5503">
        <v>2018</v>
      </c>
      <c r="B5503" s="1" t="s">
        <v>171</v>
      </c>
      <c r="C5503" s="1" t="s">
        <v>171</v>
      </c>
      <c r="D5503" s="1" t="s">
        <v>3942</v>
      </c>
      <c r="E5503" s="1" t="s">
        <v>3942</v>
      </c>
      <c r="F5503">
        <v>320380</v>
      </c>
      <c r="G5503">
        <v>320380101</v>
      </c>
      <c r="H5503" s="1" t="s">
        <v>172</v>
      </c>
      <c r="I5503">
        <v>1</v>
      </c>
      <c r="J5503">
        <v>1</v>
      </c>
      <c r="K5503" s="1" t="s">
        <v>242</v>
      </c>
      <c r="L5503">
        <v>10</v>
      </c>
      <c r="M5503" s="1" t="s">
        <v>198</v>
      </c>
      <c r="N5503">
        <v>11.181376</v>
      </c>
      <c r="O5503">
        <v>11.418626</v>
      </c>
      <c r="P5503">
        <v>2.3926666000000001</v>
      </c>
      <c r="Q5503">
        <v>3.0333332999999998</v>
      </c>
      <c r="S5503">
        <v>2500</v>
      </c>
      <c r="T5503" s="1" t="s">
        <v>178</v>
      </c>
      <c r="U5503">
        <v>1</v>
      </c>
      <c r="W5503">
        <v>350000</v>
      </c>
      <c r="X5503">
        <v>350000</v>
      </c>
      <c r="Y5503">
        <v>101000</v>
      </c>
      <c r="Z5503">
        <v>33666.666666666657</v>
      </c>
      <c r="AA5503">
        <v>44000</v>
      </c>
      <c r="AB5503">
        <v>67980</v>
      </c>
      <c r="AC5503">
        <v>0</v>
      </c>
      <c r="AF5503" s="1" t="s">
        <v>178</v>
      </c>
      <c r="AH5503">
        <v>0</v>
      </c>
      <c r="AI5503">
        <v>0</v>
      </c>
      <c r="AJ5503">
        <v>0</v>
      </c>
      <c r="AK5503">
        <v>350000</v>
      </c>
      <c r="AL5503">
        <v>12.765692</v>
      </c>
      <c r="AM5503">
        <v>2500</v>
      </c>
      <c r="AN5503">
        <v>7.8244457000000001</v>
      </c>
      <c r="AO5503">
        <v>101000</v>
      </c>
      <c r="AP5503">
        <v>33666.667999999998</v>
      </c>
      <c r="AQ5503">
        <v>0</v>
      </c>
      <c r="AR5503">
        <v>0</v>
      </c>
      <c r="AS5503">
        <v>45000</v>
      </c>
      <c r="AT5503">
        <v>10.71444</v>
      </c>
      <c r="AU5503">
        <v>175000</v>
      </c>
      <c r="AV5503">
        <v>12.072547</v>
      </c>
      <c r="AW5503">
        <v>175000</v>
      </c>
      <c r="AX5503">
        <v>12.072547</v>
      </c>
      <c r="AY5503">
        <v>0</v>
      </c>
      <c r="AZ5503">
        <v>0</v>
      </c>
      <c r="BA5503">
        <v>0</v>
      </c>
      <c r="BB5503">
        <v>0</v>
      </c>
      <c r="BE5503">
        <v>17.5</v>
      </c>
      <c r="BF5503">
        <v>2.9177705999999999</v>
      </c>
      <c r="BG5503">
        <v>71780</v>
      </c>
      <c r="BH5503">
        <v>0</v>
      </c>
      <c r="BI5503">
        <v>0</v>
      </c>
      <c r="BJ5503">
        <v>0</v>
      </c>
      <c r="BK5503">
        <v>0</v>
      </c>
      <c r="BL5503">
        <v>3</v>
      </c>
      <c r="BM5503">
        <v>2040</v>
      </c>
      <c r="BN5503" s="1" t="s">
        <v>171</v>
      </c>
      <c r="BO5503">
        <v>0</v>
      </c>
      <c r="BP5503">
        <v>0</v>
      </c>
      <c r="BQ5503">
        <v>450</v>
      </c>
      <c r="BR5503">
        <v>450</v>
      </c>
      <c r="BS5503">
        <v>6000</v>
      </c>
      <c r="BT5503">
        <v>36000</v>
      </c>
      <c r="BU5503">
        <v>3000</v>
      </c>
      <c r="BV5503">
        <v>9700</v>
      </c>
      <c r="BW5503">
        <v>450</v>
      </c>
      <c r="BX5503">
        <v>10200</v>
      </c>
      <c r="BY5503">
        <v>6000</v>
      </c>
      <c r="BZ5503">
        <v>590</v>
      </c>
      <c r="CA5503">
        <v>0</v>
      </c>
      <c r="CB5503">
        <v>6000</v>
      </c>
      <c r="CC5503">
        <v>2500</v>
      </c>
      <c r="CD5503">
        <v>1300</v>
      </c>
      <c r="CE5503">
        <v>0</v>
      </c>
      <c r="CF5503">
        <v>71780</v>
      </c>
      <c r="CG5503">
        <v>0</v>
      </c>
      <c r="CH5503">
        <v>175000</v>
      </c>
      <c r="CI5503">
        <v>45000</v>
      </c>
      <c r="CM5503">
        <v>0</v>
      </c>
      <c r="CP5503">
        <v>0</v>
      </c>
      <c r="CQ5503">
        <v>91000</v>
      </c>
      <c r="CR5503">
        <v>10000</v>
      </c>
      <c r="CS5503">
        <v>0</v>
      </c>
      <c r="CT5503">
        <v>0</v>
      </c>
      <c r="CU5503">
        <v>4.5</v>
      </c>
      <c r="CV5503" s="1" t="s">
        <v>2517</v>
      </c>
      <c r="CW5503">
        <v>0</v>
      </c>
      <c r="CX5503" s="1" t="s">
        <v>175</v>
      </c>
      <c r="CZ5503">
        <v>17.5</v>
      </c>
      <c r="DA5503">
        <v>1</v>
      </c>
      <c r="DB5503">
        <v>0</v>
      </c>
      <c r="DC5503">
        <v>3</v>
      </c>
      <c r="DD5503" s="1" t="s">
        <v>176</v>
      </c>
      <c r="DE5503">
        <v>104000</v>
      </c>
      <c r="DF5503">
        <v>1976</v>
      </c>
      <c r="DG5503">
        <v>42</v>
      </c>
      <c r="DH5503">
        <v>17.639999</v>
      </c>
      <c r="DI5503" s="1" t="s">
        <v>176</v>
      </c>
      <c r="DJ5503" s="1" t="s">
        <v>206</v>
      </c>
      <c r="DK5503">
        <v>9</v>
      </c>
      <c r="DL5503">
        <v>9</v>
      </c>
      <c r="DM5503" s="1" t="s">
        <v>175</v>
      </c>
      <c r="DN5503">
        <v>0</v>
      </c>
      <c r="DO5503" s="1" t="s">
        <v>171</v>
      </c>
      <c r="DP5503">
        <v>1</v>
      </c>
      <c r="DQ5503">
        <v>4</v>
      </c>
      <c r="DR5503">
        <v>1</v>
      </c>
      <c r="DS5503" s="1" t="s">
        <v>179</v>
      </c>
      <c r="DT5503" s="1" t="s">
        <v>180</v>
      </c>
      <c r="DU5503" s="1" t="s">
        <v>190</v>
      </c>
      <c r="DV5503" s="1" t="s">
        <v>182</v>
      </c>
      <c r="DW5503" s="1" t="s">
        <v>191</v>
      </c>
      <c r="DX5503" s="1" t="s">
        <v>171</v>
      </c>
      <c r="DY5503">
        <v>63</v>
      </c>
      <c r="DZ5503">
        <v>6000</v>
      </c>
      <c r="EA5503">
        <v>1</v>
      </c>
      <c r="EB5503">
        <v>0</v>
      </c>
      <c r="EC5503">
        <v>42</v>
      </c>
      <c r="ED5503">
        <v>1</v>
      </c>
      <c r="EE5503">
        <v>0</v>
      </c>
      <c r="EF5503">
        <v>0</v>
      </c>
      <c r="EG5503">
        <v>2</v>
      </c>
      <c r="EH5503">
        <v>1</v>
      </c>
      <c r="EI5503">
        <v>1</v>
      </c>
      <c r="EJ5503">
        <v>1</v>
      </c>
      <c r="EK5503">
        <v>70000</v>
      </c>
      <c r="EL5503">
        <v>3</v>
      </c>
      <c r="EM5503" s="1" t="s">
        <v>205</v>
      </c>
      <c r="EN5503" s="1" t="s">
        <v>205</v>
      </c>
      <c r="EO5503" s="1" t="s">
        <v>205</v>
      </c>
      <c r="EP5503" s="1" t="s">
        <v>215</v>
      </c>
      <c r="EQ5503" s="1" t="s">
        <v>256</v>
      </c>
      <c r="ER5503" s="1" t="s">
        <v>205</v>
      </c>
      <c r="ES5503" s="1" t="s">
        <v>194</v>
      </c>
      <c r="ET5503">
        <v>10</v>
      </c>
      <c r="EU5503">
        <v>8</v>
      </c>
      <c r="EV5503">
        <v>1</v>
      </c>
      <c r="EW5503">
        <v>0</v>
      </c>
      <c r="EX5503">
        <v>5</v>
      </c>
      <c r="EY5503">
        <v>7</v>
      </c>
      <c r="EZ5503">
        <v>5</v>
      </c>
      <c r="FA5503">
        <v>5</v>
      </c>
      <c r="FB5503" s="1" t="s">
        <v>175</v>
      </c>
      <c r="FC5503" s="1" t="s">
        <v>178</v>
      </c>
      <c r="FE5503" s="1" t="s">
        <v>178</v>
      </c>
      <c r="FF5503" s="1" t="s">
        <v>175</v>
      </c>
      <c r="FG5503" s="1" t="s">
        <v>178</v>
      </c>
      <c r="FH5503" s="1" t="s">
        <v>171</v>
      </c>
      <c r="FI5503" s="1" t="s">
        <v>192</v>
      </c>
      <c r="FJ5503">
        <v>320281</v>
      </c>
      <c r="FK5503" s="1" t="s">
        <v>243</v>
      </c>
      <c r="FL5503" s="1" t="s">
        <v>244</v>
      </c>
      <c r="FM5503" s="1" t="s">
        <v>245</v>
      </c>
      <c r="FN5503">
        <v>320200</v>
      </c>
      <c r="FO5503">
        <v>32</v>
      </c>
    </row>
    <row r="5504" spans="1:171" x14ac:dyDescent="0.25">
      <c r="A5504">
        <v>2018</v>
      </c>
      <c r="B5504" s="1" t="s">
        <v>171</v>
      </c>
      <c r="C5504" s="1" t="s">
        <v>171</v>
      </c>
      <c r="D5504" s="1" t="s">
        <v>3943</v>
      </c>
      <c r="E5504" s="1" t="s">
        <v>3944</v>
      </c>
      <c r="F5504">
        <v>210464</v>
      </c>
      <c r="G5504">
        <v>210464103</v>
      </c>
      <c r="H5504" s="1" t="s">
        <v>171</v>
      </c>
      <c r="J5504">
        <v>1</v>
      </c>
      <c r="K5504" s="1" t="s">
        <v>527</v>
      </c>
      <c r="L5504">
        <v>155</v>
      </c>
      <c r="M5504" s="1" t="s">
        <v>174</v>
      </c>
      <c r="N5504">
        <v>9.8802699999999994</v>
      </c>
      <c r="O5504">
        <v>10.59666</v>
      </c>
      <c r="P5504">
        <v>1.954</v>
      </c>
      <c r="Q5504">
        <v>4</v>
      </c>
      <c r="R5504">
        <v>33</v>
      </c>
      <c r="S5504">
        <v>10000</v>
      </c>
      <c r="T5504" s="1" t="s">
        <v>192</v>
      </c>
      <c r="U5504">
        <v>0</v>
      </c>
      <c r="W5504">
        <v>30000</v>
      </c>
      <c r="X5504">
        <v>30000</v>
      </c>
      <c r="Y5504">
        <v>50000</v>
      </c>
      <c r="Z5504">
        <v>50000</v>
      </c>
      <c r="AA5504">
        <v>50000</v>
      </c>
      <c r="AB5504">
        <v>9540</v>
      </c>
      <c r="AC5504">
        <v>0</v>
      </c>
      <c r="AF5504" s="1" t="s">
        <v>175</v>
      </c>
      <c r="AG5504">
        <v>0</v>
      </c>
      <c r="AH5504">
        <v>0</v>
      </c>
      <c r="AI5504">
        <v>0</v>
      </c>
      <c r="AJ5504">
        <v>0</v>
      </c>
      <c r="AK5504">
        <v>30000</v>
      </c>
      <c r="AL5504">
        <v>10.308986000000001</v>
      </c>
      <c r="AM5504">
        <v>10000</v>
      </c>
      <c r="AN5504">
        <v>9.2104406000000001</v>
      </c>
      <c r="AO5504">
        <v>50000</v>
      </c>
      <c r="AP5504">
        <v>50000</v>
      </c>
      <c r="AQ5504">
        <v>0</v>
      </c>
      <c r="AR5504">
        <v>0</v>
      </c>
      <c r="AS5504">
        <v>0</v>
      </c>
      <c r="AT5504">
        <v>0</v>
      </c>
      <c r="AU5504">
        <v>200000</v>
      </c>
      <c r="AV5504">
        <v>12.206078</v>
      </c>
      <c r="AW5504">
        <v>200000</v>
      </c>
      <c r="AX5504">
        <v>12.206078</v>
      </c>
      <c r="AY5504">
        <v>0</v>
      </c>
      <c r="AZ5504">
        <v>0</v>
      </c>
      <c r="BA5504">
        <v>0</v>
      </c>
      <c r="BB5504">
        <v>0</v>
      </c>
      <c r="BC5504">
        <v>330000</v>
      </c>
      <c r="BD5504">
        <v>12.706851</v>
      </c>
      <c r="BE5504">
        <v>20</v>
      </c>
      <c r="BF5504">
        <v>3.0445224999999998</v>
      </c>
      <c r="BG5504">
        <v>19540</v>
      </c>
      <c r="BH5504">
        <v>0</v>
      </c>
      <c r="BI5504">
        <v>0</v>
      </c>
      <c r="BJ5504">
        <v>0</v>
      </c>
      <c r="BK5504">
        <v>0</v>
      </c>
      <c r="BL5504">
        <v>1</v>
      </c>
      <c r="BM5504">
        <v>600</v>
      </c>
      <c r="BN5504" s="1" t="s">
        <v>171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4200</v>
      </c>
      <c r="BU5504">
        <v>100</v>
      </c>
      <c r="BV5504">
        <v>3240</v>
      </c>
      <c r="BW5504">
        <v>0</v>
      </c>
      <c r="BX5504">
        <v>1200</v>
      </c>
      <c r="BY5504">
        <v>0</v>
      </c>
      <c r="BZ5504">
        <v>200</v>
      </c>
      <c r="CA5504">
        <v>0</v>
      </c>
      <c r="CB5504">
        <v>0</v>
      </c>
      <c r="CC5504">
        <v>10000</v>
      </c>
      <c r="CD5504">
        <v>0</v>
      </c>
      <c r="CE5504">
        <v>0</v>
      </c>
      <c r="CF5504">
        <v>19540</v>
      </c>
      <c r="CG5504">
        <v>0</v>
      </c>
      <c r="CH5504">
        <v>200000</v>
      </c>
      <c r="CI5504">
        <v>0</v>
      </c>
      <c r="CJ5504">
        <v>100000</v>
      </c>
      <c r="CM5504">
        <v>0</v>
      </c>
      <c r="CP5504">
        <v>0</v>
      </c>
      <c r="CQ5504">
        <v>40000</v>
      </c>
      <c r="CR5504">
        <v>0</v>
      </c>
      <c r="CS5504">
        <v>0</v>
      </c>
      <c r="CT5504">
        <v>0</v>
      </c>
      <c r="CU5504">
        <v>0</v>
      </c>
      <c r="CV5504" s="1" t="s">
        <v>2517</v>
      </c>
      <c r="CW5504">
        <v>0</v>
      </c>
      <c r="CX5504" s="1" t="s">
        <v>175</v>
      </c>
      <c r="CZ5504">
        <v>20</v>
      </c>
      <c r="DA5504">
        <v>0</v>
      </c>
      <c r="DB5504">
        <v>0</v>
      </c>
      <c r="DC5504">
        <v>1</v>
      </c>
      <c r="DD5504" s="1" t="s">
        <v>171</v>
      </c>
      <c r="DE5504">
        <v>796628</v>
      </c>
      <c r="DF5504">
        <v>1993</v>
      </c>
      <c r="DG5504">
        <v>25</v>
      </c>
      <c r="DH5504">
        <v>6.25</v>
      </c>
      <c r="DI5504" s="1" t="s">
        <v>176</v>
      </c>
      <c r="DJ5504" s="1" t="s">
        <v>214</v>
      </c>
      <c r="DK5504">
        <v>15</v>
      </c>
      <c r="DL5504">
        <v>15</v>
      </c>
      <c r="DM5504" s="1" t="s">
        <v>175</v>
      </c>
      <c r="DN5504">
        <v>1</v>
      </c>
      <c r="DO5504" s="1" t="s">
        <v>171</v>
      </c>
      <c r="DP5504">
        <v>0</v>
      </c>
      <c r="DQ5504">
        <v>3</v>
      </c>
      <c r="DR5504">
        <v>1</v>
      </c>
      <c r="DS5504" s="1" t="s">
        <v>179</v>
      </c>
      <c r="DT5504" s="1" t="s">
        <v>180</v>
      </c>
      <c r="DU5504" s="1" t="s">
        <v>190</v>
      </c>
      <c r="DV5504" s="1" t="s">
        <v>182</v>
      </c>
      <c r="DW5504" s="1" t="s">
        <v>257</v>
      </c>
      <c r="DX5504" s="1" t="s">
        <v>171</v>
      </c>
      <c r="DY5504">
        <v>70</v>
      </c>
      <c r="DZ5504">
        <v>3000</v>
      </c>
      <c r="EA5504">
        <v>1</v>
      </c>
      <c r="EB5504">
        <v>0</v>
      </c>
      <c r="EC5504">
        <v>25</v>
      </c>
      <c r="ED5504">
        <v>1</v>
      </c>
      <c r="EE5504">
        <v>0</v>
      </c>
      <c r="EF5504">
        <v>0</v>
      </c>
      <c r="EG5504">
        <v>1</v>
      </c>
      <c r="EH5504">
        <v>1</v>
      </c>
      <c r="EI5504">
        <v>0</v>
      </c>
      <c r="EJ5504">
        <v>1</v>
      </c>
      <c r="EK5504">
        <v>36000</v>
      </c>
      <c r="EL5504">
        <v>4</v>
      </c>
      <c r="EM5504" s="1" t="s">
        <v>215</v>
      </c>
      <c r="EN5504" s="1" t="s">
        <v>215</v>
      </c>
      <c r="EO5504" s="1" t="s">
        <v>215</v>
      </c>
      <c r="EP5504" s="1" t="s">
        <v>183</v>
      </c>
      <c r="EQ5504" s="1" t="s">
        <v>183</v>
      </c>
      <c r="ER5504" s="1" t="s">
        <v>205</v>
      </c>
      <c r="ES5504" s="1" t="s">
        <v>212</v>
      </c>
      <c r="ET5504">
        <v>10</v>
      </c>
      <c r="EU5504">
        <v>7</v>
      </c>
      <c r="EV5504">
        <v>2</v>
      </c>
      <c r="EW5504">
        <v>5</v>
      </c>
      <c r="EX5504">
        <v>3</v>
      </c>
      <c r="EY5504">
        <v>4</v>
      </c>
      <c r="EZ5504">
        <v>4</v>
      </c>
      <c r="FA5504">
        <v>4</v>
      </c>
      <c r="FB5504" s="1" t="s">
        <v>175</v>
      </c>
      <c r="FC5504" s="1" t="s">
        <v>178</v>
      </c>
      <c r="FE5504" s="1" t="s">
        <v>178</v>
      </c>
      <c r="FF5504" s="1" t="s">
        <v>178</v>
      </c>
      <c r="FG5504" s="1" t="s">
        <v>175</v>
      </c>
      <c r="FH5504" s="1" t="s">
        <v>171</v>
      </c>
      <c r="FI5504" s="1" t="s">
        <v>192</v>
      </c>
      <c r="FJ5504">
        <v>210711</v>
      </c>
      <c r="FK5504" s="1" t="s">
        <v>528</v>
      </c>
      <c r="FL5504" s="1" t="s">
        <v>542</v>
      </c>
      <c r="FM5504" s="1" t="s">
        <v>543</v>
      </c>
      <c r="FN5504">
        <v>210700</v>
      </c>
      <c r="FO5504">
        <v>21</v>
      </c>
    </row>
    <row r="5505" spans="1:171" x14ac:dyDescent="0.25">
      <c r="A5505">
        <v>2018</v>
      </c>
      <c r="B5505" s="1" t="s">
        <v>171</v>
      </c>
      <c r="C5505" s="1" t="s">
        <v>171</v>
      </c>
      <c r="D5505" s="1" t="s">
        <v>3945</v>
      </c>
      <c r="E5505" s="1" t="s">
        <v>3945</v>
      </c>
      <c r="F5505">
        <v>211871</v>
      </c>
      <c r="G5505">
        <v>211871102</v>
      </c>
      <c r="H5505" s="1" t="s">
        <v>200</v>
      </c>
      <c r="I5505">
        <v>0</v>
      </c>
      <c r="J5505">
        <v>0</v>
      </c>
      <c r="K5505" s="1" t="s">
        <v>527</v>
      </c>
      <c r="L5505">
        <v>151</v>
      </c>
      <c r="M5505" s="1" t="s">
        <v>174</v>
      </c>
      <c r="N5505">
        <v>11.165366000000001</v>
      </c>
      <c r="O5505">
        <v>10.666651</v>
      </c>
      <c r="P5505">
        <v>3.5320000999999999</v>
      </c>
      <c r="Q5505">
        <v>2.145</v>
      </c>
      <c r="R5505">
        <v>5.0999999046325684</v>
      </c>
      <c r="S5505">
        <v>700</v>
      </c>
      <c r="T5505" s="1" t="s">
        <v>171</v>
      </c>
      <c r="U5505">
        <v>0</v>
      </c>
      <c r="W5505">
        <v>1000</v>
      </c>
      <c r="X5505">
        <v>1000</v>
      </c>
      <c r="Y5505">
        <v>42900</v>
      </c>
      <c r="Z5505">
        <v>21450</v>
      </c>
      <c r="AA5505">
        <v>40000</v>
      </c>
      <c r="AB5505">
        <v>35940</v>
      </c>
      <c r="AC5505">
        <v>0</v>
      </c>
      <c r="AF5505" s="1" t="s">
        <v>175</v>
      </c>
      <c r="AG5505">
        <v>0</v>
      </c>
      <c r="AH5505">
        <v>0</v>
      </c>
      <c r="AI5505">
        <v>0</v>
      </c>
      <c r="AJ5505">
        <v>0</v>
      </c>
      <c r="AK5505">
        <v>1000</v>
      </c>
      <c r="AL5505">
        <v>6.9087547999999996</v>
      </c>
      <c r="AM5505">
        <v>700</v>
      </c>
      <c r="AN5505">
        <v>6.5525079000000002</v>
      </c>
      <c r="AO5505">
        <v>42900</v>
      </c>
      <c r="AP5505">
        <v>2145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400000</v>
      </c>
      <c r="AX5505">
        <v>12.899222</v>
      </c>
      <c r="AY5505">
        <v>0</v>
      </c>
      <c r="AZ5505">
        <v>0</v>
      </c>
      <c r="BA5505">
        <v>0</v>
      </c>
      <c r="BB5505">
        <v>0</v>
      </c>
      <c r="BC5505">
        <v>51000</v>
      </c>
      <c r="BD5505">
        <v>10.839601</v>
      </c>
      <c r="BE5505">
        <v>40</v>
      </c>
      <c r="BF5505">
        <v>3.7135720000000001</v>
      </c>
      <c r="BG5505">
        <v>70640</v>
      </c>
      <c r="BH5505">
        <v>2000</v>
      </c>
      <c r="BI5505">
        <v>2000</v>
      </c>
      <c r="BJ5505">
        <v>4000</v>
      </c>
      <c r="BK5505">
        <v>8.2943000999999992</v>
      </c>
      <c r="BL5505">
        <v>2</v>
      </c>
      <c r="BM5505">
        <v>4500</v>
      </c>
      <c r="BN5505" s="1" t="s">
        <v>171</v>
      </c>
      <c r="BO5505">
        <v>1</v>
      </c>
      <c r="BP5505">
        <v>0</v>
      </c>
      <c r="BQ5505">
        <v>3000</v>
      </c>
      <c r="BR5505">
        <v>3000</v>
      </c>
      <c r="BS5505">
        <v>0</v>
      </c>
      <c r="BT5505">
        <v>24000</v>
      </c>
      <c r="BU5505">
        <v>500</v>
      </c>
      <c r="BV5505">
        <v>1600</v>
      </c>
      <c r="BW5505">
        <v>3000</v>
      </c>
      <c r="BX5505">
        <v>2040</v>
      </c>
      <c r="BY5505">
        <v>0</v>
      </c>
      <c r="BZ5505">
        <v>300</v>
      </c>
      <c r="CA5505">
        <v>0</v>
      </c>
      <c r="CB5505">
        <v>0</v>
      </c>
      <c r="CC5505">
        <v>4700</v>
      </c>
      <c r="CD5505">
        <v>0</v>
      </c>
      <c r="CE5505">
        <v>30000</v>
      </c>
      <c r="CF5505">
        <v>70640</v>
      </c>
      <c r="CG5505">
        <v>0</v>
      </c>
      <c r="CH5505">
        <v>400000</v>
      </c>
      <c r="CI5505">
        <v>0</v>
      </c>
      <c r="CJ5505">
        <v>50000</v>
      </c>
      <c r="CL5505">
        <v>400000</v>
      </c>
      <c r="CM5505">
        <v>0</v>
      </c>
      <c r="CP5505">
        <v>400000</v>
      </c>
      <c r="CQ5505">
        <v>22900</v>
      </c>
      <c r="CR5505">
        <v>0</v>
      </c>
      <c r="CS5505">
        <v>0</v>
      </c>
      <c r="CT5505">
        <v>20000</v>
      </c>
      <c r="CU5505">
        <v>0</v>
      </c>
      <c r="CV5505" s="1" t="s">
        <v>2517</v>
      </c>
      <c r="CW5505">
        <v>0</v>
      </c>
      <c r="CX5505" s="1" t="s">
        <v>175</v>
      </c>
      <c r="CZ5505">
        <v>10</v>
      </c>
      <c r="DA5505">
        <v>0</v>
      </c>
      <c r="DB5505">
        <v>0</v>
      </c>
      <c r="DC5505">
        <v>2</v>
      </c>
      <c r="DD5505" s="1" t="s">
        <v>176</v>
      </c>
      <c r="DE5505">
        <v>227400</v>
      </c>
      <c r="DG5505">
        <v>60</v>
      </c>
      <c r="DH5505">
        <v>36</v>
      </c>
      <c r="DI5505" s="1" t="s">
        <v>188</v>
      </c>
      <c r="DJ5505" s="1" t="s">
        <v>206</v>
      </c>
      <c r="DK5505">
        <v>9</v>
      </c>
      <c r="DL5505">
        <v>9</v>
      </c>
      <c r="DM5505" s="1" t="s">
        <v>178</v>
      </c>
      <c r="DN5505">
        <v>0</v>
      </c>
      <c r="DO5505" s="1" t="s">
        <v>171</v>
      </c>
      <c r="DP5505">
        <v>0</v>
      </c>
      <c r="DQ5505">
        <v>2</v>
      </c>
      <c r="DR5505">
        <v>1</v>
      </c>
      <c r="DS5505" s="1" t="s">
        <v>197</v>
      </c>
      <c r="DT5505" s="1" t="s">
        <v>180</v>
      </c>
      <c r="DU5505" s="1" t="s">
        <v>190</v>
      </c>
      <c r="DV5505" s="1" t="s">
        <v>182</v>
      </c>
      <c r="DW5505" s="1" t="s">
        <v>236</v>
      </c>
      <c r="DX5505" s="1" t="s">
        <v>175</v>
      </c>
      <c r="DY5505">
        <v>45</v>
      </c>
      <c r="DZ5505">
        <v>1000</v>
      </c>
      <c r="EA5505">
        <v>0</v>
      </c>
      <c r="EB5505">
        <v>1</v>
      </c>
      <c r="EC5505">
        <v>60</v>
      </c>
      <c r="ED5505">
        <v>0</v>
      </c>
      <c r="EE5505">
        <v>0</v>
      </c>
      <c r="EF5505">
        <v>0</v>
      </c>
      <c r="EG5505">
        <v>2</v>
      </c>
      <c r="EH5505">
        <v>0</v>
      </c>
      <c r="EI5505">
        <v>0</v>
      </c>
      <c r="EJ5505">
        <v>1</v>
      </c>
      <c r="EK5505">
        <v>4900</v>
      </c>
      <c r="EL5505">
        <v>1</v>
      </c>
      <c r="EM5505" s="1" t="s">
        <v>183</v>
      </c>
      <c r="EN5505" s="1" t="s">
        <v>205</v>
      </c>
      <c r="EO5505" s="1" t="s">
        <v>183</v>
      </c>
      <c r="EP5505" s="1" t="s">
        <v>183</v>
      </c>
      <c r="EQ5505" s="1" t="s">
        <v>561</v>
      </c>
      <c r="ER5505" s="1" t="s">
        <v>205</v>
      </c>
      <c r="ES5505" s="1" t="s">
        <v>184</v>
      </c>
      <c r="ET5505">
        <v>10</v>
      </c>
      <c r="EU5505">
        <v>5</v>
      </c>
      <c r="EV5505">
        <v>0</v>
      </c>
      <c r="EW5505">
        <v>0</v>
      </c>
      <c r="EX5505">
        <v>10</v>
      </c>
      <c r="EY5505">
        <v>5</v>
      </c>
      <c r="EZ5505">
        <v>2</v>
      </c>
      <c r="FA5505">
        <v>5</v>
      </c>
      <c r="FB5505" s="1" t="s">
        <v>175</v>
      </c>
      <c r="FC5505" s="1" t="s">
        <v>175</v>
      </c>
      <c r="FE5505" s="1" t="s">
        <v>178</v>
      </c>
      <c r="FF5505" s="1" t="s">
        <v>175</v>
      </c>
      <c r="FG5505" s="1" t="s">
        <v>175</v>
      </c>
      <c r="FH5505" s="1" t="s">
        <v>171</v>
      </c>
      <c r="FI5505" s="1" t="s">
        <v>192</v>
      </c>
      <c r="FJ5505">
        <v>210303</v>
      </c>
      <c r="FK5505" s="1" t="s">
        <v>528</v>
      </c>
      <c r="FL5505" s="1" t="s">
        <v>535</v>
      </c>
      <c r="FM5505" s="1" t="s">
        <v>536</v>
      </c>
      <c r="FN5505">
        <v>210300</v>
      </c>
      <c r="FO5505">
        <v>21</v>
      </c>
    </row>
    <row r="5506" spans="1:171" x14ac:dyDescent="0.25">
      <c r="A5506">
        <v>2018</v>
      </c>
      <c r="B5506" s="1" t="s">
        <v>171</v>
      </c>
      <c r="C5506" s="1" t="s">
        <v>171</v>
      </c>
      <c r="D5506" s="1" t="s">
        <v>3946</v>
      </c>
      <c r="E5506" s="1" t="s">
        <v>3946</v>
      </c>
      <c r="F5506">
        <v>500166</v>
      </c>
      <c r="G5506">
        <v>500166103</v>
      </c>
      <c r="H5506" s="1" t="s">
        <v>171</v>
      </c>
      <c r="J5506">
        <v>1</v>
      </c>
      <c r="K5506" s="1" t="s">
        <v>469</v>
      </c>
      <c r="L5506">
        <v>2057</v>
      </c>
      <c r="M5506" s="1" t="s">
        <v>174</v>
      </c>
      <c r="N5506">
        <v>11.210075</v>
      </c>
      <c r="O5506">
        <v>10.59666</v>
      </c>
      <c r="P5506">
        <v>7.3870000999999998</v>
      </c>
      <c r="Q5506">
        <v>4</v>
      </c>
      <c r="S5506">
        <v>30000</v>
      </c>
      <c r="T5506" s="1" t="s">
        <v>178</v>
      </c>
      <c r="U5506">
        <v>0</v>
      </c>
      <c r="W5506">
        <v>0</v>
      </c>
      <c r="X5506">
        <v>0</v>
      </c>
      <c r="Y5506">
        <v>40000</v>
      </c>
      <c r="Z5506">
        <v>40000</v>
      </c>
      <c r="AA5506">
        <v>40000</v>
      </c>
      <c r="AB5506">
        <v>8870</v>
      </c>
      <c r="AC5506">
        <v>0</v>
      </c>
      <c r="AF5506" s="1" t="s">
        <v>175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30000</v>
      </c>
      <c r="AN5506">
        <v>10.308986000000001</v>
      </c>
      <c r="AO5506">
        <v>40000</v>
      </c>
      <c r="AP5506">
        <v>40000</v>
      </c>
      <c r="AQ5506">
        <v>0</v>
      </c>
      <c r="AR5506">
        <v>0</v>
      </c>
      <c r="AS5506">
        <v>0</v>
      </c>
      <c r="AT5506">
        <v>0</v>
      </c>
      <c r="AY5506">
        <v>0</v>
      </c>
      <c r="AZ5506">
        <v>0</v>
      </c>
      <c r="BA5506">
        <v>0</v>
      </c>
      <c r="BB5506">
        <v>0</v>
      </c>
      <c r="BE5506">
        <v>40</v>
      </c>
      <c r="BF5506">
        <v>3.7135720000000001</v>
      </c>
      <c r="BG5506">
        <v>73870</v>
      </c>
      <c r="BH5506">
        <v>35000</v>
      </c>
      <c r="BI5506">
        <v>0</v>
      </c>
      <c r="BJ5506">
        <v>35000</v>
      </c>
      <c r="BK5506">
        <v>10.463132</v>
      </c>
      <c r="BL5506">
        <v>1</v>
      </c>
      <c r="BM5506">
        <v>240</v>
      </c>
      <c r="BN5506" s="1" t="s">
        <v>171</v>
      </c>
      <c r="BO5506">
        <v>1</v>
      </c>
      <c r="BP5506">
        <v>0</v>
      </c>
      <c r="BQ5506">
        <v>200</v>
      </c>
      <c r="BR5506">
        <v>200</v>
      </c>
      <c r="BS5506">
        <v>0</v>
      </c>
      <c r="BT5506">
        <v>6000</v>
      </c>
      <c r="BU5506">
        <v>1000</v>
      </c>
      <c r="BV5506">
        <v>440</v>
      </c>
      <c r="BW5506">
        <v>200</v>
      </c>
      <c r="BX5506">
        <v>840</v>
      </c>
      <c r="BY5506">
        <v>0</v>
      </c>
      <c r="BZ5506">
        <v>150</v>
      </c>
      <c r="CA5506">
        <v>0</v>
      </c>
      <c r="CB5506">
        <v>0</v>
      </c>
      <c r="CC5506">
        <v>65000</v>
      </c>
      <c r="CD5506">
        <v>0</v>
      </c>
      <c r="CE5506">
        <v>0</v>
      </c>
      <c r="CF5506">
        <v>73870</v>
      </c>
      <c r="CG5506">
        <v>0</v>
      </c>
      <c r="CI5506">
        <v>0</v>
      </c>
      <c r="CJ5506">
        <v>0</v>
      </c>
      <c r="CM5506">
        <v>0</v>
      </c>
      <c r="CP5506">
        <v>100000</v>
      </c>
      <c r="CQ5506">
        <v>40000</v>
      </c>
      <c r="CR5506">
        <v>0</v>
      </c>
      <c r="CS5506">
        <v>0</v>
      </c>
      <c r="CT5506">
        <v>0</v>
      </c>
      <c r="CU5506">
        <v>0</v>
      </c>
      <c r="CV5506" s="1" t="s">
        <v>2517</v>
      </c>
      <c r="CW5506">
        <v>0</v>
      </c>
      <c r="CX5506" s="1" t="s">
        <v>175</v>
      </c>
      <c r="DA5506">
        <v>0</v>
      </c>
      <c r="DB5506">
        <v>0</v>
      </c>
      <c r="DC5506">
        <v>1</v>
      </c>
      <c r="DD5506" s="1" t="s">
        <v>176</v>
      </c>
      <c r="DG5506">
        <v>49</v>
      </c>
      <c r="DH5506">
        <v>24.01</v>
      </c>
      <c r="DI5506" s="1" t="s">
        <v>176</v>
      </c>
      <c r="DJ5506" s="1" t="s">
        <v>204</v>
      </c>
      <c r="DK5506">
        <v>12</v>
      </c>
      <c r="DL5506">
        <v>12</v>
      </c>
      <c r="DM5506" s="1" t="s">
        <v>178</v>
      </c>
      <c r="DN5506">
        <v>0</v>
      </c>
      <c r="DO5506" s="1" t="s">
        <v>171</v>
      </c>
      <c r="DP5506">
        <v>1</v>
      </c>
      <c r="DQ5506">
        <v>3</v>
      </c>
      <c r="DR5506">
        <v>1</v>
      </c>
      <c r="DS5506" s="1" t="s">
        <v>179</v>
      </c>
      <c r="DT5506" s="1" t="s">
        <v>180</v>
      </c>
      <c r="DU5506" s="1" t="s">
        <v>190</v>
      </c>
      <c r="DV5506" s="1" t="s">
        <v>182</v>
      </c>
      <c r="DW5506" s="1" t="s">
        <v>191</v>
      </c>
      <c r="DX5506" s="1" t="s">
        <v>171</v>
      </c>
      <c r="DY5506">
        <v>80</v>
      </c>
      <c r="DZ5506">
        <v>4000</v>
      </c>
      <c r="EA5506">
        <v>1</v>
      </c>
      <c r="EB5506">
        <v>1</v>
      </c>
      <c r="EC5506">
        <v>49</v>
      </c>
      <c r="ED5506">
        <v>1</v>
      </c>
      <c r="EE5506">
        <v>0</v>
      </c>
      <c r="EF5506">
        <v>0</v>
      </c>
      <c r="EG5506">
        <v>1</v>
      </c>
      <c r="EH5506">
        <v>1</v>
      </c>
      <c r="EI5506">
        <v>0</v>
      </c>
      <c r="EJ5506">
        <v>1</v>
      </c>
      <c r="EK5506">
        <v>38000</v>
      </c>
      <c r="EL5506">
        <v>3</v>
      </c>
      <c r="EM5506" s="1" t="s">
        <v>205</v>
      </c>
      <c r="EN5506" s="1" t="s">
        <v>205</v>
      </c>
      <c r="EO5506" s="1" t="s">
        <v>205</v>
      </c>
      <c r="EP5506" s="1" t="s">
        <v>207</v>
      </c>
      <c r="EQ5506" s="1" t="s">
        <v>205</v>
      </c>
      <c r="ER5506" s="1" t="s">
        <v>205</v>
      </c>
      <c r="ES5506" s="1" t="s">
        <v>184</v>
      </c>
      <c r="ET5506">
        <v>10</v>
      </c>
      <c r="EU5506">
        <v>8</v>
      </c>
      <c r="EV5506">
        <v>5</v>
      </c>
      <c r="EW5506">
        <v>0</v>
      </c>
      <c r="EX5506">
        <v>7</v>
      </c>
      <c r="EY5506">
        <v>8</v>
      </c>
      <c r="EZ5506">
        <v>4</v>
      </c>
      <c r="FA5506">
        <v>5</v>
      </c>
      <c r="FB5506" s="1" t="s">
        <v>175</v>
      </c>
      <c r="FC5506" s="1" t="s">
        <v>175</v>
      </c>
      <c r="FE5506" s="1" t="s">
        <v>178</v>
      </c>
      <c r="FF5506" s="1" t="s">
        <v>175</v>
      </c>
      <c r="FG5506" s="1" t="s">
        <v>175</v>
      </c>
      <c r="FH5506" s="1" t="s">
        <v>171</v>
      </c>
      <c r="FI5506" s="1" t="s">
        <v>192</v>
      </c>
      <c r="FK5506" s="1" t="s">
        <v>171</v>
      </c>
      <c r="FL5506" s="1" t="s">
        <v>171</v>
      </c>
      <c r="FM5506" s="1" t="s">
        <v>171</v>
      </c>
    </row>
    <row r="5507" spans="1:171" x14ac:dyDescent="0.25">
      <c r="A5507">
        <v>2018</v>
      </c>
      <c r="B5507" s="1" t="s">
        <v>171</v>
      </c>
      <c r="C5507" s="1" t="s">
        <v>171</v>
      </c>
      <c r="D5507" s="1" t="s">
        <v>3947</v>
      </c>
      <c r="E5507" s="1" t="s">
        <v>3947</v>
      </c>
      <c r="F5507">
        <v>411300</v>
      </c>
      <c r="G5507">
        <v>411300101</v>
      </c>
      <c r="H5507" s="1" t="s">
        <v>172</v>
      </c>
      <c r="I5507">
        <v>1</v>
      </c>
      <c r="J5507">
        <v>1</v>
      </c>
      <c r="K5507" s="1" t="s">
        <v>437</v>
      </c>
      <c r="L5507">
        <v>107</v>
      </c>
      <c r="M5507" s="1" t="s">
        <v>198</v>
      </c>
      <c r="N5507">
        <v>11.037177</v>
      </c>
      <c r="O5507">
        <v>11.180260000000001</v>
      </c>
      <c r="P5507">
        <v>1.24282</v>
      </c>
      <c r="Q5507">
        <v>1.4339999999999999</v>
      </c>
      <c r="S5507">
        <v>3000</v>
      </c>
      <c r="T5507" s="1" t="s">
        <v>171</v>
      </c>
      <c r="U5507">
        <v>0</v>
      </c>
      <c r="Y5507">
        <v>71700</v>
      </c>
      <c r="Z5507">
        <v>11950</v>
      </c>
      <c r="AA5507">
        <v>40000</v>
      </c>
      <c r="AB5507">
        <v>59141</v>
      </c>
      <c r="AC5507">
        <v>1</v>
      </c>
      <c r="AD5507">
        <v>1</v>
      </c>
      <c r="AE5507">
        <v>0</v>
      </c>
      <c r="AF5507" s="1" t="s">
        <v>175</v>
      </c>
      <c r="AG5507">
        <v>0</v>
      </c>
      <c r="AH5507">
        <v>0</v>
      </c>
      <c r="AI5507">
        <v>0</v>
      </c>
      <c r="AJ5507">
        <v>0</v>
      </c>
      <c r="AM5507">
        <v>3000</v>
      </c>
      <c r="AN5507">
        <v>8.0067005000000009</v>
      </c>
      <c r="AO5507">
        <v>71700</v>
      </c>
      <c r="AP5507">
        <v>11950</v>
      </c>
      <c r="AQ5507">
        <v>0</v>
      </c>
      <c r="AR5507">
        <v>0</v>
      </c>
      <c r="AS5507">
        <v>0</v>
      </c>
      <c r="AT5507">
        <v>0</v>
      </c>
      <c r="AU5507">
        <v>140000</v>
      </c>
      <c r="AV5507">
        <v>11.849405000000001</v>
      </c>
      <c r="AW5507">
        <v>140000</v>
      </c>
      <c r="AX5507">
        <v>11.849405000000001</v>
      </c>
      <c r="AY5507">
        <v>30000</v>
      </c>
      <c r="AZ5507">
        <v>10.308986000000001</v>
      </c>
      <c r="BA5507">
        <v>20000</v>
      </c>
      <c r="BB5507">
        <v>9.9035378000000005</v>
      </c>
      <c r="BE5507">
        <v>14</v>
      </c>
      <c r="BF5507">
        <v>2.7080503</v>
      </c>
      <c r="BG5507">
        <v>62141</v>
      </c>
      <c r="BH5507">
        <v>0</v>
      </c>
      <c r="BI5507">
        <v>0</v>
      </c>
      <c r="BJ5507">
        <v>0</v>
      </c>
      <c r="BK5507">
        <v>0</v>
      </c>
      <c r="BL5507">
        <v>6</v>
      </c>
      <c r="BM5507">
        <v>2880</v>
      </c>
      <c r="BN5507" s="1" t="s">
        <v>171</v>
      </c>
      <c r="BO5507">
        <v>0</v>
      </c>
      <c r="BP5507">
        <v>1</v>
      </c>
      <c r="BQ5507">
        <v>2000</v>
      </c>
      <c r="BR5507">
        <v>2000</v>
      </c>
      <c r="BS5507">
        <v>2000</v>
      </c>
      <c r="BT5507">
        <v>36000</v>
      </c>
      <c r="BU5507">
        <v>4000</v>
      </c>
      <c r="BV5507">
        <v>6601</v>
      </c>
      <c r="BW5507">
        <v>2000</v>
      </c>
      <c r="BX5507">
        <v>5160</v>
      </c>
      <c r="BY5507">
        <v>2500</v>
      </c>
      <c r="BZ5507">
        <v>0</v>
      </c>
      <c r="CA5507">
        <v>500</v>
      </c>
      <c r="CB5507">
        <v>2000</v>
      </c>
      <c r="CC5507">
        <v>3000</v>
      </c>
      <c r="CD5507">
        <v>0</v>
      </c>
      <c r="CE5507">
        <v>0</v>
      </c>
      <c r="CF5507">
        <v>62141</v>
      </c>
      <c r="CG5507">
        <v>30000</v>
      </c>
      <c r="CH5507">
        <v>140000</v>
      </c>
      <c r="CI5507">
        <v>0</v>
      </c>
      <c r="CJ5507">
        <v>30000</v>
      </c>
      <c r="CM5507">
        <v>0</v>
      </c>
      <c r="CP5507">
        <v>0</v>
      </c>
      <c r="CQ5507">
        <v>60000</v>
      </c>
      <c r="CR5507">
        <v>4100</v>
      </c>
      <c r="CS5507">
        <v>3000</v>
      </c>
      <c r="CT5507">
        <v>600</v>
      </c>
      <c r="CU5507">
        <v>0</v>
      </c>
      <c r="CV5507" s="1" t="s">
        <v>2517</v>
      </c>
      <c r="CW5507">
        <v>20000</v>
      </c>
      <c r="CX5507" s="1" t="s">
        <v>178</v>
      </c>
      <c r="CY5507">
        <v>600</v>
      </c>
      <c r="CZ5507">
        <v>14</v>
      </c>
      <c r="DA5507">
        <v>0</v>
      </c>
      <c r="DB5507">
        <v>0.66666669000000001</v>
      </c>
      <c r="DC5507">
        <v>5</v>
      </c>
      <c r="DD5507" s="1" t="s">
        <v>176</v>
      </c>
      <c r="DE5507">
        <v>209900</v>
      </c>
      <c r="DF5507">
        <v>1958</v>
      </c>
      <c r="DG5507">
        <v>60</v>
      </c>
      <c r="DH5507">
        <v>36</v>
      </c>
      <c r="DI5507" s="1" t="s">
        <v>176</v>
      </c>
      <c r="DJ5507" s="1" t="s">
        <v>177</v>
      </c>
      <c r="DK5507">
        <v>6</v>
      </c>
      <c r="DL5507">
        <v>6</v>
      </c>
      <c r="DM5507" s="1" t="s">
        <v>178</v>
      </c>
      <c r="DN5507">
        <v>0</v>
      </c>
      <c r="DO5507" s="1" t="s">
        <v>171</v>
      </c>
      <c r="DP5507">
        <v>1</v>
      </c>
      <c r="DQ5507">
        <v>3</v>
      </c>
      <c r="DR5507">
        <v>0</v>
      </c>
      <c r="DS5507" s="1" t="s">
        <v>179</v>
      </c>
      <c r="DT5507" s="1" t="s">
        <v>180</v>
      </c>
      <c r="DU5507" s="1" t="s">
        <v>190</v>
      </c>
      <c r="DV5507" s="1" t="s">
        <v>182</v>
      </c>
      <c r="DW5507" s="1" t="s">
        <v>191</v>
      </c>
      <c r="DX5507" s="1" t="s">
        <v>171</v>
      </c>
      <c r="DY5507">
        <v>6</v>
      </c>
      <c r="DZ5507">
        <v>3500</v>
      </c>
      <c r="EA5507">
        <v>1</v>
      </c>
      <c r="EB5507">
        <v>1</v>
      </c>
      <c r="EC5507">
        <v>60</v>
      </c>
      <c r="ED5507">
        <v>1</v>
      </c>
      <c r="EE5507">
        <v>0</v>
      </c>
      <c r="EF5507">
        <v>0</v>
      </c>
      <c r="EG5507">
        <v>3</v>
      </c>
      <c r="EH5507">
        <v>1</v>
      </c>
      <c r="EI5507">
        <v>0</v>
      </c>
      <c r="EJ5507">
        <v>1</v>
      </c>
      <c r="EK5507">
        <v>35000</v>
      </c>
      <c r="EL5507">
        <v>3</v>
      </c>
      <c r="EM5507" s="1" t="s">
        <v>205</v>
      </c>
      <c r="EN5507" s="1" t="s">
        <v>205</v>
      </c>
      <c r="EO5507" s="1" t="s">
        <v>205</v>
      </c>
      <c r="EP5507" s="1" t="s">
        <v>205</v>
      </c>
      <c r="EQ5507" s="1" t="s">
        <v>561</v>
      </c>
      <c r="ER5507" s="1" t="s">
        <v>205</v>
      </c>
      <c r="ES5507" s="1" t="s">
        <v>184</v>
      </c>
      <c r="ET5507">
        <v>10</v>
      </c>
      <c r="EU5507">
        <v>5</v>
      </c>
      <c r="EV5507">
        <v>0</v>
      </c>
      <c r="EW5507">
        <v>0</v>
      </c>
      <c r="EX5507">
        <v>5</v>
      </c>
      <c r="EY5507">
        <v>8</v>
      </c>
      <c r="EZ5507">
        <v>4</v>
      </c>
      <c r="FA5507">
        <v>4</v>
      </c>
      <c r="FB5507" s="1" t="s">
        <v>175</v>
      </c>
      <c r="FC5507" s="1" t="s">
        <v>178</v>
      </c>
      <c r="FE5507" s="1" t="s">
        <v>175</v>
      </c>
      <c r="FF5507" s="1" t="s">
        <v>175</v>
      </c>
      <c r="FG5507" s="1" t="s">
        <v>171</v>
      </c>
      <c r="FH5507" s="1" t="s">
        <v>171</v>
      </c>
      <c r="FI5507" s="1" t="s">
        <v>192</v>
      </c>
      <c r="FJ5507">
        <v>411102</v>
      </c>
      <c r="FK5507" s="1" t="s">
        <v>438</v>
      </c>
      <c r="FL5507" s="1" t="s">
        <v>455</v>
      </c>
      <c r="FM5507" s="1" t="s">
        <v>456</v>
      </c>
      <c r="FN5507">
        <v>411100</v>
      </c>
      <c r="FO5507">
        <v>41</v>
      </c>
    </row>
    <row r="5508" spans="1:171" x14ac:dyDescent="0.25">
      <c r="A5508">
        <v>2018</v>
      </c>
      <c r="B5508" s="1" t="s">
        <v>171</v>
      </c>
      <c r="C5508" s="1" t="s">
        <v>171</v>
      </c>
      <c r="D5508" s="1" t="s">
        <v>3948</v>
      </c>
      <c r="E5508" s="1" t="s">
        <v>3948</v>
      </c>
      <c r="F5508">
        <v>370491</v>
      </c>
      <c r="G5508">
        <v>370491102</v>
      </c>
      <c r="H5508" s="1" t="s">
        <v>200</v>
      </c>
      <c r="I5508">
        <v>0</v>
      </c>
      <c r="J5508">
        <v>0</v>
      </c>
      <c r="K5508" s="1" t="s">
        <v>377</v>
      </c>
      <c r="L5508">
        <v>63</v>
      </c>
      <c r="M5508" s="1" t="s">
        <v>174</v>
      </c>
      <c r="N5508">
        <v>11.319839</v>
      </c>
      <c r="O5508">
        <v>11.849405000000001</v>
      </c>
      <c r="P5508">
        <v>2.7479998999999999</v>
      </c>
      <c r="Q5508">
        <v>4.6666664999999998</v>
      </c>
      <c r="R5508">
        <v>164</v>
      </c>
      <c r="S5508">
        <v>10000</v>
      </c>
      <c r="T5508" s="1" t="s">
        <v>192</v>
      </c>
      <c r="U5508">
        <v>0</v>
      </c>
      <c r="W5508">
        <v>80000</v>
      </c>
      <c r="X5508">
        <v>30000</v>
      </c>
      <c r="Y5508">
        <v>140000</v>
      </c>
      <c r="Z5508">
        <v>46666.666666666657</v>
      </c>
      <c r="AA5508">
        <v>140000</v>
      </c>
      <c r="AB5508">
        <v>64440</v>
      </c>
      <c r="AC5508">
        <v>0</v>
      </c>
      <c r="AF5508" s="1" t="s">
        <v>175</v>
      </c>
      <c r="AG5508">
        <v>0</v>
      </c>
      <c r="AH5508">
        <v>0</v>
      </c>
      <c r="AI5508">
        <v>0</v>
      </c>
      <c r="AJ5508">
        <v>0</v>
      </c>
      <c r="AK5508">
        <v>30000</v>
      </c>
      <c r="AL5508">
        <v>10.308986000000001</v>
      </c>
      <c r="AM5508">
        <v>10000</v>
      </c>
      <c r="AN5508">
        <v>9.2104406000000001</v>
      </c>
      <c r="AO5508">
        <v>140000</v>
      </c>
      <c r="AP5508">
        <v>46666.667999999998</v>
      </c>
      <c r="AQ5508">
        <v>0</v>
      </c>
      <c r="AR5508">
        <v>0</v>
      </c>
      <c r="AS5508">
        <v>0</v>
      </c>
      <c r="AT5508">
        <v>0</v>
      </c>
      <c r="AU5508">
        <v>1500000</v>
      </c>
      <c r="AV5508">
        <v>14.220976</v>
      </c>
      <c r="AW5508">
        <v>1500000</v>
      </c>
      <c r="AX5508">
        <v>14.220976</v>
      </c>
      <c r="AY5508">
        <v>0</v>
      </c>
      <c r="AZ5508">
        <v>0</v>
      </c>
      <c r="BA5508">
        <v>0</v>
      </c>
      <c r="BB5508">
        <v>0</v>
      </c>
      <c r="BC5508">
        <v>1640000</v>
      </c>
      <c r="BD5508">
        <v>14.310207</v>
      </c>
      <c r="BE5508">
        <v>150</v>
      </c>
      <c r="BF5508">
        <v>5.0172796000000002</v>
      </c>
      <c r="BG5508">
        <v>82440</v>
      </c>
      <c r="BH5508">
        <v>6000</v>
      </c>
      <c r="BI5508">
        <v>0</v>
      </c>
      <c r="BJ5508">
        <v>6000</v>
      </c>
      <c r="BK5508">
        <v>8.6996813</v>
      </c>
      <c r="BL5508">
        <v>3</v>
      </c>
      <c r="BM5508">
        <v>2980</v>
      </c>
      <c r="BN5508" s="1" t="s">
        <v>171</v>
      </c>
      <c r="BO5508">
        <v>0</v>
      </c>
      <c r="BP5508">
        <v>0</v>
      </c>
      <c r="BQ5508">
        <v>2000</v>
      </c>
      <c r="BR5508">
        <v>2000</v>
      </c>
      <c r="BS5508">
        <v>25000</v>
      </c>
      <c r="BT5508">
        <v>12000</v>
      </c>
      <c r="BU5508">
        <v>5000</v>
      </c>
      <c r="BV5508">
        <v>2960</v>
      </c>
      <c r="BW5508">
        <v>2000</v>
      </c>
      <c r="BX5508">
        <v>8400</v>
      </c>
      <c r="BY5508">
        <v>30600</v>
      </c>
      <c r="BZ5508">
        <v>500</v>
      </c>
      <c r="CA5508">
        <v>5000</v>
      </c>
      <c r="CB5508">
        <v>25000</v>
      </c>
      <c r="CC5508">
        <v>16000</v>
      </c>
      <c r="CD5508">
        <v>2000</v>
      </c>
      <c r="CE5508">
        <v>0</v>
      </c>
      <c r="CF5508">
        <v>82440</v>
      </c>
      <c r="CG5508">
        <v>0</v>
      </c>
      <c r="CH5508">
        <v>1500000</v>
      </c>
      <c r="CI5508">
        <v>0</v>
      </c>
      <c r="CJ5508">
        <v>60000</v>
      </c>
      <c r="CM5508">
        <v>0</v>
      </c>
      <c r="CP5508">
        <v>0</v>
      </c>
      <c r="CQ5508">
        <v>140000</v>
      </c>
      <c r="CR5508">
        <v>0</v>
      </c>
      <c r="CS5508">
        <v>0</v>
      </c>
      <c r="CT5508">
        <v>0</v>
      </c>
      <c r="CU5508">
        <v>0</v>
      </c>
      <c r="CV5508" s="1" t="s">
        <v>2517</v>
      </c>
      <c r="CW5508">
        <v>0</v>
      </c>
      <c r="CX5508" s="1" t="s">
        <v>175</v>
      </c>
      <c r="CZ5508">
        <v>90</v>
      </c>
      <c r="DA5508">
        <v>0</v>
      </c>
      <c r="DB5508">
        <v>0</v>
      </c>
      <c r="DC5508">
        <v>3</v>
      </c>
      <c r="DD5508" s="1" t="s">
        <v>188</v>
      </c>
      <c r="DE5508">
        <v>125300</v>
      </c>
      <c r="DF5508">
        <v>1972</v>
      </c>
      <c r="DG5508">
        <v>46</v>
      </c>
      <c r="DH5508">
        <v>21.16</v>
      </c>
      <c r="DI5508" s="1" t="s">
        <v>188</v>
      </c>
      <c r="DJ5508" s="1" t="s">
        <v>246</v>
      </c>
      <c r="DK5508">
        <v>16</v>
      </c>
      <c r="DL5508">
        <v>16</v>
      </c>
      <c r="DM5508" s="1" t="s">
        <v>178</v>
      </c>
      <c r="DO5508" s="1" t="s">
        <v>171</v>
      </c>
      <c r="DP5508">
        <v>1</v>
      </c>
      <c r="DQ5508">
        <v>3</v>
      </c>
      <c r="DR5508">
        <v>1</v>
      </c>
      <c r="DS5508" s="1" t="s">
        <v>197</v>
      </c>
      <c r="DT5508" s="1" t="s">
        <v>180</v>
      </c>
      <c r="DU5508" s="1" t="s">
        <v>190</v>
      </c>
      <c r="DV5508" s="1" t="s">
        <v>182</v>
      </c>
      <c r="DW5508" s="1" t="s">
        <v>213</v>
      </c>
      <c r="DX5508" s="1" t="s">
        <v>178</v>
      </c>
      <c r="DY5508">
        <v>50</v>
      </c>
      <c r="DZ5508">
        <v>6500</v>
      </c>
      <c r="EA5508">
        <v>0</v>
      </c>
      <c r="EB5508">
        <v>1</v>
      </c>
      <c r="EC5508">
        <v>46</v>
      </c>
      <c r="ED5508">
        <v>0</v>
      </c>
      <c r="EE5508">
        <v>0</v>
      </c>
      <c r="EF5508">
        <v>0</v>
      </c>
      <c r="EG5508">
        <v>3</v>
      </c>
      <c r="EH5508">
        <v>0</v>
      </c>
      <c r="EI5508">
        <v>0</v>
      </c>
      <c r="EJ5508">
        <v>1</v>
      </c>
      <c r="EK5508">
        <v>70000</v>
      </c>
      <c r="EL5508">
        <v>3</v>
      </c>
      <c r="EM5508" s="1" t="s">
        <v>205</v>
      </c>
      <c r="EN5508" s="1" t="s">
        <v>205</v>
      </c>
      <c r="EO5508" s="1" t="s">
        <v>205</v>
      </c>
      <c r="EP5508" s="1" t="s">
        <v>207</v>
      </c>
      <c r="EQ5508" s="1" t="s">
        <v>183</v>
      </c>
      <c r="ER5508" s="1" t="s">
        <v>205</v>
      </c>
      <c r="ES5508" s="1" t="s">
        <v>184</v>
      </c>
      <c r="ET5508">
        <v>10</v>
      </c>
      <c r="EU5508">
        <v>9</v>
      </c>
      <c r="EV5508">
        <v>6</v>
      </c>
      <c r="EW5508">
        <v>5</v>
      </c>
      <c r="EX5508">
        <v>8</v>
      </c>
      <c r="EY5508">
        <v>8</v>
      </c>
      <c r="EZ5508">
        <v>5</v>
      </c>
      <c r="FA5508">
        <v>4</v>
      </c>
      <c r="FB5508" s="1" t="s">
        <v>175</v>
      </c>
      <c r="FC5508" s="1" t="s">
        <v>175</v>
      </c>
      <c r="FE5508" s="1" t="s">
        <v>178</v>
      </c>
      <c r="FF5508" s="1" t="s">
        <v>178</v>
      </c>
      <c r="FG5508" s="1" t="s">
        <v>175</v>
      </c>
      <c r="FH5508" s="1" t="s">
        <v>572</v>
      </c>
      <c r="FI5508" s="1" t="s">
        <v>216</v>
      </c>
      <c r="FJ5508">
        <v>370323</v>
      </c>
      <c r="FK5508" s="1" t="s">
        <v>378</v>
      </c>
      <c r="FL5508" s="1" t="s">
        <v>381</v>
      </c>
      <c r="FM5508" s="1" t="s">
        <v>382</v>
      </c>
      <c r="FN5508">
        <v>370300</v>
      </c>
      <c r="FO5508">
        <v>37</v>
      </c>
    </row>
    <row r="5509" spans="1:171" x14ac:dyDescent="0.25">
      <c r="A5509">
        <v>2018</v>
      </c>
      <c r="B5509" s="1" t="s">
        <v>171</v>
      </c>
      <c r="C5509" s="1" t="s">
        <v>171</v>
      </c>
      <c r="D5509" s="1" t="s">
        <v>3949</v>
      </c>
      <c r="E5509" s="1" t="s">
        <v>3949</v>
      </c>
      <c r="F5509">
        <v>211207</v>
      </c>
      <c r="G5509">
        <v>211207103</v>
      </c>
      <c r="H5509" s="1" t="s">
        <v>171</v>
      </c>
      <c r="J5509">
        <v>0</v>
      </c>
      <c r="K5509" s="1" t="s">
        <v>527</v>
      </c>
      <c r="L5509">
        <v>611</v>
      </c>
      <c r="M5509" s="1" t="s">
        <v>174</v>
      </c>
      <c r="N5509">
        <v>11.891643</v>
      </c>
      <c r="O5509">
        <v>11.066654</v>
      </c>
      <c r="P5509">
        <v>14.603999999999999</v>
      </c>
      <c r="Q5509">
        <v>6.4000000999999997</v>
      </c>
      <c r="R5509">
        <v>108.1999969482422</v>
      </c>
      <c r="S5509">
        <v>5000</v>
      </c>
      <c r="T5509" s="1" t="s">
        <v>192</v>
      </c>
      <c r="U5509">
        <v>1</v>
      </c>
      <c r="V5509">
        <v>0.78125</v>
      </c>
      <c r="W5509">
        <v>12000</v>
      </c>
      <c r="X5509">
        <v>12000</v>
      </c>
      <c r="Y5509">
        <v>214000</v>
      </c>
      <c r="Z5509">
        <v>214000</v>
      </c>
      <c r="AA5509">
        <v>150000</v>
      </c>
      <c r="AB5509">
        <v>111040</v>
      </c>
      <c r="AC5509">
        <v>0</v>
      </c>
      <c r="AF5509" s="1" t="s">
        <v>178</v>
      </c>
      <c r="AG5509">
        <v>0</v>
      </c>
      <c r="AH5509">
        <v>0</v>
      </c>
      <c r="AI5509">
        <v>0</v>
      </c>
      <c r="AJ5509">
        <v>0</v>
      </c>
      <c r="AK5509">
        <v>12000</v>
      </c>
      <c r="AL5509">
        <v>9.3927449999999997</v>
      </c>
      <c r="AM5509">
        <v>5000</v>
      </c>
      <c r="AN5509">
        <v>8.5173930999999996</v>
      </c>
      <c r="AO5509">
        <v>214000</v>
      </c>
      <c r="AP5509">
        <v>214000</v>
      </c>
      <c r="AQ5509">
        <v>0</v>
      </c>
      <c r="AR5509">
        <v>0</v>
      </c>
      <c r="AS5509">
        <v>20000</v>
      </c>
      <c r="AT5509">
        <v>9.9035378000000005</v>
      </c>
      <c r="AU5509">
        <v>950000</v>
      </c>
      <c r="AV5509">
        <v>13.764218</v>
      </c>
      <c r="AW5509">
        <v>1200000</v>
      </c>
      <c r="AX5509">
        <v>13.997833</v>
      </c>
      <c r="AY5509">
        <v>0</v>
      </c>
      <c r="AZ5509">
        <v>0</v>
      </c>
      <c r="BA5509">
        <v>50000</v>
      </c>
      <c r="BB5509">
        <v>10.819798</v>
      </c>
      <c r="BC5509">
        <v>1082000</v>
      </c>
      <c r="BD5509">
        <v>13.894322000000001</v>
      </c>
      <c r="BE5509">
        <v>120</v>
      </c>
      <c r="BF5509">
        <v>4.7957907000000004</v>
      </c>
      <c r="BG5509">
        <v>146040</v>
      </c>
      <c r="BH5509">
        <v>3000</v>
      </c>
      <c r="BI5509">
        <v>0</v>
      </c>
      <c r="BJ5509">
        <v>3000</v>
      </c>
      <c r="BK5509">
        <v>8.0067005000000009</v>
      </c>
      <c r="BL5509">
        <v>1</v>
      </c>
      <c r="BM5509">
        <v>3540</v>
      </c>
      <c r="BN5509" s="1" t="s">
        <v>171</v>
      </c>
      <c r="BO5509">
        <v>1</v>
      </c>
      <c r="BP5509">
        <v>1</v>
      </c>
      <c r="BQ5509">
        <v>300</v>
      </c>
      <c r="BR5509">
        <v>300</v>
      </c>
      <c r="BS5509">
        <v>0</v>
      </c>
      <c r="BT5509">
        <v>60000</v>
      </c>
      <c r="BU5509">
        <v>3000</v>
      </c>
      <c r="BV5509">
        <v>31100</v>
      </c>
      <c r="BW5509">
        <v>300</v>
      </c>
      <c r="BX5509">
        <v>9600</v>
      </c>
      <c r="BY5509">
        <v>3000</v>
      </c>
      <c r="BZ5509">
        <v>500</v>
      </c>
      <c r="CA5509">
        <v>2000</v>
      </c>
      <c r="CB5509">
        <v>0</v>
      </c>
      <c r="CC5509">
        <v>8000</v>
      </c>
      <c r="CD5509">
        <v>3000</v>
      </c>
      <c r="CE5509">
        <v>24000</v>
      </c>
      <c r="CF5509">
        <v>146040</v>
      </c>
      <c r="CG5509">
        <v>0</v>
      </c>
      <c r="CH5509">
        <v>1200000</v>
      </c>
      <c r="CI5509">
        <v>20000</v>
      </c>
      <c r="CJ5509">
        <v>150000</v>
      </c>
      <c r="CL5509">
        <v>250000</v>
      </c>
      <c r="CM5509">
        <v>0</v>
      </c>
      <c r="CP5509">
        <v>250000</v>
      </c>
      <c r="CQ5509">
        <v>64000</v>
      </c>
      <c r="CR5509">
        <v>150000</v>
      </c>
      <c r="CS5509">
        <v>0</v>
      </c>
      <c r="CT5509">
        <v>0</v>
      </c>
      <c r="CU5509">
        <v>2</v>
      </c>
      <c r="CV5509" s="1" t="s">
        <v>2517</v>
      </c>
      <c r="CW5509">
        <v>50000</v>
      </c>
      <c r="CX5509" s="1" t="s">
        <v>175</v>
      </c>
      <c r="CZ5509">
        <v>60</v>
      </c>
      <c r="DA5509">
        <v>0</v>
      </c>
      <c r="DB5509">
        <v>0</v>
      </c>
      <c r="DC5509">
        <v>1</v>
      </c>
      <c r="DD5509" s="1" t="s">
        <v>171</v>
      </c>
      <c r="DG5509">
        <v>29</v>
      </c>
      <c r="DH5509">
        <v>8.4099997999999996</v>
      </c>
      <c r="DI5509" s="1" t="s">
        <v>176</v>
      </c>
      <c r="DJ5509" s="1" t="s">
        <v>214</v>
      </c>
      <c r="DK5509">
        <v>15</v>
      </c>
      <c r="DL5509">
        <v>15</v>
      </c>
      <c r="DM5509" s="1" t="s">
        <v>178</v>
      </c>
      <c r="DN5509">
        <v>0</v>
      </c>
      <c r="DO5509" s="1" t="s">
        <v>171</v>
      </c>
      <c r="DP5509">
        <v>0</v>
      </c>
      <c r="DQ5509">
        <v>5</v>
      </c>
      <c r="DR5509">
        <v>1</v>
      </c>
      <c r="DS5509" s="1" t="s">
        <v>179</v>
      </c>
      <c r="DT5509" s="1" t="s">
        <v>180</v>
      </c>
      <c r="DU5509" s="1" t="s">
        <v>199</v>
      </c>
      <c r="DV5509" s="1" t="s">
        <v>182</v>
      </c>
      <c r="DW5509" s="1" t="s">
        <v>208</v>
      </c>
      <c r="DX5509" s="1" t="s">
        <v>171</v>
      </c>
      <c r="DY5509">
        <v>60</v>
      </c>
      <c r="EA5509">
        <v>1</v>
      </c>
      <c r="EB5509">
        <v>1</v>
      </c>
      <c r="EC5509">
        <v>29</v>
      </c>
      <c r="ED5509">
        <v>1</v>
      </c>
      <c r="EE5509">
        <v>0</v>
      </c>
      <c r="EF5509">
        <v>0</v>
      </c>
      <c r="EG5509">
        <v>1</v>
      </c>
      <c r="EH5509">
        <v>1</v>
      </c>
      <c r="EI5509">
        <v>0</v>
      </c>
      <c r="EJ5509">
        <v>1</v>
      </c>
      <c r="EK5509">
        <v>64000</v>
      </c>
      <c r="EL5509">
        <v>3</v>
      </c>
      <c r="EM5509" s="1" t="s">
        <v>215</v>
      </c>
      <c r="EN5509" s="1" t="s">
        <v>215</v>
      </c>
      <c r="EO5509" s="1" t="s">
        <v>215</v>
      </c>
      <c r="EP5509" s="1" t="s">
        <v>205</v>
      </c>
      <c r="EQ5509" s="1" t="s">
        <v>205</v>
      </c>
      <c r="ER5509" s="1" t="s">
        <v>205</v>
      </c>
      <c r="ES5509" s="1" t="s">
        <v>184</v>
      </c>
      <c r="ET5509">
        <v>10</v>
      </c>
      <c r="EU5509">
        <v>8</v>
      </c>
      <c r="EV5509">
        <v>7</v>
      </c>
      <c r="EW5509">
        <v>7</v>
      </c>
      <c r="EX5509">
        <v>7</v>
      </c>
      <c r="EY5509">
        <v>7</v>
      </c>
      <c r="EZ5509">
        <v>4</v>
      </c>
      <c r="FA5509">
        <v>5</v>
      </c>
      <c r="FB5509" s="1" t="s">
        <v>175</v>
      </c>
      <c r="FC5509" s="1" t="s">
        <v>178</v>
      </c>
      <c r="FE5509" s="1" t="s">
        <v>178</v>
      </c>
      <c r="FF5509" s="1" t="s">
        <v>178</v>
      </c>
      <c r="FG5509" s="1" t="s">
        <v>178</v>
      </c>
      <c r="FH5509" s="1" t="s">
        <v>171</v>
      </c>
      <c r="FI5509" s="1" t="s">
        <v>192</v>
      </c>
      <c r="FK5509" s="1" t="s">
        <v>171</v>
      </c>
      <c r="FL5509" s="1" t="s">
        <v>171</v>
      </c>
      <c r="FM5509" s="1" t="s">
        <v>171</v>
      </c>
    </row>
    <row r="5510" spans="1:171" x14ac:dyDescent="0.25">
      <c r="A5510">
        <v>2018</v>
      </c>
      <c r="B5510" s="1" t="s">
        <v>171</v>
      </c>
      <c r="C5510" s="1" t="s">
        <v>171</v>
      </c>
      <c r="D5510" s="1" t="s">
        <v>3950</v>
      </c>
      <c r="E5510" s="1" t="s">
        <v>3950</v>
      </c>
      <c r="F5510">
        <v>410639</v>
      </c>
      <c r="G5510">
        <v>410639101</v>
      </c>
      <c r="H5510" s="1" t="s">
        <v>200</v>
      </c>
      <c r="I5510">
        <v>0</v>
      </c>
      <c r="J5510">
        <v>0</v>
      </c>
      <c r="K5510" s="1" t="s">
        <v>437</v>
      </c>
      <c r="L5510">
        <v>105</v>
      </c>
      <c r="M5510" s="1" t="s">
        <v>174</v>
      </c>
      <c r="N5510">
        <v>10.976457999999999</v>
      </c>
      <c r="O5510">
        <v>10.950824000000001</v>
      </c>
      <c r="P5510">
        <v>1.1696</v>
      </c>
      <c r="Q5510">
        <v>1.1399999999999999</v>
      </c>
      <c r="R5510">
        <v>78</v>
      </c>
      <c r="S5510">
        <v>3000</v>
      </c>
      <c r="T5510" s="1" t="s">
        <v>178</v>
      </c>
      <c r="U5510">
        <v>1</v>
      </c>
      <c r="W5510">
        <v>50000</v>
      </c>
      <c r="X5510">
        <v>50000</v>
      </c>
      <c r="Y5510">
        <v>107000</v>
      </c>
      <c r="Z5510">
        <v>21400</v>
      </c>
      <c r="AA5510">
        <v>100000</v>
      </c>
      <c r="AB5510">
        <v>53480</v>
      </c>
      <c r="AC5510">
        <v>0</v>
      </c>
      <c r="AF5510" s="1" t="s">
        <v>178</v>
      </c>
      <c r="AG5510">
        <v>0</v>
      </c>
      <c r="AH5510">
        <v>0</v>
      </c>
      <c r="AI5510">
        <v>0</v>
      </c>
      <c r="AJ5510">
        <v>0</v>
      </c>
      <c r="AK5510">
        <v>50000</v>
      </c>
      <c r="AL5510">
        <v>10.819798</v>
      </c>
      <c r="AM5510">
        <v>3000</v>
      </c>
      <c r="AN5510">
        <v>8.0067005000000009</v>
      </c>
      <c r="AO5510">
        <v>107000</v>
      </c>
      <c r="AP5510">
        <v>21400</v>
      </c>
      <c r="AQ5510">
        <v>0</v>
      </c>
      <c r="AR5510">
        <v>0</v>
      </c>
      <c r="AS5510">
        <v>450000</v>
      </c>
      <c r="AT5510">
        <v>13.017004999999999</v>
      </c>
      <c r="AU5510">
        <v>130000</v>
      </c>
      <c r="AV5510">
        <v>11.775297</v>
      </c>
      <c r="AW5510">
        <v>130000</v>
      </c>
      <c r="AX5510">
        <v>11.775297</v>
      </c>
      <c r="AY5510">
        <v>0</v>
      </c>
      <c r="AZ5510">
        <v>0</v>
      </c>
      <c r="BA5510">
        <v>0</v>
      </c>
      <c r="BB5510">
        <v>0</v>
      </c>
      <c r="BC5510">
        <v>780000</v>
      </c>
      <c r="BD5510">
        <v>13.567050999999999</v>
      </c>
      <c r="BE5510">
        <v>13</v>
      </c>
      <c r="BF5510">
        <v>2.6390574</v>
      </c>
      <c r="BG5510">
        <v>58480</v>
      </c>
      <c r="BH5510">
        <v>1000</v>
      </c>
      <c r="BI5510">
        <v>1000</v>
      </c>
      <c r="BJ5510">
        <v>2000</v>
      </c>
      <c r="BK5510">
        <v>7.6014023000000002</v>
      </c>
      <c r="BL5510">
        <v>5</v>
      </c>
      <c r="BM5510">
        <v>4080</v>
      </c>
      <c r="BN5510" s="1" t="s">
        <v>171</v>
      </c>
      <c r="BO5510">
        <v>0</v>
      </c>
      <c r="BP5510">
        <v>0</v>
      </c>
      <c r="BQ5510">
        <v>0</v>
      </c>
      <c r="BR5510">
        <v>0</v>
      </c>
      <c r="BS5510">
        <v>6000</v>
      </c>
      <c r="BT5510">
        <v>18000</v>
      </c>
      <c r="BU5510">
        <v>5000</v>
      </c>
      <c r="BV5510">
        <v>6400</v>
      </c>
      <c r="BW5510">
        <v>0</v>
      </c>
      <c r="BX5510">
        <v>6000</v>
      </c>
      <c r="BY5510">
        <v>11000</v>
      </c>
      <c r="BZ5510">
        <v>3000</v>
      </c>
      <c r="CA5510">
        <v>3000</v>
      </c>
      <c r="CB5510">
        <v>6000</v>
      </c>
      <c r="CC5510">
        <v>5000</v>
      </c>
      <c r="CD5510">
        <v>0</v>
      </c>
      <c r="CE5510">
        <v>0</v>
      </c>
      <c r="CF5510">
        <v>58480</v>
      </c>
      <c r="CG5510">
        <v>0</v>
      </c>
      <c r="CH5510">
        <v>130000</v>
      </c>
      <c r="CI5510">
        <v>450000</v>
      </c>
      <c r="CJ5510">
        <v>150000</v>
      </c>
      <c r="CM5510">
        <v>0</v>
      </c>
      <c r="CP5510">
        <v>0</v>
      </c>
      <c r="CQ5510">
        <v>37000</v>
      </c>
      <c r="CR5510">
        <v>50000</v>
      </c>
      <c r="CS5510">
        <v>0</v>
      </c>
      <c r="CT5510">
        <v>20000</v>
      </c>
      <c r="CU5510">
        <v>45</v>
      </c>
      <c r="CV5510" s="1" t="s">
        <v>2517</v>
      </c>
      <c r="CW5510">
        <v>0</v>
      </c>
      <c r="CX5510" s="1" t="s">
        <v>175</v>
      </c>
      <c r="CZ5510">
        <v>13</v>
      </c>
      <c r="DA5510">
        <v>0.5</v>
      </c>
      <c r="DB5510">
        <v>1</v>
      </c>
      <c r="DC5510">
        <v>5</v>
      </c>
      <c r="DD5510" s="1" t="s">
        <v>188</v>
      </c>
      <c r="DE5510">
        <v>209000</v>
      </c>
      <c r="DF5510">
        <v>1978</v>
      </c>
      <c r="DG5510">
        <v>40</v>
      </c>
      <c r="DH5510">
        <v>16</v>
      </c>
      <c r="DI5510" s="1" t="s">
        <v>176</v>
      </c>
      <c r="DJ5510" s="1" t="s">
        <v>204</v>
      </c>
      <c r="DK5510">
        <v>12</v>
      </c>
      <c r="DL5510">
        <v>12</v>
      </c>
      <c r="DM5510" s="1" t="s">
        <v>178</v>
      </c>
      <c r="DN5510">
        <v>0</v>
      </c>
      <c r="DO5510" s="1" t="s">
        <v>171</v>
      </c>
      <c r="DP5510">
        <v>1</v>
      </c>
      <c r="DQ5510">
        <v>5</v>
      </c>
      <c r="DR5510">
        <v>1</v>
      </c>
      <c r="DS5510" s="1" t="s">
        <v>197</v>
      </c>
      <c r="DT5510" s="1" t="s">
        <v>180</v>
      </c>
      <c r="DU5510" s="1" t="s">
        <v>199</v>
      </c>
      <c r="DV5510" s="1" t="s">
        <v>182</v>
      </c>
      <c r="DW5510" s="1" t="s">
        <v>191</v>
      </c>
      <c r="DX5510" s="1" t="s">
        <v>171</v>
      </c>
      <c r="DY5510">
        <v>56</v>
      </c>
      <c r="EA5510">
        <v>0</v>
      </c>
      <c r="EB5510">
        <v>1</v>
      </c>
      <c r="EC5510">
        <v>40</v>
      </c>
      <c r="ED5510">
        <v>1</v>
      </c>
      <c r="EE5510">
        <v>0</v>
      </c>
      <c r="EF5510">
        <v>0</v>
      </c>
      <c r="EG5510">
        <v>3</v>
      </c>
      <c r="EH5510">
        <v>0</v>
      </c>
      <c r="EI5510">
        <v>1</v>
      </c>
      <c r="EJ5510">
        <v>1</v>
      </c>
      <c r="EL5510">
        <v>3</v>
      </c>
      <c r="EM5510" s="1" t="s">
        <v>183</v>
      </c>
      <c r="EN5510" s="1" t="s">
        <v>205</v>
      </c>
      <c r="EO5510" s="1" t="s">
        <v>205</v>
      </c>
      <c r="EP5510" s="1" t="s">
        <v>205</v>
      </c>
      <c r="EQ5510" s="1" t="s">
        <v>561</v>
      </c>
      <c r="ER5510" s="1" t="s">
        <v>205</v>
      </c>
      <c r="ES5510" s="1" t="s">
        <v>184</v>
      </c>
      <c r="ET5510">
        <v>10</v>
      </c>
      <c r="EU5510">
        <v>8</v>
      </c>
      <c r="EV5510">
        <v>8</v>
      </c>
      <c r="EW5510">
        <v>5</v>
      </c>
      <c r="EX5510">
        <v>7</v>
      </c>
      <c r="EY5510">
        <v>7</v>
      </c>
      <c r="EZ5510">
        <v>5</v>
      </c>
      <c r="FA5510">
        <v>5</v>
      </c>
      <c r="FB5510" s="1" t="s">
        <v>175</v>
      </c>
      <c r="FC5510" s="1" t="s">
        <v>178</v>
      </c>
      <c r="FE5510" s="1" t="s">
        <v>178</v>
      </c>
      <c r="FF5510" s="1" t="s">
        <v>178</v>
      </c>
      <c r="FG5510" s="1" t="s">
        <v>178</v>
      </c>
      <c r="FH5510" s="1" t="s">
        <v>171</v>
      </c>
      <c r="FI5510" s="1" t="s">
        <v>192</v>
      </c>
      <c r="FJ5510">
        <v>410802</v>
      </c>
      <c r="FK5510" s="1" t="s">
        <v>438</v>
      </c>
      <c r="FL5510" s="1" t="s">
        <v>451</v>
      </c>
      <c r="FM5510" s="1" t="s">
        <v>452</v>
      </c>
      <c r="FN5510">
        <v>410800</v>
      </c>
      <c r="FO5510">
        <v>41</v>
      </c>
    </row>
    <row r="5511" spans="1:171" x14ac:dyDescent="0.25">
      <c r="A5511">
        <v>2018</v>
      </c>
      <c r="B5511" s="1" t="s">
        <v>171</v>
      </c>
      <c r="C5511" s="1" t="s">
        <v>171</v>
      </c>
      <c r="D5511" s="1" t="s">
        <v>3951</v>
      </c>
      <c r="E5511" s="1" t="s">
        <v>3952</v>
      </c>
      <c r="F5511">
        <v>430693</v>
      </c>
      <c r="G5511">
        <v>430693101</v>
      </c>
      <c r="H5511" s="1" t="s">
        <v>171</v>
      </c>
      <c r="J5511">
        <v>0</v>
      </c>
      <c r="K5511" s="1" t="s">
        <v>297</v>
      </c>
      <c r="L5511">
        <v>1971</v>
      </c>
      <c r="M5511" s="1" t="s">
        <v>174</v>
      </c>
      <c r="N5511">
        <v>10.866872000000001</v>
      </c>
      <c r="O5511">
        <v>10.915107000000001</v>
      </c>
      <c r="P5511">
        <v>5.2410002000000002</v>
      </c>
      <c r="Q5511">
        <v>5.5</v>
      </c>
      <c r="R5511">
        <v>43</v>
      </c>
      <c r="S5511">
        <v>6500</v>
      </c>
      <c r="T5511" s="1" t="s">
        <v>171</v>
      </c>
      <c r="U5511">
        <v>0</v>
      </c>
      <c r="W5511">
        <v>0</v>
      </c>
      <c r="X5511">
        <v>0</v>
      </c>
      <c r="Y5511">
        <v>55000</v>
      </c>
      <c r="Z5511">
        <v>55000</v>
      </c>
      <c r="AA5511">
        <v>55000</v>
      </c>
      <c r="AB5511">
        <v>31410</v>
      </c>
      <c r="AC5511">
        <v>0</v>
      </c>
      <c r="AF5511" s="1" t="s">
        <v>175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6500</v>
      </c>
      <c r="AN5511">
        <v>8.7797117</v>
      </c>
      <c r="AO5511">
        <v>55000</v>
      </c>
      <c r="AP5511">
        <v>55000</v>
      </c>
      <c r="AQ5511">
        <v>0</v>
      </c>
      <c r="AR5511">
        <v>0</v>
      </c>
      <c r="AS5511">
        <v>0</v>
      </c>
      <c r="AT5511">
        <v>0</v>
      </c>
      <c r="AU5511">
        <v>250000</v>
      </c>
      <c r="AV5511">
        <v>12.429220000000001</v>
      </c>
      <c r="AW5511">
        <v>250000</v>
      </c>
      <c r="AX5511">
        <v>12.429220000000001</v>
      </c>
      <c r="AY5511">
        <v>0</v>
      </c>
      <c r="AZ5511">
        <v>0</v>
      </c>
      <c r="BA5511">
        <v>0</v>
      </c>
      <c r="BB5511">
        <v>0</v>
      </c>
      <c r="BC5511">
        <v>430000</v>
      </c>
      <c r="BD5511">
        <v>12.971541999999999</v>
      </c>
      <c r="BE5511">
        <v>25</v>
      </c>
      <c r="BF5511">
        <v>3.2580965000000002</v>
      </c>
      <c r="BG5511">
        <v>52410</v>
      </c>
      <c r="BH5511">
        <v>14500</v>
      </c>
      <c r="BI5511">
        <v>0</v>
      </c>
      <c r="BJ5511">
        <v>14500</v>
      </c>
      <c r="BK5511">
        <v>9.5819731000000008</v>
      </c>
      <c r="BL5511">
        <v>1</v>
      </c>
      <c r="BM5511">
        <v>540</v>
      </c>
      <c r="BN5511" s="1" t="s">
        <v>171</v>
      </c>
      <c r="BO5511">
        <v>0</v>
      </c>
      <c r="BP5511">
        <v>0</v>
      </c>
      <c r="BQ5511">
        <v>650</v>
      </c>
      <c r="BR5511">
        <v>650</v>
      </c>
      <c r="BS5511">
        <v>0</v>
      </c>
      <c r="BT5511">
        <v>15000</v>
      </c>
      <c r="BU5511">
        <v>3000</v>
      </c>
      <c r="BV5511">
        <v>1860</v>
      </c>
      <c r="BW5511">
        <v>650</v>
      </c>
      <c r="BX5511">
        <v>4560</v>
      </c>
      <c r="BY5511">
        <v>5600</v>
      </c>
      <c r="BZ5511">
        <v>200</v>
      </c>
      <c r="CA5511">
        <v>5500</v>
      </c>
      <c r="CB5511">
        <v>0</v>
      </c>
      <c r="CC5511">
        <v>21000</v>
      </c>
      <c r="CD5511">
        <v>0</v>
      </c>
      <c r="CE5511">
        <v>0</v>
      </c>
      <c r="CF5511">
        <v>52410</v>
      </c>
      <c r="CG5511">
        <v>0</v>
      </c>
      <c r="CH5511">
        <v>250000</v>
      </c>
      <c r="CI5511">
        <v>0</v>
      </c>
      <c r="CJ5511">
        <v>180000</v>
      </c>
      <c r="CM5511">
        <v>0</v>
      </c>
      <c r="CP5511">
        <v>0</v>
      </c>
      <c r="CQ5511">
        <v>55000</v>
      </c>
      <c r="CR5511">
        <v>0</v>
      </c>
      <c r="CS5511">
        <v>0</v>
      </c>
      <c r="CT5511">
        <v>0</v>
      </c>
      <c r="CU5511">
        <v>0</v>
      </c>
      <c r="CV5511" s="1" t="s">
        <v>2517</v>
      </c>
      <c r="CW5511">
        <v>0</v>
      </c>
      <c r="CX5511" s="1" t="s">
        <v>175</v>
      </c>
      <c r="CZ5511">
        <v>25</v>
      </c>
      <c r="DA5511">
        <v>0</v>
      </c>
      <c r="DB5511">
        <v>0</v>
      </c>
      <c r="DC5511">
        <v>1</v>
      </c>
      <c r="DD5511" s="1" t="s">
        <v>176</v>
      </c>
      <c r="DF5511">
        <v>1982</v>
      </c>
      <c r="DG5511">
        <v>36</v>
      </c>
      <c r="DH5511">
        <v>12.96</v>
      </c>
      <c r="DI5511" s="1" t="s">
        <v>176</v>
      </c>
      <c r="DJ5511" s="1" t="s">
        <v>214</v>
      </c>
      <c r="DK5511">
        <v>15</v>
      </c>
      <c r="DL5511">
        <v>15</v>
      </c>
      <c r="DM5511" s="1" t="s">
        <v>178</v>
      </c>
      <c r="DN5511">
        <v>0</v>
      </c>
      <c r="DO5511" s="1" t="s">
        <v>171</v>
      </c>
      <c r="DP5511">
        <v>1</v>
      </c>
      <c r="DQ5511">
        <v>3</v>
      </c>
      <c r="DR5511">
        <v>1</v>
      </c>
      <c r="DS5511" s="1" t="s">
        <v>197</v>
      </c>
      <c r="DT5511" s="1" t="s">
        <v>180</v>
      </c>
      <c r="DU5511" s="1" t="s">
        <v>190</v>
      </c>
      <c r="DV5511" s="1" t="s">
        <v>182</v>
      </c>
      <c r="DW5511" s="1" t="s">
        <v>247</v>
      </c>
      <c r="DX5511" s="1" t="s">
        <v>178</v>
      </c>
      <c r="DY5511">
        <v>40</v>
      </c>
      <c r="DZ5511">
        <v>3000</v>
      </c>
      <c r="EA5511">
        <v>0</v>
      </c>
      <c r="EB5511">
        <v>1</v>
      </c>
      <c r="EC5511">
        <v>36</v>
      </c>
      <c r="ED5511">
        <v>1</v>
      </c>
      <c r="EE5511">
        <v>0</v>
      </c>
      <c r="EF5511">
        <v>0</v>
      </c>
      <c r="EG5511">
        <v>1</v>
      </c>
      <c r="EH5511">
        <v>0</v>
      </c>
      <c r="EI5511">
        <v>0</v>
      </c>
      <c r="EJ5511">
        <v>1</v>
      </c>
      <c r="EK5511">
        <v>50000</v>
      </c>
      <c r="EL5511">
        <v>4</v>
      </c>
      <c r="EM5511" s="1" t="s">
        <v>207</v>
      </c>
      <c r="EN5511" s="1" t="s">
        <v>205</v>
      </c>
      <c r="EO5511" s="1" t="s">
        <v>205</v>
      </c>
      <c r="EP5511" s="1" t="s">
        <v>205</v>
      </c>
      <c r="EQ5511" s="1" t="s">
        <v>205</v>
      </c>
      <c r="ER5511" s="1" t="s">
        <v>183</v>
      </c>
      <c r="ES5511" s="1" t="s">
        <v>194</v>
      </c>
      <c r="ET5511">
        <v>10</v>
      </c>
      <c r="EU5511">
        <v>7</v>
      </c>
      <c r="EW5511">
        <v>2</v>
      </c>
      <c r="EX5511">
        <v>5</v>
      </c>
      <c r="EY5511">
        <v>7</v>
      </c>
      <c r="EZ5511">
        <v>4</v>
      </c>
      <c r="FA5511">
        <v>4</v>
      </c>
      <c r="FB5511" s="1" t="s">
        <v>175</v>
      </c>
      <c r="FC5511" s="1" t="s">
        <v>178</v>
      </c>
      <c r="FE5511" s="1" t="s">
        <v>178</v>
      </c>
      <c r="FF5511" s="1" t="s">
        <v>178</v>
      </c>
      <c r="FG5511" s="1" t="s">
        <v>178</v>
      </c>
      <c r="FH5511" s="1" t="s">
        <v>572</v>
      </c>
      <c r="FI5511" s="1" t="s">
        <v>216</v>
      </c>
      <c r="FK5511" s="1" t="s">
        <v>171</v>
      </c>
      <c r="FL5511" s="1" t="s">
        <v>171</v>
      </c>
      <c r="FM5511" s="1" t="s">
        <v>171</v>
      </c>
    </row>
    <row r="5512" spans="1:171" x14ac:dyDescent="0.25">
      <c r="A5512">
        <v>2018</v>
      </c>
      <c r="B5512" s="1" t="s">
        <v>171</v>
      </c>
      <c r="C5512" s="1" t="s">
        <v>171</v>
      </c>
      <c r="D5512" s="1" t="s">
        <v>1696</v>
      </c>
      <c r="E5512" s="1" t="s">
        <v>1696</v>
      </c>
      <c r="F5512">
        <v>621057</v>
      </c>
      <c r="G5512">
        <v>621057101</v>
      </c>
      <c r="H5512" s="1" t="s">
        <v>172</v>
      </c>
      <c r="I5512">
        <v>1</v>
      </c>
      <c r="J5512">
        <v>1</v>
      </c>
      <c r="K5512" s="1" t="s">
        <v>500</v>
      </c>
      <c r="L5512">
        <v>139</v>
      </c>
      <c r="M5512" s="1" t="s">
        <v>198</v>
      </c>
      <c r="N5512">
        <v>11.22579</v>
      </c>
      <c r="O5512">
        <v>10.177362</v>
      </c>
      <c r="P5512">
        <v>1.2506666</v>
      </c>
      <c r="Q5512">
        <v>0.43833333000000002</v>
      </c>
      <c r="R5512">
        <v>23.39374923706055</v>
      </c>
      <c r="S5512">
        <v>2500</v>
      </c>
      <c r="T5512" s="1" t="s">
        <v>192</v>
      </c>
      <c r="U5512">
        <v>0</v>
      </c>
      <c r="W5512">
        <v>3000</v>
      </c>
      <c r="X5512">
        <v>3000</v>
      </c>
      <c r="Y5512">
        <v>26300</v>
      </c>
      <c r="Z5512">
        <v>4383.333333333333</v>
      </c>
      <c r="AA5512">
        <v>20000</v>
      </c>
      <c r="AB5512">
        <v>45340</v>
      </c>
      <c r="AC5512">
        <v>1</v>
      </c>
      <c r="AD5512">
        <v>1</v>
      </c>
      <c r="AE5512">
        <v>0</v>
      </c>
      <c r="AF5512" s="1" t="s">
        <v>175</v>
      </c>
      <c r="AG5512">
        <v>0</v>
      </c>
      <c r="AH5512">
        <v>0</v>
      </c>
      <c r="AI5512">
        <v>0</v>
      </c>
      <c r="AJ5512">
        <v>0</v>
      </c>
      <c r="AK5512">
        <v>3000</v>
      </c>
      <c r="AL5512">
        <v>8.0067005000000009</v>
      </c>
      <c r="AM5512">
        <v>2500</v>
      </c>
      <c r="AN5512">
        <v>7.8244457000000001</v>
      </c>
      <c r="AO5512">
        <v>26300</v>
      </c>
      <c r="AP5512">
        <v>4383.3334999999997</v>
      </c>
      <c r="AQ5512">
        <v>0</v>
      </c>
      <c r="AR5512">
        <v>0</v>
      </c>
      <c r="AS5512">
        <v>5000</v>
      </c>
      <c r="AT5512">
        <v>8.5173930999999996</v>
      </c>
      <c r="AU5512">
        <v>190000</v>
      </c>
      <c r="AV5512">
        <v>12.154783999999999</v>
      </c>
      <c r="AW5512">
        <v>390000</v>
      </c>
      <c r="AX5512">
        <v>12.873904</v>
      </c>
      <c r="AY5512">
        <v>15937.5</v>
      </c>
      <c r="AZ5512">
        <v>9.6764927000000007</v>
      </c>
      <c r="BA5512">
        <v>0</v>
      </c>
      <c r="BB5512">
        <v>0</v>
      </c>
      <c r="BC5512">
        <v>233937.5</v>
      </c>
      <c r="BD5512">
        <v>12.362814</v>
      </c>
      <c r="BE5512">
        <v>39</v>
      </c>
      <c r="BF5512">
        <v>3.6888795000000001</v>
      </c>
      <c r="BG5512">
        <v>75040</v>
      </c>
      <c r="BH5512">
        <v>0</v>
      </c>
      <c r="BI5512">
        <v>0</v>
      </c>
      <c r="BJ5512">
        <v>0</v>
      </c>
      <c r="BK5512">
        <v>0</v>
      </c>
      <c r="BL5512">
        <v>6</v>
      </c>
      <c r="BM5512">
        <v>6120</v>
      </c>
      <c r="BN5512" s="1" t="s">
        <v>171</v>
      </c>
      <c r="BO5512">
        <v>1</v>
      </c>
      <c r="BP5512">
        <v>0</v>
      </c>
      <c r="BQ5512">
        <v>7000</v>
      </c>
      <c r="BR5512">
        <v>7000</v>
      </c>
      <c r="BS5512">
        <v>2000</v>
      </c>
      <c r="BT5512">
        <v>9600</v>
      </c>
      <c r="BU5512">
        <v>3000</v>
      </c>
      <c r="BV5512">
        <v>9600</v>
      </c>
      <c r="BW5512">
        <v>7000</v>
      </c>
      <c r="BX5512">
        <v>5520</v>
      </c>
      <c r="BY5512">
        <v>2500</v>
      </c>
      <c r="BZ5512">
        <v>2000</v>
      </c>
      <c r="CA5512">
        <v>0</v>
      </c>
      <c r="CB5512">
        <v>2000</v>
      </c>
      <c r="CC5512">
        <v>2500</v>
      </c>
      <c r="CD5512">
        <v>1200</v>
      </c>
      <c r="CE5512">
        <v>26000</v>
      </c>
      <c r="CF5512">
        <v>75040</v>
      </c>
      <c r="CG5512">
        <v>15937.5</v>
      </c>
      <c r="CH5512">
        <v>390000</v>
      </c>
      <c r="CI5512">
        <v>5000</v>
      </c>
      <c r="CJ5512">
        <v>20000</v>
      </c>
      <c r="CL5512">
        <v>200000</v>
      </c>
      <c r="CM5512">
        <v>0</v>
      </c>
      <c r="CP5512">
        <v>200000</v>
      </c>
      <c r="CQ5512">
        <v>20000</v>
      </c>
      <c r="CR5512">
        <v>0</v>
      </c>
      <c r="CS5512">
        <v>3600</v>
      </c>
      <c r="CT5512">
        <v>2700</v>
      </c>
      <c r="CU5512">
        <v>0</v>
      </c>
      <c r="CV5512" s="1" t="s">
        <v>2517</v>
      </c>
      <c r="CW5512">
        <v>0</v>
      </c>
      <c r="CX5512" s="1" t="s">
        <v>178</v>
      </c>
      <c r="CY5512">
        <v>780</v>
      </c>
      <c r="CZ5512">
        <v>24</v>
      </c>
      <c r="DA5512">
        <v>0.66666669000000001</v>
      </c>
      <c r="DB5512">
        <v>0.33333333999999998</v>
      </c>
      <c r="DC5512">
        <v>6</v>
      </c>
      <c r="DD5512" s="1" t="s">
        <v>176</v>
      </c>
      <c r="DE5512">
        <v>222500</v>
      </c>
      <c r="DF5512">
        <v>1974</v>
      </c>
      <c r="DG5512">
        <v>44</v>
      </c>
      <c r="DH5512">
        <v>19.360001</v>
      </c>
      <c r="DI5512" s="1" t="s">
        <v>176</v>
      </c>
      <c r="DJ5512" s="1" t="s">
        <v>193</v>
      </c>
      <c r="DK5512">
        <v>0</v>
      </c>
      <c r="DL5512">
        <v>6</v>
      </c>
      <c r="DM5512" s="1" t="s">
        <v>178</v>
      </c>
      <c r="DN5512">
        <v>0</v>
      </c>
      <c r="DO5512" s="1" t="s">
        <v>171</v>
      </c>
      <c r="DP5512">
        <v>1</v>
      </c>
      <c r="DQ5512">
        <v>2</v>
      </c>
      <c r="DR5512">
        <v>1</v>
      </c>
      <c r="DS5512" s="1" t="s">
        <v>179</v>
      </c>
      <c r="DT5512" s="1" t="s">
        <v>180</v>
      </c>
      <c r="DU5512" s="1" t="s">
        <v>190</v>
      </c>
      <c r="DV5512" s="1" t="s">
        <v>182</v>
      </c>
      <c r="DW5512" s="1" t="s">
        <v>195</v>
      </c>
      <c r="DX5512" s="1" t="s">
        <v>171</v>
      </c>
      <c r="DY5512">
        <v>70</v>
      </c>
      <c r="DZ5512">
        <v>3000</v>
      </c>
      <c r="EA5512">
        <v>1</v>
      </c>
      <c r="EB5512">
        <v>1</v>
      </c>
      <c r="EC5512">
        <v>44</v>
      </c>
      <c r="ED5512">
        <v>1</v>
      </c>
      <c r="EE5512">
        <v>0</v>
      </c>
      <c r="EF5512">
        <v>0</v>
      </c>
      <c r="EG5512">
        <v>5</v>
      </c>
      <c r="EH5512">
        <v>1</v>
      </c>
      <c r="EI5512">
        <v>2</v>
      </c>
      <c r="EJ5512">
        <v>1</v>
      </c>
      <c r="EK5512">
        <v>12000</v>
      </c>
      <c r="EL5512">
        <v>3</v>
      </c>
      <c r="EM5512" s="1" t="s">
        <v>205</v>
      </c>
      <c r="EN5512" s="1" t="s">
        <v>205</v>
      </c>
      <c r="EO5512" s="1" t="s">
        <v>183</v>
      </c>
      <c r="EP5512" s="1" t="s">
        <v>205</v>
      </c>
      <c r="EQ5512" s="1" t="s">
        <v>207</v>
      </c>
      <c r="ER5512" s="1" t="s">
        <v>183</v>
      </c>
      <c r="ES5512" s="1" t="s">
        <v>219</v>
      </c>
      <c r="ET5512">
        <v>8</v>
      </c>
      <c r="EU5512">
        <v>7</v>
      </c>
      <c r="EV5512">
        <v>3</v>
      </c>
      <c r="EW5512">
        <v>3</v>
      </c>
      <c r="EX5512">
        <v>5</v>
      </c>
      <c r="EY5512">
        <v>6</v>
      </c>
      <c r="EZ5512">
        <v>3</v>
      </c>
      <c r="FA5512">
        <v>3</v>
      </c>
      <c r="FB5512" s="1" t="s">
        <v>178</v>
      </c>
      <c r="FC5512" s="1" t="s">
        <v>178</v>
      </c>
      <c r="FE5512" s="1" t="s">
        <v>178</v>
      </c>
      <c r="FF5512" s="1" t="s">
        <v>175</v>
      </c>
      <c r="FG5512" s="1" t="s">
        <v>178</v>
      </c>
      <c r="FH5512" s="1" t="s">
        <v>171</v>
      </c>
      <c r="FI5512" s="1" t="s">
        <v>192</v>
      </c>
      <c r="FJ5512">
        <v>620822</v>
      </c>
      <c r="FK5512" s="1" t="s">
        <v>501</v>
      </c>
      <c r="FL5512" s="1" t="s">
        <v>514</v>
      </c>
      <c r="FM5512" s="1" t="s">
        <v>515</v>
      </c>
      <c r="FN5512">
        <v>620800</v>
      </c>
      <c r="FO5512">
        <v>62</v>
      </c>
    </row>
    <row r="5513" spans="1:171" x14ac:dyDescent="0.25">
      <c r="A5513">
        <v>2018</v>
      </c>
      <c r="B5513" s="1" t="s">
        <v>171</v>
      </c>
      <c r="C5513" s="1" t="s">
        <v>171</v>
      </c>
      <c r="D5513" s="1" t="s">
        <v>3953</v>
      </c>
      <c r="E5513" s="1" t="s">
        <v>3953</v>
      </c>
      <c r="F5513">
        <v>140518</v>
      </c>
      <c r="G5513">
        <v>140518101</v>
      </c>
      <c r="H5513" s="1" t="s">
        <v>172</v>
      </c>
      <c r="I5513">
        <v>1</v>
      </c>
      <c r="J5513">
        <v>1</v>
      </c>
      <c r="K5513" s="1" t="s">
        <v>391</v>
      </c>
      <c r="L5513">
        <v>69</v>
      </c>
      <c r="M5513" s="1" t="s">
        <v>198</v>
      </c>
      <c r="N5513">
        <v>11.162815</v>
      </c>
      <c r="O5513">
        <v>10.929546999999999</v>
      </c>
      <c r="P5513">
        <v>1.7615000000000001</v>
      </c>
      <c r="Q5513">
        <v>1.395</v>
      </c>
      <c r="R5513">
        <v>12.21875</v>
      </c>
      <c r="S5513">
        <v>3000</v>
      </c>
      <c r="T5513" s="1" t="s">
        <v>192</v>
      </c>
      <c r="U5513">
        <v>0</v>
      </c>
      <c r="W5513">
        <v>0</v>
      </c>
      <c r="X5513">
        <v>0</v>
      </c>
      <c r="Y5513">
        <v>55800</v>
      </c>
      <c r="Z5513">
        <v>13950</v>
      </c>
      <c r="AA5513">
        <v>30000</v>
      </c>
      <c r="AB5513">
        <v>67460</v>
      </c>
      <c r="AC5513">
        <v>1</v>
      </c>
      <c r="AD5513">
        <v>1</v>
      </c>
      <c r="AE5513">
        <v>0</v>
      </c>
      <c r="AF5513" s="1" t="s">
        <v>175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3000</v>
      </c>
      <c r="AN5513">
        <v>8.0067005000000009</v>
      </c>
      <c r="AO5513">
        <v>55800</v>
      </c>
      <c r="AP5513">
        <v>13950</v>
      </c>
      <c r="AQ5513">
        <v>0</v>
      </c>
      <c r="AR5513">
        <v>0</v>
      </c>
      <c r="AS5513">
        <v>0</v>
      </c>
      <c r="AT5513">
        <v>0</v>
      </c>
      <c r="AU5513">
        <v>30000</v>
      </c>
      <c r="AV5513">
        <v>10.308986000000001</v>
      </c>
      <c r="AW5513">
        <v>30000</v>
      </c>
      <c r="AX5513">
        <v>10.308986000000001</v>
      </c>
      <c r="AY5513">
        <v>32187.5</v>
      </c>
      <c r="AZ5513">
        <v>10.379365</v>
      </c>
      <c r="BA5513">
        <v>40000</v>
      </c>
      <c r="BB5513">
        <v>10.59666</v>
      </c>
      <c r="BC5513">
        <v>122187.5</v>
      </c>
      <c r="BD5513">
        <v>11.71332</v>
      </c>
      <c r="BE5513">
        <v>3</v>
      </c>
      <c r="BF5513">
        <v>1.3862943999999999</v>
      </c>
      <c r="BG5513">
        <v>70460</v>
      </c>
      <c r="BH5513">
        <v>0</v>
      </c>
      <c r="BI5513">
        <v>0</v>
      </c>
      <c r="BJ5513">
        <v>0</v>
      </c>
      <c r="BK5513">
        <v>0</v>
      </c>
      <c r="BL5513">
        <v>4</v>
      </c>
      <c r="BM5513">
        <v>1800</v>
      </c>
      <c r="BN5513" s="1" t="s">
        <v>171</v>
      </c>
      <c r="BO5513">
        <v>0</v>
      </c>
      <c r="BP5513">
        <v>1</v>
      </c>
      <c r="BQ5513">
        <v>800</v>
      </c>
      <c r="BR5513">
        <v>800</v>
      </c>
      <c r="BS5513">
        <v>5000</v>
      </c>
      <c r="BT5513">
        <v>7200</v>
      </c>
      <c r="BU5513">
        <v>500</v>
      </c>
      <c r="BV5513">
        <v>50360</v>
      </c>
      <c r="BW5513">
        <v>800</v>
      </c>
      <c r="BX5513">
        <v>1800</v>
      </c>
      <c r="BY5513">
        <v>5000</v>
      </c>
      <c r="BZ5513">
        <v>0</v>
      </c>
      <c r="CA5513">
        <v>0</v>
      </c>
      <c r="CB5513">
        <v>5000</v>
      </c>
      <c r="CC5513">
        <v>3000</v>
      </c>
      <c r="CD5513">
        <v>0</v>
      </c>
      <c r="CE5513">
        <v>0</v>
      </c>
      <c r="CF5513">
        <v>70460</v>
      </c>
      <c r="CG5513">
        <v>32187.5</v>
      </c>
      <c r="CH5513">
        <v>30000</v>
      </c>
      <c r="CI5513">
        <v>0</v>
      </c>
      <c r="CJ5513">
        <v>100000</v>
      </c>
      <c r="CM5513">
        <v>0</v>
      </c>
      <c r="CP5513">
        <v>0</v>
      </c>
      <c r="CQ5513">
        <v>50000</v>
      </c>
      <c r="CR5513">
        <v>5200</v>
      </c>
      <c r="CS5513">
        <v>0</v>
      </c>
      <c r="CT5513">
        <v>600</v>
      </c>
      <c r="CU5513">
        <v>0</v>
      </c>
      <c r="CV5513" s="1" t="s">
        <v>2517</v>
      </c>
      <c r="CW5513">
        <v>40000</v>
      </c>
      <c r="CX5513" s="1" t="s">
        <v>178</v>
      </c>
      <c r="CY5513">
        <v>600</v>
      </c>
      <c r="CZ5513">
        <v>3</v>
      </c>
      <c r="DA5513">
        <v>0</v>
      </c>
      <c r="DB5513">
        <v>0.5</v>
      </c>
      <c r="DC5513">
        <v>4</v>
      </c>
      <c r="DD5513" s="1" t="s">
        <v>176</v>
      </c>
      <c r="DE5513">
        <v>127900</v>
      </c>
      <c r="DF5513">
        <v>1969</v>
      </c>
      <c r="DG5513">
        <v>49</v>
      </c>
      <c r="DH5513">
        <v>24.01</v>
      </c>
      <c r="DI5513" s="1" t="s">
        <v>176</v>
      </c>
      <c r="DJ5513" s="1" t="s">
        <v>177</v>
      </c>
      <c r="DK5513">
        <v>6</v>
      </c>
      <c r="DL5513">
        <v>6</v>
      </c>
      <c r="DM5513" s="1" t="s">
        <v>175</v>
      </c>
      <c r="DN5513">
        <v>0</v>
      </c>
      <c r="DO5513" s="1" t="s">
        <v>171</v>
      </c>
      <c r="DP5513">
        <v>1</v>
      </c>
      <c r="DQ5513">
        <v>3</v>
      </c>
      <c r="DR5513">
        <v>1</v>
      </c>
      <c r="DS5513" s="1" t="s">
        <v>179</v>
      </c>
      <c r="DT5513" s="1" t="s">
        <v>180</v>
      </c>
      <c r="DU5513" s="1" t="s">
        <v>190</v>
      </c>
      <c r="DV5513" s="1" t="s">
        <v>182</v>
      </c>
      <c r="DW5513" s="1" t="s">
        <v>195</v>
      </c>
      <c r="DX5513" s="1" t="s">
        <v>175</v>
      </c>
      <c r="DY5513">
        <v>49</v>
      </c>
      <c r="DZ5513">
        <v>3600</v>
      </c>
      <c r="EA5513">
        <v>1</v>
      </c>
      <c r="EB5513">
        <v>0</v>
      </c>
      <c r="EC5513">
        <v>49</v>
      </c>
      <c r="ED5513">
        <v>1</v>
      </c>
      <c r="EE5513">
        <v>0</v>
      </c>
      <c r="EF5513">
        <v>0</v>
      </c>
      <c r="EG5513">
        <v>2</v>
      </c>
      <c r="EH5513">
        <v>1</v>
      </c>
      <c r="EI5513">
        <v>0</v>
      </c>
      <c r="EJ5513">
        <v>1</v>
      </c>
      <c r="EK5513">
        <v>20000</v>
      </c>
      <c r="EL5513">
        <v>3</v>
      </c>
      <c r="EM5513" s="1" t="s">
        <v>205</v>
      </c>
      <c r="EN5513" s="1" t="s">
        <v>205</v>
      </c>
      <c r="EO5513" s="1" t="s">
        <v>205</v>
      </c>
      <c r="EP5513" s="1" t="s">
        <v>205</v>
      </c>
      <c r="EQ5513" s="1" t="s">
        <v>561</v>
      </c>
      <c r="ER5513" s="1" t="s">
        <v>205</v>
      </c>
      <c r="ES5513" s="1" t="s">
        <v>184</v>
      </c>
      <c r="ET5513">
        <v>10</v>
      </c>
      <c r="EU5513">
        <v>8</v>
      </c>
      <c r="EV5513">
        <v>0</v>
      </c>
      <c r="EW5513">
        <v>0</v>
      </c>
      <c r="EX5513">
        <v>8</v>
      </c>
      <c r="EY5513">
        <v>8</v>
      </c>
      <c r="EZ5513">
        <v>5</v>
      </c>
      <c r="FA5513">
        <v>5</v>
      </c>
      <c r="FB5513" s="1" t="s">
        <v>175</v>
      </c>
      <c r="FC5513" s="1" t="s">
        <v>178</v>
      </c>
      <c r="FE5513" s="1" t="s">
        <v>178</v>
      </c>
      <c r="FF5513" s="1" t="s">
        <v>178</v>
      </c>
      <c r="FG5513" s="1" t="s">
        <v>175</v>
      </c>
      <c r="FH5513" s="1" t="s">
        <v>171</v>
      </c>
      <c r="FI5513" s="1" t="s">
        <v>216</v>
      </c>
      <c r="FJ5513">
        <v>140225</v>
      </c>
      <c r="FK5513" s="1" t="s">
        <v>392</v>
      </c>
      <c r="FL5513" s="1" t="s">
        <v>393</v>
      </c>
      <c r="FM5513" s="1" t="s">
        <v>394</v>
      </c>
      <c r="FN5513">
        <v>140200</v>
      </c>
      <c r="FO5513">
        <v>14</v>
      </c>
    </row>
    <row r="5514" spans="1:171" x14ac:dyDescent="0.25">
      <c r="A5514">
        <v>2018</v>
      </c>
      <c r="B5514" s="1" t="s">
        <v>171</v>
      </c>
      <c r="C5514" s="1" t="s">
        <v>171</v>
      </c>
      <c r="D5514" s="1" t="s">
        <v>3954</v>
      </c>
      <c r="E5514" s="1" t="s">
        <v>3954</v>
      </c>
      <c r="F5514">
        <v>210873</v>
      </c>
      <c r="G5514">
        <v>210873101</v>
      </c>
      <c r="H5514" s="1" t="s">
        <v>200</v>
      </c>
      <c r="I5514">
        <v>0</v>
      </c>
      <c r="J5514">
        <v>0</v>
      </c>
      <c r="K5514" s="1" t="s">
        <v>527</v>
      </c>
      <c r="L5514">
        <v>161</v>
      </c>
      <c r="M5514" s="1" t="s">
        <v>174</v>
      </c>
      <c r="N5514">
        <v>11.55542</v>
      </c>
      <c r="O5514">
        <v>11.856522999999999</v>
      </c>
      <c r="P5514">
        <v>5.2169999999999996</v>
      </c>
      <c r="Q5514">
        <v>7.0500002000000004</v>
      </c>
      <c r="R5514">
        <v>74</v>
      </c>
      <c r="S5514">
        <v>5000</v>
      </c>
      <c r="T5514" s="1" t="s">
        <v>192</v>
      </c>
      <c r="U5514">
        <v>0</v>
      </c>
      <c r="W5514">
        <v>225000</v>
      </c>
      <c r="X5514">
        <v>200000</v>
      </c>
      <c r="Y5514">
        <v>141000</v>
      </c>
      <c r="Z5514">
        <v>70500</v>
      </c>
      <c r="AA5514">
        <v>106000</v>
      </c>
      <c r="AB5514">
        <v>57640</v>
      </c>
      <c r="AC5514">
        <v>0</v>
      </c>
      <c r="AF5514" s="1" t="s">
        <v>175</v>
      </c>
      <c r="AG5514">
        <v>0</v>
      </c>
      <c r="AH5514">
        <v>0</v>
      </c>
      <c r="AI5514">
        <v>0</v>
      </c>
      <c r="AJ5514">
        <v>0</v>
      </c>
      <c r="AK5514">
        <v>200000</v>
      </c>
      <c r="AL5514">
        <v>12.206078</v>
      </c>
      <c r="AM5514">
        <v>5000</v>
      </c>
      <c r="AN5514">
        <v>8.5173930999999996</v>
      </c>
      <c r="AO5514">
        <v>141000</v>
      </c>
      <c r="AP5514">
        <v>70500</v>
      </c>
      <c r="AQ5514">
        <v>25000</v>
      </c>
      <c r="AR5514">
        <v>10.126671</v>
      </c>
      <c r="AS5514">
        <v>0</v>
      </c>
      <c r="AT5514">
        <v>0</v>
      </c>
      <c r="AU5514">
        <v>495000</v>
      </c>
      <c r="AV5514">
        <v>13.112315000000001</v>
      </c>
      <c r="AW5514">
        <v>550000</v>
      </c>
      <c r="AX5514">
        <v>13.217675</v>
      </c>
      <c r="AY5514">
        <v>0</v>
      </c>
      <c r="AZ5514">
        <v>0</v>
      </c>
      <c r="BA5514">
        <v>0</v>
      </c>
      <c r="BB5514">
        <v>0</v>
      </c>
      <c r="BC5514">
        <v>740000</v>
      </c>
      <c r="BD5514">
        <v>13.514407</v>
      </c>
      <c r="BE5514">
        <v>55</v>
      </c>
      <c r="BF5514">
        <v>4.0253515000000002</v>
      </c>
      <c r="BG5514">
        <v>104340</v>
      </c>
      <c r="BH5514">
        <v>10000</v>
      </c>
      <c r="BI5514">
        <v>0</v>
      </c>
      <c r="BJ5514">
        <v>10000</v>
      </c>
      <c r="BK5514">
        <v>9.2104406000000001</v>
      </c>
      <c r="BL5514">
        <v>2</v>
      </c>
      <c r="BM5514">
        <v>5140</v>
      </c>
      <c r="BN5514" s="1" t="s">
        <v>171</v>
      </c>
      <c r="BO5514">
        <v>1</v>
      </c>
      <c r="BP5514">
        <v>0</v>
      </c>
      <c r="BQ5514">
        <v>0</v>
      </c>
      <c r="BR5514">
        <v>0</v>
      </c>
      <c r="BS5514">
        <v>0</v>
      </c>
      <c r="BT5514">
        <v>30000</v>
      </c>
      <c r="BU5514">
        <v>5000</v>
      </c>
      <c r="BV5514">
        <v>3200</v>
      </c>
      <c r="BW5514">
        <v>0</v>
      </c>
      <c r="BX5514">
        <v>7800</v>
      </c>
      <c r="BY5514">
        <v>5500</v>
      </c>
      <c r="BZ5514">
        <v>1000</v>
      </c>
      <c r="CA5514">
        <v>5000</v>
      </c>
      <c r="CB5514">
        <v>0</v>
      </c>
      <c r="CC5514">
        <v>15500</v>
      </c>
      <c r="CD5514">
        <v>0</v>
      </c>
      <c r="CE5514">
        <v>31200</v>
      </c>
      <c r="CF5514">
        <v>104340</v>
      </c>
      <c r="CG5514">
        <v>0</v>
      </c>
      <c r="CH5514">
        <v>550000</v>
      </c>
      <c r="CI5514">
        <v>0</v>
      </c>
      <c r="CJ5514">
        <v>20000</v>
      </c>
      <c r="CK5514">
        <v>25000</v>
      </c>
      <c r="CL5514">
        <v>55000</v>
      </c>
      <c r="CM5514">
        <v>0</v>
      </c>
      <c r="CO5514">
        <v>25000</v>
      </c>
      <c r="CP5514">
        <v>55000</v>
      </c>
      <c r="CQ5514">
        <v>105000</v>
      </c>
      <c r="CR5514">
        <v>0</v>
      </c>
      <c r="CS5514">
        <v>0</v>
      </c>
      <c r="CT5514">
        <v>36000</v>
      </c>
      <c r="CU5514">
        <v>0</v>
      </c>
      <c r="CV5514" s="1" t="s">
        <v>2593</v>
      </c>
      <c r="CW5514">
        <v>0</v>
      </c>
      <c r="CX5514" s="1" t="s">
        <v>175</v>
      </c>
      <c r="CZ5514">
        <v>55</v>
      </c>
      <c r="DA5514">
        <v>0</v>
      </c>
      <c r="DB5514">
        <v>0</v>
      </c>
      <c r="DC5514">
        <v>2</v>
      </c>
      <c r="DD5514" s="1" t="s">
        <v>176</v>
      </c>
      <c r="DE5514">
        <v>231500</v>
      </c>
      <c r="DF5514">
        <v>1960</v>
      </c>
      <c r="DG5514">
        <v>58</v>
      </c>
      <c r="DH5514">
        <v>33.639999000000003</v>
      </c>
      <c r="DI5514" s="1" t="s">
        <v>176</v>
      </c>
      <c r="DJ5514" s="1" t="s">
        <v>246</v>
      </c>
      <c r="DK5514">
        <v>16</v>
      </c>
      <c r="DL5514">
        <v>16</v>
      </c>
      <c r="DM5514" s="1" t="s">
        <v>178</v>
      </c>
      <c r="DO5514" s="1" t="s">
        <v>171</v>
      </c>
      <c r="DP5514">
        <v>1</v>
      </c>
      <c r="DQ5514">
        <v>4</v>
      </c>
      <c r="DR5514">
        <v>1</v>
      </c>
      <c r="DS5514" s="1" t="s">
        <v>197</v>
      </c>
      <c r="DT5514" s="1" t="s">
        <v>180</v>
      </c>
      <c r="DU5514" s="1" t="s">
        <v>190</v>
      </c>
      <c r="DV5514" s="1" t="s">
        <v>182</v>
      </c>
      <c r="DW5514" s="1" t="s">
        <v>223</v>
      </c>
      <c r="DX5514" s="1" t="s">
        <v>178</v>
      </c>
      <c r="DY5514">
        <v>40</v>
      </c>
      <c r="DZ5514">
        <v>5000</v>
      </c>
      <c r="EA5514">
        <v>0</v>
      </c>
      <c r="EB5514">
        <v>1</v>
      </c>
      <c r="EC5514">
        <v>58</v>
      </c>
      <c r="ED5514">
        <v>1</v>
      </c>
      <c r="EE5514">
        <v>0</v>
      </c>
      <c r="EF5514">
        <v>0</v>
      </c>
      <c r="EG5514">
        <v>2</v>
      </c>
      <c r="EH5514">
        <v>0</v>
      </c>
      <c r="EI5514">
        <v>0</v>
      </c>
      <c r="EJ5514">
        <v>1</v>
      </c>
      <c r="EK5514">
        <v>60000</v>
      </c>
      <c r="EL5514">
        <v>3</v>
      </c>
      <c r="EM5514" s="1" t="s">
        <v>205</v>
      </c>
      <c r="EN5514" s="1" t="s">
        <v>205</v>
      </c>
      <c r="EO5514" s="1" t="s">
        <v>205</v>
      </c>
      <c r="EP5514" s="1" t="s">
        <v>205</v>
      </c>
      <c r="EQ5514" s="1" t="s">
        <v>205</v>
      </c>
      <c r="ER5514" s="1" t="s">
        <v>205</v>
      </c>
      <c r="ES5514" s="1" t="s">
        <v>194</v>
      </c>
      <c r="ET5514">
        <v>10</v>
      </c>
      <c r="EU5514">
        <v>8</v>
      </c>
      <c r="EV5514">
        <v>2</v>
      </c>
      <c r="EW5514">
        <v>4</v>
      </c>
      <c r="EX5514">
        <v>6</v>
      </c>
      <c r="EY5514">
        <v>6</v>
      </c>
      <c r="EZ5514">
        <v>5</v>
      </c>
      <c r="FA5514">
        <v>3</v>
      </c>
      <c r="FB5514" s="1" t="s">
        <v>175</v>
      </c>
      <c r="FC5514" s="1" t="s">
        <v>175</v>
      </c>
      <c r="FE5514" s="1" t="s">
        <v>178</v>
      </c>
      <c r="FF5514" s="1" t="s">
        <v>178</v>
      </c>
      <c r="FG5514" s="1" t="s">
        <v>178</v>
      </c>
      <c r="FH5514" s="1" t="s">
        <v>171</v>
      </c>
      <c r="FI5514" s="1" t="s">
        <v>216</v>
      </c>
      <c r="FJ5514">
        <v>211403</v>
      </c>
      <c r="FK5514" s="1" t="s">
        <v>528</v>
      </c>
      <c r="FL5514" s="1" t="s">
        <v>554</v>
      </c>
      <c r="FM5514" s="1" t="s">
        <v>555</v>
      </c>
      <c r="FN5514">
        <v>211400</v>
      </c>
      <c r="FO5514">
        <v>21</v>
      </c>
    </row>
    <row r="5515" spans="1:171" x14ac:dyDescent="0.25">
      <c r="A5515">
        <v>2018</v>
      </c>
      <c r="B5515" s="1" t="s">
        <v>171</v>
      </c>
      <c r="C5515" s="1" t="s">
        <v>171</v>
      </c>
      <c r="D5515" s="1" t="s">
        <v>3955</v>
      </c>
      <c r="E5515" s="1" t="s">
        <v>3955</v>
      </c>
      <c r="F5515">
        <v>510313</v>
      </c>
      <c r="G5515">
        <v>510313102</v>
      </c>
      <c r="H5515" s="1" t="s">
        <v>200</v>
      </c>
      <c r="I5515">
        <v>0</v>
      </c>
      <c r="J5515">
        <v>0</v>
      </c>
      <c r="K5515" s="1" t="s">
        <v>319</v>
      </c>
      <c r="L5515">
        <v>40</v>
      </c>
      <c r="M5515" s="1" t="s">
        <v>174</v>
      </c>
      <c r="N5515">
        <v>10.309984999999999</v>
      </c>
      <c r="O5515">
        <v>10.966144999999999</v>
      </c>
      <c r="P5515">
        <v>1.0009999999999999</v>
      </c>
      <c r="Q5515">
        <v>1.9293332999999999</v>
      </c>
      <c r="R5515">
        <v>58.400001525878913</v>
      </c>
      <c r="S5515">
        <v>7000</v>
      </c>
      <c r="T5515" s="1" t="s">
        <v>178</v>
      </c>
      <c r="U5515">
        <v>0</v>
      </c>
      <c r="W5515">
        <v>4000</v>
      </c>
      <c r="X5515">
        <v>4000</v>
      </c>
      <c r="Y5515">
        <v>57880</v>
      </c>
      <c r="Z5515">
        <v>19293.333333333328</v>
      </c>
      <c r="AA5515">
        <v>40000</v>
      </c>
      <c r="AB5515">
        <v>20560</v>
      </c>
      <c r="AC5515">
        <v>0</v>
      </c>
      <c r="AF5515" s="1" t="s">
        <v>175</v>
      </c>
      <c r="AG5515">
        <v>0</v>
      </c>
      <c r="AH5515">
        <v>0</v>
      </c>
      <c r="AI5515">
        <v>0</v>
      </c>
      <c r="AJ5515">
        <v>0</v>
      </c>
      <c r="AK5515">
        <v>4000</v>
      </c>
      <c r="AL5515">
        <v>8.2943000999999992</v>
      </c>
      <c r="AM5515">
        <v>7000</v>
      </c>
      <c r="AN5515">
        <v>8.8538084000000001</v>
      </c>
      <c r="AO5515">
        <v>57880</v>
      </c>
      <c r="AP5515">
        <v>19293.333999999999</v>
      </c>
      <c r="AQ5515">
        <v>0</v>
      </c>
      <c r="AR5515">
        <v>0</v>
      </c>
      <c r="AS5515">
        <v>0</v>
      </c>
      <c r="AT5515">
        <v>0</v>
      </c>
      <c r="AU5515">
        <v>576000</v>
      </c>
      <c r="AV5515">
        <v>13.263864999999999</v>
      </c>
      <c r="AW5515">
        <v>600000</v>
      </c>
      <c r="AX5515">
        <v>13.304686999999999</v>
      </c>
      <c r="AY5515">
        <v>0</v>
      </c>
      <c r="AZ5515">
        <v>0</v>
      </c>
      <c r="BA5515">
        <v>0</v>
      </c>
      <c r="BB5515">
        <v>0</v>
      </c>
      <c r="BC5515">
        <v>584000</v>
      </c>
      <c r="BD5515">
        <v>13.277658000000001</v>
      </c>
      <c r="BE5515">
        <v>60</v>
      </c>
      <c r="BF5515">
        <v>4.1108737</v>
      </c>
      <c r="BG5515">
        <v>30030</v>
      </c>
      <c r="BH5515">
        <v>300</v>
      </c>
      <c r="BI5515">
        <v>0</v>
      </c>
      <c r="BJ5515">
        <v>300</v>
      </c>
      <c r="BK5515">
        <v>5.7071104000000004</v>
      </c>
      <c r="BL5515">
        <v>3</v>
      </c>
      <c r="BM5515">
        <v>2160</v>
      </c>
      <c r="BN5515" s="1" t="s">
        <v>171</v>
      </c>
      <c r="BO5515">
        <v>1</v>
      </c>
      <c r="BP5515">
        <v>0</v>
      </c>
      <c r="BQ5515">
        <v>300</v>
      </c>
      <c r="BR5515">
        <v>300</v>
      </c>
      <c r="BS5515">
        <v>0</v>
      </c>
      <c r="BT5515">
        <v>14400</v>
      </c>
      <c r="BU5515">
        <v>600</v>
      </c>
      <c r="BV5515">
        <v>1200</v>
      </c>
      <c r="BW5515">
        <v>300</v>
      </c>
      <c r="BX5515">
        <v>1800</v>
      </c>
      <c r="BY5515">
        <v>0</v>
      </c>
      <c r="BZ5515">
        <v>100</v>
      </c>
      <c r="CA5515">
        <v>0</v>
      </c>
      <c r="CB5515">
        <v>0</v>
      </c>
      <c r="CC5515">
        <v>7300</v>
      </c>
      <c r="CD5515">
        <v>2170</v>
      </c>
      <c r="CE5515">
        <v>0</v>
      </c>
      <c r="CF5515">
        <v>30030</v>
      </c>
      <c r="CG5515">
        <v>0</v>
      </c>
      <c r="CH5515">
        <v>600000</v>
      </c>
      <c r="CI5515">
        <v>0</v>
      </c>
      <c r="CJ5515">
        <v>4000</v>
      </c>
      <c r="CM5515">
        <v>0</v>
      </c>
      <c r="CP5515">
        <v>24000</v>
      </c>
      <c r="CQ5515">
        <v>30000</v>
      </c>
      <c r="CR5515">
        <v>0</v>
      </c>
      <c r="CS5515">
        <v>15000</v>
      </c>
      <c r="CT5515">
        <v>12880</v>
      </c>
      <c r="CU5515">
        <v>0</v>
      </c>
      <c r="CV5515" s="1" t="s">
        <v>2517</v>
      </c>
      <c r="CW5515">
        <v>0</v>
      </c>
      <c r="CX5515" s="1" t="s">
        <v>178</v>
      </c>
      <c r="CY5515">
        <v>12880</v>
      </c>
      <c r="CZ5515">
        <v>60</v>
      </c>
      <c r="DA5515">
        <v>0.5</v>
      </c>
      <c r="DB5515">
        <v>0</v>
      </c>
      <c r="DC5515">
        <v>3</v>
      </c>
      <c r="DD5515" s="1" t="s">
        <v>176</v>
      </c>
      <c r="DE5515">
        <v>626354</v>
      </c>
      <c r="DF5515">
        <v>1965</v>
      </c>
      <c r="DG5515">
        <v>53</v>
      </c>
      <c r="DH5515">
        <v>28.09</v>
      </c>
      <c r="DI5515" s="1" t="s">
        <v>188</v>
      </c>
      <c r="DJ5515" s="1" t="s">
        <v>206</v>
      </c>
      <c r="DK5515">
        <v>9</v>
      </c>
      <c r="DL5515">
        <v>9</v>
      </c>
      <c r="DM5515" s="1" t="s">
        <v>178</v>
      </c>
      <c r="DN5515">
        <v>0</v>
      </c>
      <c r="DO5515" s="1" t="s">
        <v>171</v>
      </c>
      <c r="DP5515">
        <v>1</v>
      </c>
      <c r="DQ5515">
        <v>5</v>
      </c>
      <c r="DR5515">
        <v>1</v>
      </c>
      <c r="DS5515" s="1" t="s">
        <v>197</v>
      </c>
      <c r="DT5515" s="1" t="s">
        <v>180</v>
      </c>
      <c r="DU5515" s="1" t="s">
        <v>190</v>
      </c>
      <c r="DV5515" s="1" t="s">
        <v>182</v>
      </c>
      <c r="DW5515" s="1" t="s">
        <v>195</v>
      </c>
      <c r="DX5515" s="1" t="s">
        <v>171</v>
      </c>
      <c r="DY5515">
        <v>42</v>
      </c>
      <c r="DZ5515">
        <v>2400</v>
      </c>
      <c r="EA5515">
        <v>0</v>
      </c>
      <c r="EB5515">
        <v>1</v>
      </c>
      <c r="EC5515">
        <v>53</v>
      </c>
      <c r="ED5515">
        <v>0</v>
      </c>
      <c r="EE5515">
        <v>0</v>
      </c>
      <c r="EF5515">
        <v>0</v>
      </c>
      <c r="EG5515">
        <v>3</v>
      </c>
      <c r="EH5515">
        <v>0</v>
      </c>
      <c r="EI5515">
        <v>1</v>
      </c>
      <c r="EJ5515">
        <v>0</v>
      </c>
      <c r="EK5515">
        <v>14400</v>
      </c>
      <c r="EL5515">
        <v>2</v>
      </c>
      <c r="EM5515" s="1" t="s">
        <v>205</v>
      </c>
      <c r="EN5515" s="1" t="s">
        <v>205</v>
      </c>
      <c r="EO5515" s="1" t="s">
        <v>183</v>
      </c>
      <c r="EP5515" s="1" t="s">
        <v>205</v>
      </c>
      <c r="EQ5515" s="1" t="s">
        <v>561</v>
      </c>
      <c r="ER5515" s="1" t="s">
        <v>205</v>
      </c>
      <c r="ES5515" s="1" t="s">
        <v>212</v>
      </c>
      <c r="ET5515">
        <v>10</v>
      </c>
      <c r="EU5515">
        <v>8</v>
      </c>
      <c r="EV5515">
        <v>0</v>
      </c>
      <c r="EW5515">
        <v>0</v>
      </c>
      <c r="EX5515">
        <v>3</v>
      </c>
      <c r="EY5515">
        <v>5</v>
      </c>
      <c r="EZ5515">
        <v>5</v>
      </c>
      <c r="FA5515">
        <v>5</v>
      </c>
      <c r="FB5515" s="1" t="s">
        <v>178</v>
      </c>
      <c r="FC5515" s="1" t="s">
        <v>175</v>
      </c>
      <c r="FD5515">
        <v>5</v>
      </c>
      <c r="FE5515" s="1" t="s">
        <v>178</v>
      </c>
      <c r="FF5515" s="1" t="s">
        <v>175</v>
      </c>
      <c r="FG5515" s="1" t="s">
        <v>175</v>
      </c>
      <c r="FH5515" s="1" t="s">
        <v>171</v>
      </c>
      <c r="FI5515" s="1" t="s">
        <v>192</v>
      </c>
      <c r="FJ5515">
        <v>510822</v>
      </c>
      <c r="FK5515" s="1" t="s">
        <v>320</v>
      </c>
      <c r="FL5515" s="1" t="s">
        <v>325</v>
      </c>
      <c r="FM5515" s="1" t="s">
        <v>326</v>
      </c>
      <c r="FN5515">
        <v>510800</v>
      </c>
      <c r="FO5515">
        <v>51</v>
      </c>
    </row>
    <row r="5516" spans="1:171" x14ac:dyDescent="0.25">
      <c r="A5516">
        <v>2018</v>
      </c>
      <c r="B5516" s="1" t="s">
        <v>171</v>
      </c>
      <c r="C5516" s="1" t="s">
        <v>171</v>
      </c>
      <c r="D5516" s="1" t="s">
        <v>1463</v>
      </c>
      <c r="E5516" s="1" t="s">
        <v>1463</v>
      </c>
      <c r="F5516">
        <v>410644</v>
      </c>
      <c r="G5516">
        <v>410644101</v>
      </c>
      <c r="H5516" s="1" t="s">
        <v>200</v>
      </c>
      <c r="I5516">
        <v>0</v>
      </c>
      <c r="J5516">
        <v>0</v>
      </c>
      <c r="K5516" s="1" t="s">
        <v>437</v>
      </c>
      <c r="L5516">
        <v>105</v>
      </c>
      <c r="M5516" s="1" t="s">
        <v>174</v>
      </c>
      <c r="N5516">
        <v>11.871725</v>
      </c>
      <c r="O5516">
        <v>12.180759999999999</v>
      </c>
      <c r="P5516">
        <v>4.7719997999999997</v>
      </c>
      <c r="Q5516">
        <v>6.5</v>
      </c>
      <c r="R5516">
        <v>192</v>
      </c>
      <c r="S5516">
        <v>3000</v>
      </c>
      <c r="T5516" s="1" t="s">
        <v>178</v>
      </c>
      <c r="U5516">
        <v>0</v>
      </c>
      <c r="W5516">
        <v>400000</v>
      </c>
      <c r="X5516">
        <v>200000</v>
      </c>
      <c r="Y5516">
        <v>195000</v>
      </c>
      <c r="Z5516">
        <v>65000</v>
      </c>
      <c r="AA5516">
        <v>170000</v>
      </c>
      <c r="AB5516">
        <v>84160</v>
      </c>
      <c r="AC5516">
        <v>0</v>
      </c>
      <c r="AF5516" s="1" t="s">
        <v>175</v>
      </c>
      <c r="AG5516">
        <v>0</v>
      </c>
      <c r="AH5516">
        <v>0</v>
      </c>
      <c r="AI5516">
        <v>0</v>
      </c>
      <c r="AJ5516">
        <v>0</v>
      </c>
      <c r="AK5516">
        <v>200000</v>
      </c>
      <c r="AL5516">
        <v>12.206078</v>
      </c>
      <c r="AM5516">
        <v>3000</v>
      </c>
      <c r="AN5516">
        <v>8.0067005000000009</v>
      </c>
      <c r="AO5516">
        <v>195000</v>
      </c>
      <c r="AP5516">
        <v>65000</v>
      </c>
      <c r="AQ5516">
        <v>200000</v>
      </c>
      <c r="AR5516">
        <v>12.206078</v>
      </c>
      <c r="AS5516">
        <v>0</v>
      </c>
      <c r="AT5516">
        <v>0</v>
      </c>
      <c r="AU5516">
        <v>1500000</v>
      </c>
      <c r="AV5516">
        <v>14.220976</v>
      </c>
      <c r="AW5516">
        <v>1700000</v>
      </c>
      <c r="AX5516">
        <v>14.346139000000001</v>
      </c>
      <c r="AY5516">
        <v>0</v>
      </c>
      <c r="AZ5516">
        <v>0</v>
      </c>
      <c r="BA5516">
        <v>0</v>
      </c>
      <c r="BB5516">
        <v>0</v>
      </c>
      <c r="BC5516">
        <v>1920000</v>
      </c>
      <c r="BD5516">
        <v>14.467836</v>
      </c>
      <c r="BE5516">
        <v>170</v>
      </c>
      <c r="BF5516">
        <v>5.1416636000000002</v>
      </c>
      <c r="BG5516">
        <v>143160</v>
      </c>
      <c r="BH5516">
        <v>30000</v>
      </c>
      <c r="BI5516">
        <v>0</v>
      </c>
      <c r="BJ5516">
        <v>30000</v>
      </c>
      <c r="BK5516">
        <v>10.308986000000001</v>
      </c>
      <c r="BL5516">
        <v>3</v>
      </c>
      <c r="BM5516">
        <v>4460</v>
      </c>
      <c r="BN5516" s="1" t="s">
        <v>171</v>
      </c>
      <c r="BO5516">
        <v>1</v>
      </c>
      <c r="BP5516">
        <v>0</v>
      </c>
      <c r="BQ5516">
        <v>1500</v>
      </c>
      <c r="BR5516">
        <v>500</v>
      </c>
      <c r="BS5516">
        <v>7800</v>
      </c>
      <c r="BT5516">
        <v>48000</v>
      </c>
      <c r="BU5516">
        <v>3000</v>
      </c>
      <c r="BV5516">
        <v>13000</v>
      </c>
      <c r="BW5516">
        <v>1500</v>
      </c>
      <c r="BX5516">
        <v>4800</v>
      </c>
      <c r="BY5516">
        <v>8800</v>
      </c>
      <c r="BZ5516">
        <v>600</v>
      </c>
      <c r="CA5516">
        <v>0</v>
      </c>
      <c r="CB5516">
        <v>7800</v>
      </c>
      <c r="CC5516">
        <v>33000</v>
      </c>
      <c r="CD5516">
        <v>2000</v>
      </c>
      <c r="CE5516">
        <v>24000</v>
      </c>
      <c r="CF5516">
        <v>143160</v>
      </c>
      <c r="CG5516">
        <v>0</v>
      </c>
      <c r="CH5516">
        <v>1700000</v>
      </c>
      <c r="CI5516">
        <v>0</v>
      </c>
      <c r="CJ5516">
        <v>20000</v>
      </c>
      <c r="CK5516">
        <v>200000</v>
      </c>
      <c r="CL5516">
        <v>200000</v>
      </c>
      <c r="CM5516">
        <v>0</v>
      </c>
      <c r="CO5516">
        <v>200000</v>
      </c>
      <c r="CP5516">
        <v>200000</v>
      </c>
      <c r="CQ5516">
        <v>170000</v>
      </c>
      <c r="CR5516">
        <v>0</v>
      </c>
      <c r="CS5516">
        <v>25000</v>
      </c>
      <c r="CT5516">
        <v>0</v>
      </c>
      <c r="CU5516">
        <v>0</v>
      </c>
      <c r="CV5516" s="1" t="s">
        <v>2542</v>
      </c>
      <c r="CW5516">
        <v>0</v>
      </c>
      <c r="CX5516" s="1" t="s">
        <v>175</v>
      </c>
      <c r="CZ5516">
        <v>70</v>
      </c>
      <c r="DA5516">
        <v>0</v>
      </c>
      <c r="DB5516">
        <v>0</v>
      </c>
      <c r="DC5516">
        <v>3</v>
      </c>
      <c r="DD5516" s="1" t="s">
        <v>176</v>
      </c>
      <c r="DE5516">
        <v>324025</v>
      </c>
      <c r="DF5516">
        <v>1968</v>
      </c>
      <c r="DG5516">
        <v>50</v>
      </c>
      <c r="DH5516">
        <v>25</v>
      </c>
      <c r="DI5516" s="1" t="s">
        <v>176</v>
      </c>
      <c r="DJ5516" s="1" t="s">
        <v>246</v>
      </c>
      <c r="DK5516">
        <v>16</v>
      </c>
      <c r="DL5516">
        <v>16</v>
      </c>
      <c r="DM5516" s="1" t="s">
        <v>178</v>
      </c>
      <c r="DO5516" s="1" t="s">
        <v>171</v>
      </c>
      <c r="DP5516">
        <v>1</v>
      </c>
      <c r="DQ5516">
        <v>3</v>
      </c>
      <c r="DR5516">
        <v>1</v>
      </c>
      <c r="DS5516" s="1" t="s">
        <v>197</v>
      </c>
      <c r="DT5516" s="1" t="s">
        <v>180</v>
      </c>
      <c r="DU5516" s="1" t="s">
        <v>190</v>
      </c>
      <c r="DV5516" s="1" t="s">
        <v>182</v>
      </c>
      <c r="DW5516" s="1" t="s">
        <v>223</v>
      </c>
      <c r="DX5516" s="1" t="s">
        <v>178</v>
      </c>
      <c r="DY5516">
        <v>40</v>
      </c>
      <c r="DZ5516">
        <v>10000</v>
      </c>
      <c r="EA5516">
        <v>0</v>
      </c>
      <c r="EB5516">
        <v>1</v>
      </c>
      <c r="EC5516">
        <v>50</v>
      </c>
      <c r="ED5516">
        <v>1</v>
      </c>
      <c r="EE5516">
        <v>0</v>
      </c>
      <c r="EF5516">
        <v>0</v>
      </c>
      <c r="EG5516">
        <v>3</v>
      </c>
      <c r="EH5516">
        <v>0</v>
      </c>
      <c r="EI5516">
        <v>0</v>
      </c>
      <c r="EJ5516">
        <v>1</v>
      </c>
      <c r="EK5516">
        <v>150000</v>
      </c>
      <c r="EL5516">
        <v>4</v>
      </c>
      <c r="EM5516" s="1" t="s">
        <v>205</v>
      </c>
      <c r="EN5516" s="1" t="s">
        <v>205</v>
      </c>
      <c r="EO5516" s="1" t="s">
        <v>205</v>
      </c>
      <c r="EP5516" s="1" t="s">
        <v>205</v>
      </c>
      <c r="EQ5516" s="1" t="s">
        <v>205</v>
      </c>
      <c r="ER5516" s="1" t="s">
        <v>205</v>
      </c>
      <c r="ES5516" s="1" t="s">
        <v>184</v>
      </c>
      <c r="ET5516">
        <v>9</v>
      </c>
      <c r="EU5516">
        <v>8</v>
      </c>
      <c r="EV5516">
        <v>5</v>
      </c>
      <c r="EW5516">
        <v>5</v>
      </c>
      <c r="EX5516">
        <v>7</v>
      </c>
      <c r="EY5516">
        <v>8</v>
      </c>
      <c r="EZ5516">
        <v>5</v>
      </c>
      <c r="FA5516">
        <v>4</v>
      </c>
      <c r="FB5516" s="1" t="s">
        <v>175</v>
      </c>
      <c r="FC5516" s="1" t="s">
        <v>175</v>
      </c>
      <c r="FE5516" s="1" t="s">
        <v>178</v>
      </c>
      <c r="FF5516" s="1" t="s">
        <v>178</v>
      </c>
      <c r="FG5516" s="1" t="s">
        <v>178</v>
      </c>
      <c r="FH5516" s="1" t="s">
        <v>171</v>
      </c>
      <c r="FI5516" s="1" t="s">
        <v>216</v>
      </c>
      <c r="FJ5516">
        <v>410802</v>
      </c>
      <c r="FK5516" s="1" t="s">
        <v>438</v>
      </c>
      <c r="FL5516" s="1" t="s">
        <v>451</v>
      </c>
      <c r="FM5516" s="1" t="s">
        <v>452</v>
      </c>
      <c r="FN5516">
        <v>410800</v>
      </c>
      <c r="FO5516">
        <v>41</v>
      </c>
    </row>
    <row r="5517" spans="1:171" x14ac:dyDescent="0.25">
      <c r="A5517">
        <v>2018</v>
      </c>
      <c r="B5517" s="1" t="s">
        <v>171</v>
      </c>
      <c r="C5517" s="1" t="s">
        <v>171</v>
      </c>
      <c r="D5517" s="1" t="s">
        <v>3956</v>
      </c>
      <c r="E5517" s="1" t="s">
        <v>3956</v>
      </c>
      <c r="F5517">
        <v>500143</v>
      </c>
      <c r="G5517">
        <v>500143107</v>
      </c>
      <c r="H5517" s="1" t="s">
        <v>172</v>
      </c>
      <c r="I5517">
        <v>1</v>
      </c>
      <c r="J5517">
        <v>1</v>
      </c>
      <c r="K5517" s="1" t="s">
        <v>273</v>
      </c>
      <c r="L5517">
        <v>21</v>
      </c>
      <c r="M5517" s="1" t="s">
        <v>198</v>
      </c>
      <c r="N5517">
        <v>11.122382999999999</v>
      </c>
      <c r="O5517">
        <v>11.4543</v>
      </c>
      <c r="P5517">
        <v>1.6917</v>
      </c>
      <c r="Q5517">
        <v>2.3576250000000001</v>
      </c>
      <c r="R5517">
        <v>26</v>
      </c>
      <c r="S5517">
        <v>30000</v>
      </c>
      <c r="T5517" s="1" t="s">
        <v>171</v>
      </c>
      <c r="U5517">
        <v>0</v>
      </c>
      <c r="W5517">
        <v>140000</v>
      </c>
      <c r="X5517">
        <v>100000</v>
      </c>
      <c r="Y5517">
        <v>94305</v>
      </c>
      <c r="Z5517">
        <v>23576.25</v>
      </c>
      <c r="AA5517">
        <v>90000</v>
      </c>
      <c r="AB5517">
        <v>32168</v>
      </c>
      <c r="AC5517">
        <v>0</v>
      </c>
      <c r="AF5517" s="1" t="s">
        <v>175</v>
      </c>
      <c r="AG5517">
        <v>1000</v>
      </c>
      <c r="AH5517">
        <v>5</v>
      </c>
      <c r="AI5517">
        <v>1005</v>
      </c>
      <c r="AJ5517">
        <v>6.9137373000000002</v>
      </c>
      <c r="AK5517">
        <v>100000</v>
      </c>
      <c r="AL5517">
        <v>11.512936</v>
      </c>
      <c r="AM5517">
        <v>30000</v>
      </c>
      <c r="AN5517">
        <v>10.308986000000001</v>
      </c>
      <c r="AO5517">
        <v>94305</v>
      </c>
      <c r="AP5517">
        <v>23576.25</v>
      </c>
      <c r="AQ5517">
        <v>0</v>
      </c>
      <c r="AR5517">
        <v>0</v>
      </c>
      <c r="AS5517">
        <v>0</v>
      </c>
      <c r="AT5517">
        <v>0</v>
      </c>
      <c r="AU5517">
        <v>100000</v>
      </c>
      <c r="AV5517">
        <v>11.512936</v>
      </c>
      <c r="AW5517">
        <v>150000</v>
      </c>
      <c r="AX5517">
        <v>11.918397000000001</v>
      </c>
      <c r="AY5517">
        <v>0</v>
      </c>
      <c r="AZ5517">
        <v>0</v>
      </c>
      <c r="BA5517">
        <v>0</v>
      </c>
      <c r="BB5517">
        <v>0</v>
      </c>
      <c r="BC5517">
        <v>260000</v>
      </c>
      <c r="BD5517">
        <v>12.468441</v>
      </c>
      <c r="BE5517">
        <v>15</v>
      </c>
      <c r="BF5517">
        <v>2.7725887</v>
      </c>
      <c r="BG5517">
        <v>67668</v>
      </c>
      <c r="BH5517">
        <v>500</v>
      </c>
      <c r="BI5517">
        <v>1000</v>
      </c>
      <c r="BJ5517">
        <v>1500</v>
      </c>
      <c r="BK5517">
        <v>7.3138866</v>
      </c>
      <c r="BL5517">
        <v>4</v>
      </c>
      <c r="BM5517">
        <v>2040</v>
      </c>
      <c r="BN5517" s="1" t="s">
        <v>171</v>
      </c>
      <c r="BO5517">
        <v>1</v>
      </c>
      <c r="BP5517">
        <v>0</v>
      </c>
      <c r="BQ5517">
        <v>0</v>
      </c>
      <c r="BR5517">
        <v>0</v>
      </c>
      <c r="BS5517">
        <v>1500</v>
      </c>
      <c r="BT5517">
        <v>12000</v>
      </c>
      <c r="BU5517">
        <v>8000</v>
      </c>
      <c r="BV5517">
        <v>1200</v>
      </c>
      <c r="BW5517">
        <v>0</v>
      </c>
      <c r="BX5517">
        <v>4428</v>
      </c>
      <c r="BY5517">
        <v>2500</v>
      </c>
      <c r="BZ5517">
        <v>2000</v>
      </c>
      <c r="CA5517">
        <v>0</v>
      </c>
      <c r="CB5517">
        <v>1500</v>
      </c>
      <c r="CC5517">
        <v>35500</v>
      </c>
      <c r="CD5517">
        <v>0</v>
      </c>
      <c r="CE5517">
        <v>0</v>
      </c>
      <c r="CF5517">
        <v>67668</v>
      </c>
      <c r="CG5517">
        <v>0</v>
      </c>
      <c r="CH5517">
        <v>150000</v>
      </c>
      <c r="CI5517">
        <v>0</v>
      </c>
      <c r="CJ5517">
        <v>20000</v>
      </c>
      <c r="CM5517">
        <v>0</v>
      </c>
      <c r="CP5517">
        <v>50000</v>
      </c>
      <c r="CQ5517">
        <v>90000</v>
      </c>
      <c r="CR5517">
        <v>0</v>
      </c>
      <c r="CS5517">
        <v>0</v>
      </c>
      <c r="CT5517">
        <v>1700</v>
      </c>
      <c r="CU5517">
        <v>0</v>
      </c>
      <c r="CV5517" s="1" t="s">
        <v>2517</v>
      </c>
      <c r="CW5517">
        <v>0</v>
      </c>
      <c r="CX5517" s="1" t="s">
        <v>178</v>
      </c>
      <c r="CY5517">
        <v>200</v>
      </c>
      <c r="CZ5517">
        <v>15</v>
      </c>
      <c r="DA5517">
        <v>0.5</v>
      </c>
      <c r="DB5517">
        <v>0.5</v>
      </c>
      <c r="DC5517">
        <v>4</v>
      </c>
      <c r="DD5517" s="1" t="s">
        <v>188</v>
      </c>
      <c r="DE5517">
        <v>108100</v>
      </c>
      <c r="DG5517">
        <v>35</v>
      </c>
      <c r="DH5517">
        <v>12.25</v>
      </c>
      <c r="DI5517" s="1" t="s">
        <v>176</v>
      </c>
      <c r="DJ5517" s="1" t="s">
        <v>206</v>
      </c>
      <c r="DK5517">
        <v>9</v>
      </c>
      <c r="DL5517">
        <v>9</v>
      </c>
      <c r="DM5517" s="1" t="s">
        <v>178</v>
      </c>
      <c r="DN5517">
        <v>0</v>
      </c>
      <c r="DO5517" s="1" t="s">
        <v>171</v>
      </c>
      <c r="DP5517">
        <v>1</v>
      </c>
      <c r="DQ5517">
        <v>4</v>
      </c>
      <c r="DR5517">
        <v>1</v>
      </c>
      <c r="DS5517" s="1" t="s">
        <v>179</v>
      </c>
      <c r="DT5517" s="1" t="s">
        <v>180</v>
      </c>
      <c r="DU5517" s="1" t="s">
        <v>190</v>
      </c>
      <c r="DV5517" s="1" t="s">
        <v>182</v>
      </c>
      <c r="DW5517" s="1" t="s">
        <v>203</v>
      </c>
      <c r="DX5517" s="1" t="s">
        <v>171</v>
      </c>
      <c r="DY5517">
        <v>63</v>
      </c>
      <c r="DZ5517">
        <v>4500</v>
      </c>
      <c r="EA5517">
        <v>1</v>
      </c>
      <c r="EB5517">
        <v>1</v>
      </c>
      <c r="EC5517">
        <v>35</v>
      </c>
      <c r="ED5517">
        <v>1</v>
      </c>
      <c r="EE5517">
        <v>0</v>
      </c>
      <c r="EF5517">
        <v>0</v>
      </c>
      <c r="EG5517">
        <v>3</v>
      </c>
      <c r="EH5517">
        <v>1</v>
      </c>
      <c r="EI5517">
        <v>1</v>
      </c>
      <c r="EJ5517">
        <v>0</v>
      </c>
      <c r="EK5517">
        <v>32000</v>
      </c>
      <c r="EL5517">
        <v>3</v>
      </c>
      <c r="EM5517" s="1" t="s">
        <v>205</v>
      </c>
      <c r="EN5517" s="1" t="s">
        <v>207</v>
      </c>
      <c r="EO5517" s="1" t="s">
        <v>205</v>
      </c>
      <c r="EP5517" s="1" t="s">
        <v>207</v>
      </c>
      <c r="EQ5517" s="1" t="s">
        <v>561</v>
      </c>
      <c r="ER5517" s="1" t="s">
        <v>205</v>
      </c>
      <c r="ES5517" s="1" t="s">
        <v>194</v>
      </c>
      <c r="ET5517">
        <v>10</v>
      </c>
      <c r="EU5517">
        <v>4</v>
      </c>
      <c r="EV5517">
        <v>0</v>
      </c>
      <c r="EW5517">
        <v>1</v>
      </c>
      <c r="EX5517">
        <v>7</v>
      </c>
      <c r="EY5517">
        <v>9</v>
      </c>
      <c r="EZ5517">
        <v>5</v>
      </c>
      <c r="FA5517">
        <v>5</v>
      </c>
      <c r="FB5517" s="1" t="s">
        <v>175</v>
      </c>
      <c r="FC5517" s="1" t="s">
        <v>178</v>
      </c>
      <c r="FD5517">
        <v>8</v>
      </c>
      <c r="FE5517" s="1" t="s">
        <v>178</v>
      </c>
      <c r="FF5517" s="1" t="s">
        <v>175</v>
      </c>
      <c r="FG5517" s="1" t="s">
        <v>178</v>
      </c>
      <c r="FH5517" s="1" t="s">
        <v>171</v>
      </c>
      <c r="FI5517" s="1" t="s">
        <v>192</v>
      </c>
      <c r="FJ5517">
        <v>500237</v>
      </c>
      <c r="FK5517" s="1" t="s">
        <v>274</v>
      </c>
      <c r="FL5517" s="1" t="s">
        <v>273</v>
      </c>
      <c r="FM5517" s="1" t="s">
        <v>277</v>
      </c>
      <c r="FN5517">
        <v>500000</v>
      </c>
      <c r="FO5517">
        <v>50</v>
      </c>
    </row>
    <row r="5518" spans="1:171" x14ac:dyDescent="0.25">
      <c r="A5518">
        <v>2018</v>
      </c>
      <c r="B5518" s="1" t="s">
        <v>171</v>
      </c>
      <c r="C5518" s="1" t="s">
        <v>171</v>
      </c>
      <c r="D5518" s="1" t="s">
        <v>3957</v>
      </c>
      <c r="E5518" s="1" t="s">
        <v>1079</v>
      </c>
      <c r="F5518">
        <v>109508</v>
      </c>
      <c r="G5518">
        <v>410426103</v>
      </c>
      <c r="H5518" s="1" t="s">
        <v>171</v>
      </c>
      <c r="J5518">
        <v>0</v>
      </c>
      <c r="K5518" s="1" t="s">
        <v>437</v>
      </c>
      <c r="L5518">
        <v>1584</v>
      </c>
      <c r="M5518" s="1" t="s">
        <v>174</v>
      </c>
      <c r="N5518">
        <v>12.222541</v>
      </c>
      <c r="O5518">
        <v>11.695255</v>
      </c>
      <c r="P5518">
        <v>10.166</v>
      </c>
      <c r="Q5518">
        <v>6</v>
      </c>
      <c r="R5518">
        <v>60.200000762939453</v>
      </c>
      <c r="S5518">
        <v>10000</v>
      </c>
      <c r="T5518" s="1" t="s">
        <v>171</v>
      </c>
      <c r="U5518">
        <v>0</v>
      </c>
      <c r="V5518">
        <v>0.5</v>
      </c>
      <c r="W5518">
        <v>2000</v>
      </c>
      <c r="X5518">
        <v>2000</v>
      </c>
      <c r="Y5518">
        <v>120000</v>
      </c>
      <c r="Z5518">
        <v>60000</v>
      </c>
      <c r="AA5518">
        <v>120000</v>
      </c>
      <c r="AB5518">
        <v>187620</v>
      </c>
      <c r="AC5518">
        <v>0</v>
      </c>
      <c r="AF5518" s="1" t="s">
        <v>175</v>
      </c>
      <c r="AG5518">
        <v>0</v>
      </c>
      <c r="AH5518">
        <v>0</v>
      </c>
      <c r="AI5518">
        <v>0</v>
      </c>
      <c r="AJ5518">
        <v>0</v>
      </c>
      <c r="AK5518">
        <v>2000</v>
      </c>
      <c r="AL5518">
        <v>7.6014023000000002</v>
      </c>
      <c r="AM5518">
        <v>10000</v>
      </c>
      <c r="AN5518">
        <v>9.2104406000000001</v>
      </c>
      <c r="AO5518">
        <v>120000</v>
      </c>
      <c r="AP5518">
        <v>60000</v>
      </c>
      <c r="AQ5518">
        <v>0</v>
      </c>
      <c r="AR5518">
        <v>0</v>
      </c>
      <c r="AS5518">
        <v>0</v>
      </c>
      <c r="AT5518">
        <v>0</v>
      </c>
      <c r="AU5518">
        <v>500000</v>
      </c>
      <c r="AV5518">
        <v>13.122365</v>
      </c>
      <c r="AW5518">
        <v>500000</v>
      </c>
      <c r="AX5518">
        <v>13.122365</v>
      </c>
      <c r="AY5518">
        <v>0</v>
      </c>
      <c r="AZ5518">
        <v>0</v>
      </c>
      <c r="BA5518">
        <v>100000</v>
      </c>
      <c r="BB5518">
        <v>11.512936</v>
      </c>
      <c r="BC5518">
        <v>602000</v>
      </c>
      <c r="BD5518">
        <v>13.308014</v>
      </c>
      <c r="BE5518">
        <v>50</v>
      </c>
      <c r="BF5518">
        <v>3.9318255999999998</v>
      </c>
      <c r="BG5518">
        <v>203320</v>
      </c>
      <c r="BH5518">
        <v>0</v>
      </c>
      <c r="BI5518">
        <v>0</v>
      </c>
      <c r="BJ5518">
        <v>0</v>
      </c>
      <c r="BK5518">
        <v>0</v>
      </c>
      <c r="BL5518">
        <v>2</v>
      </c>
      <c r="BM5518">
        <v>19420</v>
      </c>
      <c r="BN5518" s="1" t="s">
        <v>171</v>
      </c>
      <c r="BO5518">
        <v>0</v>
      </c>
      <c r="BP5518">
        <v>1</v>
      </c>
      <c r="BQ5518">
        <v>5000</v>
      </c>
      <c r="BR5518">
        <v>3000</v>
      </c>
      <c r="BS5518">
        <v>0</v>
      </c>
      <c r="BT5518">
        <v>18000</v>
      </c>
      <c r="BU5518">
        <v>20000</v>
      </c>
      <c r="BV5518">
        <v>106500</v>
      </c>
      <c r="BW5518">
        <v>5000</v>
      </c>
      <c r="BX5518">
        <v>13200</v>
      </c>
      <c r="BY5518">
        <v>5000</v>
      </c>
      <c r="BZ5518">
        <v>500</v>
      </c>
      <c r="CA5518">
        <v>4000</v>
      </c>
      <c r="CB5518">
        <v>0</v>
      </c>
      <c r="CC5518">
        <v>10700</v>
      </c>
      <c r="CD5518">
        <v>5000</v>
      </c>
      <c r="CE5518">
        <v>0</v>
      </c>
      <c r="CF5518">
        <v>203320</v>
      </c>
      <c r="CG5518">
        <v>0</v>
      </c>
      <c r="CH5518">
        <v>500000</v>
      </c>
      <c r="CI5518">
        <v>0</v>
      </c>
      <c r="CJ5518">
        <v>200000</v>
      </c>
      <c r="CM5518">
        <v>0</v>
      </c>
      <c r="CP5518">
        <v>0</v>
      </c>
      <c r="CQ5518">
        <v>120000</v>
      </c>
      <c r="CR5518">
        <v>0</v>
      </c>
      <c r="CS5518">
        <v>0</v>
      </c>
      <c r="CT5518">
        <v>0</v>
      </c>
      <c r="CU5518">
        <v>0</v>
      </c>
      <c r="CV5518" s="1" t="s">
        <v>2517</v>
      </c>
      <c r="CW5518">
        <v>100000</v>
      </c>
      <c r="CX5518" s="1" t="s">
        <v>175</v>
      </c>
      <c r="CZ5518">
        <v>50</v>
      </c>
      <c r="DA5518">
        <v>0</v>
      </c>
      <c r="DB5518">
        <v>0</v>
      </c>
      <c r="DC5518">
        <v>2</v>
      </c>
      <c r="DD5518" s="1" t="s">
        <v>171</v>
      </c>
      <c r="DG5518">
        <v>30</v>
      </c>
      <c r="DH5518">
        <v>9</v>
      </c>
      <c r="DI5518" s="1" t="s">
        <v>176</v>
      </c>
      <c r="DJ5518" s="1" t="s">
        <v>214</v>
      </c>
      <c r="DK5518">
        <v>15</v>
      </c>
      <c r="DL5518">
        <v>15</v>
      </c>
      <c r="DM5518" s="1" t="s">
        <v>178</v>
      </c>
      <c r="DN5518">
        <v>0</v>
      </c>
      <c r="DO5518" s="1" t="s">
        <v>171</v>
      </c>
      <c r="DP5518">
        <v>1</v>
      </c>
      <c r="DQ5518">
        <v>3</v>
      </c>
      <c r="DR5518">
        <v>1</v>
      </c>
      <c r="DS5518" s="1" t="s">
        <v>179</v>
      </c>
      <c r="DT5518" s="1" t="s">
        <v>180</v>
      </c>
      <c r="DU5518" s="1" t="s">
        <v>190</v>
      </c>
      <c r="DV5518" s="1" t="s">
        <v>182</v>
      </c>
      <c r="DW5518" s="1" t="s">
        <v>208</v>
      </c>
      <c r="DX5518" s="1" t="s">
        <v>171</v>
      </c>
      <c r="DY5518">
        <v>98</v>
      </c>
      <c r="DZ5518">
        <v>6000</v>
      </c>
      <c r="EA5518">
        <v>1</v>
      </c>
      <c r="EB5518">
        <v>1</v>
      </c>
      <c r="EC5518">
        <v>30</v>
      </c>
      <c r="ED5518">
        <v>1</v>
      </c>
      <c r="EE5518">
        <v>0</v>
      </c>
      <c r="EF5518">
        <v>0</v>
      </c>
      <c r="EG5518">
        <v>2</v>
      </c>
      <c r="EH5518">
        <v>1</v>
      </c>
      <c r="EI5518">
        <v>0</v>
      </c>
      <c r="EJ5518">
        <v>1</v>
      </c>
      <c r="EK5518">
        <v>100000</v>
      </c>
      <c r="EL5518">
        <v>1</v>
      </c>
      <c r="EM5518" s="1" t="s">
        <v>207</v>
      </c>
      <c r="EN5518" s="1" t="s">
        <v>205</v>
      </c>
      <c r="EO5518" s="1" t="s">
        <v>207</v>
      </c>
      <c r="EP5518" s="1" t="s">
        <v>256</v>
      </c>
      <c r="EQ5518" s="1" t="s">
        <v>207</v>
      </c>
      <c r="ER5518" s="1" t="s">
        <v>207</v>
      </c>
      <c r="ES5518" s="1" t="s">
        <v>184</v>
      </c>
      <c r="ET5518">
        <v>10</v>
      </c>
      <c r="EU5518">
        <v>8</v>
      </c>
      <c r="EV5518">
        <v>2</v>
      </c>
      <c r="EW5518">
        <v>0</v>
      </c>
      <c r="EX5518">
        <v>0</v>
      </c>
      <c r="EY5518">
        <v>7</v>
      </c>
      <c r="EZ5518">
        <v>2</v>
      </c>
      <c r="FA5518">
        <v>3</v>
      </c>
      <c r="FB5518" s="1" t="s">
        <v>175</v>
      </c>
      <c r="FC5518" s="1" t="s">
        <v>175</v>
      </c>
      <c r="FE5518" s="1" t="s">
        <v>178</v>
      </c>
      <c r="FF5518" s="1" t="s">
        <v>178</v>
      </c>
      <c r="FG5518" s="1" t="s">
        <v>178</v>
      </c>
      <c r="FH5518" s="1" t="s">
        <v>171</v>
      </c>
      <c r="FI5518" s="1" t="s">
        <v>216</v>
      </c>
      <c r="FK5518" s="1" t="s">
        <v>171</v>
      </c>
      <c r="FL5518" s="1" t="s">
        <v>171</v>
      </c>
      <c r="FM5518" s="1" t="s">
        <v>171</v>
      </c>
    </row>
    <row r="5519" spans="1:171" x14ac:dyDescent="0.25">
      <c r="A5519">
        <v>2018</v>
      </c>
      <c r="B5519" s="1" t="s">
        <v>171</v>
      </c>
      <c r="C5519" s="1" t="s">
        <v>171</v>
      </c>
      <c r="D5519" s="1" t="s">
        <v>3958</v>
      </c>
      <c r="E5519" s="1" t="s">
        <v>3958</v>
      </c>
      <c r="F5519">
        <v>159550</v>
      </c>
      <c r="G5519">
        <v>110160101</v>
      </c>
      <c r="H5519" s="1" t="s">
        <v>171</v>
      </c>
      <c r="J5519">
        <v>0</v>
      </c>
      <c r="K5519" s="1" t="s">
        <v>335</v>
      </c>
      <c r="L5519">
        <v>169</v>
      </c>
      <c r="M5519" s="1" t="s">
        <v>174</v>
      </c>
      <c r="N5519">
        <v>11.600944999999999</v>
      </c>
      <c r="O5519">
        <v>11.849405000000001</v>
      </c>
      <c r="P5519">
        <v>5.46</v>
      </c>
      <c r="Q5519">
        <v>7</v>
      </c>
      <c r="R5519">
        <v>631</v>
      </c>
      <c r="S5519">
        <v>5000</v>
      </c>
      <c r="T5519" s="1" t="s">
        <v>192</v>
      </c>
      <c r="U5519">
        <v>0</v>
      </c>
      <c r="W5519">
        <v>300000</v>
      </c>
      <c r="X5519">
        <v>300000</v>
      </c>
      <c r="Y5519">
        <v>140000</v>
      </c>
      <c r="Z5519">
        <v>70000</v>
      </c>
      <c r="AA5519">
        <v>100000</v>
      </c>
      <c r="AB5519">
        <v>98200</v>
      </c>
      <c r="AC5519">
        <v>0</v>
      </c>
      <c r="AF5519" s="1" t="s">
        <v>175</v>
      </c>
      <c r="AG5519">
        <v>0</v>
      </c>
      <c r="AH5519">
        <v>0</v>
      </c>
      <c r="AI5519">
        <v>0</v>
      </c>
      <c r="AJ5519">
        <v>0</v>
      </c>
      <c r="AK5519">
        <v>300000</v>
      </c>
      <c r="AL5519">
        <v>12.611541000000001</v>
      </c>
      <c r="AM5519">
        <v>5000</v>
      </c>
      <c r="AN5519">
        <v>8.5173930999999996</v>
      </c>
      <c r="AO5519">
        <v>140000</v>
      </c>
      <c r="AP5519">
        <v>70000</v>
      </c>
      <c r="AQ5519">
        <v>0</v>
      </c>
      <c r="AR5519">
        <v>0</v>
      </c>
      <c r="AS5519">
        <v>0</v>
      </c>
      <c r="AT5519">
        <v>0</v>
      </c>
      <c r="AU5519">
        <v>6000000</v>
      </c>
      <c r="AV5519">
        <v>15.60727</v>
      </c>
      <c r="AW5519">
        <v>6000000</v>
      </c>
      <c r="AX5519">
        <v>15.60727</v>
      </c>
      <c r="AY5519">
        <v>0</v>
      </c>
      <c r="AZ5519">
        <v>0</v>
      </c>
      <c r="BA5519">
        <v>0</v>
      </c>
      <c r="BB5519">
        <v>0</v>
      </c>
      <c r="BC5519">
        <v>6310000</v>
      </c>
      <c r="BD5519">
        <v>15.657646</v>
      </c>
      <c r="BE5519">
        <v>600</v>
      </c>
      <c r="BF5519">
        <v>6.3985949</v>
      </c>
      <c r="BG5519">
        <v>109200</v>
      </c>
      <c r="BH5519">
        <v>0</v>
      </c>
      <c r="BI5519">
        <v>5000</v>
      </c>
      <c r="BJ5519">
        <v>5000</v>
      </c>
      <c r="BK5519">
        <v>8.5173930999999996</v>
      </c>
      <c r="BL5519">
        <v>2</v>
      </c>
      <c r="BM5519">
        <v>5400</v>
      </c>
      <c r="BN5519" s="1" t="s">
        <v>171</v>
      </c>
      <c r="BO5519">
        <v>0</v>
      </c>
      <c r="BP5519">
        <v>0</v>
      </c>
      <c r="BQ5519">
        <v>5000</v>
      </c>
      <c r="BR5519">
        <v>5000</v>
      </c>
      <c r="BS5519">
        <v>0</v>
      </c>
      <c r="BT5519">
        <v>36000</v>
      </c>
      <c r="BU5519">
        <v>5000</v>
      </c>
      <c r="BV5519">
        <v>2400</v>
      </c>
      <c r="BW5519">
        <v>5000</v>
      </c>
      <c r="BX5519">
        <v>3600</v>
      </c>
      <c r="BY5519">
        <v>40000</v>
      </c>
      <c r="BZ5519">
        <v>800</v>
      </c>
      <c r="CA5519">
        <v>40000</v>
      </c>
      <c r="CB5519">
        <v>0</v>
      </c>
      <c r="CC5519">
        <v>11000</v>
      </c>
      <c r="CD5519">
        <v>0</v>
      </c>
      <c r="CE5519">
        <v>0</v>
      </c>
      <c r="CF5519">
        <v>109200</v>
      </c>
      <c r="CG5519">
        <v>0</v>
      </c>
      <c r="CH5519">
        <v>6000000</v>
      </c>
      <c r="CI5519">
        <v>0</v>
      </c>
      <c r="CJ5519">
        <v>10000</v>
      </c>
      <c r="CM5519">
        <v>0</v>
      </c>
      <c r="CP5519">
        <v>0</v>
      </c>
      <c r="CQ5519">
        <v>100000</v>
      </c>
      <c r="CR5519">
        <v>0</v>
      </c>
      <c r="CS5519">
        <v>0</v>
      </c>
      <c r="CT5519">
        <v>40000</v>
      </c>
      <c r="CU5519">
        <v>0</v>
      </c>
      <c r="CV5519" s="1" t="s">
        <v>2517</v>
      </c>
      <c r="CW5519">
        <v>0</v>
      </c>
      <c r="CX5519" s="1" t="s">
        <v>175</v>
      </c>
      <c r="CZ5519">
        <v>100</v>
      </c>
      <c r="DA5519">
        <v>0</v>
      </c>
      <c r="DB5519">
        <v>0</v>
      </c>
      <c r="DC5519">
        <v>2</v>
      </c>
      <c r="DD5519" s="1" t="s">
        <v>176</v>
      </c>
      <c r="DE5519">
        <v>118100</v>
      </c>
      <c r="DF5519">
        <v>1958</v>
      </c>
      <c r="DG5519">
        <v>60</v>
      </c>
      <c r="DH5519">
        <v>36</v>
      </c>
      <c r="DI5519" s="1" t="s">
        <v>176</v>
      </c>
      <c r="DJ5519" s="1" t="s">
        <v>206</v>
      </c>
      <c r="DK5519">
        <v>9</v>
      </c>
      <c r="DL5519">
        <v>9</v>
      </c>
      <c r="DM5519" s="1" t="s">
        <v>178</v>
      </c>
      <c r="DO5519" s="1" t="s">
        <v>171</v>
      </c>
      <c r="DP5519">
        <v>0</v>
      </c>
      <c r="DS5519" s="1" t="s">
        <v>197</v>
      </c>
      <c r="DT5519" s="1" t="s">
        <v>180</v>
      </c>
      <c r="DU5519" s="1" t="s">
        <v>190</v>
      </c>
      <c r="DV5519" s="1" t="s">
        <v>182</v>
      </c>
      <c r="DW5519" s="1" t="s">
        <v>191</v>
      </c>
      <c r="DX5519" s="1" t="s">
        <v>178</v>
      </c>
      <c r="DY5519">
        <v>40</v>
      </c>
      <c r="DZ5519">
        <v>4000</v>
      </c>
      <c r="EA5519">
        <v>0</v>
      </c>
      <c r="EB5519">
        <v>1</v>
      </c>
      <c r="EC5519">
        <v>60</v>
      </c>
      <c r="ED5519">
        <v>1</v>
      </c>
      <c r="EF5519">
        <v>0</v>
      </c>
      <c r="EG5519">
        <v>1</v>
      </c>
      <c r="EH5519">
        <v>0</v>
      </c>
      <c r="EI5519">
        <v>0</v>
      </c>
      <c r="EJ5519">
        <v>0</v>
      </c>
      <c r="EK5519">
        <v>50000</v>
      </c>
      <c r="EM5519" s="1" t="s">
        <v>183</v>
      </c>
      <c r="EN5519" s="1" t="s">
        <v>183</v>
      </c>
      <c r="EO5519" s="1" t="s">
        <v>183</v>
      </c>
      <c r="EP5519" s="1" t="s">
        <v>205</v>
      </c>
      <c r="EQ5519" s="1" t="s">
        <v>183</v>
      </c>
      <c r="ER5519" s="1" t="s">
        <v>205</v>
      </c>
      <c r="ES5519" s="1" t="s">
        <v>171</v>
      </c>
      <c r="FB5519" s="1" t="s">
        <v>171</v>
      </c>
      <c r="FC5519" s="1" t="s">
        <v>171</v>
      </c>
      <c r="FE5519" s="1" t="s">
        <v>171</v>
      </c>
      <c r="FF5519" s="1" t="s">
        <v>171</v>
      </c>
      <c r="FG5519" s="1" t="s">
        <v>171</v>
      </c>
      <c r="FH5519" s="1" t="s">
        <v>572</v>
      </c>
      <c r="FI5519" s="1" t="s">
        <v>216</v>
      </c>
      <c r="FK5519" s="1" t="s">
        <v>171</v>
      </c>
      <c r="FL5519" s="1" t="s">
        <v>171</v>
      </c>
      <c r="FM5519" s="1" t="s">
        <v>171</v>
      </c>
    </row>
    <row r="5520" spans="1:171" x14ac:dyDescent="0.25">
      <c r="A5520">
        <v>2018</v>
      </c>
      <c r="B5520" s="1" t="s">
        <v>171</v>
      </c>
      <c r="C5520" s="1" t="s">
        <v>171</v>
      </c>
      <c r="D5520" s="1" t="s">
        <v>624</v>
      </c>
      <c r="E5520" s="1" t="s">
        <v>624</v>
      </c>
      <c r="F5520">
        <v>620696</v>
      </c>
      <c r="G5520">
        <v>620696101</v>
      </c>
      <c r="H5520" s="1" t="s">
        <v>172</v>
      </c>
      <c r="I5520">
        <v>1</v>
      </c>
      <c r="J5520">
        <v>1</v>
      </c>
      <c r="K5520" s="1" t="s">
        <v>500</v>
      </c>
      <c r="L5520">
        <v>145</v>
      </c>
      <c r="M5520" s="1" t="s">
        <v>198</v>
      </c>
      <c r="N5520">
        <v>10.432378999999999</v>
      </c>
      <c r="O5520">
        <v>10.351565000000001</v>
      </c>
      <c r="P5520">
        <v>1.6970000000000001</v>
      </c>
      <c r="Q5520">
        <v>1.56525</v>
      </c>
      <c r="R5520">
        <v>7.5</v>
      </c>
      <c r="S5520">
        <v>2000</v>
      </c>
      <c r="T5520" s="1" t="s">
        <v>192</v>
      </c>
      <c r="U5520">
        <v>0</v>
      </c>
      <c r="W5520">
        <v>10000</v>
      </c>
      <c r="X5520">
        <v>3000</v>
      </c>
      <c r="Y5520">
        <v>31305</v>
      </c>
      <c r="Z5520">
        <v>15652.5</v>
      </c>
      <c r="AA5520">
        <v>30000</v>
      </c>
      <c r="AB5520">
        <v>31940</v>
      </c>
      <c r="AC5520">
        <v>0</v>
      </c>
      <c r="AF5520" s="1" t="s">
        <v>175</v>
      </c>
      <c r="AG5520">
        <v>0</v>
      </c>
      <c r="AH5520">
        <v>5</v>
      </c>
      <c r="AI5520">
        <v>5</v>
      </c>
      <c r="AJ5520">
        <v>1.7917594999999999</v>
      </c>
      <c r="AK5520">
        <v>3000</v>
      </c>
      <c r="AL5520">
        <v>8.0067005000000009</v>
      </c>
      <c r="AM5520">
        <v>2000</v>
      </c>
      <c r="AN5520">
        <v>7.6014023000000002</v>
      </c>
      <c r="AO5520">
        <v>31305</v>
      </c>
      <c r="AP5520">
        <v>15652.5</v>
      </c>
      <c r="AQ5520">
        <v>0</v>
      </c>
      <c r="AR5520">
        <v>0</v>
      </c>
      <c r="AS5520">
        <v>0</v>
      </c>
      <c r="AT5520">
        <v>0</v>
      </c>
      <c r="AU5520">
        <v>60000</v>
      </c>
      <c r="AV5520">
        <v>11.002115999999999</v>
      </c>
      <c r="AW5520">
        <v>60000</v>
      </c>
      <c r="AX5520">
        <v>11.002115999999999</v>
      </c>
      <c r="AY5520">
        <v>0</v>
      </c>
      <c r="AZ5520">
        <v>0</v>
      </c>
      <c r="BA5520">
        <v>0</v>
      </c>
      <c r="BB5520">
        <v>0</v>
      </c>
      <c r="BC5520">
        <v>75000</v>
      </c>
      <c r="BD5520">
        <v>11.225256999999999</v>
      </c>
      <c r="BE5520">
        <v>6</v>
      </c>
      <c r="BF5520">
        <v>1.9459101000000001</v>
      </c>
      <c r="BG5520">
        <v>33940</v>
      </c>
      <c r="BH5520">
        <v>0</v>
      </c>
      <c r="BI5520">
        <v>0</v>
      </c>
      <c r="BJ5520">
        <v>0</v>
      </c>
      <c r="BK5520">
        <v>0</v>
      </c>
      <c r="BL5520">
        <v>2</v>
      </c>
      <c r="BM5520">
        <v>4440</v>
      </c>
      <c r="BN5520" s="1" t="s">
        <v>171</v>
      </c>
      <c r="BO5520">
        <v>0</v>
      </c>
      <c r="BP5520">
        <v>0</v>
      </c>
      <c r="BQ5520">
        <v>0</v>
      </c>
      <c r="BR5520">
        <v>0</v>
      </c>
      <c r="BS5520">
        <v>10000</v>
      </c>
      <c r="BT5520">
        <v>12000</v>
      </c>
      <c r="BU5520">
        <v>1000</v>
      </c>
      <c r="BV5520">
        <v>2400</v>
      </c>
      <c r="BW5520">
        <v>0</v>
      </c>
      <c r="BX5520">
        <v>1800</v>
      </c>
      <c r="BY5520">
        <v>10000</v>
      </c>
      <c r="BZ5520">
        <v>300</v>
      </c>
      <c r="CA5520">
        <v>0</v>
      </c>
      <c r="CB5520">
        <v>10000</v>
      </c>
      <c r="CC5520">
        <v>2000</v>
      </c>
      <c r="CD5520">
        <v>0</v>
      </c>
      <c r="CE5520">
        <v>0</v>
      </c>
      <c r="CF5520">
        <v>33940</v>
      </c>
      <c r="CG5520">
        <v>0</v>
      </c>
      <c r="CH5520">
        <v>60000</v>
      </c>
      <c r="CI5520">
        <v>0</v>
      </c>
      <c r="CJ5520">
        <v>5000</v>
      </c>
      <c r="CM5520">
        <v>0</v>
      </c>
      <c r="CP5520">
        <v>0</v>
      </c>
      <c r="CQ5520">
        <v>30000</v>
      </c>
      <c r="CR5520">
        <v>0</v>
      </c>
      <c r="CS5520">
        <v>0</v>
      </c>
      <c r="CT5520">
        <v>1300</v>
      </c>
      <c r="CU5520">
        <v>0</v>
      </c>
      <c r="CV5520" s="1" t="s">
        <v>2517</v>
      </c>
      <c r="CW5520">
        <v>0</v>
      </c>
      <c r="CX5520" s="1" t="s">
        <v>178</v>
      </c>
      <c r="CY5520">
        <v>1300</v>
      </c>
      <c r="CZ5520">
        <v>6</v>
      </c>
      <c r="DA5520">
        <v>0</v>
      </c>
      <c r="DB5520">
        <v>0</v>
      </c>
      <c r="DC5520">
        <v>2</v>
      </c>
      <c r="DD5520" s="1" t="s">
        <v>176</v>
      </c>
      <c r="DE5520">
        <v>225110</v>
      </c>
      <c r="DF5520">
        <v>1978</v>
      </c>
      <c r="DG5520">
        <v>40</v>
      </c>
      <c r="DH5520">
        <v>16</v>
      </c>
      <c r="DI5520" s="1" t="s">
        <v>176</v>
      </c>
      <c r="DJ5520" s="1" t="s">
        <v>206</v>
      </c>
      <c r="DK5520">
        <v>9</v>
      </c>
      <c r="DL5520">
        <v>9</v>
      </c>
      <c r="DM5520" s="1" t="s">
        <v>175</v>
      </c>
      <c r="DN5520">
        <v>0</v>
      </c>
      <c r="DO5520" s="1" t="s">
        <v>171</v>
      </c>
      <c r="DP5520">
        <v>1</v>
      </c>
      <c r="DQ5520">
        <v>3</v>
      </c>
      <c r="DR5520">
        <v>1</v>
      </c>
      <c r="DS5520" s="1" t="s">
        <v>179</v>
      </c>
      <c r="DT5520" s="1" t="s">
        <v>180</v>
      </c>
      <c r="DU5520" s="1" t="s">
        <v>190</v>
      </c>
      <c r="DV5520" s="1" t="s">
        <v>182</v>
      </c>
      <c r="DW5520" s="1" t="s">
        <v>235</v>
      </c>
      <c r="DX5520" s="1" t="s">
        <v>171</v>
      </c>
      <c r="DY5520">
        <v>70</v>
      </c>
      <c r="DZ5520">
        <v>3000</v>
      </c>
      <c r="EA5520">
        <v>1</v>
      </c>
      <c r="EB5520">
        <v>0</v>
      </c>
      <c r="EC5520">
        <v>40</v>
      </c>
      <c r="ED5520">
        <v>1</v>
      </c>
      <c r="EE5520">
        <v>0</v>
      </c>
      <c r="EF5520">
        <v>0</v>
      </c>
      <c r="EG5520">
        <v>2</v>
      </c>
      <c r="EH5520">
        <v>1</v>
      </c>
      <c r="EI5520">
        <v>0</v>
      </c>
      <c r="EJ5520">
        <v>1</v>
      </c>
      <c r="EK5520">
        <v>30000</v>
      </c>
      <c r="EL5520">
        <v>3</v>
      </c>
      <c r="EM5520" s="1" t="s">
        <v>205</v>
      </c>
      <c r="EN5520" s="1" t="s">
        <v>207</v>
      </c>
      <c r="EO5520" s="1" t="s">
        <v>207</v>
      </c>
      <c r="EP5520" s="1" t="s">
        <v>207</v>
      </c>
      <c r="EQ5520" s="1" t="s">
        <v>561</v>
      </c>
      <c r="ER5520" s="1" t="s">
        <v>205</v>
      </c>
      <c r="ES5520" s="1" t="s">
        <v>184</v>
      </c>
      <c r="ET5520">
        <v>10</v>
      </c>
      <c r="EU5520">
        <v>10</v>
      </c>
      <c r="EV5520">
        <v>3</v>
      </c>
      <c r="EW5520">
        <v>0</v>
      </c>
      <c r="EX5520">
        <v>5</v>
      </c>
      <c r="EY5520">
        <v>8</v>
      </c>
      <c r="EZ5520">
        <v>2</v>
      </c>
      <c r="FA5520">
        <v>5</v>
      </c>
      <c r="FB5520" s="1" t="s">
        <v>175</v>
      </c>
      <c r="FC5520" s="1" t="s">
        <v>178</v>
      </c>
      <c r="FE5520" s="1" t="s">
        <v>178</v>
      </c>
      <c r="FF5520" s="1" t="s">
        <v>175</v>
      </c>
      <c r="FG5520" s="1" t="s">
        <v>175</v>
      </c>
      <c r="FH5520" s="1" t="s">
        <v>171</v>
      </c>
      <c r="FI5520" s="1" t="s">
        <v>192</v>
      </c>
      <c r="FJ5520">
        <v>621228</v>
      </c>
      <c r="FK5520" s="1" t="s">
        <v>501</v>
      </c>
      <c r="FL5520" s="1" t="s">
        <v>522</v>
      </c>
      <c r="FM5520" s="1" t="s">
        <v>524</v>
      </c>
      <c r="FN5520">
        <v>621200</v>
      </c>
      <c r="FO5520">
        <v>62</v>
      </c>
    </row>
    <row r="5521" spans="1:171" x14ac:dyDescent="0.25">
      <c r="A5521">
        <v>2018</v>
      </c>
      <c r="B5521" s="1" t="s">
        <v>171</v>
      </c>
      <c r="C5521" s="1" t="s">
        <v>171</v>
      </c>
      <c r="D5521" s="1" t="s">
        <v>3959</v>
      </c>
      <c r="E5521" s="1" t="s">
        <v>3960</v>
      </c>
      <c r="F5521">
        <v>220305</v>
      </c>
      <c r="G5521">
        <v>220305501</v>
      </c>
      <c r="H5521" s="1" t="s">
        <v>171</v>
      </c>
      <c r="J5521">
        <v>0</v>
      </c>
      <c r="K5521" s="1" t="s">
        <v>369</v>
      </c>
      <c r="L5521">
        <v>725</v>
      </c>
      <c r="M5521" s="1" t="s">
        <v>174</v>
      </c>
      <c r="N5521">
        <v>11.777987</v>
      </c>
      <c r="O5521">
        <v>11.695255</v>
      </c>
      <c r="P5521">
        <v>6.5174998999999998</v>
      </c>
      <c r="Q5521">
        <v>6</v>
      </c>
      <c r="R5521">
        <v>46.150001525878913</v>
      </c>
      <c r="S5521">
        <v>2500</v>
      </c>
      <c r="T5521" s="1" t="s">
        <v>192</v>
      </c>
      <c r="U5521">
        <v>0</v>
      </c>
      <c r="W5521">
        <v>121500</v>
      </c>
      <c r="X5521">
        <v>60000</v>
      </c>
      <c r="Y5521">
        <v>150000</v>
      </c>
      <c r="Z5521">
        <v>75000</v>
      </c>
      <c r="AA5521">
        <v>150000</v>
      </c>
      <c r="AB5521">
        <v>77800</v>
      </c>
      <c r="AC5521">
        <v>0</v>
      </c>
      <c r="AF5521" s="1" t="s">
        <v>175</v>
      </c>
      <c r="AG5521">
        <v>0</v>
      </c>
      <c r="AH5521">
        <v>0</v>
      </c>
      <c r="AI5521">
        <v>0</v>
      </c>
      <c r="AJ5521">
        <v>0</v>
      </c>
      <c r="AK5521">
        <v>60000</v>
      </c>
      <c r="AL5521">
        <v>11.002115999999999</v>
      </c>
      <c r="AM5521">
        <v>2500</v>
      </c>
      <c r="AN5521">
        <v>7.8244457000000001</v>
      </c>
      <c r="AO5521">
        <v>150000</v>
      </c>
      <c r="AP5521">
        <v>75000</v>
      </c>
      <c r="AQ5521">
        <v>60000</v>
      </c>
      <c r="AR5521">
        <v>11.002115999999999</v>
      </c>
      <c r="AS5521">
        <v>0</v>
      </c>
      <c r="AT5521">
        <v>0</v>
      </c>
      <c r="AU5521">
        <v>290000</v>
      </c>
      <c r="AV5521">
        <v>12.577640000000001</v>
      </c>
      <c r="AW5521">
        <v>540000</v>
      </c>
      <c r="AX5521">
        <v>13.199327</v>
      </c>
      <c r="AY5521">
        <v>0</v>
      </c>
      <c r="AZ5521">
        <v>0</v>
      </c>
      <c r="BA5521">
        <v>0</v>
      </c>
      <c r="BB5521">
        <v>0</v>
      </c>
      <c r="BC5521">
        <v>461500</v>
      </c>
      <c r="BD5521">
        <v>13.042239</v>
      </c>
      <c r="BE5521">
        <v>54</v>
      </c>
      <c r="BF5521">
        <v>4.0073333</v>
      </c>
      <c r="BG5521">
        <v>130350</v>
      </c>
      <c r="BH5521">
        <v>5000</v>
      </c>
      <c r="BI5521">
        <v>0</v>
      </c>
      <c r="BJ5521">
        <v>5000</v>
      </c>
      <c r="BK5521">
        <v>8.5173930999999996</v>
      </c>
      <c r="BL5521">
        <v>2</v>
      </c>
      <c r="BM5521">
        <v>3780</v>
      </c>
      <c r="BN5521" s="1" t="s">
        <v>171</v>
      </c>
      <c r="BO5521">
        <v>1</v>
      </c>
      <c r="BP5521">
        <v>0</v>
      </c>
      <c r="BQ5521">
        <v>3000</v>
      </c>
      <c r="BR5521">
        <v>3000</v>
      </c>
      <c r="BS5521">
        <v>0</v>
      </c>
      <c r="BT5521">
        <v>36000</v>
      </c>
      <c r="BU5521">
        <v>5000</v>
      </c>
      <c r="BV5521">
        <v>6200</v>
      </c>
      <c r="BW5521">
        <v>3000</v>
      </c>
      <c r="BX5521">
        <v>21600</v>
      </c>
      <c r="BY5521">
        <v>1220</v>
      </c>
      <c r="BZ5521">
        <v>1000</v>
      </c>
      <c r="CA5521">
        <v>500</v>
      </c>
      <c r="CB5521">
        <v>0</v>
      </c>
      <c r="CC5521">
        <v>7550</v>
      </c>
      <c r="CD5521">
        <v>15000</v>
      </c>
      <c r="CE5521">
        <v>30000</v>
      </c>
      <c r="CF5521">
        <v>130350</v>
      </c>
      <c r="CG5521">
        <v>0</v>
      </c>
      <c r="CH5521">
        <v>540000</v>
      </c>
      <c r="CI5521">
        <v>0</v>
      </c>
      <c r="CJ5521">
        <v>50000</v>
      </c>
      <c r="CK5521">
        <v>60000</v>
      </c>
      <c r="CL5521">
        <v>250000</v>
      </c>
      <c r="CM5521">
        <v>0</v>
      </c>
      <c r="CO5521">
        <v>60000</v>
      </c>
      <c r="CP5521">
        <v>250000</v>
      </c>
      <c r="CQ5521">
        <v>120000</v>
      </c>
      <c r="CR5521">
        <v>0</v>
      </c>
      <c r="CS5521">
        <v>0</v>
      </c>
      <c r="CT5521">
        <v>0</v>
      </c>
      <c r="CU5521">
        <v>0</v>
      </c>
      <c r="CV5521" s="1" t="s">
        <v>2553</v>
      </c>
      <c r="CW5521">
        <v>0</v>
      </c>
      <c r="CX5521" s="1" t="s">
        <v>175</v>
      </c>
      <c r="CZ5521">
        <v>34</v>
      </c>
      <c r="DA5521">
        <v>0</v>
      </c>
      <c r="DB5521">
        <v>0</v>
      </c>
      <c r="DC5521">
        <v>2</v>
      </c>
      <c r="DD5521" s="1" t="s">
        <v>171</v>
      </c>
      <c r="DE5521">
        <v>341628</v>
      </c>
      <c r="DF5521">
        <v>1983</v>
      </c>
      <c r="DG5521">
        <v>35</v>
      </c>
      <c r="DH5521">
        <v>12.25</v>
      </c>
      <c r="DI5521" s="1" t="s">
        <v>188</v>
      </c>
      <c r="DJ5521" s="1" t="s">
        <v>246</v>
      </c>
      <c r="DK5521">
        <v>16</v>
      </c>
      <c r="DL5521">
        <v>16</v>
      </c>
      <c r="DM5521" s="1" t="s">
        <v>178</v>
      </c>
      <c r="DO5521" s="1" t="s">
        <v>171</v>
      </c>
      <c r="DP5521">
        <v>1</v>
      </c>
      <c r="DQ5521">
        <v>3</v>
      </c>
      <c r="DR5521">
        <v>1</v>
      </c>
      <c r="DS5521" s="1" t="s">
        <v>197</v>
      </c>
      <c r="DT5521" s="1" t="s">
        <v>180</v>
      </c>
      <c r="DU5521" s="1" t="s">
        <v>190</v>
      </c>
      <c r="DV5521" s="1" t="s">
        <v>182</v>
      </c>
      <c r="DW5521" s="1" t="s">
        <v>231</v>
      </c>
      <c r="DX5521" s="1" t="s">
        <v>175</v>
      </c>
      <c r="DY5521">
        <v>40</v>
      </c>
      <c r="DZ5521">
        <v>2000</v>
      </c>
      <c r="EA5521">
        <v>0</v>
      </c>
      <c r="EB5521">
        <v>1</v>
      </c>
      <c r="EC5521">
        <v>35</v>
      </c>
      <c r="ED5521">
        <v>0</v>
      </c>
      <c r="EE5521">
        <v>0</v>
      </c>
      <c r="EF5521">
        <v>0</v>
      </c>
      <c r="EG5521">
        <v>2</v>
      </c>
      <c r="EH5521">
        <v>0</v>
      </c>
      <c r="EI5521">
        <v>0</v>
      </c>
      <c r="EJ5521">
        <v>1</v>
      </c>
      <c r="EK5521">
        <v>24000</v>
      </c>
      <c r="EL5521">
        <v>3</v>
      </c>
      <c r="EM5521" s="1" t="s">
        <v>205</v>
      </c>
      <c r="EN5521" s="1" t="s">
        <v>205</v>
      </c>
      <c r="EO5521" s="1" t="s">
        <v>205</v>
      </c>
      <c r="EP5521" s="1" t="s">
        <v>205</v>
      </c>
      <c r="EQ5521" s="1" t="s">
        <v>207</v>
      </c>
      <c r="ER5521" s="1" t="s">
        <v>205</v>
      </c>
      <c r="ES5521" s="1" t="s">
        <v>194</v>
      </c>
      <c r="ET5521">
        <v>10</v>
      </c>
      <c r="EU5521">
        <v>10</v>
      </c>
      <c r="EV5521">
        <v>7</v>
      </c>
      <c r="EW5521">
        <v>5</v>
      </c>
      <c r="EX5521">
        <v>5</v>
      </c>
      <c r="EY5521">
        <v>5</v>
      </c>
      <c r="EZ5521">
        <v>4</v>
      </c>
      <c r="FA5521">
        <v>5</v>
      </c>
      <c r="FB5521" s="1" t="s">
        <v>175</v>
      </c>
      <c r="FC5521" s="1" t="s">
        <v>175</v>
      </c>
      <c r="FE5521" s="1" t="s">
        <v>178</v>
      </c>
      <c r="FF5521" s="1" t="s">
        <v>178</v>
      </c>
      <c r="FG5521" s="1" t="s">
        <v>178</v>
      </c>
      <c r="FH5521" s="1" t="s">
        <v>196</v>
      </c>
      <c r="FI5521" s="1" t="s">
        <v>216</v>
      </c>
      <c r="FK5521" s="1" t="s">
        <v>171</v>
      </c>
      <c r="FL5521" s="1" t="s">
        <v>171</v>
      </c>
      <c r="FM5521" s="1" t="s">
        <v>171</v>
      </c>
    </row>
    <row r="5522" spans="1:171" x14ac:dyDescent="0.25">
      <c r="A5522">
        <v>2018</v>
      </c>
      <c r="B5522" s="1" t="s">
        <v>171</v>
      </c>
      <c r="C5522" s="1" t="s">
        <v>171</v>
      </c>
      <c r="D5522" s="1" t="s">
        <v>1570</v>
      </c>
      <c r="E5522" s="1" t="s">
        <v>1570</v>
      </c>
      <c r="F5522">
        <v>620776</v>
      </c>
      <c r="G5522">
        <v>620776101</v>
      </c>
      <c r="H5522" s="1" t="s">
        <v>200</v>
      </c>
      <c r="I5522">
        <v>0</v>
      </c>
      <c r="J5522">
        <v>0</v>
      </c>
      <c r="K5522" s="1" t="s">
        <v>500</v>
      </c>
      <c r="L5522">
        <v>135</v>
      </c>
      <c r="M5522" s="1" t="s">
        <v>174</v>
      </c>
      <c r="N5522">
        <v>11.976955</v>
      </c>
      <c r="O5522">
        <v>11.852258000000001</v>
      </c>
      <c r="P5522">
        <v>3.9761500000000001</v>
      </c>
      <c r="Q5522">
        <v>3.51</v>
      </c>
      <c r="R5522">
        <v>103</v>
      </c>
      <c r="S5522">
        <v>4000</v>
      </c>
      <c r="T5522" s="1" t="s">
        <v>192</v>
      </c>
      <c r="U5522">
        <v>0</v>
      </c>
      <c r="W5522">
        <v>100000</v>
      </c>
      <c r="X5522">
        <v>100000</v>
      </c>
      <c r="Y5522">
        <v>140400</v>
      </c>
      <c r="Z5522">
        <v>35100</v>
      </c>
      <c r="AA5522">
        <v>96000</v>
      </c>
      <c r="AB5522">
        <v>104246</v>
      </c>
      <c r="AC5522">
        <v>0</v>
      </c>
      <c r="AF5522" s="1" t="s">
        <v>175</v>
      </c>
      <c r="AG5522">
        <v>0</v>
      </c>
      <c r="AH5522">
        <v>0</v>
      </c>
      <c r="AI5522">
        <v>0</v>
      </c>
      <c r="AJ5522">
        <v>0</v>
      </c>
      <c r="AK5522">
        <v>100000</v>
      </c>
      <c r="AL5522">
        <v>11.512936</v>
      </c>
      <c r="AM5522">
        <v>4000</v>
      </c>
      <c r="AN5522">
        <v>8.2943000999999992</v>
      </c>
      <c r="AO5522">
        <v>140400</v>
      </c>
      <c r="AP5522">
        <v>35100</v>
      </c>
      <c r="AQ5522">
        <v>0</v>
      </c>
      <c r="AR5522">
        <v>0</v>
      </c>
      <c r="AS5522">
        <v>0</v>
      </c>
      <c r="AT5522">
        <v>0</v>
      </c>
      <c r="AU5522">
        <v>900000</v>
      </c>
      <c r="AV5522">
        <v>13.710151</v>
      </c>
      <c r="AW5522">
        <v>900000</v>
      </c>
      <c r="AX5522">
        <v>13.710151</v>
      </c>
      <c r="AY5522">
        <v>0</v>
      </c>
      <c r="AZ5522">
        <v>0</v>
      </c>
      <c r="BA5522">
        <v>0</v>
      </c>
      <c r="BB5522">
        <v>0</v>
      </c>
      <c r="BC5522">
        <v>1030000</v>
      </c>
      <c r="BD5522">
        <v>13.84507</v>
      </c>
      <c r="BE5522">
        <v>90</v>
      </c>
      <c r="BF5522">
        <v>4.5108594999999996</v>
      </c>
      <c r="BG5522">
        <v>159046</v>
      </c>
      <c r="BH5522">
        <v>0</v>
      </c>
      <c r="BI5522">
        <v>0</v>
      </c>
      <c r="BJ5522">
        <v>0</v>
      </c>
      <c r="BK5522">
        <v>0</v>
      </c>
      <c r="BL5522">
        <v>4</v>
      </c>
      <c r="BM5522">
        <v>6400</v>
      </c>
      <c r="BN5522" s="1" t="s">
        <v>171</v>
      </c>
      <c r="BO5522">
        <v>0</v>
      </c>
      <c r="BP5522">
        <v>0</v>
      </c>
      <c r="BQ5522">
        <v>3000</v>
      </c>
      <c r="BR5522">
        <v>3000</v>
      </c>
      <c r="BS5522">
        <v>3800</v>
      </c>
      <c r="BT5522">
        <v>48000</v>
      </c>
      <c r="BU5522">
        <v>20000</v>
      </c>
      <c r="BV5522">
        <v>2780</v>
      </c>
      <c r="BW5522">
        <v>3000</v>
      </c>
      <c r="BX5522">
        <v>6816</v>
      </c>
      <c r="BY5522">
        <v>12250</v>
      </c>
      <c r="BZ5522">
        <v>5000</v>
      </c>
      <c r="CA5522">
        <v>8000</v>
      </c>
      <c r="CB5522">
        <v>3800</v>
      </c>
      <c r="CC5522">
        <v>54800</v>
      </c>
      <c r="CD5522">
        <v>0</v>
      </c>
      <c r="CE5522">
        <v>0</v>
      </c>
      <c r="CF5522">
        <v>159046</v>
      </c>
      <c r="CG5522">
        <v>0</v>
      </c>
      <c r="CH5522">
        <v>900000</v>
      </c>
      <c r="CI5522">
        <v>0</v>
      </c>
      <c r="CJ5522">
        <v>30000</v>
      </c>
      <c r="CM5522">
        <v>0</v>
      </c>
      <c r="CP5522">
        <v>0</v>
      </c>
      <c r="CQ5522">
        <v>96000</v>
      </c>
      <c r="CR5522">
        <v>0</v>
      </c>
      <c r="CS5522">
        <v>0</v>
      </c>
      <c r="CT5522">
        <v>44400</v>
      </c>
      <c r="CU5522">
        <v>0</v>
      </c>
      <c r="CV5522" s="1" t="s">
        <v>2517</v>
      </c>
      <c r="CW5522">
        <v>0</v>
      </c>
      <c r="CX5522" s="1" t="s">
        <v>175</v>
      </c>
      <c r="CZ5522">
        <v>90</v>
      </c>
      <c r="DA5522">
        <v>0.33333333999999998</v>
      </c>
      <c r="DB5522">
        <v>0</v>
      </c>
      <c r="DC5522">
        <v>4</v>
      </c>
      <c r="DD5522" s="1" t="s">
        <v>176</v>
      </c>
      <c r="DE5522">
        <v>701798</v>
      </c>
      <c r="DF5522">
        <v>1971</v>
      </c>
      <c r="DG5522">
        <v>47</v>
      </c>
      <c r="DH5522">
        <v>22.09</v>
      </c>
      <c r="DI5522" s="1" t="s">
        <v>188</v>
      </c>
      <c r="DJ5522" s="1" t="s">
        <v>214</v>
      </c>
      <c r="DK5522">
        <v>15</v>
      </c>
      <c r="DL5522">
        <v>15</v>
      </c>
      <c r="DM5522" s="1" t="s">
        <v>178</v>
      </c>
      <c r="DN5522">
        <v>0</v>
      </c>
      <c r="DO5522" s="1" t="s">
        <v>171</v>
      </c>
      <c r="DP5522">
        <v>1</v>
      </c>
      <c r="DQ5522">
        <v>3</v>
      </c>
      <c r="DR5522">
        <v>0</v>
      </c>
      <c r="DS5522" s="1" t="s">
        <v>197</v>
      </c>
      <c r="DT5522" s="1" t="s">
        <v>180</v>
      </c>
      <c r="DU5522" s="1" t="s">
        <v>190</v>
      </c>
      <c r="DV5522" s="1" t="s">
        <v>182</v>
      </c>
      <c r="DW5522" s="1" t="s">
        <v>236</v>
      </c>
      <c r="DX5522" s="1" t="s">
        <v>178</v>
      </c>
      <c r="DY5522">
        <v>40</v>
      </c>
      <c r="DZ5522">
        <v>3730</v>
      </c>
      <c r="EA5522">
        <v>0</v>
      </c>
      <c r="EB5522">
        <v>1</v>
      </c>
      <c r="EC5522">
        <v>47</v>
      </c>
      <c r="ED5522">
        <v>0</v>
      </c>
      <c r="EE5522">
        <v>0</v>
      </c>
      <c r="EF5522">
        <v>0</v>
      </c>
      <c r="EG5522">
        <v>4</v>
      </c>
      <c r="EH5522">
        <v>0</v>
      </c>
      <c r="EI5522">
        <v>1</v>
      </c>
      <c r="EJ5522">
        <v>1</v>
      </c>
      <c r="EK5522">
        <v>3730</v>
      </c>
      <c r="EL5522">
        <v>3</v>
      </c>
      <c r="EM5522" s="1" t="s">
        <v>215</v>
      </c>
      <c r="EN5522" s="1" t="s">
        <v>215</v>
      </c>
      <c r="EO5522" s="1" t="s">
        <v>215</v>
      </c>
      <c r="EP5522" s="1" t="s">
        <v>215</v>
      </c>
      <c r="EQ5522" s="1" t="s">
        <v>215</v>
      </c>
      <c r="ER5522" s="1" t="s">
        <v>215</v>
      </c>
      <c r="ES5522" s="1" t="s">
        <v>212</v>
      </c>
      <c r="ET5522">
        <v>8</v>
      </c>
      <c r="EU5522">
        <v>5</v>
      </c>
      <c r="EV5522">
        <v>3</v>
      </c>
      <c r="EW5522">
        <v>1</v>
      </c>
      <c r="EX5522">
        <v>2</v>
      </c>
      <c r="EY5522">
        <v>5</v>
      </c>
      <c r="EZ5522">
        <v>4</v>
      </c>
      <c r="FA5522">
        <v>4</v>
      </c>
      <c r="FB5522" s="1" t="s">
        <v>175</v>
      </c>
      <c r="FC5522" s="1" t="s">
        <v>175</v>
      </c>
      <c r="FE5522" s="1" t="s">
        <v>175</v>
      </c>
      <c r="FF5522" s="1" t="s">
        <v>175</v>
      </c>
      <c r="FG5522" s="1" t="s">
        <v>171</v>
      </c>
      <c r="FH5522" s="1" t="s">
        <v>572</v>
      </c>
      <c r="FI5522" s="1" t="s">
        <v>216</v>
      </c>
      <c r="FJ5522">
        <v>620502</v>
      </c>
      <c r="FK5522" s="1" t="s">
        <v>501</v>
      </c>
      <c r="FL5522" s="1" t="s">
        <v>508</v>
      </c>
      <c r="FM5522" s="1" t="s">
        <v>509</v>
      </c>
      <c r="FN5522">
        <v>620500</v>
      </c>
      <c r="FO5522">
        <v>62</v>
      </c>
    </row>
    <row r="5523" spans="1:171" x14ac:dyDescent="0.25">
      <c r="A5523">
        <v>2018</v>
      </c>
      <c r="B5523" s="1" t="s">
        <v>171</v>
      </c>
      <c r="C5523" s="1" t="s">
        <v>171</v>
      </c>
      <c r="D5523" s="1" t="s">
        <v>3961</v>
      </c>
      <c r="E5523" s="1" t="s">
        <v>3961</v>
      </c>
      <c r="F5523">
        <v>440797</v>
      </c>
      <c r="G5523">
        <v>440797101</v>
      </c>
      <c r="H5523" s="1" t="s">
        <v>200</v>
      </c>
      <c r="I5523">
        <v>0</v>
      </c>
      <c r="J5523">
        <v>0</v>
      </c>
      <c r="K5523" s="1" t="s">
        <v>469</v>
      </c>
      <c r="L5523">
        <v>127</v>
      </c>
      <c r="M5523" s="1" t="s">
        <v>174</v>
      </c>
      <c r="N5523">
        <v>12.169725</v>
      </c>
      <c r="O5523">
        <v>12.206078</v>
      </c>
      <c r="P5523">
        <v>6.4286665999999997</v>
      </c>
      <c r="Q5523">
        <v>6.6666664999999998</v>
      </c>
      <c r="R5523">
        <v>150</v>
      </c>
      <c r="S5523">
        <v>1000</v>
      </c>
      <c r="T5523" s="1" t="s">
        <v>171</v>
      </c>
      <c r="U5523">
        <v>0</v>
      </c>
      <c r="W5523">
        <v>200000</v>
      </c>
      <c r="X5523">
        <v>200000</v>
      </c>
      <c r="Y5523">
        <v>200000</v>
      </c>
      <c r="Z5523">
        <v>66666.666666666672</v>
      </c>
      <c r="AA5523">
        <v>200000</v>
      </c>
      <c r="AB5523">
        <v>186960</v>
      </c>
      <c r="AC5523">
        <v>0</v>
      </c>
      <c r="AF5523" s="1" t="s">
        <v>175</v>
      </c>
      <c r="AG5523">
        <v>0</v>
      </c>
      <c r="AH5523">
        <v>0</v>
      </c>
      <c r="AI5523">
        <v>0</v>
      </c>
      <c r="AJ5523">
        <v>0</v>
      </c>
      <c r="AK5523">
        <v>200000</v>
      </c>
      <c r="AL5523">
        <v>12.206078</v>
      </c>
      <c r="AM5523">
        <v>1000</v>
      </c>
      <c r="AN5523">
        <v>6.9087547999999996</v>
      </c>
      <c r="AO5523">
        <v>200000</v>
      </c>
      <c r="AP5523">
        <v>66666.664000000004</v>
      </c>
      <c r="AQ5523">
        <v>0</v>
      </c>
      <c r="AR5523">
        <v>0</v>
      </c>
      <c r="AS5523">
        <v>0</v>
      </c>
      <c r="AT5523">
        <v>0</v>
      </c>
      <c r="AU5523">
        <v>800000</v>
      </c>
      <c r="AV5523">
        <v>13.592368</v>
      </c>
      <c r="AW5523">
        <v>800000</v>
      </c>
      <c r="AX5523">
        <v>13.592368</v>
      </c>
      <c r="AY5523">
        <v>0</v>
      </c>
      <c r="AZ5523">
        <v>0</v>
      </c>
      <c r="BA5523">
        <v>0</v>
      </c>
      <c r="BB5523">
        <v>0</v>
      </c>
      <c r="BC5523">
        <v>1500000</v>
      </c>
      <c r="BD5523">
        <v>14.220976</v>
      </c>
      <c r="BE5523">
        <v>80</v>
      </c>
      <c r="BF5523">
        <v>4.3944492000000004</v>
      </c>
      <c r="BG5523">
        <v>192860</v>
      </c>
      <c r="BH5523">
        <v>500</v>
      </c>
      <c r="BI5523">
        <v>300</v>
      </c>
      <c r="BJ5523">
        <v>800</v>
      </c>
      <c r="BK5523">
        <v>6.6858611000000003</v>
      </c>
      <c r="BL5523">
        <v>3</v>
      </c>
      <c r="BM5523">
        <v>14560</v>
      </c>
      <c r="BN5523" s="1" t="s">
        <v>171</v>
      </c>
      <c r="BO5523">
        <v>0</v>
      </c>
      <c r="BP5523">
        <v>0</v>
      </c>
      <c r="BQ5523">
        <v>1000</v>
      </c>
      <c r="BR5523">
        <v>1000</v>
      </c>
      <c r="BS5523">
        <v>3000</v>
      </c>
      <c r="BT5523">
        <v>12000</v>
      </c>
      <c r="BU5523">
        <v>3000</v>
      </c>
      <c r="BV5523">
        <v>126400</v>
      </c>
      <c r="BW5523">
        <v>1000</v>
      </c>
      <c r="BX5523">
        <v>12000</v>
      </c>
      <c r="BY5523">
        <v>14000</v>
      </c>
      <c r="BZ5523">
        <v>4000</v>
      </c>
      <c r="CA5523">
        <v>10000</v>
      </c>
      <c r="CB5523">
        <v>3000</v>
      </c>
      <c r="CC5523">
        <v>1900</v>
      </c>
      <c r="CD5523">
        <v>4000</v>
      </c>
      <c r="CE5523">
        <v>0</v>
      </c>
      <c r="CF5523">
        <v>192860</v>
      </c>
      <c r="CG5523">
        <v>0</v>
      </c>
      <c r="CH5523">
        <v>800000</v>
      </c>
      <c r="CI5523">
        <v>0</v>
      </c>
      <c r="CJ5523">
        <v>500000</v>
      </c>
      <c r="CM5523">
        <v>0</v>
      </c>
      <c r="CP5523">
        <v>0</v>
      </c>
      <c r="CQ5523">
        <v>200000</v>
      </c>
      <c r="CR5523">
        <v>0</v>
      </c>
      <c r="CS5523">
        <v>0</v>
      </c>
      <c r="CT5523">
        <v>0</v>
      </c>
      <c r="CU5523">
        <v>0</v>
      </c>
      <c r="CV5523" s="1" t="s">
        <v>2517</v>
      </c>
      <c r="CW5523">
        <v>0</v>
      </c>
      <c r="CX5523" s="1" t="s">
        <v>175</v>
      </c>
      <c r="CZ5523">
        <v>40</v>
      </c>
      <c r="DA5523">
        <v>0</v>
      </c>
      <c r="DB5523">
        <v>0.5</v>
      </c>
      <c r="DC5523">
        <v>3</v>
      </c>
      <c r="DD5523" s="1" t="s">
        <v>176</v>
      </c>
      <c r="DE5523">
        <v>217700</v>
      </c>
      <c r="DF5523">
        <v>1977</v>
      </c>
      <c r="DG5523">
        <v>41</v>
      </c>
      <c r="DH5523">
        <v>16.809999000000001</v>
      </c>
      <c r="DI5523" s="1" t="s">
        <v>188</v>
      </c>
      <c r="DJ5523" s="1" t="s">
        <v>246</v>
      </c>
      <c r="DK5523">
        <v>16</v>
      </c>
      <c r="DL5523">
        <v>16</v>
      </c>
      <c r="DM5523" s="1" t="s">
        <v>178</v>
      </c>
      <c r="DO5523" s="1" t="s">
        <v>171</v>
      </c>
      <c r="DP5523">
        <v>1</v>
      </c>
      <c r="DQ5523">
        <v>3</v>
      </c>
      <c r="DR5523">
        <v>1</v>
      </c>
      <c r="DS5523" s="1" t="s">
        <v>197</v>
      </c>
      <c r="DT5523" s="1" t="s">
        <v>180</v>
      </c>
      <c r="DU5523" s="1" t="s">
        <v>190</v>
      </c>
      <c r="DV5523" s="1" t="s">
        <v>182</v>
      </c>
      <c r="DW5523" s="1" t="s">
        <v>191</v>
      </c>
      <c r="DX5523" s="1" t="s">
        <v>171</v>
      </c>
      <c r="DY5523">
        <v>54</v>
      </c>
      <c r="DZ5523">
        <v>5000</v>
      </c>
      <c r="EA5523">
        <v>0</v>
      </c>
      <c r="EB5523">
        <v>1</v>
      </c>
      <c r="EC5523">
        <v>41</v>
      </c>
      <c r="ED5523">
        <v>0</v>
      </c>
      <c r="EE5523">
        <v>0</v>
      </c>
      <c r="EF5523">
        <v>0</v>
      </c>
      <c r="EG5523">
        <v>3</v>
      </c>
      <c r="EH5523">
        <v>0</v>
      </c>
      <c r="EI5523">
        <v>0</v>
      </c>
      <c r="EJ5523">
        <v>1</v>
      </c>
      <c r="EK5523">
        <v>80000</v>
      </c>
      <c r="EL5523">
        <v>3</v>
      </c>
      <c r="EM5523" s="1" t="s">
        <v>205</v>
      </c>
      <c r="EN5523" s="1" t="s">
        <v>183</v>
      </c>
      <c r="EO5523" s="1" t="s">
        <v>205</v>
      </c>
      <c r="EP5523" s="1" t="s">
        <v>205</v>
      </c>
      <c r="EQ5523" s="1" t="s">
        <v>205</v>
      </c>
      <c r="ER5523" s="1" t="s">
        <v>205</v>
      </c>
      <c r="ES5523" s="1" t="s">
        <v>184</v>
      </c>
      <c r="ET5523">
        <v>5</v>
      </c>
      <c r="EU5523">
        <v>3</v>
      </c>
      <c r="EV5523">
        <v>5</v>
      </c>
      <c r="EW5523">
        <v>0</v>
      </c>
      <c r="EX5523">
        <v>6</v>
      </c>
      <c r="EY5523">
        <v>6</v>
      </c>
      <c r="EZ5523">
        <v>3</v>
      </c>
      <c r="FA5523">
        <v>3</v>
      </c>
      <c r="FB5523" s="1" t="s">
        <v>175</v>
      </c>
      <c r="FC5523" s="1" t="s">
        <v>175</v>
      </c>
      <c r="FE5523" s="1" t="s">
        <v>178</v>
      </c>
      <c r="FF5523" s="1" t="s">
        <v>178</v>
      </c>
      <c r="FG5523" s="1" t="s">
        <v>178</v>
      </c>
      <c r="FH5523" s="1" t="s">
        <v>171</v>
      </c>
      <c r="FI5523" s="1" t="s">
        <v>216</v>
      </c>
      <c r="FJ5523">
        <v>441901</v>
      </c>
      <c r="FK5523" s="1" t="s">
        <v>470</v>
      </c>
      <c r="FL5523" s="1" t="s">
        <v>493</v>
      </c>
      <c r="FM5523" s="1" t="s">
        <v>494</v>
      </c>
      <c r="FN5523">
        <v>441900</v>
      </c>
      <c r="FO5523">
        <v>44</v>
      </c>
    </row>
    <row r="5524" spans="1:171" x14ac:dyDescent="0.25">
      <c r="A5524">
        <v>2018</v>
      </c>
      <c r="B5524" s="1" t="s">
        <v>171</v>
      </c>
      <c r="C5524" s="1" t="s">
        <v>171</v>
      </c>
      <c r="D5524" s="1" t="s">
        <v>2490</v>
      </c>
      <c r="E5524" s="1" t="s">
        <v>2490</v>
      </c>
      <c r="F5524">
        <v>370683</v>
      </c>
      <c r="G5524">
        <v>370683102</v>
      </c>
      <c r="H5524" s="1" t="s">
        <v>200</v>
      </c>
      <c r="I5524">
        <v>0</v>
      </c>
      <c r="J5524">
        <v>0</v>
      </c>
      <c r="K5524" s="1" t="s">
        <v>377</v>
      </c>
      <c r="L5524">
        <v>64</v>
      </c>
      <c r="M5524" s="1" t="s">
        <v>174</v>
      </c>
      <c r="N5524">
        <v>11.133348</v>
      </c>
      <c r="O5524">
        <v>11.385103000000001</v>
      </c>
      <c r="P5524">
        <v>3.4207000999999999</v>
      </c>
      <c r="Q5524">
        <v>4.4000000999999997</v>
      </c>
      <c r="R5524">
        <v>40.599998474121087</v>
      </c>
      <c r="S5524">
        <v>7000</v>
      </c>
      <c r="T5524" s="1" t="s">
        <v>171</v>
      </c>
      <c r="U5524">
        <v>0</v>
      </c>
      <c r="W5524">
        <v>50000</v>
      </c>
      <c r="X5524">
        <v>50000</v>
      </c>
      <c r="Y5524">
        <v>90000</v>
      </c>
      <c r="Z5524">
        <v>45000</v>
      </c>
      <c r="AA5524">
        <v>90000</v>
      </c>
      <c r="AB5524">
        <v>54614</v>
      </c>
      <c r="AC5524">
        <v>0</v>
      </c>
      <c r="AF5524" s="1" t="s">
        <v>175</v>
      </c>
      <c r="AG5524">
        <v>0</v>
      </c>
      <c r="AH5524">
        <v>0</v>
      </c>
      <c r="AI5524">
        <v>0</v>
      </c>
      <c r="AJ5524">
        <v>0</v>
      </c>
      <c r="AK5524">
        <v>50000</v>
      </c>
      <c r="AL5524">
        <v>10.819798</v>
      </c>
      <c r="AM5524">
        <v>7000</v>
      </c>
      <c r="AN5524">
        <v>8.8538084000000001</v>
      </c>
      <c r="AO5524">
        <v>90000</v>
      </c>
      <c r="AP5524">
        <v>45000</v>
      </c>
      <c r="AQ5524">
        <v>0</v>
      </c>
      <c r="AR5524">
        <v>0</v>
      </c>
      <c r="AS5524">
        <v>0</v>
      </c>
      <c r="AT5524">
        <v>0</v>
      </c>
      <c r="AU5524">
        <v>350000</v>
      </c>
      <c r="AV5524">
        <v>12.765692</v>
      </c>
      <c r="AW5524">
        <v>350000</v>
      </c>
      <c r="AX5524">
        <v>12.765692</v>
      </c>
      <c r="AY5524">
        <v>0</v>
      </c>
      <c r="AZ5524">
        <v>0</v>
      </c>
      <c r="BA5524">
        <v>0</v>
      </c>
      <c r="BB5524">
        <v>0</v>
      </c>
      <c r="BC5524">
        <v>406000</v>
      </c>
      <c r="BD5524">
        <v>12.914111</v>
      </c>
      <c r="BE5524">
        <v>35</v>
      </c>
      <c r="BF5524">
        <v>3.5835189999999999</v>
      </c>
      <c r="BG5524">
        <v>68414</v>
      </c>
      <c r="BH5524">
        <v>6000</v>
      </c>
      <c r="BI5524">
        <v>500</v>
      </c>
      <c r="BJ5524">
        <v>6500</v>
      </c>
      <c r="BK5524">
        <v>8.7797117</v>
      </c>
      <c r="BL5524">
        <v>2</v>
      </c>
      <c r="BM5524">
        <v>2774</v>
      </c>
      <c r="BN5524" s="1" t="s">
        <v>171</v>
      </c>
      <c r="BO5524">
        <v>0</v>
      </c>
      <c r="BP5524">
        <v>0</v>
      </c>
      <c r="BQ5524">
        <v>200</v>
      </c>
      <c r="BR5524">
        <v>200</v>
      </c>
      <c r="BS5524">
        <v>30000</v>
      </c>
      <c r="BT5524">
        <v>3600</v>
      </c>
      <c r="BU5524">
        <v>2500</v>
      </c>
      <c r="BV5524">
        <v>5440</v>
      </c>
      <c r="BW5524">
        <v>200</v>
      </c>
      <c r="BX5524">
        <v>1800</v>
      </c>
      <c r="BY5524">
        <v>37800</v>
      </c>
      <c r="BZ5524">
        <v>500</v>
      </c>
      <c r="CA5524">
        <v>7500</v>
      </c>
      <c r="CB5524">
        <v>30000</v>
      </c>
      <c r="CC5524">
        <v>13800</v>
      </c>
      <c r="CD5524">
        <v>0</v>
      </c>
      <c r="CE5524">
        <v>0</v>
      </c>
      <c r="CF5524">
        <v>68414</v>
      </c>
      <c r="CG5524">
        <v>0</v>
      </c>
      <c r="CH5524">
        <v>350000</v>
      </c>
      <c r="CI5524">
        <v>0</v>
      </c>
      <c r="CJ5524">
        <v>6000</v>
      </c>
      <c r="CM5524">
        <v>0</v>
      </c>
      <c r="CP5524">
        <v>0</v>
      </c>
      <c r="CQ5524">
        <v>88000</v>
      </c>
      <c r="CR5524">
        <v>0</v>
      </c>
      <c r="CS5524">
        <v>0</v>
      </c>
      <c r="CT5524">
        <v>0</v>
      </c>
      <c r="CU5524">
        <v>0</v>
      </c>
      <c r="CV5524" s="1" t="s">
        <v>2517</v>
      </c>
      <c r="CW5524">
        <v>0</v>
      </c>
      <c r="CX5524" s="1" t="s">
        <v>175</v>
      </c>
      <c r="CZ5524">
        <v>35</v>
      </c>
      <c r="DA5524">
        <v>0</v>
      </c>
      <c r="DB5524">
        <v>0</v>
      </c>
      <c r="DC5524">
        <v>2</v>
      </c>
      <c r="DD5524" s="1" t="s">
        <v>176</v>
      </c>
      <c r="DE5524">
        <v>125700</v>
      </c>
      <c r="DF5524">
        <v>1961</v>
      </c>
      <c r="DG5524">
        <v>57</v>
      </c>
      <c r="DH5524">
        <v>32.490001999999997</v>
      </c>
      <c r="DI5524" s="1" t="s">
        <v>188</v>
      </c>
      <c r="DJ5524" s="1" t="s">
        <v>214</v>
      </c>
      <c r="DK5524">
        <v>15</v>
      </c>
      <c r="DL5524">
        <v>15</v>
      </c>
      <c r="DM5524" s="1" t="s">
        <v>175</v>
      </c>
      <c r="DO5524" s="1" t="s">
        <v>171</v>
      </c>
      <c r="DP5524">
        <v>1</v>
      </c>
      <c r="DQ5524">
        <v>3</v>
      </c>
      <c r="DR5524">
        <v>1</v>
      </c>
      <c r="DS5524" s="1" t="s">
        <v>197</v>
      </c>
      <c r="DT5524" s="1" t="s">
        <v>180</v>
      </c>
      <c r="DU5524" s="1" t="s">
        <v>190</v>
      </c>
      <c r="DV5524" s="1" t="s">
        <v>182</v>
      </c>
      <c r="DW5524" s="1" t="s">
        <v>213</v>
      </c>
      <c r="DX5524" s="1" t="s">
        <v>178</v>
      </c>
      <c r="DY5524">
        <v>45</v>
      </c>
      <c r="DZ5524">
        <v>7200</v>
      </c>
      <c r="EA5524">
        <v>0</v>
      </c>
      <c r="EB5524">
        <v>0</v>
      </c>
      <c r="EC5524">
        <v>57</v>
      </c>
      <c r="ED5524">
        <v>0</v>
      </c>
      <c r="EE5524">
        <v>0</v>
      </c>
      <c r="EF5524">
        <v>0</v>
      </c>
      <c r="EG5524">
        <v>2</v>
      </c>
      <c r="EH5524">
        <v>0</v>
      </c>
      <c r="EI5524">
        <v>0</v>
      </c>
      <c r="EJ5524">
        <v>1</v>
      </c>
      <c r="EK5524">
        <v>88000</v>
      </c>
      <c r="EL5524">
        <v>3</v>
      </c>
      <c r="EM5524" s="1" t="s">
        <v>205</v>
      </c>
      <c r="EN5524" s="1" t="s">
        <v>205</v>
      </c>
      <c r="EO5524" s="1" t="s">
        <v>205</v>
      </c>
      <c r="EP5524" s="1" t="s">
        <v>205</v>
      </c>
      <c r="EQ5524" s="1" t="s">
        <v>561</v>
      </c>
      <c r="ER5524" s="1" t="s">
        <v>205</v>
      </c>
      <c r="ES5524" s="1" t="s">
        <v>184</v>
      </c>
      <c r="ET5524">
        <v>9</v>
      </c>
      <c r="EU5524">
        <v>8</v>
      </c>
      <c r="EV5524">
        <v>4</v>
      </c>
      <c r="EW5524">
        <v>2</v>
      </c>
      <c r="EX5524">
        <v>7</v>
      </c>
      <c r="EY5524">
        <v>8</v>
      </c>
      <c r="EZ5524">
        <v>4</v>
      </c>
      <c r="FA5524">
        <v>4</v>
      </c>
      <c r="FB5524" s="1" t="s">
        <v>178</v>
      </c>
      <c r="FC5524" s="1" t="s">
        <v>175</v>
      </c>
      <c r="FE5524" s="1" t="s">
        <v>178</v>
      </c>
      <c r="FF5524" s="1" t="s">
        <v>178</v>
      </c>
      <c r="FG5524" s="1" t="s">
        <v>178</v>
      </c>
      <c r="FH5524" s="1" t="s">
        <v>572</v>
      </c>
      <c r="FI5524" s="1" t="s">
        <v>216</v>
      </c>
      <c r="FJ5524">
        <v>370481</v>
      </c>
      <c r="FK5524" s="1" t="s">
        <v>378</v>
      </c>
      <c r="FL5524" s="1" t="s">
        <v>383</v>
      </c>
      <c r="FM5524" s="1" t="s">
        <v>384</v>
      </c>
      <c r="FN5524">
        <v>370400</v>
      </c>
      <c r="FO5524">
        <v>37</v>
      </c>
    </row>
    <row r="5525" spans="1:171" x14ac:dyDescent="0.25">
      <c r="A5525">
        <v>2018</v>
      </c>
      <c r="B5525" s="1" t="s">
        <v>171</v>
      </c>
      <c r="C5525" s="1" t="s">
        <v>171</v>
      </c>
      <c r="D5525" s="1" t="s">
        <v>3962</v>
      </c>
      <c r="E5525" s="1" t="s">
        <v>3962</v>
      </c>
      <c r="F5525">
        <v>440214</v>
      </c>
      <c r="G5525">
        <v>440214102</v>
      </c>
      <c r="H5525" s="1" t="s">
        <v>200</v>
      </c>
      <c r="I5525">
        <v>0</v>
      </c>
      <c r="J5525">
        <v>0</v>
      </c>
      <c r="K5525" s="1" t="s">
        <v>469</v>
      </c>
      <c r="L5525">
        <v>122</v>
      </c>
      <c r="M5525" s="1" t="s">
        <v>174</v>
      </c>
      <c r="N5525">
        <v>11.916594999999999</v>
      </c>
      <c r="O5525">
        <v>11.146229</v>
      </c>
      <c r="P5525">
        <v>3.7432498999999999</v>
      </c>
      <c r="Q5525">
        <v>1.7325250000000001</v>
      </c>
      <c r="R5525">
        <v>89.300003051757813</v>
      </c>
      <c r="S5525">
        <v>1000</v>
      </c>
      <c r="T5525" s="1" t="s">
        <v>178</v>
      </c>
      <c r="U5525">
        <v>0</v>
      </c>
      <c r="W5525">
        <v>63000</v>
      </c>
      <c r="X5525">
        <v>30000</v>
      </c>
      <c r="Y5525">
        <v>100000</v>
      </c>
      <c r="Z5525">
        <v>25000</v>
      </c>
      <c r="AA5525">
        <v>100000</v>
      </c>
      <c r="AB5525">
        <v>72730</v>
      </c>
      <c r="AC5525">
        <v>0</v>
      </c>
      <c r="AF5525" s="1" t="s">
        <v>175</v>
      </c>
      <c r="AG5525">
        <v>0</v>
      </c>
      <c r="AH5525">
        <v>0</v>
      </c>
      <c r="AI5525">
        <v>0</v>
      </c>
      <c r="AJ5525">
        <v>0</v>
      </c>
      <c r="AK5525">
        <v>30000</v>
      </c>
      <c r="AL5525">
        <v>10.308986000000001</v>
      </c>
      <c r="AM5525">
        <v>1000</v>
      </c>
      <c r="AN5525">
        <v>6.9087547999999996</v>
      </c>
      <c r="AO5525">
        <v>100000</v>
      </c>
      <c r="AP5525">
        <v>25000</v>
      </c>
      <c r="AQ5525">
        <v>30000</v>
      </c>
      <c r="AR5525">
        <v>10.308986000000001</v>
      </c>
      <c r="AS5525">
        <v>0</v>
      </c>
      <c r="AT5525">
        <v>0</v>
      </c>
      <c r="AU5525">
        <v>800000</v>
      </c>
      <c r="AV5525">
        <v>13.592368</v>
      </c>
      <c r="AW5525">
        <v>1100000</v>
      </c>
      <c r="AX5525">
        <v>13.910822</v>
      </c>
      <c r="AY5525">
        <v>0</v>
      </c>
      <c r="AZ5525">
        <v>0</v>
      </c>
      <c r="BA5525">
        <v>0</v>
      </c>
      <c r="BB5525">
        <v>0</v>
      </c>
      <c r="BC5525">
        <v>893000</v>
      </c>
      <c r="BD5525">
        <v>13.702343000000001</v>
      </c>
      <c r="BE5525">
        <v>110</v>
      </c>
      <c r="BF5525">
        <v>4.7095304000000002</v>
      </c>
      <c r="BG5525">
        <v>149730</v>
      </c>
      <c r="BH5525">
        <v>8000</v>
      </c>
      <c r="BI5525">
        <v>2000</v>
      </c>
      <c r="BJ5525">
        <v>10000</v>
      </c>
      <c r="BK5525">
        <v>9.2104406000000001</v>
      </c>
      <c r="BL5525">
        <v>4</v>
      </c>
      <c r="BM5525">
        <v>5880</v>
      </c>
      <c r="BN5525" s="1" t="s">
        <v>171</v>
      </c>
      <c r="BO5525">
        <v>1</v>
      </c>
      <c r="BP5525">
        <v>0</v>
      </c>
      <c r="BQ5525">
        <v>3000</v>
      </c>
      <c r="BR5525">
        <v>3000</v>
      </c>
      <c r="BS5525">
        <v>20000</v>
      </c>
      <c r="BT5525">
        <v>24000</v>
      </c>
      <c r="BU5525">
        <v>600</v>
      </c>
      <c r="BV5525">
        <v>9960</v>
      </c>
      <c r="BW5525">
        <v>3000</v>
      </c>
      <c r="BX5525">
        <v>8040</v>
      </c>
      <c r="BY5525">
        <v>20250</v>
      </c>
      <c r="BZ5525">
        <v>1000</v>
      </c>
      <c r="CA5525">
        <v>0</v>
      </c>
      <c r="CB5525">
        <v>20000</v>
      </c>
      <c r="CC5525">
        <v>12000</v>
      </c>
      <c r="CD5525">
        <v>15000</v>
      </c>
      <c r="CE5525">
        <v>50000</v>
      </c>
      <c r="CF5525">
        <v>149730</v>
      </c>
      <c r="CG5525">
        <v>0</v>
      </c>
      <c r="CH5525">
        <v>1100000</v>
      </c>
      <c r="CI5525">
        <v>0</v>
      </c>
      <c r="CJ5525">
        <v>30000</v>
      </c>
      <c r="CK5525">
        <v>30000</v>
      </c>
      <c r="CL5525">
        <v>300000</v>
      </c>
      <c r="CM5525">
        <v>0</v>
      </c>
      <c r="CO5525">
        <v>30000</v>
      </c>
      <c r="CP5525">
        <v>300000</v>
      </c>
      <c r="CQ5525">
        <v>67500</v>
      </c>
      <c r="CR5525">
        <v>0</v>
      </c>
      <c r="CS5525">
        <v>1</v>
      </c>
      <c r="CT5525">
        <v>1800</v>
      </c>
      <c r="CU5525">
        <v>0</v>
      </c>
      <c r="CV5525" s="1" t="s">
        <v>2572</v>
      </c>
      <c r="CW5525">
        <v>0</v>
      </c>
      <c r="CX5525" s="1" t="s">
        <v>178</v>
      </c>
      <c r="CY5525">
        <v>1800</v>
      </c>
      <c r="CZ5525">
        <v>70</v>
      </c>
      <c r="DA5525">
        <v>0</v>
      </c>
      <c r="DB5525">
        <v>0.33333333999999998</v>
      </c>
      <c r="DC5525">
        <v>4</v>
      </c>
      <c r="DD5525" s="1" t="s">
        <v>176</v>
      </c>
      <c r="DE5525">
        <v>215800</v>
      </c>
      <c r="DG5525">
        <v>47</v>
      </c>
      <c r="DH5525">
        <v>22.09</v>
      </c>
      <c r="DI5525" s="1" t="s">
        <v>188</v>
      </c>
      <c r="DJ5525" s="1" t="s">
        <v>214</v>
      </c>
      <c r="DK5525">
        <v>15</v>
      </c>
      <c r="DM5525" s="1" t="s">
        <v>178</v>
      </c>
      <c r="DN5525">
        <v>0</v>
      </c>
      <c r="DO5525" s="1" t="s">
        <v>189</v>
      </c>
      <c r="DP5525">
        <v>1</v>
      </c>
      <c r="DQ5525">
        <v>3</v>
      </c>
      <c r="DR5525">
        <v>1</v>
      </c>
      <c r="DS5525" s="1" t="s">
        <v>197</v>
      </c>
      <c r="DT5525" s="1" t="s">
        <v>180</v>
      </c>
      <c r="DU5525" s="1" t="s">
        <v>190</v>
      </c>
      <c r="DV5525" s="1" t="s">
        <v>182</v>
      </c>
      <c r="DW5525" s="1" t="s">
        <v>236</v>
      </c>
      <c r="DX5525" s="1" t="s">
        <v>171</v>
      </c>
      <c r="DY5525">
        <v>44</v>
      </c>
      <c r="EA5525">
        <v>0</v>
      </c>
      <c r="EB5525">
        <v>1</v>
      </c>
      <c r="EC5525">
        <v>47</v>
      </c>
      <c r="ED5525">
        <v>0</v>
      </c>
      <c r="EE5525">
        <v>0</v>
      </c>
      <c r="EF5525">
        <v>0</v>
      </c>
      <c r="EG5525">
        <v>3</v>
      </c>
      <c r="EH5525">
        <v>0</v>
      </c>
      <c r="EI5525">
        <v>0</v>
      </c>
      <c r="EJ5525">
        <v>1</v>
      </c>
      <c r="EK5525">
        <v>30000</v>
      </c>
      <c r="EL5525">
        <v>3</v>
      </c>
      <c r="EM5525" s="1" t="s">
        <v>207</v>
      </c>
      <c r="EN5525" s="1" t="s">
        <v>207</v>
      </c>
      <c r="EO5525" s="1" t="s">
        <v>205</v>
      </c>
      <c r="EP5525" s="1" t="s">
        <v>205</v>
      </c>
      <c r="EQ5525" s="1" t="s">
        <v>205</v>
      </c>
      <c r="ER5525" s="1" t="s">
        <v>207</v>
      </c>
      <c r="ES5525" s="1" t="s">
        <v>184</v>
      </c>
      <c r="ET5525">
        <v>8</v>
      </c>
      <c r="EU5525">
        <v>6</v>
      </c>
      <c r="EV5525">
        <v>4</v>
      </c>
      <c r="EW5525">
        <v>6</v>
      </c>
      <c r="EX5525">
        <v>5</v>
      </c>
      <c r="EY5525">
        <v>5</v>
      </c>
      <c r="EZ5525">
        <v>3</v>
      </c>
      <c r="FA5525">
        <v>4</v>
      </c>
      <c r="FB5525" s="1" t="s">
        <v>178</v>
      </c>
      <c r="FC5525" s="1" t="s">
        <v>175</v>
      </c>
      <c r="FE5525" s="1" t="s">
        <v>178</v>
      </c>
      <c r="FF5525" s="1" t="s">
        <v>175</v>
      </c>
      <c r="FG5525" s="1" t="s">
        <v>175</v>
      </c>
      <c r="FH5525" s="1" t="s">
        <v>171</v>
      </c>
      <c r="FI5525" s="1" t="s">
        <v>216</v>
      </c>
      <c r="FJ5525">
        <v>440902</v>
      </c>
      <c r="FK5525" s="1" t="s">
        <v>470</v>
      </c>
      <c r="FL5525" s="1" t="s">
        <v>484</v>
      </c>
      <c r="FM5525" s="1" t="s">
        <v>485</v>
      </c>
      <c r="FN5525">
        <v>440900</v>
      </c>
      <c r="FO5525">
        <v>44</v>
      </c>
    </row>
    <row r="5526" spans="1:171" x14ac:dyDescent="0.25">
      <c r="A5526">
        <v>2018</v>
      </c>
      <c r="B5526" s="1" t="s">
        <v>171</v>
      </c>
      <c r="C5526" s="1" t="s">
        <v>171</v>
      </c>
      <c r="D5526" s="1" t="s">
        <v>3963</v>
      </c>
      <c r="E5526" s="1" t="s">
        <v>3963</v>
      </c>
      <c r="F5526">
        <v>106335</v>
      </c>
      <c r="G5526">
        <v>312144106</v>
      </c>
      <c r="H5526" s="1" t="s">
        <v>172</v>
      </c>
      <c r="I5526">
        <v>1</v>
      </c>
      <c r="J5526">
        <v>1</v>
      </c>
      <c r="K5526" s="1" t="s">
        <v>419</v>
      </c>
      <c r="L5526">
        <v>95</v>
      </c>
      <c r="M5526" s="1" t="s">
        <v>198</v>
      </c>
      <c r="N5526">
        <v>11.964007000000001</v>
      </c>
      <c r="O5526">
        <v>12.468441</v>
      </c>
      <c r="P5526">
        <v>3.1400001</v>
      </c>
      <c r="Q5526">
        <v>5.1999997999999996</v>
      </c>
      <c r="R5526">
        <v>1870</v>
      </c>
      <c r="S5526">
        <v>10000</v>
      </c>
      <c r="T5526" s="1" t="s">
        <v>192</v>
      </c>
      <c r="U5526">
        <v>0</v>
      </c>
      <c r="W5526">
        <v>3300000</v>
      </c>
      <c r="X5526">
        <v>2000000</v>
      </c>
      <c r="Y5526">
        <v>260000</v>
      </c>
      <c r="Z5526">
        <v>52000</v>
      </c>
      <c r="AA5526">
        <v>200000</v>
      </c>
      <c r="AB5526">
        <v>127000</v>
      </c>
      <c r="AC5526">
        <v>0</v>
      </c>
      <c r="AF5526" s="1" t="s">
        <v>175</v>
      </c>
      <c r="AG5526">
        <v>0</v>
      </c>
      <c r="AH5526">
        <v>0</v>
      </c>
      <c r="AI5526">
        <v>0</v>
      </c>
      <c r="AJ5526">
        <v>0</v>
      </c>
      <c r="AK5526">
        <v>2000000</v>
      </c>
      <c r="AL5526">
        <v>14.508658</v>
      </c>
      <c r="AM5526">
        <v>10000</v>
      </c>
      <c r="AN5526">
        <v>9.2104406000000001</v>
      </c>
      <c r="AO5526">
        <v>260000</v>
      </c>
      <c r="AP5526">
        <v>52000</v>
      </c>
      <c r="AQ5526">
        <v>1000000</v>
      </c>
      <c r="AR5526">
        <v>13.815512</v>
      </c>
      <c r="AS5526">
        <v>0</v>
      </c>
      <c r="AT5526">
        <v>0</v>
      </c>
      <c r="AU5526">
        <v>15000000</v>
      </c>
      <c r="AV5526">
        <v>16.523561000000001</v>
      </c>
      <c r="AW5526">
        <v>15000000</v>
      </c>
      <c r="AX5526">
        <v>16.523561000000001</v>
      </c>
      <c r="AY5526">
        <v>0</v>
      </c>
      <c r="AZ5526">
        <v>0</v>
      </c>
      <c r="BA5526">
        <v>0</v>
      </c>
      <c r="BB5526">
        <v>0</v>
      </c>
      <c r="BC5526">
        <v>18700000</v>
      </c>
      <c r="BD5526">
        <v>16.744033999999999</v>
      </c>
      <c r="BE5526">
        <v>1500</v>
      </c>
      <c r="BF5526">
        <v>7.3138866</v>
      </c>
      <c r="BG5526">
        <v>157000</v>
      </c>
      <c r="BH5526">
        <v>0</v>
      </c>
      <c r="BI5526">
        <v>0</v>
      </c>
      <c r="BJ5526">
        <v>0</v>
      </c>
      <c r="BK5526">
        <v>0</v>
      </c>
      <c r="BL5526">
        <v>5</v>
      </c>
      <c r="BM5526">
        <v>3600</v>
      </c>
      <c r="BN5526" s="1" t="s">
        <v>171</v>
      </c>
      <c r="BO5526">
        <v>0</v>
      </c>
      <c r="BP5526">
        <v>0</v>
      </c>
      <c r="BQ5526">
        <v>3000</v>
      </c>
      <c r="BR5526">
        <v>2000</v>
      </c>
      <c r="BS5526">
        <v>1000</v>
      </c>
      <c r="BT5526">
        <v>48000</v>
      </c>
      <c r="BU5526">
        <v>10000</v>
      </c>
      <c r="BV5526">
        <v>16000</v>
      </c>
      <c r="BW5526">
        <v>3000</v>
      </c>
      <c r="BX5526">
        <v>22800</v>
      </c>
      <c r="BY5526">
        <v>11600</v>
      </c>
      <c r="BZ5526">
        <v>12000</v>
      </c>
      <c r="CA5526">
        <v>10000</v>
      </c>
      <c r="CB5526">
        <v>1000</v>
      </c>
      <c r="CC5526">
        <v>10000</v>
      </c>
      <c r="CD5526">
        <v>20000</v>
      </c>
      <c r="CE5526">
        <v>0</v>
      </c>
      <c r="CF5526">
        <v>157000</v>
      </c>
      <c r="CG5526">
        <v>0</v>
      </c>
      <c r="CH5526">
        <v>15000000</v>
      </c>
      <c r="CI5526">
        <v>0</v>
      </c>
      <c r="CJ5526">
        <v>400000</v>
      </c>
      <c r="CK5526">
        <v>1000000</v>
      </c>
      <c r="CM5526">
        <v>0</v>
      </c>
      <c r="CO5526">
        <v>1000000</v>
      </c>
      <c r="CP5526">
        <v>0</v>
      </c>
      <c r="CQ5526">
        <v>150000</v>
      </c>
      <c r="CR5526">
        <v>0</v>
      </c>
      <c r="CS5526">
        <v>60000</v>
      </c>
      <c r="CT5526">
        <v>50000</v>
      </c>
      <c r="CU5526">
        <v>0</v>
      </c>
      <c r="CV5526" s="1" t="s">
        <v>2762</v>
      </c>
      <c r="CW5526">
        <v>0</v>
      </c>
      <c r="CX5526" s="1" t="s">
        <v>175</v>
      </c>
      <c r="CZ5526">
        <v>1000</v>
      </c>
      <c r="DA5526">
        <v>0</v>
      </c>
      <c r="DB5526">
        <v>0.25</v>
      </c>
      <c r="DC5526">
        <v>5</v>
      </c>
      <c r="DD5526" s="1" t="s">
        <v>176</v>
      </c>
      <c r="DE5526">
        <v>205300</v>
      </c>
      <c r="DG5526">
        <v>36</v>
      </c>
      <c r="DH5526">
        <v>12.96</v>
      </c>
      <c r="DI5526" s="1" t="s">
        <v>176</v>
      </c>
      <c r="DJ5526" s="1" t="s">
        <v>204</v>
      </c>
      <c r="DK5526">
        <v>12</v>
      </c>
      <c r="DL5526">
        <v>12</v>
      </c>
      <c r="DM5526" s="1" t="s">
        <v>178</v>
      </c>
      <c r="DN5526">
        <v>0</v>
      </c>
      <c r="DO5526" s="1" t="s">
        <v>171</v>
      </c>
      <c r="DP5526">
        <v>1</v>
      </c>
      <c r="DQ5526">
        <v>4</v>
      </c>
      <c r="DR5526">
        <v>1</v>
      </c>
      <c r="DS5526" s="1" t="s">
        <v>197</v>
      </c>
      <c r="DT5526" s="1" t="s">
        <v>180</v>
      </c>
      <c r="DU5526" s="1" t="s">
        <v>190</v>
      </c>
      <c r="DV5526" s="1" t="s">
        <v>182</v>
      </c>
      <c r="DW5526" s="1" t="s">
        <v>191</v>
      </c>
      <c r="DX5526" s="1" t="s">
        <v>171</v>
      </c>
      <c r="DY5526">
        <v>30</v>
      </c>
      <c r="DZ5526">
        <v>3500</v>
      </c>
      <c r="EA5526">
        <v>0</v>
      </c>
      <c r="EB5526">
        <v>1</v>
      </c>
      <c r="EC5526">
        <v>36</v>
      </c>
      <c r="ED5526">
        <v>1</v>
      </c>
      <c r="EE5526">
        <v>0</v>
      </c>
      <c r="EF5526">
        <v>1</v>
      </c>
      <c r="EG5526">
        <v>5</v>
      </c>
      <c r="EH5526">
        <v>0</v>
      </c>
      <c r="EI5526">
        <v>0</v>
      </c>
      <c r="EJ5526">
        <v>1</v>
      </c>
      <c r="EK5526">
        <v>50000</v>
      </c>
      <c r="EL5526">
        <v>3</v>
      </c>
      <c r="EM5526" s="1" t="s">
        <v>205</v>
      </c>
      <c r="EN5526" s="1" t="s">
        <v>205</v>
      </c>
      <c r="EO5526" s="1" t="s">
        <v>205</v>
      </c>
      <c r="EP5526" s="1" t="s">
        <v>215</v>
      </c>
      <c r="EQ5526" s="1" t="s">
        <v>205</v>
      </c>
      <c r="ER5526" s="1" t="s">
        <v>205</v>
      </c>
      <c r="ES5526" s="1" t="s">
        <v>184</v>
      </c>
      <c r="ET5526">
        <v>8</v>
      </c>
      <c r="EU5526">
        <v>6</v>
      </c>
      <c r="EV5526">
        <v>5</v>
      </c>
      <c r="EW5526">
        <v>5</v>
      </c>
      <c r="EX5526">
        <v>6</v>
      </c>
      <c r="EY5526">
        <v>6</v>
      </c>
      <c r="EZ5526">
        <v>3</v>
      </c>
      <c r="FA5526">
        <v>3</v>
      </c>
      <c r="FB5526" s="1" t="s">
        <v>175</v>
      </c>
      <c r="FC5526" s="1" t="s">
        <v>178</v>
      </c>
      <c r="FE5526" s="1" t="s">
        <v>178</v>
      </c>
      <c r="FF5526" s="1" t="s">
        <v>178</v>
      </c>
      <c r="FG5526" s="1" t="s">
        <v>178</v>
      </c>
      <c r="FH5526" s="1" t="s">
        <v>171</v>
      </c>
      <c r="FI5526" s="1" t="s">
        <v>216</v>
      </c>
      <c r="FJ5526">
        <v>310118</v>
      </c>
      <c r="FK5526" s="1" t="s">
        <v>420</v>
      </c>
      <c r="FL5526" s="1" t="s">
        <v>420</v>
      </c>
      <c r="FM5526" s="1" t="s">
        <v>434</v>
      </c>
      <c r="FN5526">
        <v>310000</v>
      </c>
      <c r="FO5526">
        <v>31</v>
      </c>
    </row>
    <row r="5527" spans="1:171" x14ac:dyDescent="0.25">
      <c r="A5527">
        <v>2018</v>
      </c>
      <c r="B5527" s="1" t="s">
        <v>171</v>
      </c>
      <c r="C5527" s="1" t="s">
        <v>171</v>
      </c>
      <c r="D5527" s="1" t="s">
        <v>3964</v>
      </c>
      <c r="E5527" s="1" t="s">
        <v>3964</v>
      </c>
      <c r="F5527">
        <v>281489</v>
      </c>
      <c r="G5527">
        <v>220328103</v>
      </c>
      <c r="H5527" s="1" t="s">
        <v>171</v>
      </c>
      <c r="J5527">
        <v>0</v>
      </c>
      <c r="K5527" s="1" t="s">
        <v>311</v>
      </c>
      <c r="L5527">
        <v>1019</v>
      </c>
      <c r="M5527" s="1" t="s">
        <v>174</v>
      </c>
      <c r="N5527">
        <v>10.940526</v>
      </c>
      <c r="O5527">
        <v>11.097424999999999</v>
      </c>
      <c r="P5527">
        <v>5.6416000999999998</v>
      </c>
      <c r="Q5527">
        <v>6.5999999000000003</v>
      </c>
      <c r="R5527">
        <v>100.09999847412109</v>
      </c>
      <c r="S5527">
        <v>4000</v>
      </c>
      <c r="T5527" s="1" t="s">
        <v>192</v>
      </c>
      <c r="U5527">
        <v>0</v>
      </c>
      <c r="W5527">
        <v>1000</v>
      </c>
      <c r="X5527">
        <v>1000</v>
      </c>
      <c r="Y5527">
        <v>66000</v>
      </c>
      <c r="Z5527">
        <v>66000</v>
      </c>
      <c r="AA5527">
        <v>36000</v>
      </c>
      <c r="AB5527">
        <v>48416</v>
      </c>
      <c r="AC5527">
        <v>0</v>
      </c>
      <c r="AF5527" s="1" t="s">
        <v>175</v>
      </c>
      <c r="AG5527">
        <v>0</v>
      </c>
      <c r="AH5527">
        <v>0</v>
      </c>
      <c r="AI5527">
        <v>0</v>
      </c>
      <c r="AJ5527">
        <v>0</v>
      </c>
      <c r="AK5527">
        <v>1000</v>
      </c>
      <c r="AL5527">
        <v>6.9087547999999996</v>
      </c>
      <c r="AM5527">
        <v>4000</v>
      </c>
      <c r="AN5527">
        <v>8.2943000999999992</v>
      </c>
      <c r="AO5527">
        <v>66000</v>
      </c>
      <c r="AP5527">
        <v>66000</v>
      </c>
      <c r="AQ5527">
        <v>0</v>
      </c>
      <c r="AR5527">
        <v>0</v>
      </c>
      <c r="AS5527">
        <v>0</v>
      </c>
      <c r="AT5527">
        <v>0</v>
      </c>
      <c r="AU5527">
        <v>1000000</v>
      </c>
      <c r="AV5527">
        <v>13.815512</v>
      </c>
      <c r="AW5527">
        <v>1000000</v>
      </c>
      <c r="AX5527">
        <v>13.815512</v>
      </c>
      <c r="AY5527">
        <v>0</v>
      </c>
      <c r="AZ5527">
        <v>0</v>
      </c>
      <c r="BA5527">
        <v>0</v>
      </c>
      <c r="BB5527">
        <v>0</v>
      </c>
      <c r="BC5527">
        <v>1001000</v>
      </c>
      <c r="BD5527">
        <v>13.816511</v>
      </c>
      <c r="BE5527">
        <v>100</v>
      </c>
      <c r="BF5527">
        <v>4.6151204000000003</v>
      </c>
      <c r="BG5527">
        <v>56416</v>
      </c>
      <c r="BH5527">
        <v>4000</v>
      </c>
      <c r="BI5527">
        <v>0</v>
      </c>
      <c r="BJ5527">
        <v>4000</v>
      </c>
      <c r="BK5527">
        <v>8.2943000999999992</v>
      </c>
      <c r="BL5527">
        <v>1</v>
      </c>
      <c r="BM5527">
        <v>25200</v>
      </c>
      <c r="BN5527" s="1" t="s">
        <v>171</v>
      </c>
      <c r="BO5527">
        <v>0</v>
      </c>
      <c r="BP5527">
        <v>0</v>
      </c>
      <c r="BQ5527">
        <v>4000</v>
      </c>
      <c r="BR5527">
        <v>4000</v>
      </c>
      <c r="BS5527">
        <v>3000</v>
      </c>
      <c r="BT5527">
        <v>12000</v>
      </c>
      <c r="BU5527">
        <v>1000</v>
      </c>
      <c r="BV5527">
        <v>240</v>
      </c>
      <c r="BW5527">
        <v>4000</v>
      </c>
      <c r="BX5527">
        <v>2976</v>
      </c>
      <c r="BY5527">
        <v>3000</v>
      </c>
      <c r="BZ5527">
        <v>0</v>
      </c>
      <c r="CA5527">
        <v>0</v>
      </c>
      <c r="CB5527">
        <v>3000</v>
      </c>
      <c r="CC5527">
        <v>8000</v>
      </c>
      <c r="CD5527">
        <v>0</v>
      </c>
      <c r="CE5527">
        <v>0</v>
      </c>
      <c r="CF5527">
        <v>56416</v>
      </c>
      <c r="CG5527">
        <v>0</v>
      </c>
      <c r="CH5527">
        <v>1000000</v>
      </c>
      <c r="CI5527">
        <v>0</v>
      </c>
      <c r="CJ5527">
        <v>0</v>
      </c>
      <c r="CM5527">
        <v>0</v>
      </c>
      <c r="CP5527">
        <v>0</v>
      </c>
      <c r="CQ5527">
        <v>66000</v>
      </c>
      <c r="CR5527">
        <v>0</v>
      </c>
      <c r="CS5527">
        <v>0</v>
      </c>
      <c r="CT5527">
        <v>0</v>
      </c>
      <c r="CU5527">
        <v>0</v>
      </c>
      <c r="CV5527" s="1" t="s">
        <v>2517</v>
      </c>
      <c r="CW5527">
        <v>0</v>
      </c>
      <c r="CX5527" s="1" t="s">
        <v>175</v>
      </c>
      <c r="CZ5527">
        <v>100</v>
      </c>
      <c r="DA5527">
        <v>0</v>
      </c>
      <c r="DB5527">
        <v>0</v>
      </c>
      <c r="DC5527">
        <v>1</v>
      </c>
      <c r="DD5527" s="1" t="s">
        <v>171</v>
      </c>
      <c r="DF5527">
        <v>1978</v>
      </c>
      <c r="DG5527">
        <v>40</v>
      </c>
      <c r="DH5527">
        <v>16</v>
      </c>
      <c r="DI5527" s="1" t="s">
        <v>188</v>
      </c>
      <c r="DJ5527" s="1" t="s">
        <v>204</v>
      </c>
      <c r="DK5527">
        <v>12</v>
      </c>
      <c r="DL5527">
        <v>12</v>
      </c>
      <c r="DM5527" s="1" t="s">
        <v>175</v>
      </c>
      <c r="DN5527">
        <v>0</v>
      </c>
      <c r="DO5527" s="1" t="s">
        <v>171</v>
      </c>
      <c r="DP5527">
        <v>1</v>
      </c>
      <c r="DQ5527">
        <v>1</v>
      </c>
      <c r="DR5527">
        <v>1</v>
      </c>
      <c r="DS5527" s="1" t="s">
        <v>197</v>
      </c>
      <c r="DT5527" s="1" t="s">
        <v>180</v>
      </c>
      <c r="DU5527" s="1" t="s">
        <v>190</v>
      </c>
      <c r="DV5527" s="1" t="s">
        <v>182</v>
      </c>
      <c r="DW5527" s="1" t="s">
        <v>221</v>
      </c>
      <c r="DX5527" s="1" t="s">
        <v>171</v>
      </c>
      <c r="DY5527">
        <v>68</v>
      </c>
      <c r="DZ5527">
        <v>4000</v>
      </c>
      <c r="EA5527">
        <v>0</v>
      </c>
      <c r="EB5527">
        <v>0</v>
      </c>
      <c r="EC5527">
        <v>40</v>
      </c>
      <c r="ED5527">
        <v>0</v>
      </c>
      <c r="EE5527">
        <v>1</v>
      </c>
      <c r="EF5527">
        <v>1</v>
      </c>
      <c r="EG5527">
        <v>1</v>
      </c>
      <c r="EH5527">
        <v>0</v>
      </c>
      <c r="EI5527">
        <v>0</v>
      </c>
      <c r="EJ5527">
        <v>1</v>
      </c>
      <c r="EK5527">
        <v>66000</v>
      </c>
      <c r="EL5527">
        <v>3</v>
      </c>
      <c r="EM5527" s="1" t="s">
        <v>205</v>
      </c>
      <c r="EN5527" s="1" t="s">
        <v>205</v>
      </c>
      <c r="EO5527" s="1" t="s">
        <v>205</v>
      </c>
      <c r="EP5527" s="1" t="s">
        <v>205</v>
      </c>
      <c r="EQ5527" s="1" t="s">
        <v>205</v>
      </c>
      <c r="ER5527" s="1" t="s">
        <v>205</v>
      </c>
      <c r="ES5527" s="1" t="s">
        <v>184</v>
      </c>
      <c r="ET5527">
        <v>10</v>
      </c>
      <c r="EU5527">
        <v>10</v>
      </c>
      <c r="EV5527">
        <v>5</v>
      </c>
      <c r="EW5527">
        <v>5</v>
      </c>
      <c r="EX5527">
        <v>5</v>
      </c>
      <c r="EY5527">
        <v>7</v>
      </c>
      <c r="EZ5527">
        <v>3</v>
      </c>
      <c r="FA5527">
        <v>4</v>
      </c>
      <c r="FB5527" s="1" t="s">
        <v>178</v>
      </c>
      <c r="FC5527" s="1" t="s">
        <v>175</v>
      </c>
      <c r="FE5527" s="1" t="s">
        <v>178</v>
      </c>
      <c r="FF5527" s="1" t="s">
        <v>175</v>
      </c>
      <c r="FG5527" s="1" t="s">
        <v>178</v>
      </c>
      <c r="FH5527" s="1" t="s">
        <v>171</v>
      </c>
      <c r="FI5527" s="1" t="s">
        <v>192</v>
      </c>
      <c r="FK5527" s="1" t="s">
        <v>171</v>
      </c>
      <c r="FL5527" s="1" t="s">
        <v>171</v>
      </c>
      <c r="FM5527" s="1" t="s">
        <v>171</v>
      </c>
    </row>
    <row r="5528" spans="1:171" x14ac:dyDescent="0.25">
      <c r="A5528">
        <v>2018</v>
      </c>
      <c r="B5528" s="1" t="s">
        <v>171</v>
      </c>
      <c r="C5528" s="1" t="s">
        <v>171</v>
      </c>
      <c r="D5528" s="1" t="s">
        <v>3965</v>
      </c>
      <c r="E5528" s="1" t="s">
        <v>3965</v>
      </c>
      <c r="F5528">
        <v>430220</v>
      </c>
      <c r="G5528">
        <v>430220101</v>
      </c>
      <c r="H5528" s="1" t="s">
        <v>200</v>
      </c>
      <c r="I5528">
        <v>0</v>
      </c>
      <c r="J5528">
        <v>0</v>
      </c>
      <c r="K5528" s="1" t="s">
        <v>297</v>
      </c>
      <c r="L5528">
        <v>30</v>
      </c>
      <c r="M5528" s="1" t="s">
        <v>174</v>
      </c>
      <c r="N5528">
        <v>11.002115999999999</v>
      </c>
      <c r="O5528">
        <v>11.277215999999999</v>
      </c>
      <c r="P5528">
        <v>3</v>
      </c>
      <c r="Q5528">
        <v>3.95</v>
      </c>
      <c r="R5528">
        <v>127</v>
      </c>
      <c r="S5528">
        <v>4000</v>
      </c>
      <c r="T5528" s="1" t="s">
        <v>171</v>
      </c>
      <c r="U5528">
        <v>0</v>
      </c>
      <c r="W5528">
        <v>40000</v>
      </c>
      <c r="X5528">
        <v>40000</v>
      </c>
      <c r="Y5528">
        <v>79000</v>
      </c>
      <c r="Z5528">
        <v>39500</v>
      </c>
      <c r="AA5528">
        <v>73000</v>
      </c>
      <c r="AC5528">
        <v>0</v>
      </c>
      <c r="AF5528" s="1" t="s">
        <v>175</v>
      </c>
      <c r="AG5528">
        <v>0</v>
      </c>
      <c r="AH5528">
        <v>0</v>
      </c>
      <c r="AI5528">
        <v>0</v>
      </c>
      <c r="AJ5528">
        <v>0</v>
      </c>
      <c r="AK5528">
        <v>40000</v>
      </c>
      <c r="AL5528">
        <v>10.59666</v>
      </c>
      <c r="AM5528">
        <v>4000</v>
      </c>
      <c r="AN5528">
        <v>8.2943000999999992</v>
      </c>
      <c r="AO5528">
        <v>79000</v>
      </c>
      <c r="AP5528">
        <v>39500</v>
      </c>
      <c r="AQ5528">
        <v>0</v>
      </c>
      <c r="AR5528">
        <v>0</v>
      </c>
      <c r="AS5528">
        <v>0</v>
      </c>
      <c r="AT5528">
        <v>0</v>
      </c>
      <c r="AU5528">
        <v>1130000</v>
      </c>
      <c r="AV5528">
        <v>13.937728999999999</v>
      </c>
      <c r="AW5528">
        <v>1450000</v>
      </c>
      <c r="AX5528">
        <v>14.187075</v>
      </c>
      <c r="AY5528">
        <v>0</v>
      </c>
      <c r="AZ5528">
        <v>0</v>
      </c>
      <c r="BA5528">
        <v>0</v>
      </c>
      <c r="BB5528">
        <v>0</v>
      </c>
      <c r="BC5528">
        <v>1270000</v>
      </c>
      <c r="BD5528">
        <v>14.054527999999999</v>
      </c>
      <c r="BE5528">
        <v>145</v>
      </c>
      <c r="BF5528">
        <v>4.9836067999999996</v>
      </c>
      <c r="BG5528">
        <v>60000</v>
      </c>
      <c r="BH5528">
        <v>2000</v>
      </c>
      <c r="BI5528">
        <v>0</v>
      </c>
      <c r="BJ5528">
        <v>2000</v>
      </c>
      <c r="BK5528">
        <v>7.6014023000000002</v>
      </c>
      <c r="BL5528">
        <v>2</v>
      </c>
      <c r="BN5528" s="1" t="s">
        <v>171</v>
      </c>
      <c r="BO5528">
        <v>1</v>
      </c>
      <c r="BP5528">
        <v>0</v>
      </c>
      <c r="BQ5528">
        <v>3000</v>
      </c>
      <c r="BR5528">
        <v>2000</v>
      </c>
      <c r="BS5528">
        <v>0</v>
      </c>
      <c r="BT5528">
        <v>42000</v>
      </c>
      <c r="BU5528">
        <v>2000</v>
      </c>
      <c r="BV5528">
        <v>2720</v>
      </c>
      <c r="BW5528">
        <v>3000</v>
      </c>
      <c r="BX5528">
        <v>7200</v>
      </c>
      <c r="BY5528">
        <v>6000</v>
      </c>
      <c r="BZ5528">
        <v>500</v>
      </c>
      <c r="CA5528">
        <v>5000</v>
      </c>
      <c r="CB5528">
        <v>0</v>
      </c>
      <c r="CC5528">
        <v>6000</v>
      </c>
      <c r="CD5528">
        <v>14000</v>
      </c>
      <c r="CE5528">
        <v>28800</v>
      </c>
      <c r="CF5528">
        <v>60000</v>
      </c>
      <c r="CG5528">
        <v>0</v>
      </c>
      <c r="CH5528">
        <v>1450000</v>
      </c>
      <c r="CI5528">
        <v>0</v>
      </c>
      <c r="CJ5528">
        <v>100000</v>
      </c>
      <c r="CL5528">
        <v>320000</v>
      </c>
      <c r="CM5528">
        <v>0</v>
      </c>
      <c r="CP5528">
        <v>320000</v>
      </c>
      <c r="CQ5528">
        <v>48000</v>
      </c>
      <c r="CR5528">
        <v>0</v>
      </c>
      <c r="CS5528">
        <v>6000</v>
      </c>
      <c r="CT5528">
        <v>25000</v>
      </c>
      <c r="CU5528">
        <v>0</v>
      </c>
      <c r="CV5528" s="1" t="s">
        <v>2517</v>
      </c>
      <c r="CW5528">
        <v>0</v>
      </c>
      <c r="CX5528" s="1" t="s">
        <v>175</v>
      </c>
      <c r="CZ5528">
        <v>130</v>
      </c>
      <c r="DA5528">
        <v>0</v>
      </c>
      <c r="DB5528">
        <v>0</v>
      </c>
      <c r="DC5528">
        <v>2</v>
      </c>
      <c r="DD5528" s="1" t="s">
        <v>188</v>
      </c>
      <c r="DF5528">
        <v>1962</v>
      </c>
      <c r="DG5528">
        <v>56</v>
      </c>
      <c r="DH5528">
        <v>31.360001</v>
      </c>
      <c r="DI5528" s="1" t="s">
        <v>176</v>
      </c>
      <c r="DJ5528" s="1" t="s">
        <v>204</v>
      </c>
      <c r="DK5528">
        <v>12</v>
      </c>
      <c r="DL5528">
        <v>12</v>
      </c>
      <c r="DM5528" s="1" t="s">
        <v>178</v>
      </c>
      <c r="DN5528">
        <v>0</v>
      </c>
      <c r="DO5528" s="1" t="s">
        <v>171</v>
      </c>
      <c r="DP5528">
        <v>1</v>
      </c>
      <c r="DQ5528">
        <v>5</v>
      </c>
      <c r="DR5528">
        <v>1</v>
      </c>
      <c r="DS5528" s="1" t="s">
        <v>197</v>
      </c>
      <c r="DT5528" s="1" t="s">
        <v>180</v>
      </c>
      <c r="DU5528" s="1" t="s">
        <v>190</v>
      </c>
      <c r="DV5528" s="1" t="s">
        <v>182</v>
      </c>
      <c r="DW5528" s="1" t="s">
        <v>191</v>
      </c>
      <c r="DX5528" s="1" t="s">
        <v>178</v>
      </c>
      <c r="DY5528">
        <v>45</v>
      </c>
      <c r="DZ5528">
        <v>3800</v>
      </c>
      <c r="EA5528">
        <v>0</v>
      </c>
      <c r="EB5528">
        <v>1</v>
      </c>
      <c r="EC5528">
        <v>56</v>
      </c>
      <c r="ED5528">
        <v>1</v>
      </c>
      <c r="EE5528">
        <v>0</v>
      </c>
      <c r="EF5528">
        <v>0</v>
      </c>
      <c r="EG5528">
        <v>2</v>
      </c>
      <c r="EH5528">
        <v>0</v>
      </c>
      <c r="EI5528">
        <v>0</v>
      </c>
      <c r="EJ5528">
        <v>1</v>
      </c>
      <c r="EK5528">
        <v>46800</v>
      </c>
      <c r="EL5528">
        <v>3</v>
      </c>
      <c r="EM5528" s="1" t="s">
        <v>183</v>
      </c>
      <c r="EN5528" s="1" t="s">
        <v>183</v>
      </c>
      <c r="EO5528" s="1" t="s">
        <v>207</v>
      </c>
      <c r="EP5528" s="1" t="s">
        <v>205</v>
      </c>
      <c r="EQ5528" s="1" t="s">
        <v>205</v>
      </c>
      <c r="ER5528" s="1" t="s">
        <v>205</v>
      </c>
      <c r="ES5528" s="1" t="s">
        <v>194</v>
      </c>
      <c r="ET5528">
        <v>10</v>
      </c>
      <c r="EU5528">
        <v>7</v>
      </c>
      <c r="EV5528">
        <v>2</v>
      </c>
      <c r="EW5528">
        <v>6</v>
      </c>
      <c r="EX5528">
        <v>4</v>
      </c>
      <c r="EY5528">
        <v>6</v>
      </c>
      <c r="EZ5528">
        <v>5</v>
      </c>
      <c r="FA5528">
        <v>5</v>
      </c>
      <c r="FB5528" s="1" t="s">
        <v>175</v>
      </c>
      <c r="FC5528" s="1" t="s">
        <v>178</v>
      </c>
      <c r="FE5528" s="1" t="s">
        <v>178</v>
      </c>
      <c r="FF5528" s="1" t="s">
        <v>175</v>
      </c>
      <c r="FG5528" s="1" t="s">
        <v>175</v>
      </c>
      <c r="FH5528" s="1" t="s">
        <v>572</v>
      </c>
      <c r="FI5528" s="1" t="s">
        <v>216</v>
      </c>
      <c r="FJ5528">
        <v>430304</v>
      </c>
      <c r="FK5528" s="1" t="s">
        <v>298</v>
      </c>
      <c r="FL5528" s="1" t="s">
        <v>301</v>
      </c>
      <c r="FM5528" s="1" t="s">
        <v>302</v>
      </c>
      <c r="FN5528">
        <v>430300</v>
      </c>
      <c r="FO5528">
        <v>43</v>
      </c>
    </row>
    <row r="5529" spans="1:171" x14ac:dyDescent="0.25">
      <c r="A5529">
        <v>2018</v>
      </c>
      <c r="B5529" s="1" t="s">
        <v>171</v>
      </c>
      <c r="C5529" s="1" t="s">
        <v>171</v>
      </c>
      <c r="D5529" s="1" t="s">
        <v>3830</v>
      </c>
      <c r="E5529" s="1" t="s">
        <v>3830</v>
      </c>
      <c r="F5529">
        <v>229636</v>
      </c>
      <c r="G5529">
        <v>229636501</v>
      </c>
      <c r="H5529" s="1" t="s">
        <v>172</v>
      </c>
      <c r="I5529">
        <v>1</v>
      </c>
      <c r="J5529">
        <v>1</v>
      </c>
      <c r="K5529" s="1" t="s">
        <v>437</v>
      </c>
      <c r="L5529">
        <v>102</v>
      </c>
      <c r="M5529" s="1" t="s">
        <v>174</v>
      </c>
      <c r="N5529">
        <v>11.298629999999999</v>
      </c>
      <c r="O5529">
        <v>11.431835</v>
      </c>
      <c r="P5529">
        <v>2.0177499999999999</v>
      </c>
      <c r="Q5529">
        <v>2.3052499000000002</v>
      </c>
      <c r="R5529">
        <v>70.25</v>
      </c>
      <c r="S5529">
        <v>3000</v>
      </c>
      <c r="T5529" s="1" t="s">
        <v>171</v>
      </c>
      <c r="U5529">
        <v>0</v>
      </c>
      <c r="W5529">
        <v>280000</v>
      </c>
      <c r="X5529">
        <v>140000</v>
      </c>
      <c r="Y5529">
        <v>200000</v>
      </c>
      <c r="Z5529">
        <v>50000</v>
      </c>
      <c r="AA5529">
        <v>200000</v>
      </c>
      <c r="AB5529">
        <v>70410</v>
      </c>
      <c r="AC5529">
        <v>0</v>
      </c>
      <c r="AF5529" s="1" t="s">
        <v>175</v>
      </c>
      <c r="AG5529">
        <v>0</v>
      </c>
      <c r="AH5529">
        <v>0</v>
      </c>
      <c r="AI5529">
        <v>0</v>
      </c>
      <c r="AJ5529">
        <v>0</v>
      </c>
      <c r="AK5529">
        <v>140000</v>
      </c>
      <c r="AL5529">
        <v>11.849405000000001</v>
      </c>
      <c r="AM5529">
        <v>3000</v>
      </c>
      <c r="AN5529">
        <v>8.0067005000000009</v>
      </c>
      <c r="AO5529">
        <v>200000</v>
      </c>
      <c r="AP5529">
        <v>50000</v>
      </c>
      <c r="AQ5529">
        <v>0</v>
      </c>
      <c r="AR5529">
        <v>0</v>
      </c>
      <c r="AS5529">
        <v>0</v>
      </c>
      <c r="AT5529">
        <v>0</v>
      </c>
      <c r="AU5529">
        <v>400000</v>
      </c>
      <c r="AV5529">
        <v>12.899222</v>
      </c>
      <c r="AW5529">
        <v>400000</v>
      </c>
      <c r="AX5529">
        <v>12.899222</v>
      </c>
      <c r="AY5529">
        <v>2500</v>
      </c>
      <c r="AZ5529">
        <v>7.8244457000000001</v>
      </c>
      <c r="BA5529">
        <v>0</v>
      </c>
      <c r="BB5529">
        <v>0</v>
      </c>
      <c r="BC5529">
        <v>702500</v>
      </c>
      <c r="BD5529">
        <v>13.462402000000001</v>
      </c>
      <c r="BE5529">
        <v>40</v>
      </c>
      <c r="BF5529">
        <v>3.7135720000000001</v>
      </c>
      <c r="BG5529">
        <v>80710</v>
      </c>
      <c r="BH5529">
        <v>0</v>
      </c>
      <c r="BI5529">
        <v>0</v>
      </c>
      <c r="BJ5529">
        <v>0</v>
      </c>
      <c r="BK5529">
        <v>0</v>
      </c>
      <c r="BL5529">
        <v>4</v>
      </c>
      <c r="BM5529">
        <v>14320</v>
      </c>
      <c r="BN5529" s="1" t="s">
        <v>171</v>
      </c>
      <c r="BO5529">
        <v>0</v>
      </c>
      <c r="BP5529">
        <v>0</v>
      </c>
      <c r="BQ5529">
        <v>1200</v>
      </c>
      <c r="BR5529">
        <v>1000</v>
      </c>
      <c r="BS5529">
        <v>7000</v>
      </c>
      <c r="BT5529">
        <v>24000</v>
      </c>
      <c r="BU5529">
        <v>4000</v>
      </c>
      <c r="BV5529">
        <v>16200</v>
      </c>
      <c r="BW5529">
        <v>1200</v>
      </c>
      <c r="BX5529">
        <v>1440</v>
      </c>
      <c r="BY5529">
        <v>8700</v>
      </c>
      <c r="BZ5529">
        <v>550</v>
      </c>
      <c r="CA5529">
        <v>1200</v>
      </c>
      <c r="CB5529">
        <v>7000</v>
      </c>
      <c r="CC5529">
        <v>3300</v>
      </c>
      <c r="CD5529">
        <v>7000</v>
      </c>
      <c r="CE5529">
        <v>0</v>
      </c>
      <c r="CF5529">
        <v>80710</v>
      </c>
      <c r="CG5529">
        <v>2500</v>
      </c>
      <c r="CH5529">
        <v>400000</v>
      </c>
      <c r="CI5529">
        <v>0</v>
      </c>
      <c r="CJ5529">
        <v>20000</v>
      </c>
      <c r="CM5529">
        <v>1</v>
      </c>
      <c r="CN5529">
        <v>100000</v>
      </c>
      <c r="CP5529">
        <v>0</v>
      </c>
      <c r="CQ5529">
        <v>90000</v>
      </c>
      <c r="CR5529">
        <v>0</v>
      </c>
      <c r="CS5529">
        <v>800</v>
      </c>
      <c r="CT5529">
        <v>101410</v>
      </c>
      <c r="CU5529">
        <v>0</v>
      </c>
      <c r="CV5529" s="1" t="s">
        <v>2517</v>
      </c>
      <c r="CW5529">
        <v>0</v>
      </c>
      <c r="CX5529" s="1" t="s">
        <v>178</v>
      </c>
      <c r="CY5529">
        <v>1410</v>
      </c>
      <c r="CZ5529">
        <v>40</v>
      </c>
      <c r="DA5529">
        <v>0</v>
      </c>
      <c r="DB5529">
        <v>1</v>
      </c>
      <c r="DC5529">
        <v>4</v>
      </c>
      <c r="DD5529" s="1" t="s">
        <v>188</v>
      </c>
      <c r="DE5529">
        <v>493889</v>
      </c>
      <c r="DF5529">
        <v>1989</v>
      </c>
      <c r="DG5529">
        <v>29</v>
      </c>
      <c r="DH5529">
        <v>8.4099997999999996</v>
      </c>
      <c r="DI5529" s="1" t="s">
        <v>176</v>
      </c>
      <c r="DJ5529" s="1" t="s">
        <v>204</v>
      </c>
      <c r="DK5529">
        <v>12</v>
      </c>
      <c r="DL5529">
        <v>12</v>
      </c>
      <c r="DM5529" s="1" t="s">
        <v>175</v>
      </c>
      <c r="DN5529">
        <v>0</v>
      </c>
      <c r="DO5529" s="1" t="s">
        <v>171</v>
      </c>
      <c r="DP5529">
        <v>0</v>
      </c>
      <c r="DQ5529">
        <v>3</v>
      </c>
      <c r="DR5529">
        <v>1</v>
      </c>
      <c r="DS5529" s="1" t="s">
        <v>179</v>
      </c>
      <c r="DT5529" s="1" t="s">
        <v>180</v>
      </c>
      <c r="DU5529" s="1" t="s">
        <v>199</v>
      </c>
      <c r="DV5529" s="1" t="s">
        <v>182</v>
      </c>
      <c r="DW5529" s="1" t="s">
        <v>220</v>
      </c>
      <c r="DX5529" s="1" t="s">
        <v>171</v>
      </c>
      <c r="DY5529">
        <v>35</v>
      </c>
      <c r="EA5529">
        <v>1</v>
      </c>
      <c r="EB5529">
        <v>0</v>
      </c>
      <c r="EC5529">
        <v>29</v>
      </c>
      <c r="ED5529">
        <v>1</v>
      </c>
      <c r="EE5529">
        <v>0</v>
      </c>
      <c r="EF5529">
        <v>0</v>
      </c>
      <c r="EG5529">
        <v>1</v>
      </c>
      <c r="EH5529">
        <v>1</v>
      </c>
      <c r="EI5529">
        <v>0</v>
      </c>
      <c r="EJ5529">
        <v>1</v>
      </c>
      <c r="EK5529">
        <v>8250</v>
      </c>
      <c r="EL5529">
        <v>2</v>
      </c>
      <c r="EM5529" s="1" t="s">
        <v>183</v>
      </c>
      <c r="EN5529" s="1" t="s">
        <v>215</v>
      </c>
      <c r="EO5529" s="1" t="s">
        <v>215</v>
      </c>
      <c r="EP5529" s="1" t="s">
        <v>215</v>
      </c>
      <c r="EQ5529" s="1" t="s">
        <v>561</v>
      </c>
      <c r="ER5529" s="1" t="s">
        <v>183</v>
      </c>
      <c r="ES5529" s="1" t="s">
        <v>184</v>
      </c>
      <c r="ET5529">
        <v>10</v>
      </c>
      <c r="EU5529">
        <v>7</v>
      </c>
      <c r="EV5529">
        <v>5</v>
      </c>
      <c r="EW5529">
        <v>3</v>
      </c>
      <c r="EX5529">
        <v>3</v>
      </c>
      <c r="EY5529">
        <v>8</v>
      </c>
      <c r="EZ5529">
        <v>3</v>
      </c>
      <c r="FA5529">
        <v>5</v>
      </c>
      <c r="FB5529" s="1" t="s">
        <v>175</v>
      </c>
      <c r="FC5529" s="1" t="s">
        <v>175</v>
      </c>
      <c r="FE5529" s="1" t="s">
        <v>178</v>
      </c>
      <c r="FF5529" s="1" t="s">
        <v>178</v>
      </c>
      <c r="FG5529" s="1" t="s">
        <v>178</v>
      </c>
      <c r="FH5529" s="1" t="s">
        <v>171</v>
      </c>
      <c r="FI5529" s="1" t="s">
        <v>192</v>
      </c>
      <c r="FJ5529">
        <v>410425</v>
      </c>
      <c r="FK5529" s="1" t="s">
        <v>438</v>
      </c>
      <c r="FL5529" s="1" t="s">
        <v>445</v>
      </c>
      <c r="FM5529" s="1" t="s">
        <v>446</v>
      </c>
      <c r="FN5529">
        <v>410400</v>
      </c>
      <c r="FO5529">
        <v>41</v>
      </c>
    </row>
    <row r="5530" spans="1:171" x14ac:dyDescent="0.25">
      <c r="A5530">
        <v>2018</v>
      </c>
      <c r="B5530" s="1" t="s">
        <v>171</v>
      </c>
      <c r="C5530" s="1" t="s">
        <v>171</v>
      </c>
      <c r="D5530" s="1" t="s">
        <v>2303</v>
      </c>
      <c r="E5530" s="1" t="s">
        <v>2303</v>
      </c>
      <c r="F5530">
        <v>410082</v>
      </c>
      <c r="G5530">
        <v>410082101</v>
      </c>
      <c r="H5530" s="1" t="s">
        <v>171</v>
      </c>
      <c r="J5530">
        <v>0</v>
      </c>
      <c r="K5530" s="1" t="s">
        <v>437</v>
      </c>
      <c r="L5530">
        <v>99</v>
      </c>
      <c r="M5530" s="1" t="s">
        <v>174</v>
      </c>
      <c r="N5530">
        <v>11.039412</v>
      </c>
      <c r="O5530">
        <v>10.315630000000001</v>
      </c>
      <c r="P5530">
        <v>2.0760000000000001</v>
      </c>
      <c r="Q5530">
        <v>1.0066667</v>
      </c>
      <c r="R5530">
        <v>57.299999237060547</v>
      </c>
      <c r="S5530">
        <v>1000</v>
      </c>
      <c r="T5530" s="1" t="s">
        <v>171</v>
      </c>
      <c r="U5530">
        <v>0</v>
      </c>
      <c r="W5530">
        <v>3000</v>
      </c>
      <c r="X5530">
        <v>3000</v>
      </c>
      <c r="Y5530">
        <v>35000</v>
      </c>
      <c r="Z5530">
        <v>11666.66666666667</v>
      </c>
      <c r="AA5530">
        <v>35000</v>
      </c>
      <c r="AB5530">
        <v>60680</v>
      </c>
      <c r="AC5530">
        <v>0</v>
      </c>
      <c r="AF5530" s="1" t="s">
        <v>175</v>
      </c>
      <c r="AG5530">
        <v>0</v>
      </c>
      <c r="AH5530">
        <v>0</v>
      </c>
      <c r="AI5530">
        <v>0</v>
      </c>
      <c r="AJ5530">
        <v>0</v>
      </c>
      <c r="AK5530">
        <v>3000</v>
      </c>
      <c r="AL5530">
        <v>8.0067005000000009</v>
      </c>
      <c r="AM5530">
        <v>1000</v>
      </c>
      <c r="AN5530">
        <v>6.9087547999999996</v>
      </c>
      <c r="AO5530">
        <v>35000</v>
      </c>
      <c r="AP5530">
        <v>11666.666999999999</v>
      </c>
      <c r="AQ5530">
        <v>0</v>
      </c>
      <c r="AR5530">
        <v>0</v>
      </c>
      <c r="AS5530">
        <v>0</v>
      </c>
      <c r="AT5530">
        <v>0</v>
      </c>
      <c r="AU5530">
        <v>550000</v>
      </c>
      <c r="AV5530">
        <v>13.217675</v>
      </c>
      <c r="AW5530">
        <v>550000</v>
      </c>
      <c r="AX5530">
        <v>13.217675</v>
      </c>
      <c r="AY5530">
        <v>0</v>
      </c>
      <c r="AZ5530">
        <v>0</v>
      </c>
      <c r="BA5530">
        <v>0</v>
      </c>
      <c r="BB5530">
        <v>0</v>
      </c>
      <c r="BC5530">
        <v>573000</v>
      </c>
      <c r="BD5530">
        <v>13.258642999999999</v>
      </c>
      <c r="BE5530">
        <v>55</v>
      </c>
      <c r="BF5530">
        <v>4.0253515000000002</v>
      </c>
      <c r="BG5530">
        <v>62280</v>
      </c>
      <c r="BH5530">
        <v>0</v>
      </c>
      <c r="BI5530">
        <v>0</v>
      </c>
      <c r="BJ5530">
        <v>0</v>
      </c>
      <c r="BK5530">
        <v>0</v>
      </c>
      <c r="BL5530">
        <v>3</v>
      </c>
      <c r="BM5530">
        <v>4080</v>
      </c>
      <c r="BN5530" s="1" t="s">
        <v>171</v>
      </c>
      <c r="BO5530">
        <v>0</v>
      </c>
      <c r="BP5530">
        <v>0</v>
      </c>
      <c r="BQ5530">
        <v>800</v>
      </c>
      <c r="BR5530">
        <v>800</v>
      </c>
      <c r="BS5530">
        <v>20000</v>
      </c>
      <c r="BT5530">
        <v>24000</v>
      </c>
      <c r="BU5530">
        <v>1000</v>
      </c>
      <c r="BV5530">
        <v>2400</v>
      </c>
      <c r="BW5530">
        <v>800</v>
      </c>
      <c r="BX5530">
        <v>6000</v>
      </c>
      <c r="BY5530">
        <v>21600</v>
      </c>
      <c r="BZ5530">
        <v>800</v>
      </c>
      <c r="CA5530">
        <v>1000</v>
      </c>
      <c r="CB5530">
        <v>20000</v>
      </c>
      <c r="CC5530">
        <v>1000</v>
      </c>
      <c r="CD5530">
        <v>600</v>
      </c>
      <c r="CE5530">
        <v>0</v>
      </c>
      <c r="CF5530">
        <v>62280</v>
      </c>
      <c r="CG5530">
        <v>0</v>
      </c>
      <c r="CH5530">
        <v>550000</v>
      </c>
      <c r="CI5530">
        <v>0</v>
      </c>
      <c r="CJ5530">
        <v>20000</v>
      </c>
      <c r="CM5530">
        <v>0</v>
      </c>
      <c r="CP5530">
        <v>0</v>
      </c>
      <c r="CQ5530">
        <v>30000</v>
      </c>
      <c r="CR5530">
        <v>0</v>
      </c>
      <c r="CS5530">
        <v>0</v>
      </c>
      <c r="CT5530">
        <v>200</v>
      </c>
      <c r="CU5530">
        <v>0</v>
      </c>
      <c r="CV5530" s="1" t="s">
        <v>2517</v>
      </c>
      <c r="CW5530">
        <v>0</v>
      </c>
      <c r="CX5530" s="1" t="s">
        <v>178</v>
      </c>
      <c r="CY5530">
        <v>200</v>
      </c>
      <c r="CZ5530">
        <v>55</v>
      </c>
      <c r="DA5530">
        <v>0</v>
      </c>
      <c r="DB5530">
        <v>0</v>
      </c>
      <c r="DC5530">
        <v>3</v>
      </c>
      <c r="DD5530" s="1" t="s">
        <v>188</v>
      </c>
      <c r="DE5530">
        <v>206700</v>
      </c>
      <c r="DF5530">
        <v>1971</v>
      </c>
      <c r="DG5530">
        <v>47</v>
      </c>
      <c r="DH5530">
        <v>22.09</v>
      </c>
      <c r="DI5530" s="1" t="s">
        <v>176</v>
      </c>
      <c r="DJ5530" s="1" t="s">
        <v>204</v>
      </c>
      <c r="DK5530">
        <v>12</v>
      </c>
      <c r="DL5530">
        <v>12</v>
      </c>
      <c r="DM5530" s="1" t="s">
        <v>178</v>
      </c>
      <c r="DN5530">
        <v>0</v>
      </c>
      <c r="DO5530" s="1" t="s">
        <v>171</v>
      </c>
      <c r="DP5530">
        <v>1</v>
      </c>
      <c r="DQ5530">
        <v>3</v>
      </c>
      <c r="DR5530">
        <v>1</v>
      </c>
      <c r="DS5530" s="1" t="s">
        <v>197</v>
      </c>
      <c r="DT5530" s="1" t="s">
        <v>180</v>
      </c>
      <c r="DU5530" s="1" t="s">
        <v>190</v>
      </c>
      <c r="DV5530" s="1" t="s">
        <v>182</v>
      </c>
      <c r="DW5530" s="1" t="s">
        <v>191</v>
      </c>
      <c r="DX5530" s="1" t="s">
        <v>178</v>
      </c>
      <c r="DY5530">
        <v>64</v>
      </c>
      <c r="DZ5530">
        <v>2600</v>
      </c>
      <c r="EA5530">
        <v>0</v>
      </c>
      <c r="EB5530">
        <v>1</v>
      </c>
      <c r="EC5530">
        <v>47</v>
      </c>
      <c r="ED5530">
        <v>1</v>
      </c>
      <c r="EE5530">
        <v>0</v>
      </c>
      <c r="EF5530">
        <v>0</v>
      </c>
      <c r="EG5530">
        <v>1</v>
      </c>
      <c r="EH5530">
        <v>0</v>
      </c>
      <c r="EI5530">
        <v>0</v>
      </c>
      <c r="EJ5530">
        <v>1</v>
      </c>
      <c r="EK5530">
        <v>32000</v>
      </c>
      <c r="EL5530">
        <v>3</v>
      </c>
      <c r="EM5530" s="1" t="s">
        <v>207</v>
      </c>
      <c r="EN5530" s="1" t="s">
        <v>207</v>
      </c>
      <c r="EO5530" s="1" t="s">
        <v>207</v>
      </c>
      <c r="EP5530" s="1" t="s">
        <v>205</v>
      </c>
      <c r="EQ5530" s="1" t="s">
        <v>207</v>
      </c>
      <c r="ER5530" s="1" t="s">
        <v>207</v>
      </c>
      <c r="ES5530" s="1" t="s">
        <v>184</v>
      </c>
      <c r="ET5530">
        <v>9</v>
      </c>
      <c r="EU5530">
        <v>6</v>
      </c>
      <c r="EV5530">
        <v>3</v>
      </c>
      <c r="EW5530">
        <v>5</v>
      </c>
      <c r="EX5530">
        <v>6</v>
      </c>
      <c r="EY5530">
        <v>7</v>
      </c>
      <c r="EZ5530">
        <v>3</v>
      </c>
      <c r="FA5530">
        <v>5</v>
      </c>
      <c r="FB5530" s="1" t="s">
        <v>175</v>
      </c>
      <c r="FC5530" s="1" t="s">
        <v>178</v>
      </c>
      <c r="FE5530" s="1" t="s">
        <v>178</v>
      </c>
      <c r="FF5530" s="1" t="s">
        <v>175</v>
      </c>
      <c r="FG5530" s="1" t="s">
        <v>178</v>
      </c>
      <c r="FH5530" s="1" t="s">
        <v>572</v>
      </c>
      <c r="FI5530" s="1" t="s">
        <v>192</v>
      </c>
      <c r="FJ5530">
        <v>410102</v>
      </c>
      <c r="FK5530" s="1" t="s">
        <v>438</v>
      </c>
      <c r="FL5530" s="1" t="s">
        <v>439</v>
      </c>
      <c r="FM5530" s="1" t="s">
        <v>440</v>
      </c>
      <c r="FN5530">
        <v>410100</v>
      </c>
      <c r="FO5530">
        <v>41</v>
      </c>
    </row>
    <row r="5531" spans="1:171" x14ac:dyDescent="0.25">
      <c r="A5531">
        <v>2018</v>
      </c>
      <c r="B5531" s="1" t="s">
        <v>171</v>
      </c>
      <c r="C5531" s="1" t="s">
        <v>171</v>
      </c>
      <c r="D5531" s="1" t="s">
        <v>1135</v>
      </c>
      <c r="E5531" s="1" t="s">
        <v>1135</v>
      </c>
      <c r="F5531">
        <v>530433</v>
      </c>
      <c r="G5531">
        <v>530433101</v>
      </c>
      <c r="H5531" s="1" t="s">
        <v>200</v>
      </c>
      <c r="I5531">
        <v>0</v>
      </c>
      <c r="J5531">
        <v>0</v>
      </c>
      <c r="K5531" s="1" t="s">
        <v>262</v>
      </c>
      <c r="L5531">
        <v>17</v>
      </c>
      <c r="M5531" s="1" t="s">
        <v>174</v>
      </c>
      <c r="N5531">
        <v>11.895197</v>
      </c>
      <c r="O5531">
        <v>12.043559999999999</v>
      </c>
      <c r="P5531">
        <v>2.9312</v>
      </c>
      <c r="Q5531">
        <v>3.4000001000000002</v>
      </c>
      <c r="R5531">
        <v>137</v>
      </c>
      <c r="S5531">
        <v>3000</v>
      </c>
      <c r="T5531" s="1" t="s">
        <v>192</v>
      </c>
      <c r="U5531">
        <v>0</v>
      </c>
      <c r="W5531">
        <v>20000</v>
      </c>
      <c r="X5531">
        <v>20000</v>
      </c>
      <c r="Y5531">
        <v>170000</v>
      </c>
      <c r="Z5531">
        <v>34000</v>
      </c>
      <c r="AA5531">
        <v>130000</v>
      </c>
      <c r="AB5531">
        <v>119760</v>
      </c>
      <c r="AC5531">
        <v>0</v>
      </c>
      <c r="AF5531" s="1" t="s">
        <v>175</v>
      </c>
      <c r="AG5531">
        <v>0</v>
      </c>
      <c r="AH5531">
        <v>0</v>
      </c>
      <c r="AI5531">
        <v>0</v>
      </c>
      <c r="AJ5531">
        <v>0</v>
      </c>
      <c r="AK5531">
        <v>20000</v>
      </c>
      <c r="AL5531">
        <v>9.9035378000000005</v>
      </c>
      <c r="AM5531">
        <v>3000</v>
      </c>
      <c r="AN5531">
        <v>8.0067005000000009</v>
      </c>
      <c r="AO5531">
        <v>170000</v>
      </c>
      <c r="AP5531">
        <v>34000</v>
      </c>
      <c r="AQ5531">
        <v>0</v>
      </c>
      <c r="AR5531">
        <v>0</v>
      </c>
      <c r="AS5531">
        <v>0</v>
      </c>
      <c r="AT5531">
        <v>0</v>
      </c>
      <c r="AU5531">
        <v>1150000</v>
      </c>
      <c r="AV5531">
        <v>13.955273999999999</v>
      </c>
      <c r="AW5531">
        <v>1200000</v>
      </c>
      <c r="AX5531">
        <v>13.997833</v>
      </c>
      <c r="AY5531">
        <v>0</v>
      </c>
      <c r="AZ5531">
        <v>0</v>
      </c>
      <c r="BA5531">
        <v>0</v>
      </c>
      <c r="BB5531">
        <v>0</v>
      </c>
      <c r="BC5531">
        <v>1370000</v>
      </c>
      <c r="BD5531">
        <v>14.130322</v>
      </c>
      <c r="BE5531">
        <v>120</v>
      </c>
      <c r="BF5531">
        <v>4.7957907000000004</v>
      </c>
      <c r="BG5531">
        <v>146560</v>
      </c>
      <c r="BH5531">
        <v>0</v>
      </c>
      <c r="BI5531">
        <v>0</v>
      </c>
      <c r="BJ5531">
        <v>0</v>
      </c>
      <c r="BK5531">
        <v>0</v>
      </c>
      <c r="BL5531">
        <v>5</v>
      </c>
      <c r="BM5531">
        <v>1760</v>
      </c>
      <c r="BN5531" s="1" t="s">
        <v>171</v>
      </c>
      <c r="BO5531">
        <v>1</v>
      </c>
      <c r="BP5531">
        <v>0</v>
      </c>
      <c r="BQ5531">
        <v>3000</v>
      </c>
      <c r="BR5531">
        <v>3000</v>
      </c>
      <c r="BS5531">
        <v>15000</v>
      </c>
      <c r="BT5531">
        <v>60000</v>
      </c>
      <c r="BU5531">
        <v>10000</v>
      </c>
      <c r="BV5531">
        <v>19800</v>
      </c>
      <c r="BW5531">
        <v>3000</v>
      </c>
      <c r="BX5531">
        <v>7200</v>
      </c>
      <c r="BY5531">
        <v>15200</v>
      </c>
      <c r="BZ5531">
        <v>2800</v>
      </c>
      <c r="CA5531">
        <v>0</v>
      </c>
      <c r="CB5531">
        <v>15000</v>
      </c>
      <c r="CC5531">
        <v>3300</v>
      </c>
      <c r="CD5531">
        <v>3500</v>
      </c>
      <c r="CE5531">
        <v>20000</v>
      </c>
      <c r="CF5531">
        <v>146560</v>
      </c>
      <c r="CG5531">
        <v>0</v>
      </c>
      <c r="CH5531">
        <v>1200000</v>
      </c>
      <c r="CI5531">
        <v>0</v>
      </c>
      <c r="CJ5531">
        <v>200000</v>
      </c>
      <c r="CL5531">
        <v>50000</v>
      </c>
      <c r="CM5531">
        <v>0</v>
      </c>
      <c r="CP5531">
        <v>50000</v>
      </c>
      <c r="CQ5531">
        <v>120000</v>
      </c>
      <c r="CR5531">
        <v>0</v>
      </c>
      <c r="CS5531">
        <v>10000</v>
      </c>
      <c r="CT5531">
        <v>40000</v>
      </c>
      <c r="CU5531">
        <v>0</v>
      </c>
      <c r="CV5531" s="1" t="s">
        <v>2517</v>
      </c>
      <c r="CW5531">
        <v>0</v>
      </c>
      <c r="CX5531" s="1" t="s">
        <v>175</v>
      </c>
      <c r="CZ5531">
        <v>120</v>
      </c>
      <c r="DA5531">
        <v>2</v>
      </c>
      <c r="DB5531">
        <v>0</v>
      </c>
      <c r="DC5531">
        <v>5</v>
      </c>
      <c r="DD5531" s="1" t="s">
        <v>188</v>
      </c>
      <c r="DE5531">
        <v>106500</v>
      </c>
      <c r="DF5531">
        <v>1977</v>
      </c>
      <c r="DG5531">
        <v>41</v>
      </c>
      <c r="DH5531">
        <v>16.809999000000001</v>
      </c>
      <c r="DI5531" s="1" t="s">
        <v>176</v>
      </c>
      <c r="DJ5531" s="1" t="s">
        <v>214</v>
      </c>
      <c r="DK5531">
        <v>15</v>
      </c>
      <c r="DL5531">
        <v>15</v>
      </c>
      <c r="DM5531" s="1" t="s">
        <v>178</v>
      </c>
      <c r="DO5531" s="1" t="s">
        <v>171</v>
      </c>
      <c r="DP5531">
        <v>1</v>
      </c>
      <c r="DQ5531">
        <v>3</v>
      </c>
      <c r="DR5531">
        <v>1</v>
      </c>
      <c r="DS5531" s="1" t="s">
        <v>197</v>
      </c>
      <c r="DT5531" s="1" t="s">
        <v>180</v>
      </c>
      <c r="DU5531" s="1" t="s">
        <v>190</v>
      </c>
      <c r="DV5531" s="1" t="s">
        <v>182</v>
      </c>
      <c r="DW5531" s="1" t="s">
        <v>236</v>
      </c>
      <c r="DX5531" s="1" t="s">
        <v>178</v>
      </c>
      <c r="DY5531">
        <v>40</v>
      </c>
      <c r="DZ5531">
        <v>4000</v>
      </c>
      <c r="EA5531">
        <v>0</v>
      </c>
      <c r="EB5531">
        <v>1</v>
      </c>
      <c r="EC5531">
        <v>41</v>
      </c>
      <c r="ED5531">
        <v>1</v>
      </c>
      <c r="EE5531">
        <v>0</v>
      </c>
      <c r="EF5531">
        <v>1</v>
      </c>
      <c r="EG5531">
        <v>3</v>
      </c>
      <c r="EH5531">
        <v>0</v>
      </c>
      <c r="EI5531">
        <v>2</v>
      </c>
      <c r="EJ5531">
        <v>1</v>
      </c>
      <c r="EK5531">
        <v>50000</v>
      </c>
      <c r="EL5531">
        <v>4</v>
      </c>
      <c r="EM5531" s="1" t="s">
        <v>205</v>
      </c>
      <c r="EN5531" s="1" t="s">
        <v>205</v>
      </c>
      <c r="EO5531" s="1" t="s">
        <v>205</v>
      </c>
      <c r="EP5531" s="1" t="s">
        <v>205</v>
      </c>
      <c r="EQ5531" s="1" t="s">
        <v>205</v>
      </c>
      <c r="ER5531" s="1" t="s">
        <v>205</v>
      </c>
      <c r="ES5531" s="1" t="s">
        <v>184</v>
      </c>
      <c r="ET5531">
        <v>8</v>
      </c>
      <c r="EU5531">
        <v>4</v>
      </c>
      <c r="EV5531">
        <v>3</v>
      </c>
      <c r="EW5531">
        <v>2</v>
      </c>
      <c r="EX5531">
        <v>5</v>
      </c>
      <c r="EY5531">
        <v>6</v>
      </c>
      <c r="EZ5531">
        <v>4</v>
      </c>
      <c r="FA5531">
        <v>4</v>
      </c>
      <c r="FB5531" s="1" t="s">
        <v>175</v>
      </c>
      <c r="FC5531" s="1" t="s">
        <v>178</v>
      </c>
      <c r="FE5531" s="1" t="s">
        <v>178</v>
      </c>
      <c r="FF5531" s="1" t="s">
        <v>178</v>
      </c>
      <c r="FG5531" s="1" t="s">
        <v>178</v>
      </c>
      <c r="FH5531" s="1" t="s">
        <v>570</v>
      </c>
      <c r="FI5531" s="1" t="s">
        <v>216</v>
      </c>
      <c r="FJ5531">
        <v>530823</v>
      </c>
      <c r="FK5531" s="1" t="s">
        <v>264</v>
      </c>
      <c r="FL5531" s="1" t="s">
        <v>267</v>
      </c>
      <c r="FM5531" s="1" t="s">
        <v>268</v>
      </c>
      <c r="FN5531">
        <v>530800</v>
      </c>
      <c r="FO5531">
        <v>53</v>
      </c>
    </row>
    <row r="5532" spans="1:171" x14ac:dyDescent="0.25">
      <c r="A5532">
        <v>2018</v>
      </c>
      <c r="B5532" s="1" t="s">
        <v>171</v>
      </c>
      <c r="C5532" s="1" t="s">
        <v>171</v>
      </c>
      <c r="D5532" s="1" t="s">
        <v>3966</v>
      </c>
      <c r="E5532" s="1" t="s">
        <v>3966</v>
      </c>
      <c r="F5532">
        <v>430416</v>
      </c>
      <c r="G5532">
        <v>430416101</v>
      </c>
      <c r="H5532" s="1" t="s">
        <v>172</v>
      </c>
      <c r="I5532">
        <v>1</v>
      </c>
      <c r="J5532">
        <v>1</v>
      </c>
      <c r="K5532" s="1" t="s">
        <v>297</v>
      </c>
      <c r="L5532">
        <v>32</v>
      </c>
      <c r="M5532" s="1" t="s">
        <v>171</v>
      </c>
      <c r="N5532">
        <v>10.666651</v>
      </c>
      <c r="O5532">
        <v>11.537043000000001</v>
      </c>
      <c r="P5532">
        <v>2.145</v>
      </c>
      <c r="Q5532">
        <v>5.1220001999999996</v>
      </c>
      <c r="R5532">
        <v>23.39999961853027</v>
      </c>
      <c r="S5532">
        <v>12000</v>
      </c>
      <c r="T5532" s="1" t="s">
        <v>171</v>
      </c>
      <c r="U5532">
        <v>0</v>
      </c>
      <c r="W5532">
        <v>54000</v>
      </c>
      <c r="X5532">
        <v>4000</v>
      </c>
      <c r="Y5532">
        <v>102440</v>
      </c>
      <c r="Z5532">
        <v>34146.666666666657</v>
      </c>
      <c r="AA5532">
        <v>100000</v>
      </c>
      <c r="AB5532">
        <v>28900</v>
      </c>
      <c r="AC5532">
        <v>0</v>
      </c>
      <c r="AF5532" s="1" t="s">
        <v>175</v>
      </c>
      <c r="AG5532">
        <v>0</v>
      </c>
      <c r="AH5532">
        <v>0</v>
      </c>
      <c r="AI5532">
        <v>0</v>
      </c>
      <c r="AJ5532">
        <v>0</v>
      </c>
      <c r="AK5532">
        <v>4000</v>
      </c>
      <c r="AL5532">
        <v>8.2943000999999992</v>
      </c>
      <c r="AM5532">
        <v>12000</v>
      </c>
      <c r="AN5532">
        <v>9.3927449999999997</v>
      </c>
      <c r="AO5532">
        <v>102440</v>
      </c>
      <c r="AP5532">
        <v>34146.667999999998</v>
      </c>
      <c r="AQ5532">
        <v>0</v>
      </c>
      <c r="AR5532">
        <v>0</v>
      </c>
      <c r="AS5532">
        <v>0</v>
      </c>
      <c r="AT5532">
        <v>0</v>
      </c>
      <c r="AU5532">
        <v>150000</v>
      </c>
      <c r="AV5532">
        <v>11.918397000000001</v>
      </c>
      <c r="AW5532">
        <v>150000</v>
      </c>
      <c r="AX5532">
        <v>11.918397000000001</v>
      </c>
      <c r="AY5532">
        <v>0</v>
      </c>
      <c r="AZ5532">
        <v>0</v>
      </c>
      <c r="BA5532">
        <v>0</v>
      </c>
      <c r="BB5532">
        <v>0</v>
      </c>
      <c r="BC5532">
        <v>234000</v>
      </c>
      <c r="BD5532">
        <v>12.363080999999999</v>
      </c>
      <c r="BE5532">
        <v>15</v>
      </c>
      <c r="BF5532">
        <v>2.7725887</v>
      </c>
      <c r="BG5532">
        <v>42900</v>
      </c>
      <c r="BH5532">
        <v>2000</v>
      </c>
      <c r="BI5532">
        <v>0</v>
      </c>
      <c r="BJ5532">
        <v>2000</v>
      </c>
      <c r="BK5532">
        <v>7.6014023000000002</v>
      </c>
      <c r="BL5532">
        <v>3</v>
      </c>
      <c r="BM5532">
        <v>3320</v>
      </c>
      <c r="BN5532" s="1" t="s">
        <v>171</v>
      </c>
      <c r="BO5532">
        <v>0</v>
      </c>
      <c r="BP5532">
        <v>0</v>
      </c>
      <c r="BQ5532">
        <v>150</v>
      </c>
      <c r="BR5532">
        <v>150</v>
      </c>
      <c r="BS5532">
        <v>0</v>
      </c>
      <c r="BT5532">
        <v>6000</v>
      </c>
      <c r="BU5532">
        <v>2000</v>
      </c>
      <c r="BV5532">
        <v>12440</v>
      </c>
      <c r="BW5532">
        <v>150</v>
      </c>
      <c r="BX5532">
        <v>2400</v>
      </c>
      <c r="BY5532">
        <v>1250</v>
      </c>
      <c r="BZ5532">
        <v>1340</v>
      </c>
      <c r="CA5532">
        <v>1200</v>
      </c>
      <c r="CB5532">
        <v>0</v>
      </c>
      <c r="CC5532">
        <v>14000</v>
      </c>
      <c r="CD5532">
        <v>0</v>
      </c>
      <c r="CE5532">
        <v>0</v>
      </c>
      <c r="CF5532">
        <v>42900</v>
      </c>
      <c r="CG5532">
        <v>0</v>
      </c>
      <c r="CH5532">
        <v>150000</v>
      </c>
      <c r="CI5532">
        <v>0</v>
      </c>
      <c r="CJ5532">
        <v>30000</v>
      </c>
      <c r="CM5532">
        <v>0</v>
      </c>
      <c r="CP5532">
        <v>0</v>
      </c>
      <c r="CQ5532">
        <v>102200</v>
      </c>
      <c r="CR5532">
        <v>0</v>
      </c>
      <c r="CS5532">
        <v>0</v>
      </c>
      <c r="CT5532">
        <v>240</v>
      </c>
      <c r="CU5532">
        <v>0</v>
      </c>
      <c r="CV5532" s="1" t="s">
        <v>2517</v>
      </c>
      <c r="CW5532">
        <v>0</v>
      </c>
      <c r="CX5532" s="1" t="s">
        <v>178</v>
      </c>
      <c r="CY5532">
        <v>240</v>
      </c>
      <c r="CZ5532">
        <v>15</v>
      </c>
      <c r="DA5532">
        <v>0</v>
      </c>
      <c r="DB5532">
        <v>0</v>
      </c>
      <c r="DC5532">
        <v>2</v>
      </c>
      <c r="DD5532" s="1" t="s">
        <v>176</v>
      </c>
      <c r="DF5532">
        <v>1969</v>
      </c>
      <c r="DG5532">
        <v>49</v>
      </c>
      <c r="DH5532">
        <v>24.01</v>
      </c>
      <c r="DI5532" s="1" t="s">
        <v>176</v>
      </c>
      <c r="DJ5532" s="1" t="s">
        <v>204</v>
      </c>
      <c r="DK5532">
        <v>12</v>
      </c>
      <c r="DL5532">
        <v>12</v>
      </c>
      <c r="DM5532" s="1" t="s">
        <v>178</v>
      </c>
      <c r="DN5532">
        <v>0</v>
      </c>
      <c r="DO5532" s="1" t="s">
        <v>171</v>
      </c>
      <c r="DP5532">
        <v>1</v>
      </c>
      <c r="DQ5532">
        <v>3</v>
      </c>
      <c r="DR5532">
        <v>1</v>
      </c>
      <c r="DS5532" s="1" t="s">
        <v>179</v>
      </c>
      <c r="DT5532" s="1" t="s">
        <v>180</v>
      </c>
      <c r="DU5532" s="1" t="s">
        <v>190</v>
      </c>
      <c r="DV5532" s="1" t="s">
        <v>182</v>
      </c>
      <c r="DW5532" s="1" t="s">
        <v>191</v>
      </c>
      <c r="DX5532" s="1" t="s">
        <v>175</v>
      </c>
      <c r="DY5532">
        <v>60</v>
      </c>
      <c r="DZ5532">
        <v>5000</v>
      </c>
      <c r="EA5532">
        <v>1</v>
      </c>
      <c r="EB5532">
        <v>1</v>
      </c>
      <c r="EC5532">
        <v>49</v>
      </c>
      <c r="ED5532">
        <v>1</v>
      </c>
      <c r="EE5532">
        <v>0</v>
      </c>
      <c r="EF5532">
        <v>0</v>
      </c>
      <c r="EG5532">
        <v>2</v>
      </c>
      <c r="EH5532">
        <v>1</v>
      </c>
      <c r="EI5532">
        <v>0</v>
      </c>
      <c r="EJ5532">
        <v>1</v>
      </c>
      <c r="EK5532">
        <v>75000</v>
      </c>
      <c r="EL5532">
        <v>1</v>
      </c>
      <c r="EM5532" s="1" t="s">
        <v>183</v>
      </c>
      <c r="EN5532" s="1" t="s">
        <v>183</v>
      </c>
      <c r="EO5532" s="1" t="s">
        <v>256</v>
      </c>
      <c r="EP5532" s="1" t="s">
        <v>183</v>
      </c>
      <c r="EQ5532" s="1" t="s">
        <v>256</v>
      </c>
      <c r="ER5532" s="1" t="s">
        <v>207</v>
      </c>
      <c r="ES5532" s="1" t="s">
        <v>219</v>
      </c>
      <c r="ET5532">
        <v>10</v>
      </c>
      <c r="EU5532">
        <v>8</v>
      </c>
      <c r="EV5532">
        <v>2</v>
      </c>
      <c r="EW5532">
        <v>5</v>
      </c>
      <c r="EX5532">
        <v>1</v>
      </c>
      <c r="EY5532">
        <v>5</v>
      </c>
      <c r="EZ5532">
        <v>3</v>
      </c>
      <c r="FA5532">
        <v>3</v>
      </c>
      <c r="FB5532" s="1" t="s">
        <v>175</v>
      </c>
      <c r="FC5532" s="1" t="s">
        <v>178</v>
      </c>
      <c r="FE5532" s="1" t="s">
        <v>178</v>
      </c>
      <c r="FF5532" s="1" t="s">
        <v>178</v>
      </c>
      <c r="FG5532" s="1" t="s">
        <v>178</v>
      </c>
      <c r="FH5532" s="1" t="s">
        <v>171</v>
      </c>
      <c r="FI5532" s="1" t="s">
        <v>216</v>
      </c>
      <c r="FJ5532">
        <v>430621</v>
      </c>
      <c r="FK5532" s="1" t="s">
        <v>298</v>
      </c>
      <c r="FL5532" s="1" t="s">
        <v>305</v>
      </c>
      <c r="FM5532" s="1" t="s">
        <v>306</v>
      </c>
      <c r="FN5532">
        <v>430600</v>
      </c>
      <c r="FO5532">
        <v>43</v>
      </c>
    </row>
    <row r="5533" spans="1:171" x14ac:dyDescent="0.25">
      <c r="A5533">
        <v>2018</v>
      </c>
      <c r="B5533" s="1" t="s">
        <v>171</v>
      </c>
      <c r="C5533" s="1" t="s">
        <v>171</v>
      </c>
      <c r="D5533" s="1" t="s">
        <v>3967</v>
      </c>
      <c r="E5533" s="1" t="s">
        <v>3967</v>
      </c>
      <c r="F5533">
        <v>330018</v>
      </c>
      <c r="G5533">
        <v>330018101</v>
      </c>
      <c r="H5533" s="1" t="s">
        <v>172</v>
      </c>
      <c r="I5533">
        <v>1</v>
      </c>
      <c r="J5533">
        <v>1</v>
      </c>
      <c r="K5533" s="1" t="s">
        <v>311</v>
      </c>
      <c r="L5533">
        <v>36</v>
      </c>
      <c r="M5533" s="1" t="s">
        <v>174</v>
      </c>
      <c r="N5533">
        <v>10.510014999999999</v>
      </c>
      <c r="O5533">
        <v>10.819798</v>
      </c>
      <c r="P5533">
        <v>1.8340000000000001</v>
      </c>
      <c r="Q5533">
        <v>2.5</v>
      </c>
      <c r="R5533">
        <v>125.5</v>
      </c>
      <c r="S5533">
        <v>2000</v>
      </c>
      <c r="T5533" s="1" t="s">
        <v>171</v>
      </c>
      <c r="U5533">
        <v>0</v>
      </c>
      <c r="W5533">
        <v>50000</v>
      </c>
      <c r="X5533">
        <v>50000</v>
      </c>
      <c r="Y5533">
        <v>50000</v>
      </c>
      <c r="Z5533">
        <v>25000</v>
      </c>
      <c r="AA5533">
        <v>20000</v>
      </c>
      <c r="AB5533">
        <v>34680</v>
      </c>
      <c r="AC5533">
        <v>0</v>
      </c>
      <c r="AF5533" s="1" t="s">
        <v>175</v>
      </c>
      <c r="AG5533">
        <v>0</v>
      </c>
      <c r="AH5533">
        <v>0</v>
      </c>
      <c r="AI5533">
        <v>0</v>
      </c>
      <c r="AJ5533">
        <v>0</v>
      </c>
      <c r="AK5533">
        <v>50000</v>
      </c>
      <c r="AL5533">
        <v>10.819798</v>
      </c>
      <c r="AM5533">
        <v>2000</v>
      </c>
      <c r="AN5533">
        <v>7.6014023000000002</v>
      </c>
      <c r="AO5533">
        <v>50000</v>
      </c>
      <c r="AP5533">
        <v>25000</v>
      </c>
      <c r="AQ5533">
        <v>0</v>
      </c>
      <c r="AR5533">
        <v>0</v>
      </c>
      <c r="AS5533">
        <v>0</v>
      </c>
      <c r="AT5533">
        <v>0</v>
      </c>
      <c r="AU5533">
        <v>1200000</v>
      </c>
      <c r="AV5533">
        <v>13.997833</v>
      </c>
      <c r="AW5533">
        <v>1200000</v>
      </c>
      <c r="AX5533">
        <v>13.997833</v>
      </c>
      <c r="AY5533">
        <v>0</v>
      </c>
      <c r="AZ5533">
        <v>0</v>
      </c>
      <c r="BA5533">
        <v>0</v>
      </c>
      <c r="BB5533">
        <v>0</v>
      </c>
      <c r="BC5533">
        <v>1255000</v>
      </c>
      <c r="BD5533">
        <v>14.042647000000001</v>
      </c>
      <c r="BE5533">
        <v>120</v>
      </c>
      <c r="BF5533">
        <v>4.7957907000000004</v>
      </c>
      <c r="BG5533">
        <v>36680</v>
      </c>
      <c r="BH5533">
        <v>0</v>
      </c>
      <c r="BI5533">
        <v>0</v>
      </c>
      <c r="BJ5533">
        <v>0</v>
      </c>
      <c r="BK5533">
        <v>0</v>
      </c>
      <c r="BL5533">
        <v>2</v>
      </c>
      <c r="BM5533">
        <v>3720</v>
      </c>
      <c r="BN5533" s="1" t="s">
        <v>171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9600</v>
      </c>
      <c r="BU5533">
        <v>2500</v>
      </c>
      <c r="BV5533">
        <v>16100</v>
      </c>
      <c r="BW5533">
        <v>0</v>
      </c>
      <c r="BX5533">
        <v>2400</v>
      </c>
      <c r="BY5533">
        <v>0</v>
      </c>
      <c r="BZ5533">
        <v>360</v>
      </c>
      <c r="CA5533">
        <v>0</v>
      </c>
      <c r="CB5533">
        <v>0</v>
      </c>
      <c r="CC5533">
        <v>2000</v>
      </c>
      <c r="CD5533">
        <v>0</v>
      </c>
      <c r="CE5533">
        <v>0</v>
      </c>
      <c r="CF5533">
        <v>36680</v>
      </c>
      <c r="CG5533">
        <v>0</v>
      </c>
      <c r="CH5533">
        <v>1200000</v>
      </c>
      <c r="CI5533">
        <v>0</v>
      </c>
      <c r="CJ5533">
        <v>5000</v>
      </c>
      <c r="CM5533">
        <v>0</v>
      </c>
      <c r="CP5533">
        <v>0</v>
      </c>
      <c r="CQ5533">
        <v>30000</v>
      </c>
      <c r="CR5533">
        <v>0</v>
      </c>
      <c r="CS5533">
        <v>0</v>
      </c>
      <c r="CT5533">
        <v>20000</v>
      </c>
      <c r="CU5533">
        <v>0</v>
      </c>
      <c r="CV5533" s="1" t="s">
        <v>2517</v>
      </c>
      <c r="CW5533">
        <v>0</v>
      </c>
      <c r="CX5533" s="1" t="s">
        <v>175</v>
      </c>
      <c r="CZ5533">
        <v>120</v>
      </c>
      <c r="DA5533">
        <v>0</v>
      </c>
      <c r="DB5533">
        <v>0</v>
      </c>
      <c r="DC5533">
        <v>2</v>
      </c>
      <c r="DD5533" s="1" t="s">
        <v>188</v>
      </c>
      <c r="DE5533">
        <v>114100</v>
      </c>
      <c r="DF5533">
        <v>1958</v>
      </c>
      <c r="DG5533">
        <v>60</v>
      </c>
      <c r="DH5533">
        <v>36</v>
      </c>
      <c r="DI5533" s="1" t="s">
        <v>176</v>
      </c>
      <c r="DJ5533" s="1" t="s">
        <v>206</v>
      </c>
      <c r="DK5533">
        <v>9</v>
      </c>
      <c r="DL5533">
        <v>9</v>
      </c>
      <c r="DM5533" s="1" t="s">
        <v>178</v>
      </c>
      <c r="DN5533">
        <v>0</v>
      </c>
      <c r="DO5533" s="1" t="s">
        <v>171</v>
      </c>
      <c r="DP5533">
        <v>1</v>
      </c>
      <c r="DQ5533">
        <v>3</v>
      </c>
      <c r="DR5533">
        <v>0</v>
      </c>
      <c r="DS5533" s="1" t="s">
        <v>179</v>
      </c>
      <c r="DT5533" s="1" t="s">
        <v>180</v>
      </c>
      <c r="DU5533" s="1" t="s">
        <v>190</v>
      </c>
      <c r="DV5533" s="1" t="s">
        <v>182</v>
      </c>
      <c r="DW5533" s="1" t="s">
        <v>191</v>
      </c>
      <c r="DX5533" s="1" t="s">
        <v>171</v>
      </c>
      <c r="DY5533">
        <v>56</v>
      </c>
      <c r="DZ5533">
        <v>2500</v>
      </c>
      <c r="EA5533">
        <v>1</v>
      </c>
      <c r="EB5533">
        <v>1</v>
      </c>
      <c r="EC5533">
        <v>60</v>
      </c>
      <c r="ED5533">
        <v>1</v>
      </c>
      <c r="EE5533">
        <v>0</v>
      </c>
      <c r="EF5533">
        <v>0</v>
      </c>
      <c r="EG5533">
        <v>2</v>
      </c>
      <c r="EH5533">
        <v>1</v>
      </c>
      <c r="EI5533">
        <v>0</v>
      </c>
      <c r="EJ5533">
        <v>0</v>
      </c>
      <c r="EK5533">
        <v>30000</v>
      </c>
      <c r="EL5533">
        <v>3</v>
      </c>
      <c r="EM5533" s="1" t="s">
        <v>183</v>
      </c>
      <c r="EN5533" s="1" t="s">
        <v>205</v>
      </c>
      <c r="EO5533" s="1" t="s">
        <v>205</v>
      </c>
      <c r="EP5533" s="1" t="s">
        <v>205</v>
      </c>
      <c r="EQ5533" s="1" t="s">
        <v>183</v>
      </c>
      <c r="ER5533" s="1" t="s">
        <v>183</v>
      </c>
      <c r="ES5533" s="1" t="s">
        <v>212</v>
      </c>
      <c r="ET5533">
        <v>10</v>
      </c>
      <c r="EU5533">
        <v>10</v>
      </c>
      <c r="EV5533">
        <v>0</v>
      </c>
      <c r="EW5533">
        <v>1</v>
      </c>
      <c r="EX5533">
        <v>3</v>
      </c>
      <c r="EY5533">
        <v>5</v>
      </c>
      <c r="EZ5533">
        <v>5</v>
      </c>
      <c r="FA5533">
        <v>5</v>
      </c>
      <c r="FB5533" s="1" t="s">
        <v>175</v>
      </c>
      <c r="FC5533" s="1" t="s">
        <v>175</v>
      </c>
      <c r="FD5533">
        <v>8</v>
      </c>
      <c r="FE5533" s="1" t="s">
        <v>175</v>
      </c>
      <c r="FF5533" s="1" t="s">
        <v>175</v>
      </c>
      <c r="FG5533" s="1" t="s">
        <v>171</v>
      </c>
      <c r="FH5533" s="1" t="s">
        <v>171</v>
      </c>
      <c r="FI5533" s="1" t="s">
        <v>192</v>
      </c>
      <c r="FJ5533">
        <v>330281</v>
      </c>
      <c r="FK5533" s="1" t="s">
        <v>312</v>
      </c>
      <c r="FL5533" s="1" t="s">
        <v>315</v>
      </c>
      <c r="FM5533" s="1" t="s">
        <v>316</v>
      </c>
      <c r="FN5533">
        <v>330200</v>
      </c>
      <c r="FO5533">
        <v>33</v>
      </c>
    </row>
    <row r="5534" spans="1:171" x14ac:dyDescent="0.25">
      <c r="A5534">
        <v>2018</v>
      </c>
      <c r="B5534" s="1" t="s">
        <v>171</v>
      </c>
      <c r="C5534" s="1" t="s">
        <v>171</v>
      </c>
      <c r="D5534" s="1" t="s">
        <v>3968</v>
      </c>
      <c r="E5534" s="1" t="s">
        <v>3968</v>
      </c>
      <c r="F5534">
        <v>411822</v>
      </c>
      <c r="G5534">
        <v>411822101</v>
      </c>
      <c r="H5534" s="1" t="s">
        <v>171</v>
      </c>
      <c r="J5534">
        <v>0</v>
      </c>
      <c r="K5534" s="1" t="s">
        <v>437</v>
      </c>
      <c r="L5534">
        <v>113</v>
      </c>
      <c r="M5534" s="1" t="s">
        <v>174</v>
      </c>
      <c r="N5534">
        <v>12.724512000000001</v>
      </c>
      <c r="O5534">
        <v>11.472113999999999</v>
      </c>
      <c r="P5534">
        <v>6.7175998999999997</v>
      </c>
      <c r="Q5534">
        <v>1.92</v>
      </c>
      <c r="R5534">
        <v>46</v>
      </c>
      <c r="S5534">
        <v>8000</v>
      </c>
      <c r="T5534" s="1" t="s">
        <v>192</v>
      </c>
      <c r="U5534">
        <v>0</v>
      </c>
      <c r="W5534">
        <v>40000</v>
      </c>
      <c r="X5534">
        <v>40000</v>
      </c>
      <c r="Y5534">
        <v>96000</v>
      </c>
      <c r="Z5534">
        <v>19200</v>
      </c>
      <c r="AA5534">
        <v>96000</v>
      </c>
      <c r="AB5534">
        <v>127880</v>
      </c>
      <c r="AC5534">
        <v>0</v>
      </c>
      <c r="AF5534" s="1" t="s">
        <v>175</v>
      </c>
      <c r="AG5534">
        <v>0</v>
      </c>
      <c r="AH5534">
        <v>0</v>
      </c>
      <c r="AI5534">
        <v>0</v>
      </c>
      <c r="AJ5534">
        <v>0</v>
      </c>
      <c r="AK5534">
        <v>40000</v>
      </c>
      <c r="AL5534">
        <v>10.59666</v>
      </c>
      <c r="AM5534">
        <v>8000</v>
      </c>
      <c r="AN5534">
        <v>8.9873218999999995</v>
      </c>
      <c r="AO5534">
        <v>96000</v>
      </c>
      <c r="AP5534">
        <v>19200</v>
      </c>
      <c r="AQ5534">
        <v>0</v>
      </c>
      <c r="AR5534">
        <v>0</v>
      </c>
      <c r="AS5534">
        <v>0</v>
      </c>
      <c r="AT5534">
        <v>0</v>
      </c>
      <c r="AU5534">
        <v>400000</v>
      </c>
      <c r="AV5534">
        <v>12.899222</v>
      </c>
      <c r="AW5534">
        <v>400000</v>
      </c>
      <c r="AX5534">
        <v>12.899222</v>
      </c>
      <c r="AY5534">
        <v>0</v>
      </c>
      <c r="AZ5534">
        <v>0</v>
      </c>
      <c r="BA5534">
        <v>0</v>
      </c>
      <c r="BB5534">
        <v>0</v>
      </c>
      <c r="BC5534">
        <v>460000</v>
      </c>
      <c r="BD5534">
        <v>13.038983999999999</v>
      </c>
      <c r="BE5534">
        <v>40</v>
      </c>
      <c r="BF5534">
        <v>3.7135720000000001</v>
      </c>
      <c r="BG5534">
        <v>335880</v>
      </c>
      <c r="BH5534">
        <v>0</v>
      </c>
      <c r="BI5534">
        <v>0</v>
      </c>
      <c r="BJ5534">
        <v>0</v>
      </c>
      <c r="BK5534">
        <v>0</v>
      </c>
      <c r="BL5534">
        <v>5</v>
      </c>
      <c r="BM5534">
        <v>3480</v>
      </c>
      <c r="BN5534" s="1" t="s">
        <v>171</v>
      </c>
      <c r="BO5534">
        <v>0</v>
      </c>
      <c r="BP5534">
        <v>0</v>
      </c>
      <c r="BQ5534">
        <v>5000</v>
      </c>
      <c r="BR5534">
        <v>5000</v>
      </c>
      <c r="BS5534">
        <v>30000</v>
      </c>
      <c r="BT5534">
        <v>48000</v>
      </c>
      <c r="BU5534">
        <v>15000</v>
      </c>
      <c r="BV5534">
        <v>2400</v>
      </c>
      <c r="BW5534">
        <v>5000</v>
      </c>
      <c r="BX5534">
        <v>12000</v>
      </c>
      <c r="BY5534">
        <v>35000</v>
      </c>
      <c r="BZ5534">
        <v>7000</v>
      </c>
      <c r="CA5534">
        <v>0</v>
      </c>
      <c r="CB5534">
        <v>30000</v>
      </c>
      <c r="CC5534">
        <v>208000</v>
      </c>
      <c r="CD5534">
        <v>0</v>
      </c>
      <c r="CE5534">
        <v>0</v>
      </c>
      <c r="CF5534">
        <v>335880</v>
      </c>
      <c r="CG5534">
        <v>0</v>
      </c>
      <c r="CH5534">
        <v>400000</v>
      </c>
      <c r="CI5534">
        <v>0</v>
      </c>
      <c r="CJ5534">
        <v>20000</v>
      </c>
      <c r="CM5534">
        <v>0</v>
      </c>
      <c r="CP5534">
        <v>0</v>
      </c>
      <c r="CQ5534">
        <v>96000</v>
      </c>
      <c r="CR5534">
        <v>0</v>
      </c>
      <c r="CS5534">
        <v>0</v>
      </c>
      <c r="CT5534">
        <v>0</v>
      </c>
      <c r="CU5534">
        <v>0</v>
      </c>
      <c r="CV5534" s="1" t="s">
        <v>2517</v>
      </c>
      <c r="CW5534">
        <v>0</v>
      </c>
      <c r="CX5534" s="1" t="s">
        <v>175</v>
      </c>
      <c r="CZ5534">
        <v>40</v>
      </c>
      <c r="DA5534">
        <v>0</v>
      </c>
      <c r="DB5534">
        <v>0.33333333999999998</v>
      </c>
      <c r="DC5534">
        <v>5</v>
      </c>
      <c r="DD5534" s="1" t="s">
        <v>188</v>
      </c>
      <c r="DF5534">
        <v>1965</v>
      </c>
      <c r="DG5534">
        <v>53</v>
      </c>
      <c r="DH5534">
        <v>28.09</v>
      </c>
      <c r="DI5534" s="1" t="s">
        <v>188</v>
      </c>
      <c r="DJ5534" s="1" t="s">
        <v>214</v>
      </c>
      <c r="DK5534">
        <v>15</v>
      </c>
      <c r="DL5534">
        <v>15</v>
      </c>
      <c r="DM5534" s="1" t="s">
        <v>175</v>
      </c>
      <c r="DN5534">
        <v>0</v>
      </c>
      <c r="DO5534" s="1" t="s">
        <v>171</v>
      </c>
      <c r="DP5534">
        <v>1</v>
      </c>
      <c r="DQ5534">
        <v>3</v>
      </c>
      <c r="DR5534">
        <v>0</v>
      </c>
      <c r="DS5534" s="1" t="s">
        <v>197</v>
      </c>
      <c r="DT5534" s="1" t="s">
        <v>180</v>
      </c>
      <c r="DU5534" s="1" t="s">
        <v>190</v>
      </c>
      <c r="DV5534" s="1" t="s">
        <v>182</v>
      </c>
      <c r="DW5534" s="1" t="s">
        <v>213</v>
      </c>
      <c r="DX5534" s="1" t="s">
        <v>178</v>
      </c>
      <c r="DY5534">
        <v>30</v>
      </c>
      <c r="DZ5534">
        <v>3400</v>
      </c>
      <c r="EA5534">
        <v>0</v>
      </c>
      <c r="EB5534">
        <v>0</v>
      </c>
      <c r="EC5534">
        <v>53</v>
      </c>
      <c r="ED5534">
        <v>0</v>
      </c>
      <c r="EE5534">
        <v>0</v>
      </c>
      <c r="EF5534">
        <v>0</v>
      </c>
      <c r="EG5534">
        <v>3</v>
      </c>
      <c r="EH5534">
        <v>0</v>
      </c>
      <c r="EI5534">
        <v>0</v>
      </c>
      <c r="EJ5534">
        <v>1</v>
      </c>
      <c r="EK5534">
        <v>40800</v>
      </c>
      <c r="EL5534">
        <v>4</v>
      </c>
      <c r="EM5534" s="1" t="s">
        <v>205</v>
      </c>
      <c r="EN5534" s="1" t="s">
        <v>215</v>
      </c>
      <c r="EO5534" s="1" t="s">
        <v>215</v>
      </c>
      <c r="EP5534" s="1" t="s">
        <v>205</v>
      </c>
      <c r="EQ5534" s="1" t="s">
        <v>205</v>
      </c>
      <c r="ER5534" s="1" t="s">
        <v>205</v>
      </c>
      <c r="ES5534" s="1" t="s">
        <v>184</v>
      </c>
      <c r="ET5534">
        <v>10</v>
      </c>
      <c r="EU5534">
        <v>10</v>
      </c>
      <c r="EV5534">
        <v>0</v>
      </c>
      <c r="EW5534">
        <v>0</v>
      </c>
      <c r="EX5534">
        <v>8</v>
      </c>
      <c r="EY5534">
        <v>8</v>
      </c>
      <c r="EZ5534">
        <v>5</v>
      </c>
      <c r="FA5534">
        <v>5</v>
      </c>
      <c r="FB5534" s="1" t="s">
        <v>178</v>
      </c>
      <c r="FC5534" s="1" t="s">
        <v>175</v>
      </c>
      <c r="FE5534" s="1" t="s">
        <v>175</v>
      </c>
      <c r="FF5534" s="1" t="s">
        <v>175</v>
      </c>
      <c r="FG5534" s="1" t="s">
        <v>171</v>
      </c>
      <c r="FH5534" s="1" t="s">
        <v>570</v>
      </c>
      <c r="FI5534" s="1" t="s">
        <v>216</v>
      </c>
      <c r="FJ5534">
        <v>411723</v>
      </c>
      <c r="FK5534" s="1" t="s">
        <v>438</v>
      </c>
      <c r="FL5534" s="1" t="s">
        <v>466</v>
      </c>
      <c r="FM5534" s="1" t="s">
        <v>467</v>
      </c>
      <c r="FN5534">
        <v>411700</v>
      </c>
      <c r="FO5534">
        <v>41</v>
      </c>
    </row>
    <row r="5535" spans="1:171" x14ac:dyDescent="0.25">
      <c r="A5535">
        <v>2018</v>
      </c>
      <c r="B5535" s="1" t="s">
        <v>171</v>
      </c>
      <c r="C5535" s="1" t="s">
        <v>171</v>
      </c>
      <c r="D5535" s="1" t="s">
        <v>3969</v>
      </c>
      <c r="E5535" s="1" t="s">
        <v>1174</v>
      </c>
      <c r="F5535">
        <v>350094</v>
      </c>
      <c r="G5535">
        <v>350094104</v>
      </c>
      <c r="H5535" s="1" t="s">
        <v>200</v>
      </c>
      <c r="I5535">
        <v>0</v>
      </c>
      <c r="J5535">
        <v>0</v>
      </c>
      <c r="K5535" s="1" t="s">
        <v>291</v>
      </c>
      <c r="L5535">
        <v>27</v>
      </c>
      <c r="M5535" s="1" t="s">
        <v>198</v>
      </c>
      <c r="N5535">
        <v>11.15283</v>
      </c>
      <c r="O5535">
        <v>11.002115999999999</v>
      </c>
      <c r="P5535">
        <v>3.4879999000000002</v>
      </c>
      <c r="Q5535">
        <v>3</v>
      </c>
      <c r="R5535">
        <v>39.700000762939453</v>
      </c>
      <c r="S5535">
        <v>6000</v>
      </c>
      <c r="T5535" s="1" t="s">
        <v>178</v>
      </c>
      <c r="U5535">
        <v>0</v>
      </c>
      <c r="W5535">
        <v>20000</v>
      </c>
      <c r="X5535">
        <v>20000</v>
      </c>
      <c r="Y5535">
        <v>60000</v>
      </c>
      <c r="Z5535">
        <v>30000</v>
      </c>
      <c r="AA5535">
        <v>60000</v>
      </c>
      <c r="AB5535">
        <v>63760</v>
      </c>
      <c r="AC5535">
        <v>0</v>
      </c>
      <c r="AF5535" s="1" t="s">
        <v>175</v>
      </c>
      <c r="AG5535">
        <v>0</v>
      </c>
      <c r="AH5535">
        <v>0</v>
      </c>
      <c r="AI5535">
        <v>0</v>
      </c>
      <c r="AJ5535">
        <v>0</v>
      </c>
      <c r="AK5535">
        <v>20000</v>
      </c>
      <c r="AL5535">
        <v>9.9035378000000005</v>
      </c>
      <c r="AM5535">
        <v>6000</v>
      </c>
      <c r="AN5535">
        <v>8.6996813</v>
      </c>
      <c r="AO5535">
        <v>60000</v>
      </c>
      <c r="AP5535">
        <v>30000</v>
      </c>
      <c r="AQ5535">
        <v>0</v>
      </c>
      <c r="AR5535">
        <v>0</v>
      </c>
      <c r="AS5535">
        <v>0</v>
      </c>
      <c r="AT5535">
        <v>0</v>
      </c>
      <c r="AU5535">
        <v>375000</v>
      </c>
      <c r="AV5535">
        <v>12.834683999999999</v>
      </c>
      <c r="AW5535">
        <v>375000</v>
      </c>
      <c r="AX5535">
        <v>12.834683999999999</v>
      </c>
      <c r="AY5535">
        <v>0</v>
      </c>
      <c r="AZ5535">
        <v>0</v>
      </c>
      <c r="BA5535">
        <v>0</v>
      </c>
      <c r="BB5535">
        <v>0</v>
      </c>
      <c r="BC5535">
        <v>397000</v>
      </c>
      <c r="BD5535">
        <v>12.891693999999999</v>
      </c>
      <c r="BE5535">
        <v>37.5</v>
      </c>
      <c r="BF5535">
        <v>3.6506580999999998</v>
      </c>
      <c r="BG5535">
        <v>69760</v>
      </c>
      <c r="BH5535">
        <v>0</v>
      </c>
      <c r="BI5535">
        <v>0</v>
      </c>
      <c r="BJ5535">
        <v>0</v>
      </c>
      <c r="BK5535">
        <v>0</v>
      </c>
      <c r="BL5535">
        <v>2</v>
      </c>
      <c r="BM5535">
        <v>3960</v>
      </c>
      <c r="BN5535" s="1" t="s">
        <v>171</v>
      </c>
      <c r="BO5535">
        <v>0</v>
      </c>
      <c r="BP5535">
        <v>0</v>
      </c>
      <c r="BQ5535">
        <v>0</v>
      </c>
      <c r="BR5535">
        <v>0</v>
      </c>
      <c r="BS5535">
        <v>3000</v>
      </c>
      <c r="BT5535">
        <v>36000</v>
      </c>
      <c r="BU5535">
        <v>3000</v>
      </c>
      <c r="BV5535">
        <v>4400</v>
      </c>
      <c r="BW5535">
        <v>0</v>
      </c>
      <c r="BX5535">
        <v>10800</v>
      </c>
      <c r="BY5535">
        <v>5000</v>
      </c>
      <c r="BZ5535">
        <v>600</v>
      </c>
      <c r="CA5535">
        <v>2000</v>
      </c>
      <c r="CB5535">
        <v>3000</v>
      </c>
      <c r="CC5535">
        <v>6000</v>
      </c>
      <c r="CD5535">
        <v>0</v>
      </c>
      <c r="CE5535">
        <v>0</v>
      </c>
      <c r="CF5535">
        <v>69760</v>
      </c>
      <c r="CG5535">
        <v>0</v>
      </c>
      <c r="CH5535">
        <v>375000</v>
      </c>
      <c r="CI5535">
        <v>0</v>
      </c>
      <c r="CJ5535">
        <v>2000</v>
      </c>
      <c r="CM5535">
        <v>0</v>
      </c>
      <c r="CP5535">
        <v>0</v>
      </c>
      <c r="CQ5535">
        <v>60000</v>
      </c>
      <c r="CR5535">
        <v>0</v>
      </c>
      <c r="CS5535">
        <v>0</v>
      </c>
      <c r="CT5535">
        <v>0</v>
      </c>
      <c r="CU5535">
        <v>0</v>
      </c>
      <c r="CV5535" s="1" t="s">
        <v>2517</v>
      </c>
      <c r="CW5535">
        <v>0</v>
      </c>
      <c r="CX5535" s="1" t="s">
        <v>175</v>
      </c>
      <c r="CZ5535">
        <v>37.5</v>
      </c>
      <c r="DA5535">
        <v>0</v>
      </c>
      <c r="DB5535">
        <v>0</v>
      </c>
      <c r="DC5535">
        <v>2</v>
      </c>
      <c r="DD5535" s="1" t="s">
        <v>176</v>
      </c>
      <c r="DE5535">
        <v>110800</v>
      </c>
      <c r="DG5535">
        <v>35</v>
      </c>
      <c r="DH5535">
        <v>12.25</v>
      </c>
      <c r="DI5535" s="1" t="s">
        <v>176</v>
      </c>
      <c r="DJ5535" s="1" t="s">
        <v>206</v>
      </c>
      <c r="DK5535">
        <v>9</v>
      </c>
      <c r="DL5535">
        <v>9</v>
      </c>
      <c r="DM5535" s="1" t="s">
        <v>178</v>
      </c>
      <c r="DN5535">
        <v>0</v>
      </c>
      <c r="DO5535" s="1" t="s">
        <v>171</v>
      </c>
      <c r="DP5535">
        <v>1</v>
      </c>
      <c r="DQ5535">
        <v>3</v>
      </c>
      <c r="DR5535">
        <v>1</v>
      </c>
      <c r="DS5535" s="1" t="s">
        <v>179</v>
      </c>
      <c r="DT5535" s="1" t="s">
        <v>180</v>
      </c>
      <c r="DU5535" s="1" t="s">
        <v>199</v>
      </c>
      <c r="DV5535" s="1" t="s">
        <v>182</v>
      </c>
      <c r="DW5535" s="1" t="s">
        <v>195</v>
      </c>
      <c r="DX5535" s="1" t="s">
        <v>171</v>
      </c>
      <c r="DY5535">
        <v>50</v>
      </c>
      <c r="EA5535">
        <v>1</v>
      </c>
      <c r="EB5535">
        <v>1</v>
      </c>
      <c r="EC5535">
        <v>35</v>
      </c>
      <c r="ED5535">
        <v>1</v>
      </c>
      <c r="EE5535">
        <v>0</v>
      </c>
      <c r="EF5535">
        <v>0</v>
      </c>
      <c r="EG5535">
        <v>2</v>
      </c>
      <c r="EH5535">
        <v>1</v>
      </c>
      <c r="EI5535">
        <v>0</v>
      </c>
      <c r="EJ5535">
        <v>1</v>
      </c>
      <c r="EL5535">
        <v>4</v>
      </c>
      <c r="EM5535" s="1" t="s">
        <v>205</v>
      </c>
      <c r="EN5535" s="1" t="s">
        <v>207</v>
      </c>
      <c r="EO5535" s="1" t="s">
        <v>207</v>
      </c>
      <c r="EP5535" s="1" t="s">
        <v>205</v>
      </c>
      <c r="EQ5535" s="1" t="s">
        <v>561</v>
      </c>
      <c r="ER5535" s="1" t="s">
        <v>205</v>
      </c>
      <c r="ES5535" s="1" t="s">
        <v>184</v>
      </c>
      <c r="ET5535">
        <v>10</v>
      </c>
      <c r="EU5535">
        <v>6</v>
      </c>
      <c r="EV5535">
        <v>0</v>
      </c>
      <c r="EW5535">
        <v>0</v>
      </c>
      <c r="EX5535">
        <v>3</v>
      </c>
      <c r="EY5535">
        <v>4</v>
      </c>
      <c r="EZ5535">
        <v>5</v>
      </c>
      <c r="FA5535">
        <v>5</v>
      </c>
      <c r="FB5535" s="1" t="s">
        <v>175</v>
      </c>
      <c r="FC5535" s="1" t="s">
        <v>175</v>
      </c>
      <c r="FE5535" s="1" t="s">
        <v>178</v>
      </c>
      <c r="FF5535" s="1" t="s">
        <v>175</v>
      </c>
      <c r="FG5535" s="1" t="s">
        <v>178</v>
      </c>
      <c r="FH5535" s="1" t="s">
        <v>171</v>
      </c>
      <c r="FI5535" s="1" t="s">
        <v>216</v>
      </c>
      <c r="FJ5535">
        <v>350305</v>
      </c>
      <c r="FK5535" s="1" t="s">
        <v>292</v>
      </c>
      <c r="FL5535" s="1" t="s">
        <v>293</v>
      </c>
      <c r="FM5535" s="1" t="s">
        <v>294</v>
      </c>
      <c r="FN5535">
        <v>350300</v>
      </c>
      <c r="FO5535">
        <v>35</v>
      </c>
    </row>
    <row r="5536" spans="1:171" x14ac:dyDescent="0.25">
      <c r="A5536">
        <v>2018</v>
      </c>
      <c r="B5536" s="1" t="s">
        <v>171</v>
      </c>
      <c r="C5536" s="1" t="s">
        <v>171</v>
      </c>
      <c r="D5536" s="1" t="s">
        <v>3970</v>
      </c>
      <c r="E5536" s="1" t="s">
        <v>3971</v>
      </c>
      <c r="F5536">
        <v>620443</v>
      </c>
      <c r="G5536">
        <v>620443103</v>
      </c>
      <c r="H5536" s="1" t="s">
        <v>171</v>
      </c>
      <c r="J5536">
        <v>0</v>
      </c>
      <c r="K5536" s="1" t="s">
        <v>500</v>
      </c>
      <c r="L5536">
        <v>2884</v>
      </c>
      <c r="M5536" s="1" t="s">
        <v>174</v>
      </c>
      <c r="N5536">
        <v>11.830062</v>
      </c>
      <c r="O5536">
        <v>12.043559999999999</v>
      </c>
      <c r="P5536">
        <v>13.7318</v>
      </c>
      <c r="Q5536">
        <v>17</v>
      </c>
      <c r="R5536">
        <v>112</v>
      </c>
      <c r="S5536">
        <v>3000</v>
      </c>
      <c r="T5536" s="1" t="s">
        <v>192</v>
      </c>
      <c r="U5536">
        <v>0</v>
      </c>
      <c r="W5536">
        <v>60000</v>
      </c>
      <c r="X5536">
        <v>40000</v>
      </c>
      <c r="Y5536">
        <v>170000</v>
      </c>
      <c r="Z5536">
        <v>170000</v>
      </c>
      <c r="AA5536">
        <v>170000</v>
      </c>
      <c r="AB5536">
        <v>94618</v>
      </c>
      <c r="AC5536">
        <v>0</v>
      </c>
      <c r="AF5536" s="1" t="s">
        <v>175</v>
      </c>
      <c r="AG5536">
        <v>0</v>
      </c>
      <c r="AH5536">
        <v>0</v>
      </c>
      <c r="AI5536">
        <v>0</v>
      </c>
      <c r="AJ5536">
        <v>0</v>
      </c>
      <c r="AK5536">
        <v>40000</v>
      </c>
      <c r="AL5536">
        <v>10.59666</v>
      </c>
      <c r="AM5536">
        <v>3000</v>
      </c>
      <c r="AN5536">
        <v>8.0067005000000009</v>
      </c>
      <c r="AO5536">
        <v>170000</v>
      </c>
      <c r="AP5536">
        <v>170000</v>
      </c>
      <c r="AQ5536">
        <v>0</v>
      </c>
      <c r="AR5536">
        <v>0</v>
      </c>
      <c r="AS5536">
        <v>0</v>
      </c>
      <c r="AT5536">
        <v>0</v>
      </c>
      <c r="AU5536">
        <v>1040000</v>
      </c>
      <c r="AV5536">
        <v>13.854733</v>
      </c>
      <c r="AW5536">
        <v>1500000</v>
      </c>
      <c r="AX5536">
        <v>14.220976</v>
      </c>
      <c r="AY5536">
        <v>0</v>
      </c>
      <c r="AZ5536">
        <v>0</v>
      </c>
      <c r="BA5536">
        <v>0</v>
      </c>
      <c r="BB5536">
        <v>0</v>
      </c>
      <c r="BC5536">
        <v>1120000</v>
      </c>
      <c r="BD5536">
        <v>13.928839999999999</v>
      </c>
      <c r="BE5536">
        <v>150</v>
      </c>
      <c r="BF5536">
        <v>5.0172796000000002</v>
      </c>
      <c r="BG5536">
        <v>137318</v>
      </c>
      <c r="BH5536">
        <v>0</v>
      </c>
      <c r="BI5536">
        <v>15000</v>
      </c>
      <c r="BJ5536">
        <v>15000</v>
      </c>
      <c r="BK5536">
        <v>9.6158724000000007</v>
      </c>
      <c r="BL5536">
        <v>1</v>
      </c>
      <c r="BM5536">
        <v>2868</v>
      </c>
      <c r="BN5536" s="1" t="s">
        <v>171</v>
      </c>
      <c r="BO5536">
        <v>1</v>
      </c>
      <c r="BP5536">
        <v>0</v>
      </c>
      <c r="BQ5536">
        <v>11000</v>
      </c>
      <c r="BR5536">
        <v>3000</v>
      </c>
      <c r="BS5536">
        <v>10000</v>
      </c>
      <c r="BT5536">
        <v>24000</v>
      </c>
      <c r="BU5536">
        <v>7000</v>
      </c>
      <c r="BV5536">
        <v>6350</v>
      </c>
      <c r="BW5536">
        <v>11000</v>
      </c>
      <c r="BX5536">
        <v>12600</v>
      </c>
      <c r="BY5536">
        <v>30000</v>
      </c>
      <c r="BZ5536">
        <v>800</v>
      </c>
      <c r="CA5536">
        <v>10000</v>
      </c>
      <c r="CB5536">
        <v>10000</v>
      </c>
      <c r="CC5536">
        <v>18500</v>
      </c>
      <c r="CD5536">
        <v>200</v>
      </c>
      <c r="CE5536">
        <v>24000</v>
      </c>
      <c r="CF5536">
        <v>137318</v>
      </c>
      <c r="CG5536">
        <v>0</v>
      </c>
      <c r="CH5536">
        <v>1500000</v>
      </c>
      <c r="CI5536">
        <v>0</v>
      </c>
      <c r="CJ5536">
        <v>20000</v>
      </c>
      <c r="CL5536">
        <v>460000</v>
      </c>
      <c r="CM5536">
        <v>0</v>
      </c>
      <c r="CP5536">
        <v>460000</v>
      </c>
      <c r="CQ5536">
        <v>170000</v>
      </c>
      <c r="CR5536">
        <v>0</v>
      </c>
      <c r="CS5536">
        <v>0</v>
      </c>
      <c r="CT5536">
        <v>0</v>
      </c>
      <c r="CU5536">
        <v>0</v>
      </c>
      <c r="CV5536" s="1" t="s">
        <v>2517</v>
      </c>
      <c r="CW5536">
        <v>0</v>
      </c>
      <c r="CX5536" s="1" t="s">
        <v>175</v>
      </c>
      <c r="CZ5536">
        <v>150</v>
      </c>
      <c r="DA5536">
        <v>0</v>
      </c>
      <c r="DB5536">
        <v>0</v>
      </c>
      <c r="DC5536">
        <v>1</v>
      </c>
      <c r="DD5536" s="1" t="s">
        <v>171</v>
      </c>
      <c r="DF5536">
        <v>1989</v>
      </c>
      <c r="DG5536">
        <v>29</v>
      </c>
      <c r="DH5536">
        <v>8.4099997999999996</v>
      </c>
      <c r="DI5536" s="1" t="s">
        <v>176</v>
      </c>
      <c r="DJ5536" s="1" t="s">
        <v>246</v>
      </c>
      <c r="DK5536">
        <v>16</v>
      </c>
      <c r="DL5536">
        <v>16</v>
      </c>
      <c r="DM5536" s="1" t="s">
        <v>175</v>
      </c>
      <c r="DN5536">
        <v>0</v>
      </c>
      <c r="DO5536" s="1" t="s">
        <v>171</v>
      </c>
      <c r="DP5536">
        <v>1</v>
      </c>
      <c r="DQ5536">
        <v>4</v>
      </c>
      <c r="DR5536">
        <v>1</v>
      </c>
      <c r="DS5536" s="1" t="s">
        <v>197</v>
      </c>
      <c r="DT5536" s="1" t="s">
        <v>180</v>
      </c>
      <c r="DU5536" s="1" t="s">
        <v>190</v>
      </c>
      <c r="DV5536" s="1" t="s">
        <v>182</v>
      </c>
      <c r="DW5536" s="1" t="s">
        <v>236</v>
      </c>
      <c r="DX5536" s="1" t="s">
        <v>178</v>
      </c>
      <c r="DY5536">
        <v>70</v>
      </c>
      <c r="DZ5536">
        <v>0</v>
      </c>
      <c r="EA5536">
        <v>0</v>
      </c>
      <c r="EB5536">
        <v>0</v>
      </c>
      <c r="EC5536">
        <v>29</v>
      </c>
      <c r="ED5536">
        <v>1</v>
      </c>
      <c r="EE5536">
        <v>0</v>
      </c>
      <c r="EF5536">
        <v>0</v>
      </c>
      <c r="EG5536">
        <v>1</v>
      </c>
      <c r="EH5536">
        <v>0</v>
      </c>
      <c r="EI5536">
        <v>0</v>
      </c>
      <c r="EJ5536">
        <v>1</v>
      </c>
      <c r="EK5536">
        <v>99000</v>
      </c>
      <c r="EL5536">
        <v>3</v>
      </c>
      <c r="EM5536" s="1" t="s">
        <v>256</v>
      </c>
      <c r="EN5536" s="1" t="s">
        <v>207</v>
      </c>
      <c r="EO5536" s="1" t="s">
        <v>207</v>
      </c>
      <c r="EP5536" s="1" t="s">
        <v>207</v>
      </c>
      <c r="EQ5536" s="1" t="s">
        <v>205</v>
      </c>
      <c r="ER5536" s="1" t="s">
        <v>256</v>
      </c>
      <c r="ES5536" s="1" t="s">
        <v>194</v>
      </c>
      <c r="ET5536">
        <v>10</v>
      </c>
      <c r="EU5536">
        <v>6</v>
      </c>
      <c r="EV5536">
        <v>2</v>
      </c>
      <c r="EW5536">
        <v>4</v>
      </c>
      <c r="EX5536">
        <v>1</v>
      </c>
      <c r="EY5536">
        <v>6</v>
      </c>
      <c r="EZ5536">
        <v>4</v>
      </c>
      <c r="FA5536">
        <v>5</v>
      </c>
      <c r="FB5536" s="1" t="s">
        <v>175</v>
      </c>
      <c r="FC5536" s="1" t="s">
        <v>175</v>
      </c>
      <c r="FE5536" s="1" t="s">
        <v>178</v>
      </c>
      <c r="FF5536" s="1" t="s">
        <v>178</v>
      </c>
      <c r="FG5536" s="1" t="s">
        <v>178</v>
      </c>
      <c r="FH5536" s="1" t="s">
        <v>572</v>
      </c>
      <c r="FI5536" s="1" t="s">
        <v>192</v>
      </c>
      <c r="FK5536" s="1" t="s">
        <v>171</v>
      </c>
      <c r="FL5536" s="1" t="s">
        <v>171</v>
      </c>
      <c r="FM5536" s="1" t="s">
        <v>171</v>
      </c>
    </row>
    <row r="5537" spans="1:171" x14ac:dyDescent="0.25">
      <c r="A5537">
        <v>2018</v>
      </c>
      <c r="B5537" s="1" t="s">
        <v>171</v>
      </c>
      <c r="C5537" s="1" t="s">
        <v>171</v>
      </c>
      <c r="D5537" s="1" t="s">
        <v>3972</v>
      </c>
      <c r="E5537" s="1" t="s">
        <v>3972</v>
      </c>
      <c r="F5537">
        <v>430620</v>
      </c>
      <c r="G5537">
        <v>430620101</v>
      </c>
      <c r="H5537" s="1" t="s">
        <v>200</v>
      </c>
      <c r="I5537">
        <v>0</v>
      </c>
      <c r="J5537">
        <v>0</v>
      </c>
      <c r="K5537" s="1" t="s">
        <v>297</v>
      </c>
      <c r="L5537">
        <v>34</v>
      </c>
      <c r="M5537" s="1" t="s">
        <v>174</v>
      </c>
      <c r="N5537">
        <v>11.340961999999999</v>
      </c>
      <c r="O5537">
        <v>11.849405000000001</v>
      </c>
      <c r="P5537">
        <v>4.21</v>
      </c>
      <c r="Q5537">
        <v>7</v>
      </c>
      <c r="R5537">
        <v>64.5</v>
      </c>
      <c r="S5537">
        <v>5500</v>
      </c>
      <c r="T5537" s="1" t="s">
        <v>178</v>
      </c>
      <c r="U5537">
        <v>0</v>
      </c>
      <c r="V5537">
        <v>0.71428572999999995</v>
      </c>
      <c r="W5537">
        <v>80000</v>
      </c>
      <c r="X5537">
        <v>80000</v>
      </c>
      <c r="Y5537">
        <v>140000</v>
      </c>
      <c r="Z5537">
        <v>70000</v>
      </c>
      <c r="AA5537">
        <v>130000</v>
      </c>
      <c r="AB5537">
        <v>37400</v>
      </c>
      <c r="AC5537">
        <v>0</v>
      </c>
      <c r="AF5537" s="1" t="s">
        <v>175</v>
      </c>
      <c r="AG5537">
        <v>0</v>
      </c>
      <c r="AH5537">
        <v>0</v>
      </c>
      <c r="AI5537">
        <v>0</v>
      </c>
      <c r="AJ5537">
        <v>0</v>
      </c>
      <c r="AK5537">
        <v>80000</v>
      </c>
      <c r="AL5537">
        <v>11.289794000000001</v>
      </c>
      <c r="AM5537">
        <v>5500</v>
      </c>
      <c r="AN5537">
        <v>8.6126851999999996</v>
      </c>
      <c r="AO5537">
        <v>140000</v>
      </c>
      <c r="AP5537">
        <v>70000</v>
      </c>
      <c r="AQ5537">
        <v>0</v>
      </c>
      <c r="AR5537">
        <v>0</v>
      </c>
      <c r="AS5537">
        <v>0</v>
      </c>
      <c r="AT5537">
        <v>0</v>
      </c>
      <c r="AU5537">
        <v>650000</v>
      </c>
      <c r="AV5537">
        <v>13.384729</v>
      </c>
      <c r="AW5537">
        <v>800000</v>
      </c>
      <c r="AX5537">
        <v>13.592368</v>
      </c>
      <c r="AY5537">
        <v>0</v>
      </c>
      <c r="AZ5537">
        <v>0</v>
      </c>
      <c r="BA5537">
        <v>100000</v>
      </c>
      <c r="BB5537">
        <v>11.512936</v>
      </c>
      <c r="BC5537">
        <v>645000</v>
      </c>
      <c r="BD5537">
        <v>13.377007000000001</v>
      </c>
      <c r="BE5537">
        <v>80</v>
      </c>
      <c r="BF5537">
        <v>4.3944492000000004</v>
      </c>
      <c r="BG5537">
        <v>84200</v>
      </c>
      <c r="BH5537">
        <v>5000</v>
      </c>
      <c r="BI5537">
        <v>0</v>
      </c>
      <c r="BJ5537">
        <v>5000</v>
      </c>
      <c r="BK5537">
        <v>8.5173930999999996</v>
      </c>
      <c r="BL5537">
        <v>2</v>
      </c>
      <c r="BM5537">
        <v>3400</v>
      </c>
      <c r="BN5537" s="1" t="s">
        <v>171</v>
      </c>
      <c r="BO5537">
        <v>1</v>
      </c>
      <c r="BP5537">
        <v>1</v>
      </c>
      <c r="BQ5537">
        <v>1700</v>
      </c>
      <c r="BR5537">
        <v>1200</v>
      </c>
      <c r="BS5537">
        <v>0</v>
      </c>
      <c r="BT5537">
        <v>12000</v>
      </c>
      <c r="BU5537">
        <v>8000</v>
      </c>
      <c r="BV5537">
        <v>900</v>
      </c>
      <c r="BW5537">
        <v>1700</v>
      </c>
      <c r="BX5537">
        <v>2400</v>
      </c>
      <c r="BY5537">
        <v>4500</v>
      </c>
      <c r="BZ5537">
        <v>4500</v>
      </c>
      <c r="CA5537">
        <v>4500</v>
      </c>
      <c r="CB5537">
        <v>0</v>
      </c>
      <c r="CC5537">
        <v>10800</v>
      </c>
      <c r="CD5537">
        <v>0</v>
      </c>
      <c r="CE5537">
        <v>36000</v>
      </c>
      <c r="CF5537">
        <v>84200</v>
      </c>
      <c r="CG5537">
        <v>0</v>
      </c>
      <c r="CH5537">
        <v>800000</v>
      </c>
      <c r="CI5537">
        <v>0</v>
      </c>
      <c r="CJ5537">
        <v>15000</v>
      </c>
      <c r="CL5537">
        <v>150000</v>
      </c>
      <c r="CM5537">
        <v>0</v>
      </c>
      <c r="CP5537">
        <v>150000</v>
      </c>
      <c r="CQ5537">
        <v>130000</v>
      </c>
      <c r="CR5537">
        <v>0</v>
      </c>
      <c r="CS5537">
        <v>10000</v>
      </c>
      <c r="CT5537">
        <v>0</v>
      </c>
      <c r="CU5537">
        <v>0</v>
      </c>
      <c r="CV5537" s="1" t="s">
        <v>2517</v>
      </c>
      <c r="CW5537">
        <v>100000</v>
      </c>
      <c r="CX5537" s="1" t="s">
        <v>175</v>
      </c>
      <c r="CZ5537">
        <v>42</v>
      </c>
      <c r="DA5537">
        <v>0</v>
      </c>
      <c r="DB5537">
        <v>0</v>
      </c>
      <c r="DC5537">
        <v>2</v>
      </c>
      <c r="DD5537" s="1" t="s">
        <v>188</v>
      </c>
      <c r="DE5537">
        <v>113300</v>
      </c>
      <c r="DF5537">
        <v>1967</v>
      </c>
      <c r="DG5537">
        <v>51</v>
      </c>
      <c r="DH5537">
        <v>26.01</v>
      </c>
      <c r="DI5537" s="1" t="s">
        <v>176</v>
      </c>
      <c r="DJ5537" s="1" t="s">
        <v>246</v>
      </c>
      <c r="DK5537">
        <v>16</v>
      </c>
      <c r="DL5537">
        <v>16</v>
      </c>
      <c r="DM5537" s="1" t="s">
        <v>175</v>
      </c>
      <c r="DN5537">
        <v>0</v>
      </c>
      <c r="DO5537" s="1" t="s">
        <v>171</v>
      </c>
      <c r="DP5537">
        <v>1</v>
      </c>
      <c r="DQ5537">
        <v>4</v>
      </c>
      <c r="DR5537">
        <v>1</v>
      </c>
      <c r="DS5537" s="1" t="s">
        <v>197</v>
      </c>
      <c r="DT5537" s="1" t="s">
        <v>180</v>
      </c>
      <c r="DU5537" s="1" t="s">
        <v>190</v>
      </c>
      <c r="DV5537" s="1" t="s">
        <v>182</v>
      </c>
      <c r="DW5537" s="1" t="s">
        <v>213</v>
      </c>
      <c r="DX5537" s="1" t="s">
        <v>178</v>
      </c>
      <c r="DY5537">
        <v>40</v>
      </c>
      <c r="DZ5537">
        <v>4600</v>
      </c>
      <c r="EA5537">
        <v>0</v>
      </c>
      <c r="EB5537">
        <v>0</v>
      </c>
      <c r="EC5537">
        <v>51</v>
      </c>
      <c r="ED5537">
        <v>1</v>
      </c>
      <c r="EE5537">
        <v>0</v>
      </c>
      <c r="EF5537">
        <v>0</v>
      </c>
      <c r="EG5537">
        <v>2</v>
      </c>
      <c r="EH5537">
        <v>0</v>
      </c>
      <c r="EI5537">
        <v>0</v>
      </c>
      <c r="EJ5537">
        <v>1</v>
      </c>
      <c r="EK5537">
        <v>60000</v>
      </c>
      <c r="EL5537">
        <v>2</v>
      </c>
      <c r="EM5537" s="1" t="s">
        <v>207</v>
      </c>
      <c r="EN5537" s="1" t="s">
        <v>205</v>
      </c>
      <c r="EO5537" s="1" t="s">
        <v>205</v>
      </c>
      <c r="EP5537" s="1" t="s">
        <v>205</v>
      </c>
      <c r="EQ5537" s="1" t="s">
        <v>207</v>
      </c>
      <c r="ER5537" s="1" t="s">
        <v>205</v>
      </c>
      <c r="ES5537" s="1" t="s">
        <v>184</v>
      </c>
      <c r="ET5537">
        <v>10</v>
      </c>
      <c r="EU5537">
        <v>5</v>
      </c>
      <c r="EW5537">
        <v>4</v>
      </c>
      <c r="EX5537">
        <v>4</v>
      </c>
      <c r="EY5537">
        <v>6</v>
      </c>
      <c r="EZ5537">
        <v>2</v>
      </c>
      <c r="FA5537">
        <v>4</v>
      </c>
      <c r="FB5537" s="1" t="s">
        <v>178</v>
      </c>
      <c r="FC5537" s="1" t="s">
        <v>178</v>
      </c>
      <c r="FE5537" s="1" t="s">
        <v>178</v>
      </c>
      <c r="FF5537" s="1" t="s">
        <v>175</v>
      </c>
      <c r="FG5537" s="1" t="s">
        <v>175</v>
      </c>
      <c r="FH5537" s="1" t="s">
        <v>572</v>
      </c>
      <c r="FI5537" s="1" t="s">
        <v>216</v>
      </c>
      <c r="FJ5537">
        <v>431302</v>
      </c>
      <c r="FK5537" s="1" t="s">
        <v>298</v>
      </c>
      <c r="FL5537" s="1" t="s">
        <v>309</v>
      </c>
      <c r="FM5537" s="1" t="s">
        <v>310</v>
      </c>
      <c r="FN5537">
        <v>431300</v>
      </c>
      <c r="FO5537">
        <v>43</v>
      </c>
    </row>
    <row r="5538" spans="1:171" x14ac:dyDescent="0.25">
      <c r="A5538">
        <v>2018</v>
      </c>
      <c r="B5538" s="1" t="s">
        <v>171</v>
      </c>
      <c r="C5538" s="1" t="s">
        <v>171</v>
      </c>
      <c r="D5538" s="1" t="s">
        <v>3973</v>
      </c>
      <c r="E5538" s="1" t="s">
        <v>3973</v>
      </c>
      <c r="F5538">
        <v>520500</v>
      </c>
      <c r="G5538">
        <v>520500101</v>
      </c>
      <c r="H5538" s="1" t="s">
        <v>200</v>
      </c>
      <c r="I5538">
        <v>0</v>
      </c>
      <c r="J5538">
        <v>0</v>
      </c>
      <c r="K5538" s="1" t="s">
        <v>279</v>
      </c>
      <c r="L5538">
        <v>26</v>
      </c>
      <c r="M5538" s="1" t="s">
        <v>174</v>
      </c>
      <c r="N5538">
        <v>10.628641999999999</v>
      </c>
      <c r="O5538">
        <v>10.866681</v>
      </c>
      <c r="P5538">
        <v>1.3766666999999999</v>
      </c>
      <c r="Q5538">
        <v>1.7466667</v>
      </c>
      <c r="R5538">
        <v>13.819999694824221</v>
      </c>
      <c r="S5538">
        <v>0</v>
      </c>
      <c r="T5538" s="1" t="s">
        <v>192</v>
      </c>
      <c r="U5538">
        <v>0</v>
      </c>
      <c r="W5538">
        <v>30000</v>
      </c>
      <c r="X5538">
        <v>30000</v>
      </c>
      <c r="Y5538">
        <v>52400</v>
      </c>
      <c r="Z5538">
        <v>17466.666666666672</v>
      </c>
      <c r="AA5538">
        <v>30000</v>
      </c>
      <c r="AB5538">
        <v>28100</v>
      </c>
      <c r="AC5538">
        <v>0</v>
      </c>
      <c r="AF5538" s="1" t="s">
        <v>175</v>
      </c>
      <c r="AG5538">
        <v>0</v>
      </c>
      <c r="AH5538">
        <v>0</v>
      </c>
      <c r="AI5538">
        <v>0</v>
      </c>
      <c r="AJ5538">
        <v>0</v>
      </c>
      <c r="AK5538">
        <v>30000</v>
      </c>
      <c r="AL5538">
        <v>10.308986000000001</v>
      </c>
      <c r="AM5538">
        <v>0</v>
      </c>
      <c r="AN5538">
        <v>0</v>
      </c>
      <c r="AO5538">
        <v>52400</v>
      </c>
      <c r="AP5538">
        <v>17466.666000000001</v>
      </c>
      <c r="AQ5538">
        <v>0</v>
      </c>
      <c r="AR5538">
        <v>0</v>
      </c>
      <c r="AS5538">
        <v>0</v>
      </c>
      <c r="AT5538">
        <v>0</v>
      </c>
      <c r="AU5538">
        <v>100000</v>
      </c>
      <c r="AV5538">
        <v>11.512936</v>
      </c>
      <c r="AW5538">
        <v>100000</v>
      </c>
      <c r="AX5538">
        <v>11.512936</v>
      </c>
      <c r="AY5538">
        <v>0</v>
      </c>
      <c r="AZ5538">
        <v>0</v>
      </c>
      <c r="BA5538">
        <v>0</v>
      </c>
      <c r="BB5538">
        <v>0</v>
      </c>
      <c r="BC5538">
        <v>138200</v>
      </c>
      <c r="BD5538">
        <v>11.836465</v>
      </c>
      <c r="BE5538">
        <v>10</v>
      </c>
      <c r="BF5538">
        <v>2.3978953000000001</v>
      </c>
      <c r="BG5538">
        <v>41300</v>
      </c>
      <c r="BH5538">
        <v>13000</v>
      </c>
      <c r="BI5538">
        <v>100</v>
      </c>
      <c r="BJ5538">
        <v>13100</v>
      </c>
      <c r="BK5538">
        <v>9.4804440000000003</v>
      </c>
      <c r="BL5538">
        <v>3</v>
      </c>
      <c r="BM5538">
        <v>240</v>
      </c>
      <c r="BN5538" s="1" t="s">
        <v>171</v>
      </c>
      <c r="BO5538">
        <v>0</v>
      </c>
      <c r="BP5538">
        <v>0</v>
      </c>
      <c r="BQ5538">
        <v>0</v>
      </c>
      <c r="BR5538">
        <v>0</v>
      </c>
      <c r="BS5538">
        <v>15000</v>
      </c>
      <c r="BT5538">
        <v>6000</v>
      </c>
      <c r="BU5538">
        <v>800</v>
      </c>
      <c r="BV5538">
        <v>600</v>
      </c>
      <c r="BW5538">
        <v>0</v>
      </c>
      <c r="BX5538">
        <v>5400</v>
      </c>
      <c r="BY5538">
        <v>15000</v>
      </c>
      <c r="BZ5538">
        <v>60</v>
      </c>
      <c r="CA5538">
        <v>0</v>
      </c>
      <c r="CB5538">
        <v>15000</v>
      </c>
      <c r="CC5538">
        <v>13200</v>
      </c>
      <c r="CD5538">
        <v>0</v>
      </c>
      <c r="CE5538">
        <v>0</v>
      </c>
      <c r="CF5538">
        <v>41300</v>
      </c>
      <c r="CG5538">
        <v>0</v>
      </c>
      <c r="CH5538">
        <v>100000</v>
      </c>
      <c r="CI5538">
        <v>0</v>
      </c>
      <c r="CJ5538">
        <v>8200</v>
      </c>
      <c r="CM5538">
        <v>0</v>
      </c>
      <c r="CP5538">
        <v>0</v>
      </c>
      <c r="CQ5538">
        <v>52400</v>
      </c>
      <c r="CR5538">
        <v>0</v>
      </c>
      <c r="CS5538">
        <v>0</v>
      </c>
      <c r="CT5538">
        <v>0</v>
      </c>
      <c r="CU5538">
        <v>0</v>
      </c>
      <c r="CV5538" s="1" t="s">
        <v>2517</v>
      </c>
      <c r="CW5538">
        <v>0</v>
      </c>
      <c r="CX5538" s="1" t="s">
        <v>175</v>
      </c>
      <c r="CZ5538">
        <v>10</v>
      </c>
      <c r="DA5538">
        <v>0</v>
      </c>
      <c r="DB5538">
        <v>0</v>
      </c>
      <c r="DC5538">
        <v>3</v>
      </c>
      <c r="DD5538" s="1" t="s">
        <v>188</v>
      </c>
      <c r="DE5538">
        <v>795720</v>
      </c>
      <c r="DF5538">
        <v>1969</v>
      </c>
      <c r="DG5538">
        <v>49</v>
      </c>
      <c r="DH5538">
        <v>24.01</v>
      </c>
      <c r="DI5538" s="1" t="s">
        <v>176</v>
      </c>
      <c r="DJ5538" s="1" t="s">
        <v>206</v>
      </c>
      <c r="DK5538">
        <v>9</v>
      </c>
      <c r="DL5538">
        <v>9</v>
      </c>
      <c r="DM5538" s="1" t="s">
        <v>178</v>
      </c>
      <c r="DN5538">
        <v>0</v>
      </c>
      <c r="DO5538" s="1" t="s">
        <v>171</v>
      </c>
      <c r="DP5538">
        <v>1</v>
      </c>
      <c r="DQ5538">
        <v>2</v>
      </c>
      <c r="DR5538">
        <v>0</v>
      </c>
      <c r="DS5538" s="1" t="s">
        <v>179</v>
      </c>
      <c r="DT5538" s="1" t="s">
        <v>180</v>
      </c>
      <c r="DU5538" s="1" t="s">
        <v>190</v>
      </c>
      <c r="DV5538" s="1" t="s">
        <v>182</v>
      </c>
      <c r="DW5538" s="1" t="s">
        <v>191</v>
      </c>
      <c r="DX5538" s="1" t="s">
        <v>171</v>
      </c>
      <c r="DY5538">
        <v>74</v>
      </c>
      <c r="DZ5538">
        <v>2400</v>
      </c>
      <c r="EA5538">
        <v>1</v>
      </c>
      <c r="EB5538">
        <v>1</v>
      </c>
      <c r="EC5538">
        <v>49</v>
      </c>
      <c r="ED5538">
        <v>1</v>
      </c>
      <c r="EE5538">
        <v>0</v>
      </c>
      <c r="EF5538">
        <v>0</v>
      </c>
      <c r="EG5538">
        <v>3</v>
      </c>
      <c r="EH5538">
        <v>1</v>
      </c>
      <c r="EI5538">
        <v>0</v>
      </c>
      <c r="EJ5538">
        <v>1</v>
      </c>
      <c r="EK5538">
        <v>28400</v>
      </c>
      <c r="EL5538">
        <v>2</v>
      </c>
      <c r="EM5538" s="1" t="s">
        <v>183</v>
      </c>
      <c r="EN5538" s="1" t="s">
        <v>183</v>
      </c>
      <c r="EO5538" s="1" t="s">
        <v>183</v>
      </c>
      <c r="EP5538" s="1" t="s">
        <v>183</v>
      </c>
      <c r="EQ5538" s="1" t="s">
        <v>561</v>
      </c>
      <c r="ER5538" s="1" t="s">
        <v>183</v>
      </c>
      <c r="ES5538" s="1" t="s">
        <v>184</v>
      </c>
      <c r="ET5538">
        <v>5</v>
      </c>
      <c r="EU5538">
        <v>5</v>
      </c>
      <c r="EV5538">
        <v>0</v>
      </c>
      <c r="EW5538">
        <v>0</v>
      </c>
      <c r="EX5538">
        <v>3</v>
      </c>
      <c r="EY5538">
        <v>5</v>
      </c>
      <c r="EZ5538">
        <v>3</v>
      </c>
      <c r="FA5538">
        <v>3</v>
      </c>
      <c r="FB5538" s="1" t="s">
        <v>175</v>
      </c>
      <c r="FC5538" s="1" t="s">
        <v>178</v>
      </c>
      <c r="FE5538" s="1" t="s">
        <v>175</v>
      </c>
      <c r="FF5538" s="1" t="s">
        <v>175</v>
      </c>
      <c r="FG5538" s="1" t="s">
        <v>171</v>
      </c>
      <c r="FH5538" s="1" t="s">
        <v>171</v>
      </c>
      <c r="FI5538" s="1" t="s">
        <v>192</v>
      </c>
      <c r="FJ5538">
        <v>522729</v>
      </c>
      <c r="FK5538" s="1" t="s">
        <v>280</v>
      </c>
      <c r="FL5538" s="1" t="s">
        <v>289</v>
      </c>
      <c r="FM5538" s="1" t="s">
        <v>290</v>
      </c>
      <c r="FN5538">
        <v>522700</v>
      </c>
      <c r="FO5538">
        <v>52</v>
      </c>
    </row>
    <row r="5539" spans="1:171" x14ac:dyDescent="0.25">
      <c r="A5539">
        <v>2018</v>
      </c>
      <c r="B5539" s="1" t="s">
        <v>171</v>
      </c>
      <c r="C5539" s="1" t="s">
        <v>171</v>
      </c>
      <c r="D5539" s="1" t="s">
        <v>3974</v>
      </c>
      <c r="E5539" s="1" t="s">
        <v>3974</v>
      </c>
      <c r="F5539">
        <v>311002</v>
      </c>
      <c r="G5539">
        <v>311002102</v>
      </c>
      <c r="H5539" s="1" t="s">
        <v>200</v>
      </c>
      <c r="I5539">
        <v>0</v>
      </c>
      <c r="J5539">
        <v>0</v>
      </c>
      <c r="K5539" s="1" t="s">
        <v>419</v>
      </c>
      <c r="L5539">
        <v>89</v>
      </c>
      <c r="M5539" s="1" t="s">
        <v>174</v>
      </c>
      <c r="N5539">
        <v>12.429220000000001</v>
      </c>
      <c r="O5539">
        <v>12.206078</v>
      </c>
      <c r="P5539">
        <v>8.3333329999999997</v>
      </c>
      <c r="Q5539">
        <v>6.6666664999999998</v>
      </c>
      <c r="R5539">
        <v>580</v>
      </c>
      <c r="S5539">
        <v>10000</v>
      </c>
      <c r="T5539" s="1" t="s">
        <v>171</v>
      </c>
      <c r="U5539">
        <v>0</v>
      </c>
      <c r="W5539">
        <v>1100000</v>
      </c>
      <c r="X5539">
        <v>100000</v>
      </c>
      <c r="Y5539">
        <v>220000</v>
      </c>
      <c r="Z5539">
        <v>73333.333333333328</v>
      </c>
      <c r="AA5539">
        <v>220000</v>
      </c>
      <c r="AC5539">
        <v>0</v>
      </c>
      <c r="AF5539" s="1" t="s">
        <v>175</v>
      </c>
      <c r="AG5539">
        <v>0</v>
      </c>
      <c r="AH5539">
        <v>0</v>
      </c>
      <c r="AI5539">
        <v>0</v>
      </c>
      <c r="AJ5539">
        <v>0</v>
      </c>
      <c r="AK5539">
        <v>100000</v>
      </c>
      <c r="AL5539">
        <v>11.512936</v>
      </c>
      <c r="AM5539">
        <v>10000</v>
      </c>
      <c r="AN5539">
        <v>9.2104406000000001</v>
      </c>
      <c r="AO5539">
        <v>220000</v>
      </c>
      <c r="AP5539">
        <v>73333.335999999996</v>
      </c>
      <c r="AQ5539">
        <v>1000000</v>
      </c>
      <c r="AR5539">
        <v>13.815512</v>
      </c>
      <c r="AS5539">
        <v>0</v>
      </c>
      <c r="AT5539">
        <v>0</v>
      </c>
      <c r="AU5539">
        <v>4500000</v>
      </c>
      <c r="AV5539">
        <v>15.319588</v>
      </c>
      <c r="AW5539">
        <v>4500000</v>
      </c>
      <c r="AX5539">
        <v>15.319588</v>
      </c>
      <c r="AY5539">
        <v>0</v>
      </c>
      <c r="AZ5539">
        <v>0</v>
      </c>
      <c r="BA5539">
        <v>0</v>
      </c>
      <c r="BB5539">
        <v>0</v>
      </c>
      <c r="BC5539">
        <v>5800000</v>
      </c>
      <c r="BD5539">
        <v>15.573369</v>
      </c>
      <c r="BE5539">
        <v>450</v>
      </c>
      <c r="BF5539">
        <v>6.1114674000000004</v>
      </c>
      <c r="BG5539">
        <v>250000</v>
      </c>
      <c r="BH5539">
        <v>0</v>
      </c>
      <c r="BI5539">
        <v>0</v>
      </c>
      <c r="BJ5539">
        <v>0</v>
      </c>
      <c r="BK5539">
        <v>0</v>
      </c>
      <c r="BL5539">
        <v>3</v>
      </c>
      <c r="BM5539">
        <v>33960</v>
      </c>
      <c r="BN5539" s="1" t="s">
        <v>171</v>
      </c>
      <c r="BO5539">
        <v>0</v>
      </c>
      <c r="BP5539">
        <v>0</v>
      </c>
      <c r="BQ5539">
        <v>30000</v>
      </c>
      <c r="BR5539">
        <v>20000</v>
      </c>
      <c r="BS5539">
        <v>50000</v>
      </c>
      <c r="BT5539">
        <v>36000</v>
      </c>
      <c r="BV5539">
        <v>23000</v>
      </c>
      <c r="BW5539">
        <v>30000</v>
      </c>
      <c r="BX5539">
        <v>13200</v>
      </c>
      <c r="BY5539">
        <v>72000</v>
      </c>
      <c r="BZ5539">
        <v>2000</v>
      </c>
      <c r="CA5539">
        <v>20000</v>
      </c>
      <c r="CB5539">
        <v>50000</v>
      </c>
      <c r="CC5539">
        <v>10000</v>
      </c>
      <c r="CD5539">
        <v>4000</v>
      </c>
      <c r="CE5539">
        <v>0</v>
      </c>
      <c r="CF5539">
        <v>250000</v>
      </c>
      <c r="CG5539">
        <v>0</v>
      </c>
      <c r="CH5539">
        <v>4500000</v>
      </c>
      <c r="CI5539">
        <v>0</v>
      </c>
      <c r="CJ5539">
        <v>200000</v>
      </c>
      <c r="CK5539">
        <v>1000000</v>
      </c>
      <c r="CM5539">
        <v>0</v>
      </c>
      <c r="CO5539">
        <v>1000000</v>
      </c>
      <c r="CP5539">
        <v>0</v>
      </c>
      <c r="CQ5539">
        <v>200000</v>
      </c>
      <c r="CR5539">
        <v>0</v>
      </c>
      <c r="CS5539">
        <v>0</v>
      </c>
      <c r="CT5539">
        <v>0</v>
      </c>
      <c r="CU5539">
        <v>0</v>
      </c>
      <c r="CV5539" s="1" t="s">
        <v>2762</v>
      </c>
      <c r="CW5539">
        <v>0</v>
      </c>
      <c r="CX5539" s="1" t="s">
        <v>175</v>
      </c>
      <c r="CZ5539">
        <v>450</v>
      </c>
      <c r="DA5539">
        <v>0</v>
      </c>
      <c r="DB5539">
        <v>0</v>
      </c>
      <c r="DC5539">
        <v>3</v>
      </c>
      <c r="DD5539" s="1" t="s">
        <v>176</v>
      </c>
      <c r="DE5539">
        <v>741241</v>
      </c>
      <c r="DF5539">
        <v>1976</v>
      </c>
      <c r="DG5539">
        <v>42</v>
      </c>
      <c r="DH5539">
        <v>17.639999</v>
      </c>
      <c r="DI5539" s="1" t="s">
        <v>176</v>
      </c>
      <c r="DJ5539" s="1" t="s">
        <v>246</v>
      </c>
      <c r="DK5539">
        <v>16</v>
      </c>
      <c r="DL5539">
        <v>16</v>
      </c>
      <c r="DM5539" s="1" t="s">
        <v>178</v>
      </c>
      <c r="DN5539">
        <v>0</v>
      </c>
      <c r="DO5539" s="1" t="s">
        <v>171</v>
      </c>
      <c r="DP5539">
        <v>1</v>
      </c>
      <c r="DQ5539">
        <v>1</v>
      </c>
      <c r="DR5539">
        <v>1</v>
      </c>
      <c r="DS5539" s="1" t="s">
        <v>197</v>
      </c>
      <c r="DT5539" s="1" t="s">
        <v>180</v>
      </c>
      <c r="DU5539" s="1" t="s">
        <v>190</v>
      </c>
      <c r="DV5539" s="1" t="s">
        <v>182</v>
      </c>
      <c r="DW5539" s="1" t="s">
        <v>203</v>
      </c>
      <c r="DX5539" s="1" t="s">
        <v>178</v>
      </c>
      <c r="DY5539">
        <v>40</v>
      </c>
      <c r="DZ5539">
        <v>7000</v>
      </c>
      <c r="EA5539">
        <v>0</v>
      </c>
      <c r="EB5539">
        <v>1</v>
      </c>
      <c r="EC5539">
        <v>42</v>
      </c>
      <c r="ED5539">
        <v>1</v>
      </c>
      <c r="EE5539">
        <v>1</v>
      </c>
      <c r="EF5539">
        <v>1</v>
      </c>
      <c r="EG5539">
        <v>3</v>
      </c>
      <c r="EH5539">
        <v>0</v>
      </c>
      <c r="EI5539">
        <v>0</v>
      </c>
      <c r="EJ5539">
        <v>1</v>
      </c>
      <c r="EK5539">
        <v>90000</v>
      </c>
      <c r="EL5539">
        <v>2</v>
      </c>
      <c r="EM5539" s="1" t="s">
        <v>207</v>
      </c>
      <c r="EN5539" s="1" t="s">
        <v>205</v>
      </c>
      <c r="EO5539" s="1" t="s">
        <v>205</v>
      </c>
      <c r="EP5539" s="1" t="s">
        <v>215</v>
      </c>
      <c r="EQ5539" s="1" t="s">
        <v>256</v>
      </c>
      <c r="ER5539" s="1" t="s">
        <v>207</v>
      </c>
      <c r="ES5539" s="1" t="s">
        <v>184</v>
      </c>
      <c r="ET5539">
        <v>9</v>
      </c>
      <c r="EU5539">
        <v>5</v>
      </c>
      <c r="EV5539">
        <v>6</v>
      </c>
      <c r="EW5539">
        <v>3</v>
      </c>
      <c r="EX5539">
        <v>6</v>
      </c>
      <c r="EY5539">
        <v>6</v>
      </c>
      <c r="EZ5539">
        <v>3</v>
      </c>
      <c r="FA5539">
        <v>3</v>
      </c>
      <c r="FB5539" s="1" t="s">
        <v>175</v>
      </c>
      <c r="FC5539" s="1" t="s">
        <v>178</v>
      </c>
      <c r="FE5539" s="1" t="s">
        <v>178</v>
      </c>
      <c r="FF5539" s="1" t="s">
        <v>178</v>
      </c>
      <c r="FG5539" s="1" t="s">
        <v>178</v>
      </c>
      <c r="FH5539" s="1" t="s">
        <v>572</v>
      </c>
      <c r="FI5539" s="1" t="s">
        <v>216</v>
      </c>
      <c r="FJ5539">
        <v>310112</v>
      </c>
      <c r="FK5539" s="1" t="s">
        <v>420</v>
      </c>
      <c r="FL5539" s="1" t="s">
        <v>420</v>
      </c>
      <c r="FM5539" s="1" t="s">
        <v>428</v>
      </c>
      <c r="FN5539">
        <v>310000</v>
      </c>
      <c r="FO5539">
        <v>31</v>
      </c>
    </row>
    <row r="5540" spans="1:171" x14ac:dyDescent="0.25">
      <c r="A5540">
        <v>2018</v>
      </c>
      <c r="B5540" s="1" t="s">
        <v>171</v>
      </c>
      <c r="C5540" s="1" t="s">
        <v>171</v>
      </c>
      <c r="D5540" s="1" t="s">
        <v>3975</v>
      </c>
      <c r="E5540" s="1" t="s">
        <v>3976</v>
      </c>
      <c r="F5540">
        <v>140237</v>
      </c>
      <c r="G5540">
        <v>140237103</v>
      </c>
      <c r="H5540" s="1" t="s">
        <v>171</v>
      </c>
      <c r="J5540">
        <v>1</v>
      </c>
      <c r="K5540" s="1" t="s">
        <v>391</v>
      </c>
      <c r="L5540">
        <v>74</v>
      </c>
      <c r="M5540" s="1" t="s">
        <v>198</v>
      </c>
      <c r="N5540">
        <v>10.971589</v>
      </c>
      <c r="O5540">
        <v>10.134639</v>
      </c>
      <c r="P5540">
        <v>1.4549000000000001</v>
      </c>
      <c r="Q5540">
        <v>0.63</v>
      </c>
      <c r="R5540">
        <v>5</v>
      </c>
      <c r="S5540">
        <v>5000</v>
      </c>
      <c r="T5540" s="1" t="s">
        <v>171</v>
      </c>
      <c r="U5540">
        <v>0</v>
      </c>
      <c r="W5540">
        <v>0</v>
      </c>
      <c r="X5540">
        <v>0</v>
      </c>
      <c r="Y5540">
        <v>30000</v>
      </c>
      <c r="Z5540">
        <v>7500</v>
      </c>
      <c r="AA5540">
        <v>30000</v>
      </c>
      <c r="AB5540">
        <v>52196</v>
      </c>
      <c r="AC5540">
        <v>0</v>
      </c>
      <c r="AF5540" s="1" t="s">
        <v>175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5000</v>
      </c>
      <c r="AN5540">
        <v>8.5173930999999996</v>
      </c>
      <c r="AO5540">
        <v>30000</v>
      </c>
      <c r="AP5540">
        <v>7500</v>
      </c>
      <c r="AQ5540">
        <v>0</v>
      </c>
      <c r="AR5540">
        <v>0</v>
      </c>
      <c r="AS5540">
        <v>0</v>
      </c>
      <c r="AT5540">
        <v>0</v>
      </c>
      <c r="AU5540">
        <v>35000</v>
      </c>
      <c r="AV5540">
        <v>10.463132</v>
      </c>
      <c r="AW5540">
        <v>35000</v>
      </c>
      <c r="AX5540">
        <v>10.463132</v>
      </c>
      <c r="AY5540">
        <v>0</v>
      </c>
      <c r="AZ5540">
        <v>0</v>
      </c>
      <c r="BA5540">
        <v>0</v>
      </c>
      <c r="BB5540">
        <v>0</v>
      </c>
      <c r="BC5540">
        <v>50000</v>
      </c>
      <c r="BD5540">
        <v>10.819798</v>
      </c>
      <c r="BE5540">
        <v>3.5</v>
      </c>
      <c r="BF5540">
        <v>1.5040773999999999</v>
      </c>
      <c r="BG5540">
        <v>58196</v>
      </c>
      <c r="BH5540">
        <v>0</v>
      </c>
      <c r="BI5540">
        <v>0</v>
      </c>
      <c r="BJ5540">
        <v>0</v>
      </c>
      <c r="BK5540">
        <v>0</v>
      </c>
      <c r="BL5540">
        <v>4</v>
      </c>
      <c r="BM5540">
        <v>1476</v>
      </c>
      <c r="BN5540" s="1" t="s">
        <v>171</v>
      </c>
      <c r="BO5540">
        <v>0</v>
      </c>
      <c r="BP5540">
        <v>0</v>
      </c>
      <c r="BQ5540">
        <v>4500</v>
      </c>
      <c r="BR5540">
        <v>4500</v>
      </c>
      <c r="BS5540">
        <v>0</v>
      </c>
      <c r="BT5540">
        <v>25200</v>
      </c>
      <c r="BU5540">
        <v>10000</v>
      </c>
      <c r="BV5540">
        <v>4500</v>
      </c>
      <c r="BW5540">
        <v>4500</v>
      </c>
      <c r="BX5540">
        <v>5520</v>
      </c>
      <c r="BY5540">
        <v>0</v>
      </c>
      <c r="BZ5540">
        <v>1000</v>
      </c>
      <c r="CA5540">
        <v>0</v>
      </c>
      <c r="CB5540">
        <v>0</v>
      </c>
      <c r="CC5540">
        <v>6000</v>
      </c>
      <c r="CD5540">
        <v>0</v>
      </c>
      <c r="CE5540">
        <v>0</v>
      </c>
      <c r="CF5540">
        <v>58196</v>
      </c>
      <c r="CG5540">
        <v>0</v>
      </c>
      <c r="CH5540">
        <v>35000</v>
      </c>
      <c r="CI5540">
        <v>0</v>
      </c>
      <c r="CJ5540">
        <v>15000</v>
      </c>
      <c r="CM5540">
        <v>0</v>
      </c>
      <c r="CP5540">
        <v>0</v>
      </c>
      <c r="CQ5540">
        <v>25000</v>
      </c>
      <c r="CR5540">
        <v>0</v>
      </c>
      <c r="CS5540">
        <v>0</v>
      </c>
      <c r="CT5540">
        <v>200</v>
      </c>
      <c r="CU5540">
        <v>0</v>
      </c>
      <c r="CV5540" s="1" t="s">
        <v>2517</v>
      </c>
      <c r="CW5540">
        <v>0</v>
      </c>
      <c r="CX5540" s="1" t="s">
        <v>178</v>
      </c>
      <c r="CY5540">
        <v>200</v>
      </c>
      <c r="CZ5540">
        <v>3.5</v>
      </c>
      <c r="DA5540">
        <v>0</v>
      </c>
      <c r="DB5540">
        <v>1</v>
      </c>
      <c r="DC5540">
        <v>4</v>
      </c>
      <c r="DD5540" s="1" t="s">
        <v>188</v>
      </c>
      <c r="DE5540">
        <v>129900</v>
      </c>
      <c r="DF5540">
        <v>1991</v>
      </c>
      <c r="DG5540">
        <v>27</v>
      </c>
      <c r="DH5540">
        <v>7.29</v>
      </c>
      <c r="DI5540" s="1" t="s">
        <v>176</v>
      </c>
      <c r="DJ5540" s="1" t="s">
        <v>206</v>
      </c>
      <c r="DK5540">
        <v>9</v>
      </c>
      <c r="DL5540">
        <v>9</v>
      </c>
      <c r="DM5540" s="1" t="s">
        <v>178</v>
      </c>
      <c r="DN5540">
        <v>0</v>
      </c>
      <c r="DO5540" s="1" t="s">
        <v>171</v>
      </c>
      <c r="DP5540">
        <v>1</v>
      </c>
      <c r="DQ5540">
        <v>3</v>
      </c>
      <c r="DR5540">
        <v>1</v>
      </c>
      <c r="DS5540" s="1" t="s">
        <v>179</v>
      </c>
      <c r="DT5540" s="1" t="s">
        <v>180</v>
      </c>
      <c r="DU5540" s="1" t="s">
        <v>190</v>
      </c>
      <c r="DV5540" s="1" t="s">
        <v>182</v>
      </c>
      <c r="DW5540" s="1" t="s">
        <v>247</v>
      </c>
      <c r="DX5540" s="1" t="s">
        <v>171</v>
      </c>
      <c r="DY5540">
        <v>80</v>
      </c>
      <c r="DZ5540">
        <v>2500</v>
      </c>
      <c r="EA5540">
        <v>1</v>
      </c>
      <c r="EB5540">
        <v>1</v>
      </c>
      <c r="EC5540">
        <v>27</v>
      </c>
      <c r="ED5540">
        <v>1</v>
      </c>
      <c r="EE5540">
        <v>0</v>
      </c>
      <c r="EF5540">
        <v>0</v>
      </c>
      <c r="EG5540">
        <v>2</v>
      </c>
      <c r="EH5540">
        <v>1</v>
      </c>
      <c r="EI5540">
        <v>0</v>
      </c>
      <c r="EJ5540">
        <v>0</v>
      </c>
      <c r="EK5540">
        <v>25000</v>
      </c>
      <c r="EL5540">
        <v>4</v>
      </c>
      <c r="EM5540" s="1" t="s">
        <v>183</v>
      </c>
      <c r="EN5540" s="1" t="s">
        <v>183</v>
      </c>
      <c r="EO5540" s="1" t="s">
        <v>183</v>
      </c>
      <c r="EP5540" s="1" t="s">
        <v>183</v>
      </c>
      <c r="EQ5540" s="1" t="s">
        <v>183</v>
      </c>
      <c r="ER5540" s="1" t="s">
        <v>183</v>
      </c>
      <c r="ES5540" s="1" t="s">
        <v>194</v>
      </c>
      <c r="ET5540">
        <v>10</v>
      </c>
      <c r="EU5540">
        <v>5</v>
      </c>
      <c r="EV5540">
        <v>0</v>
      </c>
      <c r="EW5540">
        <v>0</v>
      </c>
      <c r="EX5540">
        <v>6</v>
      </c>
      <c r="EY5540">
        <v>7</v>
      </c>
      <c r="EZ5540">
        <v>3</v>
      </c>
      <c r="FA5540">
        <v>5</v>
      </c>
      <c r="FB5540" s="1" t="s">
        <v>175</v>
      </c>
      <c r="FC5540" s="1" t="s">
        <v>175</v>
      </c>
      <c r="FD5540">
        <v>8</v>
      </c>
      <c r="FE5540" s="1" t="s">
        <v>178</v>
      </c>
      <c r="FF5540" s="1" t="s">
        <v>175</v>
      </c>
      <c r="FG5540" s="1" t="s">
        <v>175</v>
      </c>
      <c r="FH5540" s="1" t="s">
        <v>171</v>
      </c>
      <c r="FI5540" s="1" t="s">
        <v>216</v>
      </c>
      <c r="FJ5540">
        <v>141125</v>
      </c>
      <c r="FK5540" s="1" t="s">
        <v>392</v>
      </c>
      <c r="FL5540" s="1" t="s">
        <v>403</v>
      </c>
      <c r="FM5540" s="1" t="s">
        <v>404</v>
      </c>
      <c r="FN5540">
        <v>141100</v>
      </c>
      <c r="FO5540">
        <v>14</v>
      </c>
    </row>
    <row r="5541" spans="1:171" x14ac:dyDescent="0.25">
      <c r="A5541">
        <v>2018</v>
      </c>
      <c r="B5541" s="1" t="s">
        <v>171</v>
      </c>
      <c r="C5541" s="1" t="s">
        <v>171</v>
      </c>
      <c r="D5541" s="1" t="s">
        <v>3977</v>
      </c>
      <c r="E5541" s="1" t="s">
        <v>3977</v>
      </c>
      <c r="F5541">
        <v>350072</v>
      </c>
      <c r="G5541">
        <v>350072101</v>
      </c>
      <c r="H5541" s="1" t="s">
        <v>171</v>
      </c>
      <c r="J5541">
        <v>1</v>
      </c>
      <c r="K5541" s="1" t="s">
        <v>291</v>
      </c>
      <c r="L5541">
        <v>1255</v>
      </c>
      <c r="M5541" s="1" t="s">
        <v>174</v>
      </c>
      <c r="N5541">
        <v>11.690410999999999</v>
      </c>
      <c r="O5541">
        <v>11.918564</v>
      </c>
      <c r="P5541">
        <v>2.3884001000000001</v>
      </c>
      <c r="Q5541">
        <v>3.0005000000000002</v>
      </c>
      <c r="R5541">
        <v>69.5</v>
      </c>
      <c r="S5541">
        <v>2000</v>
      </c>
      <c r="T5541" s="1" t="s">
        <v>178</v>
      </c>
      <c r="U5541">
        <v>0</v>
      </c>
      <c r="V5541">
        <v>0.59990001000000004</v>
      </c>
      <c r="W5541">
        <v>90000</v>
      </c>
      <c r="X5541">
        <v>40000</v>
      </c>
      <c r="Y5541">
        <v>150025</v>
      </c>
      <c r="Z5541">
        <v>30005</v>
      </c>
      <c r="AA5541">
        <v>150000</v>
      </c>
      <c r="AB5541">
        <v>113420</v>
      </c>
      <c r="AC5541">
        <v>0</v>
      </c>
      <c r="AF5541" s="1" t="s">
        <v>175</v>
      </c>
      <c r="AG5541">
        <v>0</v>
      </c>
      <c r="AH5541">
        <v>0</v>
      </c>
      <c r="AI5541">
        <v>0</v>
      </c>
      <c r="AJ5541">
        <v>0</v>
      </c>
      <c r="AK5541">
        <v>40000</v>
      </c>
      <c r="AL5541">
        <v>10.59666</v>
      </c>
      <c r="AM5541">
        <v>2000</v>
      </c>
      <c r="AN5541">
        <v>7.6014023000000002</v>
      </c>
      <c r="AO5541">
        <v>150025</v>
      </c>
      <c r="AP5541">
        <v>30005</v>
      </c>
      <c r="AQ5541">
        <v>0</v>
      </c>
      <c r="AR5541">
        <v>0</v>
      </c>
      <c r="AS5541">
        <v>0</v>
      </c>
      <c r="AT5541">
        <v>0</v>
      </c>
      <c r="AU5541">
        <v>675000</v>
      </c>
      <c r="AV5541">
        <v>13.422469</v>
      </c>
      <c r="AW5541">
        <v>675000</v>
      </c>
      <c r="AX5541">
        <v>13.422469</v>
      </c>
      <c r="AY5541">
        <v>0</v>
      </c>
      <c r="AZ5541">
        <v>0</v>
      </c>
      <c r="BA5541">
        <v>90000</v>
      </c>
      <c r="BB5541">
        <v>11.407576000000001</v>
      </c>
      <c r="BC5541">
        <v>695000</v>
      </c>
      <c r="BD5541">
        <v>13.451669000000001</v>
      </c>
      <c r="BE5541">
        <v>67.5</v>
      </c>
      <c r="BF5541">
        <v>4.2268337999999996</v>
      </c>
      <c r="BG5541">
        <v>119420</v>
      </c>
      <c r="BH5541">
        <v>0</v>
      </c>
      <c r="BI5541">
        <v>4000</v>
      </c>
      <c r="BJ5541">
        <v>4000</v>
      </c>
      <c r="BK5541">
        <v>8.2943000999999992</v>
      </c>
      <c r="BL5541">
        <v>5</v>
      </c>
      <c r="BM5541">
        <v>12720</v>
      </c>
      <c r="BN5541" s="1" t="s">
        <v>171</v>
      </c>
      <c r="BO5541">
        <v>0</v>
      </c>
      <c r="BP5541">
        <v>1</v>
      </c>
      <c r="BQ5541">
        <v>5000</v>
      </c>
      <c r="BR5541">
        <v>3000</v>
      </c>
      <c r="BS5541">
        <v>2000</v>
      </c>
      <c r="BT5541">
        <v>48000</v>
      </c>
      <c r="BU5541">
        <v>15000</v>
      </c>
      <c r="BV5541">
        <v>5600</v>
      </c>
      <c r="BW5541">
        <v>5000</v>
      </c>
      <c r="BX5541">
        <v>9600</v>
      </c>
      <c r="BY5541">
        <v>7500</v>
      </c>
      <c r="BZ5541">
        <v>10000</v>
      </c>
      <c r="CA5541">
        <v>5000</v>
      </c>
      <c r="CB5541">
        <v>2000</v>
      </c>
      <c r="CC5541">
        <v>6000</v>
      </c>
      <c r="CD5541">
        <v>0</v>
      </c>
      <c r="CE5541">
        <v>0</v>
      </c>
      <c r="CF5541">
        <v>119420</v>
      </c>
      <c r="CG5541">
        <v>0</v>
      </c>
      <c r="CH5541">
        <v>675000</v>
      </c>
      <c r="CI5541">
        <v>0</v>
      </c>
      <c r="CJ5541">
        <v>20000</v>
      </c>
      <c r="CM5541">
        <v>0</v>
      </c>
      <c r="CP5541">
        <v>0</v>
      </c>
      <c r="CQ5541">
        <v>150000</v>
      </c>
      <c r="CR5541">
        <v>0</v>
      </c>
      <c r="CS5541">
        <v>0</v>
      </c>
      <c r="CT5541">
        <v>25</v>
      </c>
      <c r="CU5541">
        <v>0</v>
      </c>
      <c r="CV5541" s="1" t="s">
        <v>2517</v>
      </c>
      <c r="CW5541">
        <v>90000</v>
      </c>
      <c r="CX5541" s="1" t="s">
        <v>178</v>
      </c>
      <c r="CY5541">
        <v>25</v>
      </c>
      <c r="CZ5541">
        <v>50</v>
      </c>
      <c r="DA5541">
        <v>0</v>
      </c>
      <c r="DB5541">
        <v>1</v>
      </c>
      <c r="DC5541">
        <v>5</v>
      </c>
      <c r="DD5541" s="1" t="s">
        <v>176</v>
      </c>
      <c r="DE5541">
        <v>624746</v>
      </c>
      <c r="DF5541">
        <v>1988</v>
      </c>
      <c r="DG5541">
        <v>30</v>
      </c>
      <c r="DH5541">
        <v>9</v>
      </c>
      <c r="DI5541" s="1" t="s">
        <v>188</v>
      </c>
      <c r="DJ5541" s="1" t="s">
        <v>206</v>
      </c>
      <c r="DK5541">
        <v>9</v>
      </c>
      <c r="DL5541">
        <v>9</v>
      </c>
      <c r="DM5541" s="1" t="s">
        <v>178</v>
      </c>
      <c r="DN5541">
        <v>0</v>
      </c>
      <c r="DO5541" s="1" t="s">
        <v>171</v>
      </c>
      <c r="DP5541">
        <v>0</v>
      </c>
      <c r="DQ5541">
        <v>3</v>
      </c>
      <c r="DR5541">
        <v>1</v>
      </c>
      <c r="DS5541" s="1" t="s">
        <v>179</v>
      </c>
      <c r="DT5541" s="1" t="s">
        <v>180</v>
      </c>
      <c r="DU5541" s="1" t="s">
        <v>199</v>
      </c>
      <c r="DV5541" s="1" t="s">
        <v>182</v>
      </c>
      <c r="DW5541" s="1" t="s">
        <v>203</v>
      </c>
      <c r="DX5541" s="1" t="s">
        <v>171</v>
      </c>
      <c r="DY5541">
        <v>70</v>
      </c>
      <c r="EA5541">
        <v>1</v>
      </c>
      <c r="EB5541">
        <v>1</v>
      </c>
      <c r="EC5541">
        <v>30</v>
      </c>
      <c r="ED5541">
        <v>0</v>
      </c>
      <c r="EE5541">
        <v>0</v>
      </c>
      <c r="EF5541">
        <v>1</v>
      </c>
      <c r="EG5541">
        <v>4</v>
      </c>
      <c r="EH5541">
        <v>1</v>
      </c>
      <c r="EI5541">
        <v>0</v>
      </c>
      <c r="EJ5541">
        <v>1</v>
      </c>
      <c r="EL5541">
        <v>2</v>
      </c>
      <c r="EM5541" s="1" t="s">
        <v>205</v>
      </c>
      <c r="EN5541" s="1" t="s">
        <v>207</v>
      </c>
      <c r="EO5541" s="1" t="s">
        <v>215</v>
      </c>
      <c r="EP5541" s="1" t="s">
        <v>205</v>
      </c>
      <c r="EQ5541" s="1" t="s">
        <v>561</v>
      </c>
      <c r="ER5541" s="1" t="s">
        <v>205</v>
      </c>
      <c r="ES5541" s="1" t="s">
        <v>184</v>
      </c>
      <c r="ET5541">
        <v>10</v>
      </c>
      <c r="EU5541">
        <v>8</v>
      </c>
      <c r="EV5541">
        <v>4</v>
      </c>
      <c r="EW5541">
        <v>2</v>
      </c>
      <c r="EX5541">
        <v>7</v>
      </c>
      <c r="EY5541">
        <v>7</v>
      </c>
      <c r="EZ5541">
        <v>4</v>
      </c>
      <c r="FA5541">
        <v>3</v>
      </c>
      <c r="FB5541" s="1" t="s">
        <v>175</v>
      </c>
      <c r="FC5541" s="1" t="s">
        <v>175</v>
      </c>
      <c r="FE5541" s="1" t="s">
        <v>175</v>
      </c>
      <c r="FF5541" s="1" t="s">
        <v>178</v>
      </c>
      <c r="FG5541" s="1" t="s">
        <v>178</v>
      </c>
      <c r="FH5541" s="1" t="s">
        <v>171</v>
      </c>
      <c r="FI5541" s="1" t="s">
        <v>192</v>
      </c>
      <c r="FK5541" s="1" t="s">
        <v>171</v>
      </c>
      <c r="FL5541" s="1" t="s">
        <v>171</v>
      </c>
      <c r="FM5541" s="1" t="s">
        <v>171</v>
      </c>
    </row>
    <row r="5542" spans="1:171" x14ac:dyDescent="0.25">
      <c r="A5542">
        <v>2018</v>
      </c>
      <c r="B5542" s="1" t="s">
        <v>171</v>
      </c>
      <c r="C5542" s="1" t="s">
        <v>171</v>
      </c>
      <c r="D5542" s="1" t="s">
        <v>1470</v>
      </c>
      <c r="E5542" s="1" t="s">
        <v>1470</v>
      </c>
      <c r="F5542">
        <v>370058</v>
      </c>
      <c r="G5542">
        <v>370058101</v>
      </c>
      <c r="H5542" s="1" t="s">
        <v>172</v>
      </c>
      <c r="I5542">
        <v>1</v>
      </c>
      <c r="J5542">
        <v>1</v>
      </c>
      <c r="K5542" s="1" t="s">
        <v>377</v>
      </c>
      <c r="L5542">
        <v>67</v>
      </c>
      <c r="M5542" s="1" t="s">
        <v>198</v>
      </c>
      <c r="N5542">
        <v>9.6716184999999992</v>
      </c>
      <c r="O5542">
        <v>9.8147105999999997</v>
      </c>
      <c r="P5542">
        <v>0.79299998000000005</v>
      </c>
      <c r="Q5542">
        <v>0.91500002000000003</v>
      </c>
      <c r="R5542">
        <v>3.7062499523162842</v>
      </c>
      <c r="S5542">
        <v>2000</v>
      </c>
      <c r="T5542" s="1" t="s">
        <v>192</v>
      </c>
      <c r="U5542">
        <v>0</v>
      </c>
      <c r="W5542">
        <v>0</v>
      </c>
      <c r="X5542">
        <v>0</v>
      </c>
      <c r="Y5542">
        <v>20000</v>
      </c>
      <c r="Z5542">
        <v>10000</v>
      </c>
      <c r="AA5542">
        <v>20000</v>
      </c>
      <c r="AB5542">
        <v>13860</v>
      </c>
      <c r="AC5542">
        <v>1</v>
      </c>
      <c r="AD5542">
        <v>1</v>
      </c>
      <c r="AE5542">
        <v>0</v>
      </c>
      <c r="AF5542" s="1" t="s">
        <v>175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2000</v>
      </c>
      <c r="AN5542">
        <v>7.6014023000000002</v>
      </c>
      <c r="AO5542">
        <v>20000</v>
      </c>
      <c r="AP5542">
        <v>10000</v>
      </c>
      <c r="AQ5542">
        <v>0</v>
      </c>
      <c r="AR5542">
        <v>0</v>
      </c>
      <c r="AS5542">
        <v>0</v>
      </c>
      <c r="AT5542">
        <v>0</v>
      </c>
      <c r="AU5542">
        <v>30000</v>
      </c>
      <c r="AV5542">
        <v>10.308986000000001</v>
      </c>
      <c r="AW5542">
        <v>30000</v>
      </c>
      <c r="AX5542">
        <v>10.308986000000001</v>
      </c>
      <c r="AY5542">
        <v>4062.5</v>
      </c>
      <c r="AZ5542">
        <v>8.3098001000000004</v>
      </c>
      <c r="BA5542">
        <v>0</v>
      </c>
      <c r="BB5542">
        <v>0</v>
      </c>
      <c r="BC5542">
        <v>37062.5</v>
      </c>
      <c r="BD5542">
        <v>10.520388000000001</v>
      </c>
      <c r="BE5542">
        <v>3</v>
      </c>
      <c r="BF5542">
        <v>1.3862943999999999</v>
      </c>
      <c r="BG5542">
        <v>15860</v>
      </c>
      <c r="BH5542">
        <v>0</v>
      </c>
      <c r="BI5542">
        <v>0</v>
      </c>
      <c r="BJ5542">
        <v>0</v>
      </c>
      <c r="BK5542">
        <v>0</v>
      </c>
      <c r="BL5542">
        <v>2</v>
      </c>
      <c r="BM5542">
        <v>1800</v>
      </c>
      <c r="BN5542" s="1" t="s">
        <v>171</v>
      </c>
      <c r="BO5542">
        <v>0</v>
      </c>
      <c r="BP5542">
        <v>0</v>
      </c>
      <c r="BQ5542">
        <v>2000</v>
      </c>
      <c r="BR5542">
        <v>2000</v>
      </c>
      <c r="BS5542">
        <v>0</v>
      </c>
      <c r="BT5542">
        <v>6000</v>
      </c>
      <c r="BU5542">
        <v>1000</v>
      </c>
      <c r="BV5542">
        <v>540</v>
      </c>
      <c r="BW5542">
        <v>2000</v>
      </c>
      <c r="BX5542">
        <v>2520</v>
      </c>
      <c r="BY5542">
        <v>0</v>
      </c>
      <c r="BZ5542">
        <v>0</v>
      </c>
      <c r="CA5542">
        <v>0</v>
      </c>
      <c r="CB5542">
        <v>0</v>
      </c>
      <c r="CC5542">
        <v>2000</v>
      </c>
      <c r="CD5542">
        <v>0</v>
      </c>
      <c r="CE5542">
        <v>0</v>
      </c>
      <c r="CF5542">
        <v>15860</v>
      </c>
      <c r="CG5542">
        <v>4062.5</v>
      </c>
      <c r="CH5542">
        <v>30000</v>
      </c>
      <c r="CI5542">
        <v>0</v>
      </c>
      <c r="CJ5542">
        <v>3000</v>
      </c>
      <c r="CM5542">
        <v>0</v>
      </c>
      <c r="CP5542">
        <v>0</v>
      </c>
      <c r="CQ5542">
        <v>18000</v>
      </c>
      <c r="CR5542">
        <v>300</v>
      </c>
      <c r="CS5542">
        <v>0</v>
      </c>
      <c r="CT5542">
        <v>0</v>
      </c>
      <c r="CU5542">
        <v>0</v>
      </c>
      <c r="CV5542" s="1" t="s">
        <v>2517</v>
      </c>
      <c r="CW5542">
        <v>0</v>
      </c>
      <c r="CX5542" s="1" t="s">
        <v>175</v>
      </c>
      <c r="CZ5542">
        <v>3</v>
      </c>
      <c r="DA5542">
        <v>0</v>
      </c>
      <c r="DB5542">
        <v>0</v>
      </c>
      <c r="DC5542">
        <v>2</v>
      </c>
      <c r="DD5542" s="1" t="s">
        <v>176</v>
      </c>
      <c r="DE5542">
        <v>127100</v>
      </c>
      <c r="DF5542">
        <v>1963</v>
      </c>
      <c r="DG5542">
        <v>55</v>
      </c>
      <c r="DH5542">
        <v>30.25</v>
      </c>
      <c r="DI5542" s="1" t="s">
        <v>176</v>
      </c>
      <c r="DJ5542" s="1" t="s">
        <v>206</v>
      </c>
      <c r="DK5542">
        <v>9</v>
      </c>
      <c r="DL5542">
        <v>9</v>
      </c>
      <c r="DM5542" s="1" t="s">
        <v>178</v>
      </c>
      <c r="DN5542">
        <v>0</v>
      </c>
      <c r="DO5542" s="1" t="s">
        <v>171</v>
      </c>
      <c r="DP5542">
        <v>1</v>
      </c>
      <c r="DQ5542">
        <v>5</v>
      </c>
      <c r="DR5542">
        <v>0</v>
      </c>
      <c r="DS5542" s="1" t="s">
        <v>179</v>
      </c>
      <c r="DT5542" s="1" t="s">
        <v>180</v>
      </c>
      <c r="DU5542" s="1" t="s">
        <v>190</v>
      </c>
      <c r="DV5542" s="1" t="s">
        <v>182</v>
      </c>
      <c r="DW5542" s="1" t="s">
        <v>191</v>
      </c>
      <c r="DX5542" s="1" t="s">
        <v>171</v>
      </c>
      <c r="DY5542">
        <v>63</v>
      </c>
      <c r="DZ5542">
        <v>3000</v>
      </c>
      <c r="EA5542">
        <v>1</v>
      </c>
      <c r="EB5542">
        <v>1</v>
      </c>
      <c r="EC5542">
        <v>55</v>
      </c>
      <c r="ED5542">
        <v>1</v>
      </c>
      <c r="EE5542">
        <v>0</v>
      </c>
      <c r="EF5542">
        <v>0</v>
      </c>
      <c r="EG5542">
        <v>2</v>
      </c>
      <c r="EH5542">
        <v>1</v>
      </c>
      <c r="EI5542">
        <v>0</v>
      </c>
      <c r="EJ5542">
        <v>1</v>
      </c>
      <c r="EK5542">
        <v>18000</v>
      </c>
      <c r="EL5542">
        <v>2</v>
      </c>
      <c r="EM5542" s="1" t="s">
        <v>205</v>
      </c>
      <c r="EN5542" s="1" t="s">
        <v>205</v>
      </c>
      <c r="EO5542" s="1" t="s">
        <v>205</v>
      </c>
      <c r="EP5542" s="1" t="s">
        <v>205</v>
      </c>
      <c r="EQ5542" s="1" t="s">
        <v>561</v>
      </c>
      <c r="ER5542" s="1" t="s">
        <v>205</v>
      </c>
      <c r="ES5542" s="1" t="s">
        <v>212</v>
      </c>
      <c r="ET5542">
        <v>8</v>
      </c>
      <c r="EU5542">
        <v>8</v>
      </c>
      <c r="EV5542">
        <v>0</v>
      </c>
      <c r="EW5542">
        <v>2</v>
      </c>
      <c r="EX5542">
        <v>5</v>
      </c>
      <c r="EY5542">
        <v>5</v>
      </c>
      <c r="EZ5542">
        <v>4</v>
      </c>
      <c r="FA5542">
        <v>3</v>
      </c>
      <c r="FB5542" s="1" t="s">
        <v>175</v>
      </c>
      <c r="FC5542" s="1" t="s">
        <v>175</v>
      </c>
      <c r="FE5542" s="1" t="s">
        <v>175</v>
      </c>
      <c r="FF5542" s="1" t="s">
        <v>175</v>
      </c>
      <c r="FG5542" s="1" t="s">
        <v>171</v>
      </c>
      <c r="FH5542" s="1" t="s">
        <v>171</v>
      </c>
      <c r="FI5542" s="1" t="s">
        <v>192</v>
      </c>
      <c r="FJ5542">
        <v>371202</v>
      </c>
      <c r="FK5542" s="1" t="s">
        <v>378</v>
      </c>
      <c r="FL5542" s="1" t="s">
        <v>389</v>
      </c>
      <c r="FM5542" s="1" t="s">
        <v>390</v>
      </c>
      <c r="FN5542">
        <v>371200</v>
      </c>
      <c r="FO5542">
        <v>37</v>
      </c>
    </row>
    <row r="5543" spans="1:171" x14ac:dyDescent="0.25">
      <c r="A5543">
        <v>2018</v>
      </c>
      <c r="B5543" s="1" t="s">
        <v>171</v>
      </c>
      <c r="C5543" s="1" t="s">
        <v>171</v>
      </c>
      <c r="D5543" s="1" t="s">
        <v>1330</v>
      </c>
      <c r="E5543" s="1" t="s">
        <v>1330</v>
      </c>
      <c r="F5543">
        <v>621777</v>
      </c>
      <c r="G5543">
        <v>621777103</v>
      </c>
      <c r="H5543" s="1" t="s">
        <v>172</v>
      </c>
      <c r="I5543">
        <v>1</v>
      </c>
      <c r="J5543">
        <v>1</v>
      </c>
      <c r="K5543" s="1" t="s">
        <v>500</v>
      </c>
      <c r="L5543">
        <v>140</v>
      </c>
      <c r="M5543" s="1" t="s">
        <v>198</v>
      </c>
      <c r="N5543">
        <v>11.483877</v>
      </c>
      <c r="O5543">
        <v>6.9087547999999996</v>
      </c>
      <c r="P5543">
        <v>1.9427201000000001</v>
      </c>
      <c r="Q5543">
        <v>0.02</v>
      </c>
      <c r="R5543">
        <v>12.5625</v>
      </c>
      <c r="S5543">
        <v>1800</v>
      </c>
      <c r="T5543" s="1" t="s">
        <v>178</v>
      </c>
      <c r="U5543">
        <v>1</v>
      </c>
      <c r="W5543">
        <v>0</v>
      </c>
      <c r="X5543">
        <v>0</v>
      </c>
      <c r="Y5543">
        <v>50000</v>
      </c>
      <c r="Z5543">
        <v>10000</v>
      </c>
      <c r="AA5543">
        <v>50000</v>
      </c>
      <c r="AB5543">
        <v>62336</v>
      </c>
      <c r="AC5543">
        <v>1</v>
      </c>
      <c r="AD5543">
        <v>1</v>
      </c>
      <c r="AE5543">
        <v>0</v>
      </c>
      <c r="AF5543" s="1" t="s">
        <v>178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1800</v>
      </c>
      <c r="AN5543">
        <v>7.4960975999999997</v>
      </c>
      <c r="AO5543">
        <v>50000</v>
      </c>
      <c r="AP5543">
        <v>10000</v>
      </c>
      <c r="AQ5543">
        <v>0</v>
      </c>
      <c r="AR5543">
        <v>0</v>
      </c>
      <c r="AS5543">
        <v>40000</v>
      </c>
      <c r="AT5543">
        <v>10.59666</v>
      </c>
      <c r="AU5543">
        <v>120000</v>
      </c>
      <c r="AV5543">
        <v>11.695255</v>
      </c>
      <c r="AW5543">
        <v>120000</v>
      </c>
      <c r="AX5543">
        <v>11.695255</v>
      </c>
      <c r="AY5543">
        <v>15625</v>
      </c>
      <c r="AZ5543">
        <v>9.6566916000000003</v>
      </c>
      <c r="BA5543">
        <v>70000</v>
      </c>
      <c r="BB5543">
        <v>11.156264999999999</v>
      </c>
      <c r="BC5543">
        <v>125625</v>
      </c>
      <c r="BD5543">
        <v>11.741064</v>
      </c>
      <c r="BE5543">
        <v>12</v>
      </c>
      <c r="BF5543">
        <v>2.5649492999999999</v>
      </c>
      <c r="BG5543">
        <v>97136</v>
      </c>
      <c r="BH5543">
        <v>0</v>
      </c>
      <c r="BI5543">
        <v>3000</v>
      </c>
      <c r="BJ5543">
        <v>3000</v>
      </c>
      <c r="BK5543">
        <v>8.0067005000000009</v>
      </c>
      <c r="BL5543">
        <v>5</v>
      </c>
      <c r="BM5543">
        <v>14536</v>
      </c>
      <c r="BN5543" s="1" t="s">
        <v>171</v>
      </c>
      <c r="BO5543">
        <v>0</v>
      </c>
      <c r="BP5543">
        <v>1</v>
      </c>
      <c r="BQ5543">
        <v>3000</v>
      </c>
      <c r="BR5543">
        <v>3000</v>
      </c>
      <c r="BS5543">
        <v>8000</v>
      </c>
      <c r="BT5543">
        <v>6000</v>
      </c>
      <c r="BU5543">
        <v>3000</v>
      </c>
      <c r="BV5543">
        <v>17200</v>
      </c>
      <c r="BW5543">
        <v>3000</v>
      </c>
      <c r="BX5543">
        <v>6000</v>
      </c>
      <c r="BY5543">
        <v>12000</v>
      </c>
      <c r="BZ5543">
        <v>600</v>
      </c>
      <c r="CA5543">
        <v>4000</v>
      </c>
      <c r="CB5543">
        <v>8000</v>
      </c>
      <c r="CC5543">
        <v>34800</v>
      </c>
      <c r="CD5543">
        <v>0</v>
      </c>
      <c r="CE5543">
        <v>0</v>
      </c>
      <c r="CF5543">
        <v>97136</v>
      </c>
      <c r="CG5543">
        <v>15625</v>
      </c>
      <c r="CH5543">
        <v>120000</v>
      </c>
      <c r="CI5543">
        <v>40000</v>
      </c>
      <c r="CJ5543">
        <v>20000</v>
      </c>
      <c r="CM5543">
        <v>0</v>
      </c>
      <c r="CP5543">
        <v>0</v>
      </c>
      <c r="CQ5543">
        <v>0</v>
      </c>
      <c r="CR5543">
        <v>8000</v>
      </c>
      <c r="CS5543">
        <v>0</v>
      </c>
      <c r="CT5543">
        <v>1000</v>
      </c>
      <c r="CU5543">
        <v>4</v>
      </c>
      <c r="CV5543" s="1" t="s">
        <v>2517</v>
      </c>
      <c r="CW5543">
        <v>70000</v>
      </c>
      <c r="CX5543" s="1" t="s">
        <v>178</v>
      </c>
      <c r="CY5543">
        <v>1000</v>
      </c>
      <c r="CZ5543">
        <v>12</v>
      </c>
      <c r="DA5543">
        <v>0</v>
      </c>
      <c r="DB5543">
        <v>0.33333333999999998</v>
      </c>
      <c r="DC5543">
        <v>5</v>
      </c>
      <c r="DD5543" s="1" t="s">
        <v>176</v>
      </c>
      <c r="DE5543">
        <v>796926</v>
      </c>
      <c r="DG5543">
        <v>29</v>
      </c>
      <c r="DH5543">
        <v>8.4099997999999996</v>
      </c>
      <c r="DI5543" s="1" t="s">
        <v>176</v>
      </c>
      <c r="DJ5543" s="1" t="s">
        <v>206</v>
      </c>
      <c r="DK5543">
        <v>9</v>
      </c>
      <c r="DL5543">
        <v>9</v>
      </c>
      <c r="DM5543" s="1" t="s">
        <v>178</v>
      </c>
      <c r="DN5543">
        <v>0</v>
      </c>
      <c r="DO5543" s="1" t="s">
        <v>171</v>
      </c>
      <c r="DP5543">
        <v>1</v>
      </c>
      <c r="DQ5543">
        <v>3</v>
      </c>
      <c r="DR5543">
        <v>1</v>
      </c>
      <c r="DS5543" s="1" t="s">
        <v>179</v>
      </c>
      <c r="DT5543" s="1" t="s">
        <v>180</v>
      </c>
      <c r="DU5543" s="1" t="s">
        <v>199</v>
      </c>
      <c r="DV5543" s="1" t="s">
        <v>182</v>
      </c>
      <c r="DW5543" s="1" t="s">
        <v>213</v>
      </c>
      <c r="DX5543" s="1" t="s">
        <v>171</v>
      </c>
      <c r="DY5543">
        <v>75</v>
      </c>
      <c r="EA5543">
        <v>1</v>
      </c>
      <c r="EB5543">
        <v>1</v>
      </c>
      <c r="EC5543">
        <v>29</v>
      </c>
      <c r="ED5543">
        <v>1</v>
      </c>
      <c r="EE5543">
        <v>0</v>
      </c>
      <c r="EF5543">
        <v>1</v>
      </c>
      <c r="EG5543">
        <v>3</v>
      </c>
      <c r="EH5543">
        <v>1</v>
      </c>
      <c r="EI5543">
        <v>0</v>
      </c>
      <c r="EJ5543">
        <v>1</v>
      </c>
      <c r="EL5543">
        <v>1</v>
      </c>
      <c r="EM5543" s="1" t="s">
        <v>205</v>
      </c>
      <c r="EN5543" s="1" t="s">
        <v>205</v>
      </c>
      <c r="EO5543" s="1" t="s">
        <v>205</v>
      </c>
      <c r="EP5543" s="1" t="s">
        <v>256</v>
      </c>
      <c r="EQ5543" s="1" t="s">
        <v>561</v>
      </c>
      <c r="ER5543" s="1" t="s">
        <v>205</v>
      </c>
      <c r="ES5543" s="1" t="s">
        <v>212</v>
      </c>
      <c r="ET5543">
        <v>10</v>
      </c>
      <c r="EU5543">
        <v>8</v>
      </c>
      <c r="EV5543">
        <v>0</v>
      </c>
      <c r="EW5543">
        <v>2</v>
      </c>
      <c r="EX5543">
        <v>3</v>
      </c>
      <c r="EY5543">
        <v>7</v>
      </c>
      <c r="EZ5543">
        <v>4</v>
      </c>
      <c r="FA5543">
        <v>4</v>
      </c>
      <c r="FB5543" s="1" t="s">
        <v>175</v>
      </c>
      <c r="FC5543" s="1" t="s">
        <v>178</v>
      </c>
      <c r="FE5543" s="1" t="s">
        <v>178</v>
      </c>
      <c r="FF5543" s="1" t="s">
        <v>175</v>
      </c>
      <c r="FG5543" s="1" t="s">
        <v>178</v>
      </c>
      <c r="FH5543" s="1" t="s">
        <v>171</v>
      </c>
      <c r="FI5543" s="1" t="s">
        <v>192</v>
      </c>
      <c r="FJ5543">
        <v>621002</v>
      </c>
      <c r="FK5543" s="1" t="s">
        <v>501</v>
      </c>
      <c r="FL5543" s="1" t="s">
        <v>516</v>
      </c>
      <c r="FM5543" s="1" t="s">
        <v>517</v>
      </c>
      <c r="FN5543">
        <v>621000</v>
      </c>
      <c r="FO5543">
        <v>62</v>
      </c>
    </row>
    <row r="5544" spans="1:171" x14ac:dyDescent="0.25">
      <c r="A5544">
        <v>2018</v>
      </c>
      <c r="B5544" s="1" t="s">
        <v>171</v>
      </c>
      <c r="C5544" s="1" t="s">
        <v>171</v>
      </c>
      <c r="D5544" s="1" t="s">
        <v>2134</v>
      </c>
      <c r="E5544" s="1" t="s">
        <v>2134</v>
      </c>
      <c r="F5544">
        <v>130115</v>
      </c>
      <c r="G5544">
        <v>130115101</v>
      </c>
      <c r="H5544" s="1" t="s">
        <v>200</v>
      </c>
      <c r="I5544">
        <v>0</v>
      </c>
      <c r="J5544">
        <v>0</v>
      </c>
      <c r="K5544" s="1" t="s">
        <v>338</v>
      </c>
      <c r="L5544">
        <v>51</v>
      </c>
      <c r="M5544" s="1" t="s">
        <v>174</v>
      </c>
      <c r="N5544">
        <v>11.913451999999999</v>
      </c>
      <c r="O5544">
        <v>11.931642999999999</v>
      </c>
      <c r="P5544">
        <v>7.4629998000000004</v>
      </c>
      <c r="Q5544">
        <v>7.5999999000000003</v>
      </c>
      <c r="R5544">
        <v>244</v>
      </c>
      <c r="S5544">
        <v>5000</v>
      </c>
      <c r="T5544" s="1" t="s">
        <v>192</v>
      </c>
      <c r="U5544">
        <v>0</v>
      </c>
      <c r="W5544">
        <v>230000</v>
      </c>
      <c r="X5544">
        <v>200000</v>
      </c>
      <c r="Y5544">
        <v>152000</v>
      </c>
      <c r="Z5544">
        <v>76000</v>
      </c>
      <c r="AA5544">
        <v>132000</v>
      </c>
      <c r="AB5544">
        <v>133260</v>
      </c>
      <c r="AC5544">
        <v>0</v>
      </c>
      <c r="AF5544" s="1" t="s">
        <v>175</v>
      </c>
      <c r="AG5544">
        <v>0</v>
      </c>
      <c r="AH5544">
        <v>0</v>
      </c>
      <c r="AI5544">
        <v>0</v>
      </c>
      <c r="AJ5544">
        <v>0</v>
      </c>
      <c r="AK5544">
        <v>200000</v>
      </c>
      <c r="AL5544">
        <v>12.206078</v>
      </c>
      <c r="AM5544">
        <v>5000</v>
      </c>
      <c r="AN5544">
        <v>8.5173930999999996</v>
      </c>
      <c r="AO5544">
        <v>152000</v>
      </c>
      <c r="AP5544">
        <v>76000</v>
      </c>
      <c r="AQ5544">
        <v>0</v>
      </c>
      <c r="AR5544">
        <v>0</v>
      </c>
      <c r="AS5544">
        <v>0</v>
      </c>
      <c r="AT5544">
        <v>0</v>
      </c>
      <c r="AU5544">
        <v>2200000</v>
      </c>
      <c r="AV5544">
        <v>14.603968999999999</v>
      </c>
      <c r="AW5544">
        <v>2200000</v>
      </c>
      <c r="AX5544">
        <v>14.603968999999999</v>
      </c>
      <c r="AY5544">
        <v>0</v>
      </c>
      <c r="AZ5544">
        <v>0</v>
      </c>
      <c r="BA5544">
        <v>0</v>
      </c>
      <c r="BB5544">
        <v>0</v>
      </c>
      <c r="BC5544">
        <v>2440000</v>
      </c>
      <c r="BD5544">
        <v>14.707509</v>
      </c>
      <c r="BE5544">
        <v>220</v>
      </c>
      <c r="BF5544">
        <v>5.3981627999999997</v>
      </c>
      <c r="BG5544">
        <v>149260</v>
      </c>
      <c r="BH5544">
        <v>10000</v>
      </c>
      <c r="BI5544">
        <v>0</v>
      </c>
      <c r="BJ5544">
        <v>10000</v>
      </c>
      <c r="BK5544">
        <v>9.2104406000000001</v>
      </c>
      <c r="BL5544">
        <v>2</v>
      </c>
      <c r="BM5544">
        <v>54560</v>
      </c>
      <c r="BN5544" s="1" t="s">
        <v>171</v>
      </c>
      <c r="BO5544">
        <v>0</v>
      </c>
      <c r="BP5544">
        <v>0</v>
      </c>
      <c r="BQ5544">
        <v>15000</v>
      </c>
      <c r="BR5544">
        <v>15000</v>
      </c>
      <c r="BS5544">
        <v>0</v>
      </c>
      <c r="BT5544">
        <v>36000</v>
      </c>
      <c r="BU5544">
        <v>5000</v>
      </c>
      <c r="BV5544">
        <v>15200</v>
      </c>
      <c r="BW5544">
        <v>15000</v>
      </c>
      <c r="BX5544">
        <v>6000</v>
      </c>
      <c r="BY5544">
        <v>1000</v>
      </c>
      <c r="BZ5544">
        <v>500</v>
      </c>
      <c r="CA5544">
        <v>0</v>
      </c>
      <c r="CB5544">
        <v>0</v>
      </c>
      <c r="CC5544">
        <v>16000</v>
      </c>
      <c r="CD5544">
        <v>0</v>
      </c>
      <c r="CE5544">
        <v>0</v>
      </c>
      <c r="CF5544">
        <v>149260</v>
      </c>
      <c r="CG5544">
        <v>0</v>
      </c>
      <c r="CH5544">
        <v>2200000</v>
      </c>
      <c r="CI5544">
        <v>0</v>
      </c>
      <c r="CJ5544">
        <v>10000</v>
      </c>
      <c r="CM5544">
        <v>0</v>
      </c>
      <c r="CP5544">
        <v>0</v>
      </c>
      <c r="CQ5544">
        <v>132000</v>
      </c>
      <c r="CR5544">
        <v>0</v>
      </c>
      <c r="CS5544">
        <v>0</v>
      </c>
      <c r="CT5544">
        <v>0</v>
      </c>
      <c r="CU5544">
        <v>0</v>
      </c>
      <c r="CV5544" s="1" t="s">
        <v>2517</v>
      </c>
      <c r="CW5544">
        <v>0</v>
      </c>
      <c r="CX5544" s="1" t="s">
        <v>175</v>
      </c>
      <c r="CZ5544">
        <v>120</v>
      </c>
      <c r="DA5544">
        <v>0</v>
      </c>
      <c r="DB5544">
        <v>0</v>
      </c>
      <c r="DC5544">
        <v>2</v>
      </c>
      <c r="DD5544" s="1" t="s">
        <v>176</v>
      </c>
      <c r="DF5544">
        <v>1962</v>
      </c>
      <c r="DG5544">
        <v>56</v>
      </c>
      <c r="DH5544">
        <v>31.360001</v>
      </c>
      <c r="DI5544" s="1" t="s">
        <v>188</v>
      </c>
      <c r="DJ5544" s="1" t="s">
        <v>214</v>
      </c>
      <c r="DK5544">
        <v>15</v>
      </c>
      <c r="DL5544">
        <v>15</v>
      </c>
      <c r="DM5544" s="1" t="s">
        <v>178</v>
      </c>
      <c r="DN5544">
        <v>0</v>
      </c>
      <c r="DO5544" s="1" t="s">
        <v>171</v>
      </c>
      <c r="DP5544">
        <v>1</v>
      </c>
      <c r="DQ5544">
        <v>2</v>
      </c>
      <c r="DR5544">
        <v>1</v>
      </c>
      <c r="DS5544" s="1" t="s">
        <v>197</v>
      </c>
      <c r="DT5544" s="1" t="s">
        <v>180</v>
      </c>
      <c r="DU5544" s="1" t="s">
        <v>190</v>
      </c>
      <c r="DV5544" s="1" t="s">
        <v>182</v>
      </c>
      <c r="DW5544" s="1" t="s">
        <v>213</v>
      </c>
      <c r="DX5544" s="1" t="s">
        <v>178</v>
      </c>
      <c r="DY5544">
        <v>6</v>
      </c>
      <c r="DZ5544">
        <v>5500</v>
      </c>
      <c r="EA5544">
        <v>0</v>
      </c>
      <c r="EB5544">
        <v>1</v>
      </c>
      <c r="EC5544">
        <v>56</v>
      </c>
      <c r="ED5544">
        <v>0</v>
      </c>
      <c r="EE5544">
        <v>0</v>
      </c>
      <c r="EF5544">
        <v>0</v>
      </c>
      <c r="EG5544">
        <v>2</v>
      </c>
      <c r="EH5544">
        <v>0</v>
      </c>
      <c r="EI5544">
        <v>0</v>
      </c>
      <c r="EJ5544">
        <v>1</v>
      </c>
      <c r="EK5544">
        <v>66000</v>
      </c>
      <c r="EL5544">
        <v>3</v>
      </c>
      <c r="EM5544" s="1" t="s">
        <v>205</v>
      </c>
      <c r="EN5544" s="1" t="s">
        <v>205</v>
      </c>
      <c r="EO5544" s="1" t="s">
        <v>205</v>
      </c>
      <c r="EP5544" s="1" t="s">
        <v>205</v>
      </c>
      <c r="EQ5544" s="1" t="s">
        <v>205</v>
      </c>
      <c r="ER5544" s="1" t="s">
        <v>205</v>
      </c>
      <c r="ES5544" s="1" t="s">
        <v>184</v>
      </c>
      <c r="ET5544">
        <v>9</v>
      </c>
      <c r="EU5544">
        <v>6</v>
      </c>
      <c r="EV5544">
        <v>3</v>
      </c>
      <c r="EW5544">
        <v>4</v>
      </c>
      <c r="EX5544">
        <v>5</v>
      </c>
      <c r="EY5544">
        <v>5</v>
      </c>
      <c r="EZ5544">
        <v>3</v>
      </c>
      <c r="FA5544">
        <v>3</v>
      </c>
      <c r="FB5544" s="1" t="s">
        <v>178</v>
      </c>
      <c r="FC5544" s="1" t="s">
        <v>178</v>
      </c>
      <c r="FE5544" s="1" t="s">
        <v>178</v>
      </c>
      <c r="FF5544" s="1" t="s">
        <v>178</v>
      </c>
      <c r="FG5544" s="1" t="s">
        <v>175</v>
      </c>
      <c r="FH5544" s="1" t="s">
        <v>572</v>
      </c>
      <c r="FI5544" s="1" t="s">
        <v>216</v>
      </c>
      <c r="FJ5544">
        <v>130903</v>
      </c>
      <c r="FK5544" s="1" t="s">
        <v>339</v>
      </c>
      <c r="FL5544" s="1" t="s">
        <v>350</v>
      </c>
      <c r="FM5544" s="1" t="s">
        <v>351</v>
      </c>
      <c r="FN5544">
        <v>130900</v>
      </c>
      <c r="FO5544">
        <v>13</v>
      </c>
    </row>
    <row r="5545" spans="1:171" x14ac:dyDescent="0.25">
      <c r="A5545">
        <v>2018</v>
      </c>
      <c r="B5545" s="1" t="s">
        <v>171</v>
      </c>
      <c r="C5545" s="1" t="s">
        <v>171</v>
      </c>
      <c r="D5545" s="1" t="s">
        <v>3978</v>
      </c>
      <c r="E5545" s="1" t="s">
        <v>3979</v>
      </c>
      <c r="F5545">
        <v>520193</v>
      </c>
      <c r="G5545">
        <v>520193103</v>
      </c>
      <c r="H5545" s="1" t="s">
        <v>172</v>
      </c>
      <c r="I5545">
        <v>1</v>
      </c>
      <c r="J5545">
        <v>1</v>
      </c>
      <c r="K5545" s="1" t="s">
        <v>279</v>
      </c>
      <c r="L5545">
        <v>23</v>
      </c>
      <c r="M5545" s="1" t="s">
        <v>174</v>
      </c>
      <c r="N5545">
        <v>12.159667000000001</v>
      </c>
      <c r="O5545">
        <v>11.034905</v>
      </c>
      <c r="P5545">
        <v>9.5465002000000005</v>
      </c>
      <c r="Q5545">
        <v>3.0999998999999998</v>
      </c>
      <c r="R5545">
        <v>-8.09375</v>
      </c>
      <c r="S5545">
        <v>4000</v>
      </c>
      <c r="T5545" s="1" t="s">
        <v>178</v>
      </c>
      <c r="U5545">
        <v>0</v>
      </c>
      <c r="V5545">
        <v>0.80645162000000004</v>
      </c>
      <c r="W5545">
        <v>0</v>
      </c>
      <c r="X5545">
        <v>0</v>
      </c>
      <c r="Y5545">
        <v>62000</v>
      </c>
      <c r="Z5545">
        <v>31000</v>
      </c>
      <c r="AA5545">
        <v>60000</v>
      </c>
      <c r="AB5545">
        <v>185780</v>
      </c>
      <c r="AC5545">
        <v>1</v>
      </c>
      <c r="AD5545">
        <v>0</v>
      </c>
      <c r="AE5545">
        <v>1</v>
      </c>
      <c r="AF5545" s="1" t="s">
        <v>175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4000</v>
      </c>
      <c r="AN5545">
        <v>8.2943000999999992</v>
      </c>
      <c r="AO5545">
        <v>62000</v>
      </c>
      <c r="AP5545">
        <v>31000</v>
      </c>
      <c r="AQ5545">
        <v>0</v>
      </c>
      <c r="AR5545">
        <v>0</v>
      </c>
      <c r="AS5545">
        <v>3000</v>
      </c>
      <c r="AT5545">
        <v>8.0067005000000009</v>
      </c>
      <c r="AU5545">
        <v>10000</v>
      </c>
      <c r="AV5545">
        <v>9.2104406000000001</v>
      </c>
      <c r="AW5545">
        <v>80000</v>
      </c>
      <c r="AX5545">
        <v>11.289794000000001</v>
      </c>
      <c r="AY5545">
        <v>16062.5</v>
      </c>
      <c r="AZ5545">
        <v>9.6843052000000007</v>
      </c>
      <c r="BA5545">
        <v>110000</v>
      </c>
      <c r="BB5545">
        <v>11.608245</v>
      </c>
      <c r="BC5545">
        <v>-80937.5</v>
      </c>
      <c r="BE5545">
        <v>8</v>
      </c>
      <c r="BF5545">
        <v>2.1972246000000002</v>
      </c>
      <c r="BG5545">
        <v>190930</v>
      </c>
      <c r="BH5545">
        <v>0</v>
      </c>
      <c r="BI5545">
        <v>1000</v>
      </c>
      <c r="BJ5545">
        <v>1000</v>
      </c>
      <c r="BK5545">
        <v>6.9087547999999996</v>
      </c>
      <c r="BL5545">
        <v>2</v>
      </c>
      <c r="BM5545">
        <v>163380</v>
      </c>
      <c r="BN5545" s="1" t="s">
        <v>171</v>
      </c>
      <c r="BO5545">
        <v>1</v>
      </c>
      <c r="BP5545">
        <v>1</v>
      </c>
      <c r="BQ5545">
        <v>1000</v>
      </c>
      <c r="BR5545">
        <v>1000</v>
      </c>
      <c r="BS5545">
        <v>2500</v>
      </c>
      <c r="BT5545">
        <v>12000</v>
      </c>
      <c r="BU5545">
        <v>2000</v>
      </c>
      <c r="BV5545">
        <v>1200</v>
      </c>
      <c r="BW5545">
        <v>1000</v>
      </c>
      <c r="BX5545">
        <v>3600</v>
      </c>
      <c r="BY5545">
        <v>2500</v>
      </c>
      <c r="BZ5545">
        <v>100</v>
      </c>
      <c r="CA5545">
        <v>0</v>
      </c>
      <c r="CB5545">
        <v>2500</v>
      </c>
      <c r="CC5545">
        <v>5150</v>
      </c>
      <c r="CD5545">
        <v>0</v>
      </c>
      <c r="CE5545">
        <v>0</v>
      </c>
      <c r="CF5545">
        <v>190930</v>
      </c>
      <c r="CG5545">
        <v>16062.5</v>
      </c>
      <c r="CH5545">
        <v>80000</v>
      </c>
      <c r="CI5545">
        <v>3000</v>
      </c>
      <c r="CJ5545">
        <v>0</v>
      </c>
      <c r="CM5545">
        <v>0</v>
      </c>
      <c r="CP5545">
        <v>70000</v>
      </c>
      <c r="CQ5545">
        <v>60000</v>
      </c>
      <c r="CR5545">
        <v>0</v>
      </c>
      <c r="CS5545">
        <v>0</v>
      </c>
      <c r="CT5545">
        <v>2000</v>
      </c>
      <c r="CU5545">
        <v>0</v>
      </c>
      <c r="CV5545" s="1" t="s">
        <v>2517</v>
      </c>
      <c r="CW5545">
        <v>110000</v>
      </c>
      <c r="CX5545" s="1" t="s">
        <v>178</v>
      </c>
      <c r="CY5545">
        <v>2000</v>
      </c>
      <c r="CZ5545">
        <v>8</v>
      </c>
      <c r="DA5545">
        <v>0</v>
      </c>
      <c r="DB5545">
        <v>0</v>
      </c>
      <c r="DC5545">
        <v>2</v>
      </c>
      <c r="DD5545" s="1" t="s">
        <v>171</v>
      </c>
      <c r="DE5545">
        <v>973229</v>
      </c>
      <c r="DG5545">
        <v>35</v>
      </c>
      <c r="DH5545">
        <v>12.25</v>
      </c>
      <c r="DI5545" s="1" t="s">
        <v>176</v>
      </c>
      <c r="DJ5545" s="1" t="s">
        <v>177</v>
      </c>
      <c r="DK5545">
        <v>6</v>
      </c>
      <c r="DL5545">
        <v>6</v>
      </c>
      <c r="DM5545" s="1" t="s">
        <v>175</v>
      </c>
      <c r="DN5545">
        <v>0</v>
      </c>
      <c r="DO5545" s="1" t="s">
        <v>189</v>
      </c>
      <c r="DP5545">
        <v>1</v>
      </c>
      <c r="DQ5545">
        <v>2</v>
      </c>
      <c r="DR5545">
        <v>0</v>
      </c>
      <c r="DS5545" s="1" t="s">
        <v>179</v>
      </c>
      <c r="DT5545" s="1" t="s">
        <v>180</v>
      </c>
      <c r="DU5545" s="1" t="s">
        <v>190</v>
      </c>
      <c r="DV5545" s="1" t="s">
        <v>182</v>
      </c>
      <c r="DW5545" s="1" t="s">
        <v>191</v>
      </c>
      <c r="DX5545" s="1" t="s">
        <v>171</v>
      </c>
      <c r="DY5545">
        <v>84</v>
      </c>
      <c r="DZ5545">
        <v>3800</v>
      </c>
      <c r="EA5545">
        <v>1</v>
      </c>
      <c r="EB5545">
        <v>0</v>
      </c>
      <c r="EC5545">
        <v>35</v>
      </c>
      <c r="ED5545">
        <v>1</v>
      </c>
      <c r="EE5545">
        <v>0</v>
      </c>
      <c r="EF5545">
        <v>0</v>
      </c>
      <c r="EG5545">
        <v>2</v>
      </c>
      <c r="EH5545">
        <v>1</v>
      </c>
      <c r="EI5545">
        <v>0</v>
      </c>
      <c r="EJ5545">
        <v>1</v>
      </c>
      <c r="EK5545">
        <v>30000</v>
      </c>
      <c r="EL5545">
        <v>4</v>
      </c>
      <c r="EM5545" s="1" t="s">
        <v>183</v>
      </c>
      <c r="EN5545" s="1" t="s">
        <v>207</v>
      </c>
      <c r="EO5545" s="1" t="s">
        <v>207</v>
      </c>
      <c r="EP5545" s="1" t="s">
        <v>256</v>
      </c>
      <c r="EQ5545" s="1" t="s">
        <v>561</v>
      </c>
      <c r="ER5545" s="1" t="s">
        <v>207</v>
      </c>
      <c r="ES5545" s="1" t="s">
        <v>219</v>
      </c>
      <c r="ET5545">
        <v>9</v>
      </c>
      <c r="EU5545">
        <v>8</v>
      </c>
      <c r="EV5545">
        <v>0</v>
      </c>
      <c r="EW5545">
        <v>3</v>
      </c>
      <c r="EX5545">
        <v>0</v>
      </c>
      <c r="EY5545">
        <v>3</v>
      </c>
      <c r="EZ5545">
        <v>1</v>
      </c>
      <c r="FA5545">
        <v>4</v>
      </c>
      <c r="FB5545" s="1" t="s">
        <v>175</v>
      </c>
      <c r="FC5545" s="1" t="s">
        <v>178</v>
      </c>
      <c r="FE5545" s="1" t="s">
        <v>175</v>
      </c>
      <c r="FF5545" s="1" t="s">
        <v>175</v>
      </c>
      <c r="FG5545" s="1" t="s">
        <v>171</v>
      </c>
      <c r="FH5545" s="1" t="s">
        <v>171</v>
      </c>
      <c r="FI5545" s="1" t="s">
        <v>192</v>
      </c>
      <c r="FJ5545">
        <v>522326</v>
      </c>
      <c r="FK5545" s="1" t="s">
        <v>280</v>
      </c>
      <c r="FL5545" s="1" t="s">
        <v>284</v>
      </c>
      <c r="FM5545" s="1" t="s">
        <v>285</v>
      </c>
      <c r="FN5545">
        <v>522300</v>
      </c>
      <c r="FO5545">
        <v>52</v>
      </c>
    </row>
    <row r="5546" spans="1:171" x14ac:dyDescent="0.25">
      <c r="A5546">
        <v>2018</v>
      </c>
      <c r="B5546" s="1" t="s">
        <v>171</v>
      </c>
      <c r="C5546" s="1" t="s">
        <v>171</v>
      </c>
      <c r="D5546" s="1" t="s">
        <v>3980</v>
      </c>
      <c r="E5546" s="1" t="s">
        <v>3981</v>
      </c>
      <c r="F5546">
        <v>450154</v>
      </c>
      <c r="G5546">
        <v>450154103</v>
      </c>
      <c r="H5546" s="1" t="s">
        <v>171</v>
      </c>
      <c r="J5546">
        <v>0</v>
      </c>
      <c r="K5546" s="1" t="s">
        <v>222</v>
      </c>
      <c r="L5546">
        <v>2149</v>
      </c>
      <c r="M5546" s="1" t="s">
        <v>198</v>
      </c>
      <c r="N5546">
        <v>10.657283</v>
      </c>
      <c r="O5546">
        <v>11.156264999999999</v>
      </c>
      <c r="P5546">
        <v>4.25</v>
      </c>
      <c r="Q5546">
        <v>7</v>
      </c>
      <c r="R5546">
        <v>125.0500030517578</v>
      </c>
      <c r="S5546">
        <v>10000</v>
      </c>
      <c r="T5546" s="1" t="s">
        <v>178</v>
      </c>
      <c r="U5546">
        <v>0</v>
      </c>
      <c r="W5546">
        <v>15500</v>
      </c>
      <c r="X5546">
        <v>10000</v>
      </c>
      <c r="Y5546">
        <v>110000</v>
      </c>
      <c r="Z5546">
        <v>110000</v>
      </c>
      <c r="AA5546">
        <v>110000</v>
      </c>
      <c r="AB5546">
        <v>30000</v>
      </c>
      <c r="AC5546">
        <v>0</v>
      </c>
      <c r="AF5546" s="1" t="s">
        <v>175</v>
      </c>
      <c r="AG5546">
        <v>0</v>
      </c>
      <c r="AH5546">
        <v>0</v>
      </c>
      <c r="AI5546">
        <v>0</v>
      </c>
      <c r="AJ5546">
        <v>0</v>
      </c>
      <c r="AK5546">
        <v>10000</v>
      </c>
      <c r="AL5546">
        <v>9.2104406000000001</v>
      </c>
      <c r="AM5546">
        <v>10000</v>
      </c>
      <c r="AN5546">
        <v>9.2104406000000001</v>
      </c>
      <c r="AO5546">
        <v>110000</v>
      </c>
      <c r="AP5546">
        <v>110000</v>
      </c>
      <c r="AQ5546">
        <v>0</v>
      </c>
      <c r="AR5546">
        <v>0</v>
      </c>
      <c r="AS5546">
        <v>0</v>
      </c>
      <c r="AT5546">
        <v>0</v>
      </c>
      <c r="AU5546">
        <v>1300000</v>
      </c>
      <c r="AV5546">
        <v>14.077875000000001</v>
      </c>
      <c r="AW5546">
        <v>1300000</v>
      </c>
      <c r="AX5546">
        <v>14.077875000000001</v>
      </c>
      <c r="AY5546">
        <v>0</v>
      </c>
      <c r="AZ5546">
        <v>0</v>
      </c>
      <c r="BA5546">
        <v>95000</v>
      </c>
      <c r="BB5546">
        <v>11.461641999999999</v>
      </c>
      <c r="BC5546">
        <v>1250500</v>
      </c>
      <c r="BD5546">
        <v>14.039054999999999</v>
      </c>
      <c r="BE5546">
        <v>130</v>
      </c>
      <c r="BF5546">
        <v>4.8751974000000002</v>
      </c>
      <c r="BG5546">
        <v>42500</v>
      </c>
      <c r="BH5546">
        <v>0</v>
      </c>
      <c r="BI5546">
        <v>2500</v>
      </c>
      <c r="BJ5546">
        <v>2500</v>
      </c>
      <c r="BK5546">
        <v>7.8244457000000001</v>
      </c>
      <c r="BL5546">
        <v>1</v>
      </c>
      <c r="BM5546">
        <v>6000</v>
      </c>
      <c r="BN5546" s="1" t="s">
        <v>171</v>
      </c>
      <c r="BO5546">
        <v>0</v>
      </c>
      <c r="BP5546">
        <v>1</v>
      </c>
      <c r="BQ5546">
        <v>6000</v>
      </c>
      <c r="BR5546">
        <v>6000</v>
      </c>
      <c r="BS5546">
        <v>0</v>
      </c>
      <c r="BT5546">
        <v>12000</v>
      </c>
      <c r="BU5546">
        <v>2000</v>
      </c>
      <c r="BV5546">
        <v>600</v>
      </c>
      <c r="BW5546">
        <v>6000</v>
      </c>
      <c r="BX5546">
        <v>2400</v>
      </c>
      <c r="BY5546">
        <v>0</v>
      </c>
      <c r="BZ5546">
        <v>1000</v>
      </c>
      <c r="CA5546">
        <v>0</v>
      </c>
      <c r="CB5546">
        <v>0</v>
      </c>
      <c r="CC5546">
        <v>12500</v>
      </c>
      <c r="CD5546">
        <v>0</v>
      </c>
      <c r="CE5546">
        <v>0</v>
      </c>
      <c r="CF5546">
        <v>42500</v>
      </c>
      <c r="CG5546">
        <v>0</v>
      </c>
      <c r="CH5546">
        <v>1300000</v>
      </c>
      <c r="CI5546">
        <v>0</v>
      </c>
      <c r="CJ5546">
        <v>30000</v>
      </c>
      <c r="CM5546">
        <v>0</v>
      </c>
      <c r="CP5546">
        <v>0</v>
      </c>
      <c r="CQ5546">
        <v>70000</v>
      </c>
      <c r="CR5546">
        <v>0</v>
      </c>
      <c r="CS5546">
        <v>0</v>
      </c>
      <c r="CT5546">
        <v>0</v>
      </c>
      <c r="CU5546">
        <v>0</v>
      </c>
      <c r="CV5546" s="1" t="s">
        <v>2517</v>
      </c>
      <c r="CW5546">
        <v>95000</v>
      </c>
      <c r="CX5546" s="1" t="s">
        <v>175</v>
      </c>
      <c r="CZ5546">
        <v>130</v>
      </c>
      <c r="DA5546">
        <v>0</v>
      </c>
      <c r="DB5546">
        <v>0</v>
      </c>
      <c r="DC5546">
        <v>1</v>
      </c>
      <c r="DD5546" s="1" t="s">
        <v>171</v>
      </c>
      <c r="DE5546">
        <v>795885</v>
      </c>
      <c r="DF5546">
        <v>1998</v>
      </c>
      <c r="DG5546">
        <v>20</v>
      </c>
      <c r="DH5546">
        <v>4</v>
      </c>
      <c r="DI5546" s="1" t="s">
        <v>176</v>
      </c>
      <c r="DJ5546" s="1" t="s">
        <v>206</v>
      </c>
      <c r="DK5546">
        <v>9</v>
      </c>
      <c r="DL5546">
        <v>9</v>
      </c>
      <c r="DM5546" s="1" t="s">
        <v>175</v>
      </c>
      <c r="DN5546">
        <v>0</v>
      </c>
      <c r="DO5546" s="1" t="s">
        <v>171</v>
      </c>
      <c r="DP5546">
        <v>1</v>
      </c>
      <c r="DQ5546">
        <v>3</v>
      </c>
      <c r="DR5546">
        <v>1</v>
      </c>
      <c r="DS5546" s="1" t="s">
        <v>179</v>
      </c>
      <c r="DT5546" s="1" t="s">
        <v>180</v>
      </c>
      <c r="DU5546" s="1" t="s">
        <v>190</v>
      </c>
      <c r="DV5546" s="1" t="s">
        <v>182</v>
      </c>
      <c r="DW5546" s="1" t="s">
        <v>223</v>
      </c>
      <c r="DX5546" s="1" t="s">
        <v>175</v>
      </c>
      <c r="DY5546">
        <v>28</v>
      </c>
      <c r="DZ5546">
        <v>20000</v>
      </c>
      <c r="EA5546">
        <v>1</v>
      </c>
      <c r="EB5546">
        <v>0</v>
      </c>
      <c r="EC5546">
        <v>20</v>
      </c>
      <c r="ED5546">
        <v>1</v>
      </c>
      <c r="EE5546">
        <v>0</v>
      </c>
      <c r="EF5546">
        <v>0</v>
      </c>
      <c r="EG5546">
        <v>1</v>
      </c>
      <c r="EH5546">
        <v>1</v>
      </c>
      <c r="EI5546">
        <v>0</v>
      </c>
      <c r="EJ5546">
        <v>1</v>
      </c>
      <c r="EK5546">
        <v>60000</v>
      </c>
      <c r="EL5546">
        <v>1</v>
      </c>
      <c r="EM5546" s="1" t="s">
        <v>215</v>
      </c>
      <c r="EN5546" s="1" t="s">
        <v>215</v>
      </c>
      <c r="EO5546" s="1" t="s">
        <v>215</v>
      </c>
      <c r="EP5546" s="1" t="s">
        <v>215</v>
      </c>
      <c r="EQ5546" s="1" t="s">
        <v>215</v>
      </c>
      <c r="ER5546" s="1" t="s">
        <v>215</v>
      </c>
      <c r="ES5546" s="1" t="s">
        <v>202</v>
      </c>
      <c r="ET5546">
        <v>5</v>
      </c>
      <c r="EU5546">
        <v>5</v>
      </c>
      <c r="EV5546">
        <v>5</v>
      </c>
      <c r="EW5546">
        <v>3</v>
      </c>
      <c r="EX5546">
        <v>5</v>
      </c>
      <c r="EY5546">
        <v>3</v>
      </c>
      <c r="EZ5546">
        <v>5</v>
      </c>
      <c r="FA5546">
        <v>5</v>
      </c>
      <c r="FB5546" s="1" t="s">
        <v>175</v>
      </c>
      <c r="FC5546" s="1" t="s">
        <v>178</v>
      </c>
      <c r="FE5546" s="1" t="s">
        <v>178</v>
      </c>
      <c r="FF5546" s="1" t="s">
        <v>175</v>
      </c>
      <c r="FG5546" s="1" t="s">
        <v>178</v>
      </c>
      <c r="FH5546" s="1" t="s">
        <v>171</v>
      </c>
      <c r="FI5546" s="1" t="s">
        <v>192</v>
      </c>
      <c r="FK5546" s="1" t="s">
        <v>171</v>
      </c>
      <c r="FL5546" s="1" t="s">
        <v>171</v>
      </c>
      <c r="FM5546" s="1" t="s">
        <v>171</v>
      </c>
    </row>
    <row r="5547" spans="1:171" x14ac:dyDescent="0.25">
      <c r="A5547">
        <v>2018</v>
      </c>
      <c r="B5547" s="1" t="s">
        <v>171</v>
      </c>
      <c r="C5547" s="1" t="s">
        <v>171</v>
      </c>
      <c r="D5547" s="1" t="s">
        <v>1469</v>
      </c>
      <c r="E5547" s="1" t="s">
        <v>1469</v>
      </c>
      <c r="F5547">
        <v>180336</v>
      </c>
      <c r="G5547">
        <v>180336431</v>
      </c>
      <c r="H5547" s="1" t="s">
        <v>171</v>
      </c>
      <c r="J5547">
        <v>1</v>
      </c>
      <c r="K5547" s="1" t="s">
        <v>338</v>
      </c>
      <c r="L5547">
        <v>46</v>
      </c>
      <c r="M5547" s="1" t="s">
        <v>174</v>
      </c>
      <c r="N5547">
        <v>11.414221</v>
      </c>
      <c r="O5547">
        <v>11.002115999999999</v>
      </c>
      <c r="P5547">
        <v>2.2650001</v>
      </c>
      <c r="Q5547">
        <v>1.5</v>
      </c>
      <c r="R5547">
        <v>25</v>
      </c>
      <c r="S5547">
        <v>1000</v>
      </c>
      <c r="T5547" s="1" t="s">
        <v>178</v>
      </c>
      <c r="U5547">
        <v>0</v>
      </c>
      <c r="V5547">
        <v>1</v>
      </c>
      <c r="W5547">
        <v>90000</v>
      </c>
      <c r="X5547">
        <v>50000</v>
      </c>
      <c r="Y5547">
        <v>62000</v>
      </c>
      <c r="Z5547">
        <v>15500</v>
      </c>
      <c r="AA5547">
        <v>60000</v>
      </c>
      <c r="AB5547">
        <v>80200</v>
      </c>
      <c r="AC5547">
        <v>0</v>
      </c>
      <c r="AF5547" s="1" t="s">
        <v>175</v>
      </c>
      <c r="AG5547">
        <v>0</v>
      </c>
      <c r="AH5547">
        <v>0</v>
      </c>
      <c r="AI5547">
        <v>0</v>
      </c>
      <c r="AJ5547">
        <v>0</v>
      </c>
      <c r="AK5547">
        <v>50000</v>
      </c>
      <c r="AL5547">
        <v>10.819798</v>
      </c>
      <c r="AM5547">
        <v>1000</v>
      </c>
      <c r="AN5547">
        <v>6.9087547999999996</v>
      </c>
      <c r="AO5547">
        <v>62000</v>
      </c>
      <c r="AP5547">
        <v>15500</v>
      </c>
      <c r="AQ5547">
        <v>0</v>
      </c>
      <c r="AR5547">
        <v>0</v>
      </c>
      <c r="AS5547">
        <v>0</v>
      </c>
      <c r="AT5547">
        <v>0</v>
      </c>
      <c r="AU5547">
        <v>100000</v>
      </c>
      <c r="AV5547">
        <v>11.512936</v>
      </c>
      <c r="AW5547">
        <v>100000</v>
      </c>
      <c r="AX5547">
        <v>11.512936</v>
      </c>
      <c r="AY5547">
        <v>0</v>
      </c>
      <c r="AZ5547">
        <v>0</v>
      </c>
      <c r="BA5547">
        <v>60000</v>
      </c>
      <c r="BB5547">
        <v>11.002115999999999</v>
      </c>
      <c r="BC5547">
        <v>250000</v>
      </c>
      <c r="BD5547">
        <v>12.429220000000001</v>
      </c>
      <c r="BE5547">
        <v>10</v>
      </c>
      <c r="BF5547">
        <v>2.3978953000000001</v>
      </c>
      <c r="BG5547">
        <v>90600</v>
      </c>
      <c r="BH5547">
        <v>0</v>
      </c>
      <c r="BI5547">
        <v>0</v>
      </c>
      <c r="BJ5547">
        <v>0</v>
      </c>
      <c r="BK5547">
        <v>0</v>
      </c>
      <c r="BL5547">
        <v>4</v>
      </c>
      <c r="BM5547">
        <v>2760</v>
      </c>
      <c r="BN5547" s="1" t="s">
        <v>171</v>
      </c>
      <c r="BO5547">
        <v>0</v>
      </c>
      <c r="BP5547">
        <v>1</v>
      </c>
      <c r="BQ5547">
        <v>1200</v>
      </c>
      <c r="BR5547">
        <v>1200</v>
      </c>
      <c r="BS5547">
        <v>18000</v>
      </c>
      <c r="BT5547">
        <v>6000</v>
      </c>
      <c r="BU5547">
        <v>2000</v>
      </c>
      <c r="BV5547">
        <v>47800</v>
      </c>
      <c r="BW5547">
        <v>1200</v>
      </c>
      <c r="BX5547">
        <v>1800</v>
      </c>
      <c r="BY5547">
        <v>18400</v>
      </c>
      <c r="BZ5547">
        <v>240</v>
      </c>
      <c r="CA5547">
        <v>100</v>
      </c>
      <c r="CB5547">
        <v>18000</v>
      </c>
      <c r="CC5547">
        <v>1000</v>
      </c>
      <c r="CD5547">
        <v>9400</v>
      </c>
      <c r="CE5547">
        <v>0</v>
      </c>
      <c r="CF5547">
        <v>90600</v>
      </c>
      <c r="CG5547">
        <v>0</v>
      </c>
      <c r="CH5547">
        <v>100000</v>
      </c>
      <c r="CI5547">
        <v>0</v>
      </c>
      <c r="CJ5547">
        <v>120000</v>
      </c>
      <c r="CM5547">
        <v>1</v>
      </c>
      <c r="CN5547">
        <v>2000</v>
      </c>
      <c r="CP5547">
        <v>0</v>
      </c>
      <c r="CQ5547">
        <v>60000</v>
      </c>
      <c r="CR5547">
        <v>0</v>
      </c>
      <c r="CS5547">
        <v>0</v>
      </c>
      <c r="CT5547">
        <v>2000</v>
      </c>
      <c r="CU5547">
        <v>0</v>
      </c>
      <c r="CV5547" s="1" t="s">
        <v>2517</v>
      </c>
      <c r="CW5547">
        <v>60000</v>
      </c>
      <c r="CX5547" s="1" t="s">
        <v>175</v>
      </c>
      <c r="CZ5547">
        <v>10</v>
      </c>
      <c r="DA5547">
        <v>0</v>
      </c>
      <c r="DB5547">
        <v>1</v>
      </c>
      <c r="DC5547">
        <v>4</v>
      </c>
      <c r="DD5547" s="1" t="s">
        <v>176</v>
      </c>
      <c r="DE5547">
        <v>341596</v>
      </c>
      <c r="DF5547">
        <v>1984</v>
      </c>
      <c r="DG5547">
        <v>34</v>
      </c>
      <c r="DH5547">
        <v>11.56</v>
      </c>
      <c r="DI5547" s="1" t="s">
        <v>176</v>
      </c>
      <c r="DJ5547" s="1" t="s">
        <v>177</v>
      </c>
      <c r="DK5547">
        <v>6</v>
      </c>
      <c r="DL5547">
        <v>8</v>
      </c>
      <c r="DM5547" s="1" t="s">
        <v>178</v>
      </c>
      <c r="DN5547">
        <v>0</v>
      </c>
      <c r="DO5547" s="1" t="s">
        <v>171</v>
      </c>
      <c r="DP5547">
        <v>1</v>
      </c>
      <c r="DQ5547">
        <v>5</v>
      </c>
      <c r="DR5547">
        <v>1</v>
      </c>
      <c r="DS5547" s="1" t="s">
        <v>179</v>
      </c>
      <c r="DT5547" s="1" t="s">
        <v>180</v>
      </c>
      <c r="DU5547" s="1" t="s">
        <v>190</v>
      </c>
      <c r="DV5547" s="1" t="s">
        <v>182</v>
      </c>
      <c r="DW5547" s="1" t="s">
        <v>221</v>
      </c>
      <c r="DX5547" s="1" t="s">
        <v>171</v>
      </c>
      <c r="DY5547">
        <v>63</v>
      </c>
      <c r="DZ5547">
        <v>3500</v>
      </c>
      <c r="EA5547">
        <v>1</v>
      </c>
      <c r="EB5547">
        <v>1</v>
      </c>
      <c r="EC5547">
        <v>34</v>
      </c>
      <c r="ED5547">
        <v>1</v>
      </c>
      <c r="EE5547">
        <v>0</v>
      </c>
      <c r="EF5547">
        <v>1</v>
      </c>
      <c r="EG5547">
        <v>3</v>
      </c>
      <c r="EH5547">
        <v>1</v>
      </c>
      <c r="EI5547">
        <v>0</v>
      </c>
      <c r="EJ5547">
        <v>1</v>
      </c>
      <c r="EK5547">
        <v>40000</v>
      </c>
      <c r="EL5547">
        <v>3</v>
      </c>
      <c r="EM5547" s="1" t="s">
        <v>205</v>
      </c>
      <c r="EN5547" s="1" t="s">
        <v>183</v>
      </c>
      <c r="EO5547" s="1" t="s">
        <v>183</v>
      </c>
      <c r="EP5547" s="1" t="s">
        <v>183</v>
      </c>
      <c r="EQ5547" s="1" t="s">
        <v>183</v>
      </c>
      <c r="ER5547" s="1" t="s">
        <v>205</v>
      </c>
      <c r="ES5547" s="1" t="s">
        <v>184</v>
      </c>
      <c r="ET5547">
        <v>10</v>
      </c>
      <c r="EU5547">
        <v>7</v>
      </c>
      <c r="EV5547">
        <v>0</v>
      </c>
      <c r="EW5547">
        <v>3</v>
      </c>
      <c r="EX5547">
        <v>5</v>
      </c>
      <c r="EY5547">
        <v>8</v>
      </c>
      <c r="EZ5547">
        <v>5</v>
      </c>
      <c r="FA5547">
        <v>5</v>
      </c>
      <c r="FB5547" s="1" t="s">
        <v>175</v>
      </c>
      <c r="FC5547" s="1" t="s">
        <v>178</v>
      </c>
      <c r="FE5547" s="1" t="s">
        <v>178</v>
      </c>
      <c r="FF5547" s="1" t="s">
        <v>175</v>
      </c>
      <c r="FG5547" s="1" t="s">
        <v>175</v>
      </c>
      <c r="FH5547" s="1" t="s">
        <v>171</v>
      </c>
      <c r="FI5547" s="1" t="s">
        <v>192</v>
      </c>
      <c r="FJ5547">
        <v>130184</v>
      </c>
      <c r="FK5547" s="1" t="s">
        <v>339</v>
      </c>
      <c r="FL5547" s="1" t="s">
        <v>340</v>
      </c>
      <c r="FM5547" s="1" t="s">
        <v>341</v>
      </c>
      <c r="FN5547">
        <v>130100</v>
      </c>
      <c r="FO5547">
        <v>13</v>
      </c>
    </row>
    <row r="5548" spans="1:171" x14ac:dyDescent="0.25">
      <c r="A5548">
        <v>2018</v>
      </c>
      <c r="B5548" s="1" t="s">
        <v>171</v>
      </c>
      <c r="C5548" s="1" t="s">
        <v>171</v>
      </c>
      <c r="D5548" s="1" t="s">
        <v>3982</v>
      </c>
      <c r="E5548" s="1" t="s">
        <v>3983</v>
      </c>
      <c r="F5548">
        <v>340154</v>
      </c>
      <c r="G5548">
        <v>558334601</v>
      </c>
      <c r="H5548" s="1" t="s">
        <v>171</v>
      </c>
      <c r="J5548">
        <v>1</v>
      </c>
      <c r="K5548" s="1" t="s">
        <v>173</v>
      </c>
      <c r="L5548">
        <v>3</v>
      </c>
      <c r="M5548" s="1" t="s">
        <v>174</v>
      </c>
      <c r="N5548">
        <v>11.624833000000001</v>
      </c>
      <c r="O5548">
        <v>10.463132</v>
      </c>
      <c r="P5548">
        <v>3.7279998999999999</v>
      </c>
      <c r="Q5548">
        <v>1.1666666000000001</v>
      </c>
      <c r="R5548">
        <v>37.912498474121087</v>
      </c>
      <c r="S5548">
        <v>5000</v>
      </c>
      <c r="T5548" s="1" t="s">
        <v>192</v>
      </c>
      <c r="U5548">
        <v>0</v>
      </c>
      <c r="W5548">
        <v>52000</v>
      </c>
      <c r="X5548">
        <v>50000</v>
      </c>
      <c r="Y5548">
        <v>70000</v>
      </c>
      <c r="Z5548">
        <v>23333.333333333328</v>
      </c>
      <c r="AA5548">
        <v>70000</v>
      </c>
      <c r="AB5548">
        <v>87840</v>
      </c>
      <c r="AC5548">
        <v>1</v>
      </c>
      <c r="AD5548">
        <v>1</v>
      </c>
      <c r="AE5548">
        <v>1</v>
      </c>
      <c r="AF5548" s="1" t="s">
        <v>175</v>
      </c>
      <c r="AG5548">
        <v>0</v>
      </c>
      <c r="AH5548">
        <v>0</v>
      </c>
      <c r="AI5548">
        <v>0</v>
      </c>
      <c r="AJ5548">
        <v>0</v>
      </c>
      <c r="AK5548">
        <v>50000</v>
      </c>
      <c r="AL5548">
        <v>10.819798</v>
      </c>
      <c r="AM5548">
        <v>5000</v>
      </c>
      <c r="AN5548">
        <v>8.5173930999999996</v>
      </c>
      <c r="AO5548">
        <v>70000</v>
      </c>
      <c r="AP5548">
        <v>23333.333999999999</v>
      </c>
      <c r="AQ5548">
        <v>0</v>
      </c>
      <c r="AR5548">
        <v>0</v>
      </c>
      <c r="AS5548">
        <v>4000</v>
      </c>
      <c r="AT5548">
        <v>8.2943000999999992</v>
      </c>
      <c r="AU5548">
        <v>300000</v>
      </c>
      <c r="AV5548">
        <v>12.611541000000001</v>
      </c>
      <c r="AW5548">
        <v>300000</v>
      </c>
      <c r="AX5548">
        <v>12.611541000000001</v>
      </c>
      <c r="AY5548">
        <v>3125</v>
      </c>
      <c r="AZ5548">
        <v>8.0475092000000004</v>
      </c>
      <c r="BA5548">
        <v>0</v>
      </c>
      <c r="BB5548">
        <v>0</v>
      </c>
      <c r="BC5548">
        <v>379125</v>
      </c>
      <c r="BD5548">
        <v>12.845624000000001</v>
      </c>
      <c r="BE5548">
        <v>30</v>
      </c>
      <c r="BF5548">
        <v>3.4339871</v>
      </c>
      <c r="BG5548">
        <v>111840</v>
      </c>
      <c r="BH5548">
        <v>0</v>
      </c>
      <c r="BI5548">
        <v>0</v>
      </c>
      <c r="BJ5548">
        <v>0</v>
      </c>
      <c r="BK5548">
        <v>0</v>
      </c>
      <c r="BL5548">
        <v>3</v>
      </c>
      <c r="BM5548">
        <v>3240</v>
      </c>
      <c r="BN5548" s="1" t="s">
        <v>171</v>
      </c>
      <c r="BO5548">
        <v>0</v>
      </c>
      <c r="BP5548">
        <v>0</v>
      </c>
      <c r="BQ5548">
        <v>5000</v>
      </c>
      <c r="BR5548">
        <v>5000</v>
      </c>
      <c r="BS5548">
        <v>0</v>
      </c>
      <c r="BT5548">
        <v>54000</v>
      </c>
      <c r="BU5548">
        <v>5000</v>
      </c>
      <c r="BV5548">
        <v>11000</v>
      </c>
      <c r="BW5548">
        <v>5000</v>
      </c>
      <c r="BX5548">
        <v>9600</v>
      </c>
      <c r="BY5548">
        <v>0</v>
      </c>
      <c r="BZ5548">
        <v>0</v>
      </c>
      <c r="CA5548">
        <v>0</v>
      </c>
      <c r="CB5548">
        <v>0</v>
      </c>
      <c r="CC5548">
        <v>22000</v>
      </c>
      <c r="CD5548">
        <v>2000</v>
      </c>
      <c r="CE5548">
        <v>0</v>
      </c>
      <c r="CF5548">
        <v>111840</v>
      </c>
      <c r="CG5548">
        <v>3125</v>
      </c>
      <c r="CH5548">
        <v>300000</v>
      </c>
      <c r="CI5548">
        <v>4000</v>
      </c>
      <c r="CJ5548">
        <v>20000</v>
      </c>
      <c r="CM5548">
        <v>0</v>
      </c>
      <c r="CP5548">
        <v>0</v>
      </c>
      <c r="CQ5548">
        <v>35000</v>
      </c>
      <c r="CR5548">
        <v>0</v>
      </c>
      <c r="CS5548">
        <v>0</v>
      </c>
      <c r="CT5548">
        <v>0</v>
      </c>
      <c r="CU5548">
        <v>0</v>
      </c>
      <c r="CV5548" s="1" t="s">
        <v>2517</v>
      </c>
      <c r="CW5548">
        <v>0</v>
      </c>
      <c r="CX5548" s="1" t="s">
        <v>175</v>
      </c>
      <c r="CZ5548">
        <v>30</v>
      </c>
      <c r="DA5548">
        <v>0</v>
      </c>
      <c r="DB5548">
        <v>2</v>
      </c>
      <c r="DC5548">
        <v>3</v>
      </c>
      <c r="DD5548" s="1" t="s">
        <v>188</v>
      </c>
      <c r="DG5548">
        <v>27</v>
      </c>
      <c r="DH5548">
        <v>7.29</v>
      </c>
      <c r="DI5548" s="1" t="s">
        <v>176</v>
      </c>
      <c r="DJ5548" s="1" t="s">
        <v>206</v>
      </c>
      <c r="DK5548">
        <v>9</v>
      </c>
      <c r="DM5548" s="1" t="s">
        <v>178</v>
      </c>
      <c r="DN5548">
        <v>0</v>
      </c>
      <c r="DO5548" s="1" t="s">
        <v>171</v>
      </c>
      <c r="DP5548">
        <v>1</v>
      </c>
      <c r="DQ5548">
        <v>4</v>
      </c>
      <c r="DR5548">
        <v>1</v>
      </c>
      <c r="DS5548" s="1" t="s">
        <v>179</v>
      </c>
      <c r="DT5548" s="1" t="s">
        <v>180</v>
      </c>
      <c r="DU5548" s="1" t="s">
        <v>190</v>
      </c>
      <c r="DV5548" s="1" t="s">
        <v>182</v>
      </c>
      <c r="DW5548" s="1" t="s">
        <v>231</v>
      </c>
      <c r="DX5548" s="1" t="s">
        <v>175</v>
      </c>
      <c r="DY5548">
        <v>40</v>
      </c>
      <c r="DZ5548">
        <v>3200</v>
      </c>
      <c r="EA5548">
        <v>1</v>
      </c>
      <c r="EB5548">
        <v>1</v>
      </c>
      <c r="EC5548">
        <v>27</v>
      </c>
      <c r="ED5548">
        <v>1</v>
      </c>
      <c r="EE5548">
        <v>0</v>
      </c>
      <c r="EF5548">
        <v>0</v>
      </c>
      <c r="EG5548">
        <v>1</v>
      </c>
      <c r="EH5548">
        <v>1</v>
      </c>
      <c r="EI5548">
        <v>0</v>
      </c>
      <c r="EJ5548">
        <v>1</v>
      </c>
      <c r="EK5548">
        <v>35000</v>
      </c>
      <c r="EL5548">
        <v>3</v>
      </c>
      <c r="EM5548" s="1" t="s">
        <v>205</v>
      </c>
      <c r="EN5548" s="1" t="s">
        <v>205</v>
      </c>
      <c r="EO5548" s="1" t="s">
        <v>205</v>
      </c>
      <c r="EP5548" s="1" t="s">
        <v>205</v>
      </c>
      <c r="EQ5548" s="1" t="s">
        <v>561</v>
      </c>
      <c r="ER5548" s="1" t="s">
        <v>215</v>
      </c>
      <c r="ES5548" s="1" t="s">
        <v>194</v>
      </c>
      <c r="ET5548">
        <v>10</v>
      </c>
      <c r="EU5548">
        <v>9</v>
      </c>
      <c r="EV5548">
        <v>2</v>
      </c>
      <c r="EW5548">
        <v>4</v>
      </c>
      <c r="EX5548">
        <v>2</v>
      </c>
      <c r="EY5548">
        <v>5</v>
      </c>
      <c r="EZ5548">
        <v>5</v>
      </c>
      <c r="FA5548">
        <v>5</v>
      </c>
      <c r="FB5548" s="1" t="s">
        <v>175</v>
      </c>
      <c r="FC5548" s="1" t="s">
        <v>178</v>
      </c>
      <c r="FE5548" s="1" t="s">
        <v>178</v>
      </c>
      <c r="FF5548" s="1" t="s">
        <v>178</v>
      </c>
      <c r="FG5548" s="1" t="s">
        <v>178</v>
      </c>
      <c r="FH5548" s="1" t="s">
        <v>570</v>
      </c>
      <c r="FI5548" s="1" t="s">
        <v>216</v>
      </c>
      <c r="FJ5548">
        <v>341822</v>
      </c>
      <c r="FK5548" s="1" t="s">
        <v>185</v>
      </c>
      <c r="FL5548" s="1" t="s">
        <v>217</v>
      </c>
      <c r="FM5548" s="1" t="s">
        <v>218</v>
      </c>
      <c r="FN5548">
        <v>341800</v>
      </c>
      <c r="FO5548">
        <v>34</v>
      </c>
    </row>
    <row r="5549" spans="1:171" x14ac:dyDescent="0.25">
      <c r="A5549">
        <v>2018</v>
      </c>
      <c r="B5549" s="1" t="s">
        <v>171</v>
      </c>
      <c r="C5549" s="1" t="s">
        <v>171</v>
      </c>
      <c r="D5549" s="1" t="s">
        <v>594</v>
      </c>
      <c r="E5549" s="1" t="s">
        <v>594</v>
      </c>
      <c r="F5549">
        <v>430102</v>
      </c>
      <c r="G5549">
        <v>430102103</v>
      </c>
      <c r="H5549" s="1" t="s">
        <v>200</v>
      </c>
      <c r="I5549">
        <v>0</v>
      </c>
      <c r="J5549">
        <v>0</v>
      </c>
      <c r="K5549" s="1" t="s">
        <v>297</v>
      </c>
      <c r="L5549">
        <v>29</v>
      </c>
      <c r="M5549" s="1" t="s">
        <v>174</v>
      </c>
      <c r="N5549">
        <v>12.131247</v>
      </c>
      <c r="O5549">
        <v>11.695255</v>
      </c>
      <c r="P5549">
        <v>6.1859998999999997</v>
      </c>
      <c r="Q5549">
        <v>4</v>
      </c>
      <c r="R5549">
        <v>111.59999847412109</v>
      </c>
      <c r="S5549">
        <v>2000</v>
      </c>
      <c r="T5549" s="1" t="s">
        <v>192</v>
      </c>
      <c r="U5549">
        <v>0</v>
      </c>
      <c r="V5549">
        <v>0.28333332999999999</v>
      </c>
      <c r="W5549">
        <v>150000</v>
      </c>
      <c r="X5549">
        <v>80000</v>
      </c>
      <c r="Y5549">
        <v>140000</v>
      </c>
      <c r="Z5549">
        <v>46666.666666666657</v>
      </c>
      <c r="AA5549">
        <v>140000</v>
      </c>
      <c r="AB5549">
        <v>155180</v>
      </c>
      <c r="AC5549">
        <v>0</v>
      </c>
      <c r="AF5549" s="1" t="s">
        <v>175</v>
      </c>
      <c r="AG5549">
        <v>0</v>
      </c>
      <c r="AH5549">
        <v>0</v>
      </c>
      <c r="AI5549">
        <v>0</v>
      </c>
      <c r="AJ5549">
        <v>0</v>
      </c>
      <c r="AK5549">
        <v>80000</v>
      </c>
      <c r="AL5549">
        <v>11.289794000000001</v>
      </c>
      <c r="AM5549">
        <v>2000</v>
      </c>
      <c r="AN5549">
        <v>7.6014023000000002</v>
      </c>
      <c r="AO5549">
        <v>140000</v>
      </c>
      <c r="AP5549">
        <v>46666.667999999998</v>
      </c>
      <c r="AQ5549">
        <v>20000</v>
      </c>
      <c r="AR5549">
        <v>9.9035378000000005</v>
      </c>
      <c r="AS5549">
        <v>0</v>
      </c>
      <c r="AT5549">
        <v>0</v>
      </c>
      <c r="AU5549">
        <v>900000</v>
      </c>
      <c r="AV5549">
        <v>13.710151</v>
      </c>
      <c r="AW5549">
        <v>1000000</v>
      </c>
      <c r="AX5549">
        <v>13.815512</v>
      </c>
      <c r="AY5549">
        <v>0</v>
      </c>
      <c r="AZ5549">
        <v>0</v>
      </c>
      <c r="BA5549">
        <v>34000</v>
      </c>
      <c r="BB5549">
        <v>10.434144999999999</v>
      </c>
      <c r="BC5549">
        <v>1116000</v>
      </c>
      <c r="BD5549">
        <v>13.925262</v>
      </c>
      <c r="BE5549">
        <v>100</v>
      </c>
      <c r="BF5549">
        <v>4.6151204000000003</v>
      </c>
      <c r="BG5549">
        <v>185580</v>
      </c>
      <c r="BH5549">
        <v>0</v>
      </c>
      <c r="BI5549">
        <v>400</v>
      </c>
      <c r="BJ5549">
        <v>400</v>
      </c>
      <c r="BK5549">
        <v>5.9939612999999996</v>
      </c>
      <c r="BL5549">
        <v>3</v>
      </c>
      <c r="BM5549">
        <v>5900</v>
      </c>
      <c r="BN5549" s="1" t="s">
        <v>171</v>
      </c>
      <c r="BO5549">
        <v>1</v>
      </c>
      <c r="BP5549">
        <v>1</v>
      </c>
      <c r="BQ5549">
        <v>0</v>
      </c>
      <c r="BR5549">
        <v>0</v>
      </c>
      <c r="BS5549">
        <v>24000</v>
      </c>
      <c r="BT5549">
        <v>28800</v>
      </c>
      <c r="BU5549">
        <v>6000</v>
      </c>
      <c r="BV5549">
        <v>49920</v>
      </c>
      <c r="BW5549">
        <v>0</v>
      </c>
      <c r="BX5549">
        <v>10560</v>
      </c>
      <c r="BY5549">
        <v>51000</v>
      </c>
      <c r="BZ5549">
        <v>3000</v>
      </c>
      <c r="CA5549">
        <v>26000</v>
      </c>
      <c r="CB5549">
        <v>24000</v>
      </c>
      <c r="CC5549">
        <v>2400</v>
      </c>
      <c r="CD5549">
        <v>18000</v>
      </c>
      <c r="CE5549">
        <v>10000</v>
      </c>
      <c r="CF5549">
        <v>185580</v>
      </c>
      <c r="CG5549">
        <v>0</v>
      </c>
      <c r="CH5549">
        <v>1000000</v>
      </c>
      <c r="CI5549">
        <v>0</v>
      </c>
      <c r="CJ5549">
        <v>100000</v>
      </c>
      <c r="CK5549">
        <v>20000</v>
      </c>
      <c r="CL5549">
        <v>100000</v>
      </c>
      <c r="CM5549">
        <v>0</v>
      </c>
      <c r="CO5549">
        <v>20000</v>
      </c>
      <c r="CP5549">
        <v>100000</v>
      </c>
      <c r="CQ5549">
        <v>120000</v>
      </c>
      <c r="CR5549">
        <v>0</v>
      </c>
      <c r="CS5549">
        <v>0</v>
      </c>
      <c r="CT5549">
        <v>0</v>
      </c>
      <c r="CU5549">
        <v>0</v>
      </c>
      <c r="CV5549" s="1" t="s">
        <v>2538</v>
      </c>
      <c r="CW5549">
        <v>34000</v>
      </c>
      <c r="CX5549" s="1" t="s">
        <v>175</v>
      </c>
      <c r="CZ5549">
        <v>100</v>
      </c>
      <c r="DA5549">
        <v>0</v>
      </c>
      <c r="DB5549">
        <v>1</v>
      </c>
      <c r="DC5549">
        <v>3</v>
      </c>
      <c r="DD5549" s="1" t="s">
        <v>188</v>
      </c>
      <c r="DE5549">
        <v>111500</v>
      </c>
      <c r="DF5549">
        <v>1977</v>
      </c>
      <c r="DG5549">
        <v>41</v>
      </c>
      <c r="DH5549">
        <v>16.809999000000001</v>
      </c>
      <c r="DI5549" s="1" t="s">
        <v>188</v>
      </c>
      <c r="DJ5549" s="1" t="s">
        <v>246</v>
      </c>
      <c r="DK5549">
        <v>16</v>
      </c>
      <c r="DL5549">
        <v>16</v>
      </c>
      <c r="DM5549" s="1" t="s">
        <v>178</v>
      </c>
      <c r="DN5549">
        <v>0</v>
      </c>
      <c r="DO5549" s="1" t="s">
        <v>171</v>
      </c>
      <c r="DP5549">
        <v>1</v>
      </c>
      <c r="DQ5549">
        <v>4</v>
      </c>
      <c r="DR5549">
        <v>1</v>
      </c>
      <c r="DS5549" s="1" t="s">
        <v>197</v>
      </c>
      <c r="DT5549" s="1" t="s">
        <v>180</v>
      </c>
      <c r="DU5549" s="1" t="s">
        <v>190</v>
      </c>
      <c r="DV5549" s="1" t="s">
        <v>182</v>
      </c>
      <c r="DW5549" s="1" t="s">
        <v>191</v>
      </c>
      <c r="DX5549" s="1" t="s">
        <v>171</v>
      </c>
      <c r="DY5549">
        <v>37.5</v>
      </c>
      <c r="DZ5549">
        <v>4600</v>
      </c>
      <c r="EA5549">
        <v>0</v>
      </c>
      <c r="EB5549">
        <v>1</v>
      </c>
      <c r="EC5549">
        <v>41</v>
      </c>
      <c r="ED5549">
        <v>0</v>
      </c>
      <c r="EE5549">
        <v>0</v>
      </c>
      <c r="EF5549">
        <v>0</v>
      </c>
      <c r="EG5549">
        <v>2</v>
      </c>
      <c r="EH5549">
        <v>0</v>
      </c>
      <c r="EI5549">
        <v>0</v>
      </c>
      <c r="EJ5549">
        <v>1</v>
      </c>
      <c r="EK5549">
        <v>81000</v>
      </c>
      <c r="EL5549">
        <v>2</v>
      </c>
      <c r="EM5549" s="1" t="s">
        <v>205</v>
      </c>
      <c r="EN5549" s="1" t="s">
        <v>205</v>
      </c>
      <c r="EO5549" s="1" t="s">
        <v>215</v>
      </c>
      <c r="EP5549" s="1" t="s">
        <v>215</v>
      </c>
      <c r="EQ5549" s="1" t="s">
        <v>207</v>
      </c>
      <c r="ER5549" s="1" t="s">
        <v>205</v>
      </c>
      <c r="ES5549" s="1" t="s">
        <v>184</v>
      </c>
      <c r="ET5549">
        <v>10</v>
      </c>
      <c r="EU5549">
        <v>8</v>
      </c>
      <c r="EV5549">
        <v>8</v>
      </c>
      <c r="EW5549">
        <v>1</v>
      </c>
      <c r="EX5549">
        <v>4</v>
      </c>
      <c r="EY5549">
        <v>6</v>
      </c>
      <c r="EZ5549">
        <v>3</v>
      </c>
      <c r="FA5549">
        <v>3</v>
      </c>
      <c r="FB5549" s="1" t="s">
        <v>175</v>
      </c>
      <c r="FC5549" s="1" t="s">
        <v>175</v>
      </c>
      <c r="FE5549" s="1" t="s">
        <v>178</v>
      </c>
      <c r="FF5549" s="1" t="s">
        <v>178</v>
      </c>
      <c r="FG5549" s="1" t="s">
        <v>178</v>
      </c>
      <c r="FH5549" s="1" t="s">
        <v>171</v>
      </c>
      <c r="FI5549" s="1" t="s">
        <v>216</v>
      </c>
      <c r="FJ5549">
        <v>430102</v>
      </c>
      <c r="FK5549" s="1" t="s">
        <v>298</v>
      </c>
      <c r="FL5549" s="1" t="s">
        <v>299</v>
      </c>
      <c r="FM5549" s="1" t="s">
        <v>300</v>
      </c>
      <c r="FN5549">
        <v>430100</v>
      </c>
      <c r="FO5549">
        <v>43</v>
      </c>
    </row>
    <row r="5550" spans="1:171" x14ac:dyDescent="0.25">
      <c r="A5550">
        <v>2018</v>
      </c>
      <c r="B5550" s="1" t="s">
        <v>171</v>
      </c>
      <c r="C5550" s="1" t="s">
        <v>171</v>
      </c>
      <c r="D5550" s="1" t="s">
        <v>845</v>
      </c>
      <c r="E5550" s="1" t="s">
        <v>845</v>
      </c>
      <c r="F5550">
        <v>620748</v>
      </c>
      <c r="G5550">
        <v>620748104</v>
      </c>
      <c r="H5550" s="1" t="s">
        <v>172</v>
      </c>
      <c r="I5550">
        <v>1</v>
      </c>
      <c r="J5550">
        <v>1</v>
      </c>
      <c r="K5550" s="1" t="s">
        <v>500</v>
      </c>
      <c r="L5550">
        <v>141</v>
      </c>
      <c r="M5550" s="1" t="s">
        <v>198</v>
      </c>
      <c r="N5550">
        <v>11.888076</v>
      </c>
      <c r="O5550">
        <v>10.801634999999999</v>
      </c>
      <c r="P5550">
        <v>2.4253333000000001</v>
      </c>
      <c r="Q5550">
        <v>0.81833332999999997</v>
      </c>
      <c r="R5550">
        <v>32.325000762939453</v>
      </c>
      <c r="S5550">
        <v>800</v>
      </c>
      <c r="T5550" s="1" t="s">
        <v>192</v>
      </c>
      <c r="U5550">
        <v>0</v>
      </c>
      <c r="W5550">
        <v>2000</v>
      </c>
      <c r="X5550">
        <v>0</v>
      </c>
      <c r="Y5550">
        <v>50000</v>
      </c>
      <c r="Z5550">
        <v>8333.3333333333339</v>
      </c>
      <c r="AA5550">
        <v>50000</v>
      </c>
      <c r="AB5550">
        <v>122520</v>
      </c>
      <c r="AC5550">
        <v>1</v>
      </c>
      <c r="AD5550">
        <v>1</v>
      </c>
      <c r="AE5550">
        <v>0</v>
      </c>
      <c r="AF5550" s="1" t="s">
        <v>175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800</v>
      </c>
      <c r="AN5550">
        <v>6.6858611000000003</v>
      </c>
      <c r="AO5550">
        <v>50000</v>
      </c>
      <c r="AP5550">
        <v>8333.3330000000005</v>
      </c>
      <c r="AQ5550">
        <v>0</v>
      </c>
      <c r="AR5550">
        <v>0</v>
      </c>
      <c r="AS5550">
        <v>0</v>
      </c>
      <c r="AT5550">
        <v>0</v>
      </c>
      <c r="AU5550">
        <v>300000</v>
      </c>
      <c r="AV5550">
        <v>12.611541000000001</v>
      </c>
      <c r="AW5550">
        <v>300000</v>
      </c>
      <c r="AX5550">
        <v>12.611541000000001</v>
      </c>
      <c r="AY5550">
        <v>31250</v>
      </c>
      <c r="AZ5550">
        <v>10.349807</v>
      </c>
      <c r="BA5550">
        <v>60000</v>
      </c>
      <c r="BB5550">
        <v>11.002115999999999</v>
      </c>
      <c r="BC5550">
        <v>323250</v>
      </c>
      <c r="BD5550">
        <v>12.686184000000001</v>
      </c>
      <c r="BE5550">
        <v>30</v>
      </c>
      <c r="BF5550">
        <v>3.4339871</v>
      </c>
      <c r="BG5550">
        <v>145520</v>
      </c>
      <c r="BH5550">
        <v>1000</v>
      </c>
      <c r="BI5550">
        <v>200</v>
      </c>
      <c r="BJ5550">
        <v>1200</v>
      </c>
      <c r="BK5550">
        <v>7.09091</v>
      </c>
      <c r="BL5550">
        <v>6</v>
      </c>
      <c r="BM5550">
        <v>3920</v>
      </c>
      <c r="BN5550" s="1" t="s">
        <v>171</v>
      </c>
      <c r="BO5550">
        <v>0</v>
      </c>
      <c r="BP5550">
        <v>1</v>
      </c>
      <c r="BQ5550">
        <v>6000</v>
      </c>
      <c r="BR5550">
        <v>6000</v>
      </c>
      <c r="BS5550">
        <v>0</v>
      </c>
      <c r="BT5550">
        <v>60000</v>
      </c>
      <c r="BU5550">
        <v>8000</v>
      </c>
      <c r="BV5550">
        <v>36400</v>
      </c>
      <c r="BW5550">
        <v>6000</v>
      </c>
      <c r="BX5550">
        <v>7200</v>
      </c>
      <c r="BY5550">
        <v>200</v>
      </c>
      <c r="BZ5550">
        <v>800</v>
      </c>
      <c r="CA5550">
        <v>0</v>
      </c>
      <c r="CB5550">
        <v>0</v>
      </c>
      <c r="CC5550">
        <v>22000</v>
      </c>
      <c r="CD5550">
        <v>1000</v>
      </c>
      <c r="CE5550">
        <v>0</v>
      </c>
      <c r="CF5550">
        <v>145520</v>
      </c>
      <c r="CG5550">
        <v>31250</v>
      </c>
      <c r="CH5550">
        <v>300000</v>
      </c>
      <c r="CI5550">
        <v>0</v>
      </c>
      <c r="CJ5550">
        <v>50000</v>
      </c>
      <c r="CM5550">
        <v>0</v>
      </c>
      <c r="CP5550">
        <v>0</v>
      </c>
      <c r="CQ5550">
        <v>40000</v>
      </c>
      <c r="CR5550">
        <v>8600</v>
      </c>
      <c r="CS5550">
        <v>0</v>
      </c>
      <c r="CT5550">
        <v>500</v>
      </c>
      <c r="CU5550">
        <v>0</v>
      </c>
      <c r="CV5550" s="1" t="s">
        <v>2517</v>
      </c>
      <c r="CW5550">
        <v>60000</v>
      </c>
      <c r="CX5550" s="1" t="s">
        <v>178</v>
      </c>
      <c r="CY5550">
        <v>500</v>
      </c>
      <c r="CZ5550">
        <v>30</v>
      </c>
      <c r="DA5550">
        <v>0</v>
      </c>
      <c r="DB5550">
        <v>0.2</v>
      </c>
      <c r="DC5550">
        <v>6</v>
      </c>
      <c r="DD5550" s="1" t="s">
        <v>171</v>
      </c>
      <c r="DE5550">
        <v>223300</v>
      </c>
      <c r="DF5550">
        <v>1996</v>
      </c>
      <c r="DG5550">
        <v>22</v>
      </c>
      <c r="DH5550">
        <v>4.8400002000000004</v>
      </c>
      <c r="DI5550" s="1" t="s">
        <v>188</v>
      </c>
      <c r="DJ5550" s="1" t="s">
        <v>177</v>
      </c>
      <c r="DK5550">
        <v>6</v>
      </c>
      <c r="DL5550">
        <v>7</v>
      </c>
      <c r="DM5550" s="1" t="s">
        <v>175</v>
      </c>
      <c r="DN5550">
        <v>0</v>
      </c>
      <c r="DO5550" s="1" t="s">
        <v>171</v>
      </c>
      <c r="DP5550">
        <v>1</v>
      </c>
      <c r="DQ5550">
        <v>4</v>
      </c>
      <c r="DR5550">
        <v>1</v>
      </c>
      <c r="DS5550" s="1" t="s">
        <v>179</v>
      </c>
      <c r="DT5550" s="1" t="s">
        <v>180</v>
      </c>
      <c r="DU5550" s="1" t="s">
        <v>190</v>
      </c>
      <c r="DV5550" s="1" t="s">
        <v>182</v>
      </c>
      <c r="DW5550" s="1" t="s">
        <v>211</v>
      </c>
      <c r="DX5550" s="1" t="s">
        <v>171</v>
      </c>
      <c r="DY5550">
        <v>70</v>
      </c>
      <c r="DZ5550">
        <v>2200</v>
      </c>
      <c r="EA5550">
        <v>1</v>
      </c>
      <c r="EB5550">
        <v>0</v>
      </c>
      <c r="EC5550">
        <v>22</v>
      </c>
      <c r="ED5550">
        <v>0</v>
      </c>
      <c r="EE5550">
        <v>0</v>
      </c>
      <c r="EF5550">
        <v>0</v>
      </c>
      <c r="EG5550">
        <v>5</v>
      </c>
      <c r="EH5550">
        <v>1</v>
      </c>
      <c r="EI5550">
        <v>0</v>
      </c>
      <c r="EJ5550">
        <v>0</v>
      </c>
      <c r="EK5550">
        <v>6000</v>
      </c>
      <c r="EL5550">
        <v>3</v>
      </c>
      <c r="EM5550" s="1" t="s">
        <v>205</v>
      </c>
      <c r="EN5550" s="1" t="s">
        <v>205</v>
      </c>
      <c r="EO5550" s="1" t="s">
        <v>256</v>
      </c>
      <c r="EP5550" s="1" t="s">
        <v>207</v>
      </c>
      <c r="EQ5550" s="1" t="s">
        <v>561</v>
      </c>
      <c r="ER5550" s="1" t="s">
        <v>256</v>
      </c>
      <c r="ES5550" s="1" t="s">
        <v>184</v>
      </c>
      <c r="ET5550">
        <v>10</v>
      </c>
      <c r="EU5550">
        <v>6</v>
      </c>
      <c r="EV5550">
        <v>2</v>
      </c>
      <c r="EW5550">
        <v>1</v>
      </c>
      <c r="EX5550">
        <v>7</v>
      </c>
      <c r="EY5550">
        <v>10</v>
      </c>
      <c r="EZ5550">
        <v>3</v>
      </c>
      <c r="FA5550">
        <v>3</v>
      </c>
      <c r="FB5550" s="1" t="s">
        <v>175</v>
      </c>
      <c r="FC5550" s="1" t="s">
        <v>175</v>
      </c>
      <c r="FD5550">
        <v>10</v>
      </c>
      <c r="FE5550" s="1" t="s">
        <v>178</v>
      </c>
      <c r="FF5550" s="1" t="s">
        <v>175</v>
      </c>
      <c r="FG5550" s="1" t="s">
        <v>178</v>
      </c>
      <c r="FH5550" s="1" t="s">
        <v>171</v>
      </c>
      <c r="FI5550" s="1" t="s">
        <v>192</v>
      </c>
      <c r="FJ5550">
        <v>621026</v>
      </c>
      <c r="FK5550" s="1" t="s">
        <v>501</v>
      </c>
      <c r="FL5550" s="1" t="s">
        <v>516</v>
      </c>
      <c r="FM5550" s="1" t="s">
        <v>518</v>
      </c>
      <c r="FN5550">
        <v>621000</v>
      </c>
      <c r="FO5550">
        <v>62</v>
      </c>
    </row>
    <row r="5551" spans="1:171" x14ac:dyDescent="0.25">
      <c r="A5551">
        <v>2018</v>
      </c>
      <c r="B5551" s="1" t="s">
        <v>171</v>
      </c>
      <c r="C5551" s="1" t="s">
        <v>171</v>
      </c>
      <c r="D5551" s="1" t="s">
        <v>3984</v>
      </c>
      <c r="E5551" s="1" t="s">
        <v>3984</v>
      </c>
      <c r="F5551">
        <v>450181</v>
      </c>
      <c r="G5551">
        <v>450181101</v>
      </c>
      <c r="H5551" s="1" t="s">
        <v>171</v>
      </c>
      <c r="J5551">
        <v>1</v>
      </c>
      <c r="K5551" s="1" t="s">
        <v>222</v>
      </c>
      <c r="L5551">
        <v>2149</v>
      </c>
      <c r="M5551" s="1" t="s">
        <v>174</v>
      </c>
      <c r="N5551">
        <v>11.484042000000001</v>
      </c>
      <c r="O5551">
        <v>11.304683000000001</v>
      </c>
      <c r="P5551">
        <v>3.2383999999999999</v>
      </c>
      <c r="Q5551">
        <v>2.7066667</v>
      </c>
      <c r="R5551">
        <v>235.44999694824219</v>
      </c>
      <c r="S5551">
        <v>0</v>
      </c>
      <c r="T5551" s="1" t="s">
        <v>192</v>
      </c>
      <c r="U5551">
        <v>0</v>
      </c>
      <c r="W5551">
        <v>870000</v>
      </c>
      <c r="X5551">
        <v>500000</v>
      </c>
      <c r="Y5551">
        <v>81200</v>
      </c>
      <c r="Z5551">
        <v>27066.666666666672</v>
      </c>
      <c r="AA5551">
        <v>60000</v>
      </c>
      <c r="AB5551">
        <v>71052</v>
      </c>
      <c r="AC5551">
        <v>0</v>
      </c>
      <c r="AF5551" s="1" t="s">
        <v>175</v>
      </c>
      <c r="AG5551">
        <v>0</v>
      </c>
      <c r="AH5551">
        <v>0</v>
      </c>
      <c r="AI5551">
        <v>0</v>
      </c>
      <c r="AJ5551">
        <v>0</v>
      </c>
      <c r="AK5551">
        <v>500000</v>
      </c>
      <c r="AL5551">
        <v>13.122365</v>
      </c>
      <c r="AM5551">
        <v>0</v>
      </c>
      <c r="AN5551">
        <v>0</v>
      </c>
      <c r="AO5551">
        <v>81200</v>
      </c>
      <c r="AP5551">
        <v>27066.666000000001</v>
      </c>
      <c r="AQ5551">
        <v>0</v>
      </c>
      <c r="AR5551">
        <v>0</v>
      </c>
      <c r="AS5551">
        <v>0</v>
      </c>
      <c r="AT5551">
        <v>0</v>
      </c>
      <c r="AU5551">
        <v>1200000</v>
      </c>
      <c r="AV5551">
        <v>13.997833</v>
      </c>
      <c r="AW5551">
        <v>1400000</v>
      </c>
      <c r="AX5551">
        <v>14.151983</v>
      </c>
      <c r="AY5551">
        <v>0</v>
      </c>
      <c r="AZ5551">
        <v>0</v>
      </c>
      <c r="BA5551">
        <v>0</v>
      </c>
      <c r="BB5551">
        <v>0</v>
      </c>
      <c r="BC5551">
        <v>2354500</v>
      </c>
      <c r="BD5551">
        <v>14.67184</v>
      </c>
      <c r="BE5551">
        <v>140</v>
      </c>
      <c r="BF5551">
        <v>4.94876</v>
      </c>
      <c r="BG5551">
        <v>97152</v>
      </c>
      <c r="BH5551">
        <v>3000</v>
      </c>
      <c r="BI5551">
        <v>0</v>
      </c>
      <c r="BJ5551">
        <v>3000</v>
      </c>
      <c r="BK5551">
        <v>8.0067005000000009</v>
      </c>
      <c r="BL5551">
        <v>3</v>
      </c>
      <c r="BM5551">
        <v>9676</v>
      </c>
      <c r="BN5551" s="1" t="s">
        <v>171</v>
      </c>
      <c r="BO5551">
        <v>1</v>
      </c>
      <c r="BP5551">
        <v>0</v>
      </c>
      <c r="BQ5551">
        <v>7800</v>
      </c>
      <c r="BR5551">
        <v>7800</v>
      </c>
      <c r="BS5551">
        <v>8500</v>
      </c>
      <c r="BT5551">
        <v>12000</v>
      </c>
      <c r="BU5551">
        <v>3000</v>
      </c>
      <c r="BV5551">
        <v>17396</v>
      </c>
      <c r="BW5551">
        <v>7800</v>
      </c>
      <c r="BX5551">
        <v>8880</v>
      </c>
      <c r="BY5551">
        <v>9800</v>
      </c>
      <c r="BZ5551">
        <v>2500</v>
      </c>
      <c r="CA5551">
        <v>1200</v>
      </c>
      <c r="CB5551">
        <v>8500</v>
      </c>
      <c r="CC5551">
        <v>3000</v>
      </c>
      <c r="CD5551">
        <v>9400</v>
      </c>
      <c r="CE5551">
        <v>13700</v>
      </c>
      <c r="CF5551">
        <v>97152</v>
      </c>
      <c r="CG5551">
        <v>0</v>
      </c>
      <c r="CH5551">
        <v>1400000</v>
      </c>
      <c r="CI5551">
        <v>0</v>
      </c>
      <c r="CJ5551">
        <v>284500</v>
      </c>
      <c r="CL5551">
        <v>200000</v>
      </c>
      <c r="CM5551">
        <v>0</v>
      </c>
      <c r="CP5551">
        <v>200000</v>
      </c>
      <c r="CQ5551">
        <v>50000</v>
      </c>
      <c r="CR5551">
        <v>0</v>
      </c>
      <c r="CS5551">
        <v>0</v>
      </c>
      <c r="CT5551">
        <v>31200</v>
      </c>
      <c r="CU5551">
        <v>0</v>
      </c>
      <c r="CV5551" s="1" t="s">
        <v>2517</v>
      </c>
      <c r="CW5551">
        <v>0</v>
      </c>
      <c r="CX5551" s="1" t="s">
        <v>175</v>
      </c>
      <c r="CZ5551">
        <v>140</v>
      </c>
      <c r="DA5551">
        <v>0</v>
      </c>
      <c r="DB5551">
        <v>0</v>
      </c>
      <c r="DC5551">
        <v>3</v>
      </c>
      <c r="DD5551" s="1" t="s">
        <v>188</v>
      </c>
      <c r="DE5551">
        <v>795590</v>
      </c>
      <c r="DF5551">
        <v>1972</v>
      </c>
      <c r="DG5551">
        <v>46</v>
      </c>
      <c r="DH5551">
        <v>21.16</v>
      </c>
      <c r="DI5551" s="1" t="s">
        <v>176</v>
      </c>
      <c r="DJ5551" s="1" t="s">
        <v>214</v>
      </c>
      <c r="DK5551">
        <v>15</v>
      </c>
      <c r="DL5551">
        <v>15</v>
      </c>
      <c r="DM5551" s="1" t="s">
        <v>178</v>
      </c>
      <c r="DO5551" s="1" t="s">
        <v>171</v>
      </c>
      <c r="DP5551">
        <v>1</v>
      </c>
      <c r="DQ5551">
        <v>3</v>
      </c>
      <c r="DR5551">
        <v>1</v>
      </c>
      <c r="DS5551" s="1" t="s">
        <v>197</v>
      </c>
      <c r="DT5551" s="1" t="s">
        <v>180</v>
      </c>
      <c r="DU5551" s="1" t="s">
        <v>190</v>
      </c>
      <c r="DV5551" s="1" t="s">
        <v>182</v>
      </c>
      <c r="DW5551" s="1" t="s">
        <v>360</v>
      </c>
      <c r="DX5551" s="1" t="s">
        <v>178</v>
      </c>
      <c r="DY5551">
        <v>40</v>
      </c>
      <c r="DZ5551">
        <v>3255</v>
      </c>
      <c r="EA5551">
        <v>0</v>
      </c>
      <c r="EB5551">
        <v>1</v>
      </c>
      <c r="EC5551">
        <v>46</v>
      </c>
      <c r="ED5551">
        <v>1</v>
      </c>
      <c r="EE5551">
        <v>0</v>
      </c>
      <c r="EF5551">
        <v>0</v>
      </c>
      <c r="EG5551">
        <v>1</v>
      </c>
      <c r="EH5551">
        <v>0</v>
      </c>
      <c r="EI5551">
        <v>0</v>
      </c>
      <c r="EJ5551">
        <v>1</v>
      </c>
      <c r="EK5551">
        <v>50000</v>
      </c>
      <c r="EL5551">
        <v>3</v>
      </c>
      <c r="EM5551" s="1" t="s">
        <v>183</v>
      </c>
      <c r="EN5551" s="1" t="s">
        <v>183</v>
      </c>
      <c r="EO5551" s="1" t="s">
        <v>205</v>
      </c>
      <c r="EP5551" s="1" t="s">
        <v>205</v>
      </c>
      <c r="EQ5551" s="1" t="s">
        <v>561</v>
      </c>
      <c r="ER5551" s="1" t="s">
        <v>183</v>
      </c>
      <c r="ES5551" s="1" t="s">
        <v>194</v>
      </c>
      <c r="ET5551">
        <v>5</v>
      </c>
      <c r="EU5551">
        <v>8</v>
      </c>
      <c r="EW5551">
        <v>6</v>
      </c>
      <c r="EX5551">
        <v>4</v>
      </c>
      <c r="EY5551">
        <v>6</v>
      </c>
      <c r="EZ5551">
        <v>4</v>
      </c>
      <c r="FA5551">
        <v>5</v>
      </c>
      <c r="FB5551" s="1" t="s">
        <v>175</v>
      </c>
      <c r="FC5551" s="1" t="s">
        <v>175</v>
      </c>
      <c r="FE5551" s="1" t="s">
        <v>178</v>
      </c>
      <c r="FF5551" s="1" t="s">
        <v>175</v>
      </c>
      <c r="FG5551" s="1" t="s">
        <v>178</v>
      </c>
      <c r="FH5551" s="1" t="s">
        <v>572</v>
      </c>
      <c r="FI5551" s="1" t="s">
        <v>216</v>
      </c>
      <c r="FK5551" s="1" t="s">
        <v>171</v>
      </c>
      <c r="FL5551" s="1" t="s">
        <v>171</v>
      </c>
      <c r="FM5551" s="1" t="s">
        <v>171</v>
      </c>
    </row>
    <row r="5552" spans="1:171" x14ac:dyDescent="0.25">
      <c r="A5552">
        <v>2018</v>
      </c>
      <c r="B5552" s="1" t="s">
        <v>171</v>
      </c>
      <c r="C5552" s="1" t="s">
        <v>171</v>
      </c>
      <c r="D5552" s="1" t="s">
        <v>3985</v>
      </c>
      <c r="E5552" s="1" t="s">
        <v>3985</v>
      </c>
      <c r="F5552">
        <v>236661</v>
      </c>
      <c r="G5552">
        <v>620494102</v>
      </c>
      <c r="H5552" s="1" t="s">
        <v>171</v>
      </c>
      <c r="J5552">
        <v>1</v>
      </c>
      <c r="K5552" s="1" t="s">
        <v>500</v>
      </c>
      <c r="L5552">
        <v>142</v>
      </c>
      <c r="M5552" s="1" t="s">
        <v>174</v>
      </c>
      <c r="N5552">
        <v>11.023225</v>
      </c>
      <c r="O5552">
        <v>10.631061000000001</v>
      </c>
      <c r="P5552">
        <v>6.1279998000000004</v>
      </c>
      <c r="Q5552">
        <v>4.1399999000000003</v>
      </c>
      <c r="R5552">
        <v>12.38749980926514</v>
      </c>
      <c r="S5552">
        <v>600</v>
      </c>
      <c r="T5552" s="1" t="s">
        <v>192</v>
      </c>
      <c r="U5552">
        <v>0</v>
      </c>
      <c r="W5552">
        <v>2000</v>
      </c>
      <c r="X5552">
        <v>2000</v>
      </c>
      <c r="Y5552">
        <v>41400</v>
      </c>
      <c r="Z5552">
        <v>41400</v>
      </c>
      <c r="AA5552">
        <v>40000</v>
      </c>
      <c r="AB5552">
        <v>60580</v>
      </c>
      <c r="AC5552">
        <v>1</v>
      </c>
      <c r="AD5552">
        <v>1</v>
      </c>
      <c r="AE5552">
        <v>1</v>
      </c>
      <c r="AF5552" s="1" t="s">
        <v>175</v>
      </c>
      <c r="AG5552">
        <v>0</v>
      </c>
      <c r="AH5552">
        <v>0</v>
      </c>
      <c r="AI5552">
        <v>0</v>
      </c>
      <c r="AJ5552">
        <v>0</v>
      </c>
      <c r="AK5552">
        <v>2000</v>
      </c>
      <c r="AL5552">
        <v>7.6014023000000002</v>
      </c>
      <c r="AM5552">
        <v>600</v>
      </c>
      <c r="AN5552">
        <v>6.3985949</v>
      </c>
      <c r="AO5552">
        <v>41400</v>
      </c>
      <c r="AP5552">
        <v>41400</v>
      </c>
      <c r="AQ5552">
        <v>0</v>
      </c>
      <c r="AR5552">
        <v>0</v>
      </c>
      <c r="AS5552">
        <v>10000</v>
      </c>
      <c r="AT5552">
        <v>9.2104406000000001</v>
      </c>
      <c r="AU5552">
        <v>80000</v>
      </c>
      <c r="AV5552">
        <v>11.289794000000001</v>
      </c>
      <c r="AW5552">
        <v>80000</v>
      </c>
      <c r="AX5552">
        <v>11.289794000000001</v>
      </c>
      <c r="AY5552">
        <v>21875</v>
      </c>
      <c r="AZ5552">
        <v>9.9931450000000002</v>
      </c>
      <c r="BA5552">
        <v>0</v>
      </c>
      <c r="BB5552">
        <v>0</v>
      </c>
      <c r="BC5552">
        <v>123875</v>
      </c>
      <c r="BD5552">
        <v>11.727036</v>
      </c>
      <c r="BE5552">
        <v>8</v>
      </c>
      <c r="BF5552">
        <v>2.1972246000000002</v>
      </c>
      <c r="BG5552">
        <v>61280</v>
      </c>
      <c r="BH5552">
        <v>0</v>
      </c>
      <c r="BI5552">
        <v>0</v>
      </c>
      <c r="BJ5552">
        <v>0</v>
      </c>
      <c r="BK5552">
        <v>0</v>
      </c>
      <c r="BL5552">
        <v>1</v>
      </c>
      <c r="BM5552">
        <v>8280</v>
      </c>
      <c r="BN5552" s="1" t="s">
        <v>171</v>
      </c>
      <c r="BO5552">
        <v>0</v>
      </c>
      <c r="BP5552">
        <v>0</v>
      </c>
      <c r="BQ5552">
        <v>700</v>
      </c>
      <c r="BR5552">
        <v>700</v>
      </c>
      <c r="BS5552">
        <v>30000</v>
      </c>
      <c r="BT5552">
        <v>12000</v>
      </c>
      <c r="BU5552">
        <v>1000</v>
      </c>
      <c r="BV5552">
        <v>600</v>
      </c>
      <c r="BW5552">
        <v>700</v>
      </c>
      <c r="BX5552">
        <v>7200</v>
      </c>
      <c r="BY5552">
        <v>30500</v>
      </c>
      <c r="BZ5552">
        <v>300</v>
      </c>
      <c r="CA5552">
        <v>500</v>
      </c>
      <c r="CB5552">
        <v>30000</v>
      </c>
      <c r="CC5552">
        <v>600</v>
      </c>
      <c r="CD5552">
        <v>100</v>
      </c>
      <c r="CE5552">
        <v>0</v>
      </c>
      <c r="CF5552">
        <v>61280</v>
      </c>
      <c r="CG5552">
        <v>21875</v>
      </c>
      <c r="CH5552">
        <v>80000</v>
      </c>
      <c r="CI5552">
        <v>10000</v>
      </c>
      <c r="CJ5552">
        <v>10000</v>
      </c>
      <c r="CM5552">
        <v>0</v>
      </c>
      <c r="CP5552">
        <v>0</v>
      </c>
      <c r="CQ5552">
        <v>41000</v>
      </c>
      <c r="CR5552">
        <v>0</v>
      </c>
      <c r="CS5552">
        <v>0</v>
      </c>
      <c r="CT5552">
        <v>400</v>
      </c>
      <c r="CU5552">
        <v>0</v>
      </c>
      <c r="CV5552" s="1" t="s">
        <v>2517</v>
      </c>
      <c r="CW5552">
        <v>0</v>
      </c>
      <c r="CX5552" s="1" t="s">
        <v>178</v>
      </c>
      <c r="CY5552">
        <v>400</v>
      </c>
      <c r="CZ5552">
        <v>8</v>
      </c>
      <c r="DA5552">
        <v>0</v>
      </c>
      <c r="DB5552">
        <v>0</v>
      </c>
      <c r="DC5552">
        <v>1</v>
      </c>
      <c r="DD5552" s="1" t="s">
        <v>188</v>
      </c>
      <c r="DE5552">
        <v>223700</v>
      </c>
      <c r="DF5552">
        <v>1969</v>
      </c>
      <c r="DG5552">
        <v>49</v>
      </c>
      <c r="DH5552">
        <v>24.01</v>
      </c>
      <c r="DI5552" s="1" t="s">
        <v>176</v>
      </c>
      <c r="DJ5552" s="1" t="s">
        <v>206</v>
      </c>
      <c r="DK5552">
        <v>9</v>
      </c>
      <c r="DL5552">
        <v>9</v>
      </c>
      <c r="DM5552" s="1" t="s">
        <v>178</v>
      </c>
      <c r="DN5552">
        <v>0</v>
      </c>
      <c r="DO5552" s="1" t="s">
        <v>171</v>
      </c>
      <c r="DP5552">
        <v>1</v>
      </c>
      <c r="DQ5552">
        <v>1</v>
      </c>
      <c r="DR5552">
        <v>1</v>
      </c>
      <c r="DS5552" s="1" t="s">
        <v>179</v>
      </c>
      <c r="DT5552" s="1" t="s">
        <v>180</v>
      </c>
      <c r="DU5552" s="1" t="s">
        <v>190</v>
      </c>
      <c r="DV5552" s="1" t="s">
        <v>182</v>
      </c>
      <c r="DW5552" s="1" t="s">
        <v>235</v>
      </c>
      <c r="DX5552" s="1" t="s">
        <v>171</v>
      </c>
      <c r="DY5552">
        <v>84</v>
      </c>
      <c r="DZ5552">
        <v>3500</v>
      </c>
      <c r="EA5552">
        <v>1</v>
      </c>
      <c r="EB5552">
        <v>1</v>
      </c>
      <c r="EC5552">
        <v>49</v>
      </c>
      <c r="ED5552">
        <v>1</v>
      </c>
      <c r="EE5552">
        <v>1</v>
      </c>
      <c r="EF5552">
        <v>1</v>
      </c>
      <c r="EG5552">
        <v>1</v>
      </c>
      <c r="EH5552">
        <v>1</v>
      </c>
      <c r="EI5552">
        <v>0</v>
      </c>
      <c r="EJ5552">
        <v>1</v>
      </c>
      <c r="EK5552">
        <v>40000</v>
      </c>
      <c r="EL5552">
        <v>2</v>
      </c>
      <c r="EM5552" s="1" t="s">
        <v>183</v>
      </c>
      <c r="EN5552" s="1" t="s">
        <v>207</v>
      </c>
      <c r="EO5552" s="1" t="s">
        <v>207</v>
      </c>
      <c r="EP5552" s="1" t="s">
        <v>207</v>
      </c>
      <c r="EQ5552" s="1" t="s">
        <v>207</v>
      </c>
      <c r="ER5552" s="1" t="s">
        <v>183</v>
      </c>
      <c r="ES5552" s="1" t="s">
        <v>184</v>
      </c>
      <c r="ET5552">
        <v>10</v>
      </c>
      <c r="EU5552">
        <v>10</v>
      </c>
      <c r="EV5552">
        <v>1</v>
      </c>
      <c r="EW5552">
        <v>5</v>
      </c>
      <c r="EX5552">
        <v>5</v>
      </c>
      <c r="EY5552">
        <v>7</v>
      </c>
      <c r="EZ5552">
        <v>5</v>
      </c>
      <c r="FA5552">
        <v>5</v>
      </c>
      <c r="FB5552" s="1" t="s">
        <v>175</v>
      </c>
      <c r="FC5552" s="1" t="s">
        <v>178</v>
      </c>
      <c r="FE5552" s="1" t="s">
        <v>178</v>
      </c>
      <c r="FF5552" s="1" t="s">
        <v>175</v>
      </c>
      <c r="FG5552" s="1" t="s">
        <v>175</v>
      </c>
      <c r="FH5552" s="1" t="s">
        <v>171</v>
      </c>
      <c r="FI5552" s="1" t="s">
        <v>192</v>
      </c>
      <c r="FJ5552">
        <v>621121</v>
      </c>
      <c r="FK5552" s="1" t="s">
        <v>501</v>
      </c>
      <c r="FL5552" s="1" t="s">
        <v>519</v>
      </c>
      <c r="FM5552" s="1" t="s">
        <v>520</v>
      </c>
      <c r="FN5552">
        <v>621100</v>
      </c>
      <c r="FO5552">
        <v>62</v>
      </c>
    </row>
    <row r="5553" spans="1:171" x14ac:dyDescent="0.25">
      <c r="A5553">
        <v>2018</v>
      </c>
      <c r="B5553" s="1" t="s">
        <v>171</v>
      </c>
      <c r="C5553" s="1" t="s">
        <v>171</v>
      </c>
      <c r="D5553" s="1" t="s">
        <v>3986</v>
      </c>
      <c r="E5553" s="1" t="s">
        <v>3986</v>
      </c>
      <c r="F5553">
        <v>211109</v>
      </c>
      <c r="G5553">
        <v>211109431</v>
      </c>
      <c r="H5553" s="1" t="s">
        <v>200</v>
      </c>
      <c r="I5553">
        <v>0</v>
      </c>
      <c r="J5553">
        <v>0</v>
      </c>
      <c r="K5553" s="1" t="s">
        <v>527</v>
      </c>
      <c r="L5553">
        <v>153</v>
      </c>
      <c r="M5553" s="1" t="s">
        <v>174</v>
      </c>
      <c r="N5553">
        <v>11.583766000000001</v>
      </c>
      <c r="O5553">
        <v>11.964007000000001</v>
      </c>
      <c r="P5553">
        <v>2.1467999999999998</v>
      </c>
      <c r="Q5553">
        <v>3.1400001</v>
      </c>
      <c r="R5553">
        <v>66.099998474121094</v>
      </c>
      <c r="S5553">
        <v>4000</v>
      </c>
      <c r="T5553" s="1" t="s">
        <v>192</v>
      </c>
      <c r="U5553">
        <v>0</v>
      </c>
      <c r="W5553">
        <v>40000</v>
      </c>
      <c r="X5553">
        <v>40000</v>
      </c>
      <c r="Y5553">
        <v>157000</v>
      </c>
      <c r="Z5553">
        <v>31400</v>
      </c>
      <c r="AA5553">
        <v>150000</v>
      </c>
      <c r="AB5553">
        <v>90740</v>
      </c>
      <c r="AC5553">
        <v>0</v>
      </c>
      <c r="AF5553" s="1" t="s">
        <v>175</v>
      </c>
      <c r="AG5553">
        <v>0</v>
      </c>
      <c r="AH5553">
        <v>0</v>
      </c>
      <c r="AI5553">
        <v>0</v>
      </c>
      <c r="AJ5553">
        <v>0</v>
      </c>
      <c r="AK5553">
        <v>40000</v>
      </c>
      <c r="AL5553">
        <v>10.59666</v>
      </c>
      <c r="AM5553">
        <v>4000</v>
      </c>
      <c r="AN5553">
        <v>8.2943000999999992</v>
      </c>
      <c r="AO5553">
        <v>157000</v>
      </c>
      <c r="AP5553">
        <v>31400</v>
      </c>
      <c r="AQ5553">
        <v>0</v>
      </c>
      <c r="AR5553">
        <v>0</v>
      </c>
      <c r="AS5553">
        <v>0</v>
      </c>
      <c r="AT5553">
        <v>0</v>
      </c>
      <c r="AU5553">
        <v>600000</v>
      </c>
      <c r="AV5553">
        <v>13.304686999999999</v>
      </c>
      <c r="AW5553">
        <v>720000</v>
      </c>
      <c r="AX5553">
        <v>13.487007999999999</v>
      </c>
      <c r="AY5553">
        <v>0</v>
      </c>
      <c r="AZ5553">
        <v>0</v>
      </c>
      <c r="BA5553">
        <v>0</v>
      </c>
      <c r="BB5553">
        <v>0</v>
      </c>
      <c r="BC5553">
        <v>661000</v>
      </c>
      <c r="BD5553">
        <v>13.40151</v>
      </c>
      <c r="BE5553">
        <v>72</v>
      </c>
      <c r="BF5553">
        <v>4.2904596000000002</v>
      </c>
      <c r="BG5553">
        <v>107340</v>
      </c>
      <c r="BH5553">
        <v>0</v>
      </c>
      <c r="BI5553">
        <v>0</v>
      </c>
      <c r="BJ5553">
        <v>0</v>
      </c>
      <c r="BK5553">
        <v>0</v>
      </c>
      <c r="BL5553">
        <v>5</v>
      </c>
      <c r="BM5553">
        <v>3240</v>
      </c>
      <c r="BN5553" s="1" t="s">
        <v>171</v>
      </c>
      <c r="BO5553">
        <v>1</v>
      </c>
      <c r="BP5553">
        <v>0</v>
      </c>
      <c r="BQ5553">
        <v>4000</v>
      </c>
      <c r="BR5553">
        <v>3000</v>
      </c>
      <c r="BS5553">
        <v>5500</v>
      </c>
      <c r="BT5553">
        <v>48000</v>
      </c>
      <c r="BU5553">
        <v>10000</v>
      </c>
      <c r="BV5553">
        <v>9400</v>
      </c>
      <c r="BW5553">
        <v>4000</v>
      </c>
      <c r="BX5553">
        <v>3600</v>
      </c>
      <c r="BY5553">
        <v>11500</v>
      </c>
      <c r="BZ5553">
        <v>1000</v>
      </c>
      <c r="CA5553">
        <v>4000</v>
      </c>
      <c r="CB5553">
        <v>5500</v>
      </c>
      <c r="CC5553">
        <v>4000</v>
      </c>
      <c r="CD5553">
        <v>0</v>
      </c>
      <c r="CE5553">
        <v>12600</v>
      </c>
      <c r="CF5553">
        <v>107340</v>
      </c>
      <c r="CG5553">
        <v>0</v>
      </c>
      <c r="CH5553">
        <v>720000</v>
      </c>
      <c r="CI5553">
        <v>0</v>
      </c>
      <c r="CJ5553">
        <v>21000</v>
      </c>
      <c r="CL5553">
        <v>120000</v>
      </c>
      <c r="CM5553">
        <v>0</v>
      </c>
      <c r="CP5553">
        <v>120000</v>
      </c>
      <c r="CQ5553">
        <v>91000</v>
      </c>
      <c r="CR5553">
        <v>0</v>
      </c>
      <c r="CS5553">
        <v>12000</v>
      </c>
      <c r="CT5553">
        <v>54000</v>
      </c>
      <c r="CU5553">
        <v>0</v>
      </c>
      <c r="CV5553" s="1" t="s">
        <v>2517</v>
      </c>
      <c r="CW5553">
        <v>0</v>
      </c>
      <c r="CX5553" s="1" t="s">
        <v>175</v>
      </c>
      <c r="CZ5553">
        <v>22</v>
      </c>
      <c r="DA5553">
        <v>0</v>
      </c>
      <c r="DB5553">
        <v>0.25</v>
      </c>
      <c r="DC5553">
        <v>5</v>
      </c>
      <c r="DD5553" s="1" t="s">
        <v>176</v>
      </c>
      <c r="DE5553">
        <v>228300</v>
      </c>
      <c r="DF5553">
        <v>1982</v>
      </c>
      <c r="DG5553">
        <v>36</v>
      </c>
      <c r="DH5553">
        <v>12.96</v>
      </c>
      <c r="DI5553" s="1" t="s">
        <v>188</v>
      </c>
      <c r="DJ5553" s="1" t="s">
        <v>204</v>
      </c>
      <c r="DK5553">
        <v>12</v>
      </c>
      <c r="DL5553">
        <v>12</v>
      </c>
      <c r="DM5553" s="1" t="s">
        <v>178</v>
      </c>
      <c r="DN5553">
        <v>0</v>
      </c>
      <c r="DO5553" s="1" t="s">
        <v>171</v>
      </c>
      <c r="DP5553">
        <v>1</v>
      </c>
      <c r="DQ5553">
        <v>3</v>
      </c>
      <c r="DR5553">
        <v>1</v>
      </c>
      <c r="DS5553" s="1" t="s">
        <v>197</v>
      </c>
      <c r="DT5553" s="1" t="s">
        <v>180</v>
      </c>
      <c r="DU5553" s="1" t="s">
        <v>190</v>
      </c>
      <c r="DV5553" s="1" t="s">
        <v>182</v>
      </c>
      <c r="DW5553" s="1" t="s">
        <v>203</v>
      </c>
      <c r="DX5553" s="1" t="s">
        <v>171</v>
      </c>
      <c r="DY5553">
        <v>44</v>
      </c>
      <c r="DZ5553">
        <v>2000</v>
      </c>
      <c r="EA5553">
        <v>0</v>
      </c>
      <c r="EB5553">
        <v>1</v>
      </c>
      <c r="EC5553">
        <v>36</v>
      </c>
      <c r="ED5553">
        <v>0</v>
      </c>
      <c r="EE5553">
        <v>0</v>
      </c>
      <c r="EF5553">
        <v>0</v>
      </c>
      <c r="EG5553">
        <v>4</v>
      </c>
      <c r="EH5553">
        <v>0</v>
      </c>
      <c r="EI5553">
        <v>0</v>
      </c>
      <c r="EJ5553">
        <v>1</v>
      </c>
      <c r="EK5553">
        <v>25000</v>
      </c>
      <c r="EL5553">
        <v>2</v>
      </c>
      <c r="EM5553" s="1" t="s">
        <v>207</v>
      </c>
      <c r="EN5553" s="1" t="s">
        <v>205</v>
      </c>
      <c r="EO5553" s="1" t="s">
        <v>205</v>
      </c>
      <c r="EP5553" s="1" t="s">
        <v>183</v>
      </c>
      <c r="EQ5553" s="1" t="s">
        <v>183</v>
      </c>
      <c r="ER5553" s="1" t="s">
        <v>183</v>
      </c>
      <c r="ES5553" s="1" t="s">
        <v>194</v>
      </c>
      <c r="ET5553">
        <v>10</v>
      </c>
      <c r="EU5553">
        <v>7</v>
      </c>
      <c r="EV5553">
        <v>4</v>
      </c>
      <c r="EW5553">
        <v>4</v>
      </c>
      <c r="EX5553">
        <v>5</v>
      </c>
      <c r="EY5553">
        <v>7</v>
      </c>
      <c r="EZ5553">
        <v>3</v>
      </c>
      <c r="FA5553">
        <v>3</v>
      </c>
      <c r="FB5553" s="1" t="s">
        <v>175</v>
      </c>
      <c r="FC5553" s="1" t="s">
        <v>175</v>
      </c>
      <c r="FE5553" s="1" t="s">
        <v>178</v>
      </c>
      <c r="FF5553" s="1" t="s">
        <v>175</v>
      </c>
      <c r="FG5553" s="1" t="s">
        <v>178</v>
      </c>
      <c r="FH5553" s="1" t="s">
        <v>171</v>
      </c>
      <c r="FI5553" s="1" t="s">
        <v>216</v>
      </c>
      <c r="FJ5553">
        <v>210504</v>
      </c>
      <c r="FK5553" s="1" t="s">
        <v>528</v>
      </c>
      <c r="FL5553" s="1" t="s">
        <v>538</v>
      </c>
      <c r="FM5553" s="1" t="s">
        <v>539</v>
      </c>
      <c r="FN5553">
        <v>210500</v>
      </c>
      <c r="FO5553">
        <v>21</v>
      </c>
    </row>
    <row r="5554" spans="1:171" x14ac:dyDescent="0.25">
      <c r="A5554">
        <v>2018</v>
      </c>
      <c r="B5554" s="1" t="s">
        <v>171</v>
      </c>
      <c r="C5554" s="1" t="s">
        <v>171</v>
      </c>
      <c r="D5554" s="1" t="s">
        <v>1715</v>
      </c>
      <c r="E5554" s="1" t="s">
        <v>1715</v>
      </c>
      <c r="F5554">
        <v>411107</v>
      </c>
      <c r="G5554">
        <v>411107102</v>
      </c>
      <c r="H5554" s="1" t="s">
        <v>200</v>
      </c>
      <c r="I5554">
        <v>0</v>
      </c>
      <c r="J5554">
        <v>0</v>
      </c>
      <c r="K5554" s="1" t="s">
        <v>437</v>
      </c>
      <c r="L5554">
        <v>114</v>
      </c>
      <c r="M5554" s="1" t="s">
        <v>174</v>
      </c>
      <c r="N5554">
        <v>11.192183</v>
      </c>
      <c r="O5554">
        <v>11.362171999999999</v>
      </c>
      <c r="P5554">
        <v>1.8140000000000001</v>
      </c>
      <c r="Q5554">
        <v>2.1501250000000001</v>
      </c>
      <c r="R5554">
        <v>102.7975997924805</v>
      </c>
      <c r="S5554">
        <v>7000</v>
      </c>
      <c r="T5554" s="1" t="s">
        <v>178</v>
      </c>
      <c r="U5554">
        <v>0</v>
      </c>
      <c r="W5554">
        <v>88000</v>
      </c>
      <c r="X5554">
        <v>8000</v>
      </c>
      <c r="Y5554">
        <v>86005</v>
      </c>
      <c r="Z5554">
        <v>21501.25</v>
      </c>
      <c r="AA5554">
        <v>65000</v>
      </c>
      <c r="AB5554">
        <v>41280</v>
      </c>
      <c r="AC5554">
        <v>0</v>
      </c>
      <c r="AF5554" s="1" t="s">
        <v>175</v>
      </c>
      <c r="AG5554">
        <v>0</v>
      </c>
      <c r="AH5554">
        <v>0</v>
      </c>
      <c r="AI5554">
        <v>0</v>
      </c>
      <c r="AJ5554">
        <v>0</v>
      </c>
      <c r="AK5554">
        <v>8000</v>
      </c>
      <c r="AL5554">
        <v>8.9873218999999995</v>
      </c>
      <c r="AM5554">
        <v>7000</v>
      </c>
      <c r="AN5554">
        <v>8.8538084000000001</v>
      </c>
      <c r="AO5554">
        <v>86005</v>
      </c>
      <c r="AP5554">
        <v>21501.25</v>
      </c>
      <c r="AQ5554">
        <v>80000</v>
      </c>
      <c r="AR5554">
        <v>11.289794000000001</v>
      </c>
      <c r="AS5554">
        <v>0</v>
      </c>
      <c r="AT5554">
        <v>0</v>
      </c>
      <c r="AU5554">
        <v>869976</v>
      </c>
      <c r="AV5554">
        <v>13.676221999999999</v>
      </c>
      <c r="AW5554">
        <v>1030000</v>
      </c>
      <c r="AX5554">
        <v>13.84507</v>
      </c>
      <c r="AY5554">
        <v>0</v>
      </c>
      <c r="AZ5554">
        <v>0</v>
      </c>
      <c r="BA5554">
        <v>0</v>
      </c>
      <c r="BB5554">
        <v>0</v>
      </c>
      <c r="BC5554">
        <v>1027976</v>
      </c>
      <c r="BD5554">
        <v>13.843102999999999</v>
      </c>
      <c r="BE5554">
        <v>103</v>
      </c>
      <c r="BF5554">
        <v>4.6443911</v>
      </c>
      <c r="BG5554">
        <v>72560</v>
      </c>
      <c r="BH5554">
        <v>0</v>
      </c>
      <c r="BI5554">
        <v>0</v>
      </c>
      <c r="BJ5554">
        <v>0</v>
      </c>
      <c r="BK5554">
        <v>0</v>
      </c>
      <c r="BL5554">
        <v>4</v>
      </c>
      <c r="BM5554">
        <v>3240</v>
      </c>
      <c r="BN5554" s="1" t="s">
        <v>171</v>
      </c>
      <c r="BO5554">
        <v>1</v>
      </c>
      <c r="BP5554">
        <v>0</v>
      </c>
      <c r="BQ5554">
        <v>3500</v>
      </c>
      <c r="BR5554">
        <v>3500</v>
      </c>
      <c r="BS5554">
        <v>10800</v>
      </c>
      <c r="BT5554">
        <v>12000</v>
      </c>
      <c r="BU5554">
        <v>700</v>
      </c>
      <c r="BV5554">
        <v>5340</v>
      </c>
      <c r="BW5554">
        <v>3500</v>
      </c>
      <c r="BX5554">
        <v>5400</v>
      </c>
      <c r="BY5554">
        <v>10800</v>
      </c>
      <c r="BZ5554">
        <v>300</v>
      </c>
      <c r="CA5554">
        <v>0</v>
      </c>
      <c r="CB5554">
        <v>10800</v>
      </c>
      <c r="CC5554">
        <v>7280</v>
      </c>
      <c r="CD5554">
        <v>11000</v>
      </c>
      <c r="CE5554">
        <v>13000</v>
      </c>
      <c r="CF5554">
        <v>72560</v>
      </c>
      <c r="CG5554">
        <v>0</v>
      </c>
      <c r="CH5554">
        <v>1030000</v>
      </c>
      <c r="CI5554">
        <v>0</v>
      </c>
      <c r="CJ5554">
        <v>70000</v>
      </c>
      <c r="CK5554">
        <v>80000</v>
      </c>
      <c r="CL5554">
        <v>160000</v>
      </c>
      <c r="CM5554">
        <v>0</v>
      </c>
      <c r="CO5554">
        <v>80000</v>
      </c>
      <c r="CP5554">
        <v>160024</v>
      </c>
      <c r="CQ5554">
        <v>81000</v>
      </c>
      <c r="CR5554">
        <v>0</v>
      </c>
      <c r="CS5554">
        <v>5000</v>
      </c>
      <c r="CT5554">
        <v>0</v>
      </c>
      <c r="CU5554">
        <v>0</v>
      </c>
      <c r="CV5554" s="1" t="s">
        <v>2533</v>
      </c>
      <c r="CW5554">
        <v>0</v>
      </c>
      <c r="CX5554" s="1" t="s">
        <v>175</v>
      </c>
      <c r="CZ5554">
        <v>38</v>
      </c>
      <c r="DA5554">
        <v>0</v>
      </c>
      <c r="DB5554">
        <v>1</v>
      </c>
      <c r="DC5554">
        <v>4</v>
      </c>
      <c r="DD5554" s="1" t="s">
        <v>176</v>
      </c>
      <c r="DE5554">
        <v>121718</v>
      </c>
      <c r="DF5554">
        <v>1976</v>
      </c>
      <c r="DG5554">
        <v>42</v>
      </c>
      <c r="DH5554">
        <v>17.639999</v>
      </c>
      <c r="DI5554" s="1" t="s">
        <v>176</v>
      </c>
      <c r="DJ5554" s="1" t="s">
        <v>246</v>
      </c>
      <c r="DK5554">
        <v>16</v>
      </c>
      <c r="DL5554">
        <v>16</v>
      </c>
      <c r="DM5554" s="1" t="s">
        <v>178</v>
      </c>
      <c r="DO5554" s="1" t="s">
        <v>171</v>
      </c>
      <c r="DP5554">
        <v>1</v>
      </c>
      <c r="DQ5554">
        <v>2</v>
      </c>
      <c r="DR5554">
        <v>1</v>
      </c>
      <c r="DS5554" s="1" t="s">
        <v>197</v>
      </c>
      <c r="DT5554" s="1" t="s">
        <v>180</v>
      </c>
      <c r="DU5554" s="1" t="s">
        <v>190</v>
      </c>
      <c r="DV5554" s="1" t="s">
        <v>182</v>
      </c>
      <c r="DW5554" s="1" t="s">
        <v>239</v>
      </c>
      <c r="DX5554" s="1" t="s">
        <v>178</v>
      </c>
      <c r="DY5554">
        <v>40</v>
      </c>
      <c r="DZ5554">
        <v>3700</v>
      </c>
      <c r="EA5554">
        <v>0</v>
      </c>
      <c r="EB5554">
        <v>1</v>
      </c>
      <c r="EC5554">
        <v>42</v>
      </c>
      <c r="ED5554">
        <v>1</v>
      </c>
      <c r="EE5554">
        <v>0</v>
      </c>
      <c r="EF5554">
        <v>0</v>
      </c>
      <c r="EG5554">
        <v>3</v>
      </c>
      <c r="EH5554">
        <v>0</v>
      </c>
      <c r="EI5554">
        <v>0</v>
      </c>
      <c r="EJ5554">
        <v>1</v>
      </c>
      <c r="EK5554">
        <v>44000</v>
      </c>
      <c r="EL5554">
        <v>3</v>
      </c>
      <c r="EM5554" s="1" t="s">
        <v>183</v>
      </c>
      <c r="EN5554" s="1" t="s">
        <v>205</v>
      </c>
      <c r="EO5554" s="1" t="s">
        <v>205</v>
      </c>
      <c r="EP5554" s="1" t="s">
        <v>205</v>
      </c>
      <c r="EQ5554" s="1" t="s">
        <v>256</v>
      </c>
      <c r="ER5554" s="1" t="s">
        <v>183</v>
      </c>
      <c r="ES5554" s="1" t="s">
        <v>184</v>
      </c>
      <c r="ET5554">
        <v>10</v>
      </c>
      <c r="EU5554">
        <v>8</v>
      </c>
      <c r="EV5554">
        <v>0</v>
      </c>
      <c r="EW5554">
        <v>5</v>
      </c>
      <c r="EX5554">
        <v>3</v>
      </c>
      <c r="EY5554">
        <v>5</v>
      </c>
      <c r="EZ5554">
        <v>3</v>
      </c>
      <c r="FA5554">
        <v>3</v>
      </c>
      <c r="FB5554" s="1" t="s">
        <v>175</v>
      </c>
      <c r="FC5554" s="1" t="s">
        <v>178</v>
      </c>
      <c r="FE5554" s="1" t="s">
        <v>178</v>
      </c>
      <c r="FF5554" s="1" t="s">
        <v>178</v>
      </c>
      <c r="FG5554" s="1" t="s">
        <v>178</v>
      </c>
      <c r="FH5554" s="1" t="s">
        <v>572</v>
      </c>
      <c r="FI5554" s="1" t="s">
        <v>216</v>
      </c>
      <c r="FJ5554">
        <v>411728</v>
      </c>
      <c r="FK5554" s="1" t="s">
        <v>438</v>
      </c>
      <c r="FL5554" s="1" t="s">
        <v>466</v>
      </c>
      <c r="FM5554" s="1" t="s">
        <v>468</v>
      </c>
      <c r="FN5554">
        <v>411700</v>
      </c>
      <c r="FO5554">
        <v>41</v>
      </c>
    </row>
    <row r="5555" spans="1:171" x14ac:dyDescent="0.25">
      <c r="A5555">
        <v>2018</v>
      </c>
      <c r="B5555" s="1" t="s">
        <v>171</v>
      </c>
      <c r="C5555" s="1" t="s">
        <v>171</v>
      </c>
      <c r="D5555" s="1" t="s">
        <v>3987</v>
      </c>
      <c r="E5555" s="1" t="s">
        <v>3988</v>
      </c>
      <c r="F5555">
        <v>620057</v>
      </c>
      <c r="G5555">
        <v>620057103</v>
      </c>
      <c r="H5555" s="1" t="s">
        <v>171</v>
      </c>
      <c r="J5555">
        <v>0</v>
      </c>
      <c r="K5555" s="1" t="s">
        <v>500</v>
      </c>
      <c r="L5555">
        <v>132</v>
      </c>
      <c r="M5555" s="1" t="s">
        <v>174</v>
      </c>
      <c r="N5555">
        <v>11.321293000000001</v>
      </c>
      <c r="O5555">
        <v>11.532738</v>
      </c>
      <c r="P5555">
        <v>4.1279998000000004</v>
      </c>
      <c r="Q5555">
        <v>5.0999999000000003</v>
      </c>
      <c r="R5555">
        <v>38.5</v>
      </c>
      <c r="S5555">
        <v>3000</v>
      </c>
      <c r="T5555" s="1" t="s">
        <v>171</v>
      </c>
      <c r="U5555">
        <v>0</v>
      </c>
      <c r="W5555">
        <v>50000</v>
      </c>
      <c r="X5555">
        <v>50000</v>
      </c>
      <c r="Y5555">
        <v>102000</v>
      </c>
      <c r="Z5555">
        <v>51000</v>
      </c>
      <c r="AA5555">
        <v>100000</v>
      </c>
      <c r="AB5555">
        <v>49560</v>
      </c>
      <c r="AC5555">
        <v>0</v>
      </c>
      <c r="AF5555" s="1" t="s">
        <v>175</v>
      </c>
      <c r="AG5555">
        <v>0</v>
      </c>
      <c r="AH5555">
        <v>0</v>
      </c>
      <c r="AI5555">
        <v>0</v>
      </c>
      <c r="AJ5555">
        <v>0</v>
      </c>
      <c r="AK5555">
        <v>50000</v>
      </c>
      <c r="AL5555">
        <v>10.819798</v>
      </c>
      <c r="AM5555">
        <v>3000</v>
      </c>
      <c r="AN5555">
        <v>8.0067005000000009</v>
      </c>
      <c r="AO5555">
        <v>102000</v>
      </c>
      <c r="AP5555">
        <v>51000</v>
      </c>
      <c r="AQ5555">
        <v>0</v>
      </c>
      <c r="AR5555">
        <v>0</v>
      </c>
      <c r="AS5555">
        <v>10000</v>
      </c>
      <c r="AT5555">
        <v>9.2104406000000001</v>
      </c>
      <c r="AU5555">
        <v>310000</v>
      </c>
      <c r="AV5555">
        <v>12.644330999999999</v>
      </c>
      <c r="AW5555">
        <v>550000</v>
      </c>
      <c r="AX5555">
        <v>13.217675</v>
      </c>
      <c r="AY5555">
        <v>0</v>
      </c>
      <c r="AZ5555">
        <v>0</v>
      </c>
      <c r="BA5555">
        <v>0</v>
      </c>
      <c r="BB5555">
        <v>0</v>
      </c>
      <c r="BC5555">
        <v>385000</v>
      </c>
      <c r="BD5555">
        <v>12.861001</v>
      </c>
      <c r="BE5555">
        <v>55</v>
      </c>
      <c r="BF5555">
        <v>4.0253515000000002</v>
      </c>
      <c r="BG5555">
        <v>82560</v>
      </c>
      <c r="BH5555">
        <v>6000</v>
      </c>
      <c r="BI5555">
        <v>0</v>
      </c>
      <c r="BJ5555">
        <v>6000</v>
      </c>
      <c r="BK5555">
        <v>8.6996813</v>
      </c>
      <c r="BL5555">
        <v>2</v>
      </c>
      <c r="BM5555">
        <v>7360</v>
      </c>
      <c r="BN5555" s="1" t="s">
        <v>171</v>
      </c>
      <c r="BO5555">
        <v>1</v>
      </c>
      <c r="BP5555">
        <v>0</v>
      </c>
      <c r="BQ5555">
        <v>1500</v>
      </c>
      <c r="BR5555">
        <v>1000</v>
      </c>
      <c r="BS5555">
        <v>2000</v>
      </c>
      <c r="BT5555">
        <v>26400</v>
      </c>
      <c r="BU5555">
        <v>3000</v>
      </c>
      <c r="BV5555">
        <v>1800</v>
      </c>
      <c r="BW5555">
        <v>1500</v>
      </c>
      <c r="BX5555">
        <v>6000</v>
      </c>
      <c r="BY5555">
        <v>2500</v>
      </c>
      <c r="BZ5555">
        <v>1000</v>
      </c>
      <c r="CA5555">
        <v>0</v>
      </c>
      <c r="CB5555">
        <v>2000</v>
      </c>
      <c r="CC5555">
        <v>9000</v>
      </c>
      <c r="CD5555">
        <v>0</v>
      </c>
      <c r="CE5555">
        <v>24000</v>
      </c>
      <c r="CF5555">
        <v>82560</v>
      </c>
      <c r="CG5555">
        <v>0</v>
      </c>
      <c r="CH5555">
        <v>550000</v>
      </c>
      <c r="CI5555">
        <v>10000</v>
      </c>
      <c r="CJ5555">
        <v>15000</v>
      </c>
      <c r="CL5555">
        <v>240000</v>
      </c>
      <c r="CM5555">
        <v>0</v>
      </c>
      <c r="CP5555">
        <v>240000</v>
      </c>
      <c r="CQ5555">
        <v>102000</v>
      </c>
      <c r="CR5555">
        <v>0</v>
      </c>
      <c r="CS5555">
        <v>0</v>
      </c>
      <c r="CT5555">
        <v>0</v>
      </c>
      <c r="CU5555">
        <v>0</v>
      </c>
      <c r="CV5555" s="1" t="s">
        <v>2517</v>
      </c>
      <c r="CW5555">
        <v>0</v>
      </c>
      <c r="CX5555" s="1" t="s">
        <v>175</v>
      </c>
      <c r="CZ5555">
        <v>55</v>
      </c>
      <c r="DA5555">
        <v>0</v>
      </c>
      <c r="DB5555">
        <v>0</v>
      </c>
      <c r="DC5555">
        <v>2</v>
      </c>
      <c r="DD5555" s="1" t="s">
        <v>188</v>
      </c>
      <c r="DF5555">
        <v>1983</v>
      </c>
      <c r="DG5555">
        <v>35</v>
      </c>
      <c r="DH5555">
        <v>12.25</v>
      </c>
      <c r="DI5555" s="1" t="s">
        <v>176</v>
      </c>
      <c r="DJ5555" s="1" t="s">
        <v>246</v>
      </c>
      <c r="DK5555">
        <v>16</v>
      </c>
      <c r="DL5555">
        <v>16</v>
      </c>
      <c r="DM5555" s="1" t="s">
        <v>178</v>
      </c>
      <c r="DN5555">
        <v>0</v>
      </c>
      <c r="DO5555" s="1" t="s">
        <v>189</v>
      </c>
      <c r="DP5555">
        <v>1</v>
      </c>
      <c r="DQ5555">
        <v>3</v>
      </c>
      <c r="DR5555">
        <v>1</v>
      </c>
      <c r="DS5555" s="1" t="s">
        <v>197</v>
      </c>
      <c r="DT5555" s="1" t="s">
        <v>180</v>
      </c>
      <c r="DU5555" s="1" t="s">
        <v>190</v>
      </c>
      <c r="DV5555" s="1" t="s">
        <v>182</v>
      </c>
      <c r="DW5555" s="1" t="s">
        <v>191</v>
      </c>
      <c r="DX5555" s="1" t="s">
        <v>171</v>
      </c>
      <c r="DY5555">
        <v>40</v>
      </c>
      <c r="DZ5555">
        <v>5500</v>
      </c>
      <c r="EA5555">
        <v>0</v>
      </c>
      <c r="EB5555">
        <v>1</v>
      </c>
      <c r="EC5555">
        <v>35</v>
      </c>
      <c r="ED5555">
        <v>1</v>
      </c>
      <c r="EE5555">
        <v>0</v>
      </c>
      <c r="EF5555">
        <v>0</v>
      </c>
      <c r="EG5555">
        <v>2</v>
      </c>
      <c r="EH5555">
        <v>0</v>
      </c>
      <c r="EI5555">
        <v>0</v>
      </c>
      <c r="EJ5555">
        <v>1</v>
      </c>
      <c r="EK5555">
        <v>72000</v>
      </c>
      <c r="EL5555">
        <v>3</v>
      </c>
      <c r="EM5555" s="1" t="s">
        <v>205</v>
      </c>
      <c r="EN5555" s="1" t="s">
        <v>183</v>
      </c>
      <c r="EO5555" s="1" t="s">
        <v>183</v>
      </c>
      <c r="EP5555" s="1" t="s">
        <v>205</v>
      </c>
      <c r="EQ5555" s="1" t="s">
        <v>183</v>
      </c>
      <c r="ER5555" s="1" t="s">
        <v>205</v>
      </c>
      <c r="ES5555" s="1" t="s">
        <v>184</v>
      </c>
      <c r="ET5555">
        <v>10</v>
      </c>
      <c r="EU5555">
        <v>8</v>
      </c>
      <c r="EV5555">
        <v>5</v>
      </c>
      <c r="EW5555">
        <v>5</v>
      </c>
      <c r="EX5555">
        <v>5</v>
      </c>
      <c r="EY5555">
        <v>7</v>
      </c>
      <c r="EZ5555">
        <v>4</v>
      </c>
      <c r="FA5555">
        <v>4</v>
      </c>
      <c r="FB5555" s="1" t="s">
        <v>175</v>
      </c>
      <c r="FC5555" s="1" t="s">
        <v>178</v>
      </c>
      <c r="FE5555" s="1" t="s">
        <v>178</v>
      </c>
      <c r="FF5555" s="1" t="s">
        <v>178</v>
      </c>
      <c r="FG5555" s="1" t="s">
        <v>178</v>
      </c>
      <c r="FH5555" s="1" t="s">
        <v>171</v>
      </c>
      <c r="FI5555" s="1" t="s">
        <v>216</v>
      </c>
      <c r="FJ5555">
        <v>620123</v>
      </c>
      <c r="FK5555" s="1" t="s">
        <v>501</v>
      </c>
      <c r="FL5555" s="1" t="s">
        <v>502</v>
      </c>
      <c r="FM5555" s="1" t="s">
        <v>504</v>
      </c>
      <c r="FN5555">
        <v>620100</v>
      </c>
      <c r="FO5555">
        <v>62</v>
      </c>
    </row>
    <row r="5556" spans="1:171" x14ac:dyDescent="0.25">
      <c r="A5556">
        <v>2018</v>
      </c>
      <c r="B5556" s="1" t="s">
        <v>171</v>
      </c>
      <c r="C5556" s="1" t="s">
        <v>171</v>
      </c>
      <c r="D5556" s="1" t="s">
        <v>2011</v>
      </c>
      <c r="E5556" s="1" t="s">
        <v>2011</v>
      </c>
      <c r="F5556">
        <v>340261</v>
      </c>
      <c r="G5556">
        <v>340261102</v>
      </c>
      <c r="H5556" s="1" t="s">
        <v>171</v>
      </c>
      <c r="J5556">
        <v>0</v>
      </c>
      <c r="K5556" s="1" t="s">
        <v>173</v>
      </c>
      <c r="L5556">
        <v>2</v>
      </c>
      <c r="M5556" s="1" t="s">
        <v>174</v>
      </c>
      <c r="N5556">
        <v>11.543077</v>
      </c>
      <c r="O5556">
        <v>12.046495999999999</v>
      </c>
      <c r="P5556">
        <v>3.4353332999999999</v>
      </c>
      <c r="Q5556">
        <v>5.6833334000000004</v>
      </c>
      <c r="R5556">
        <v>113</v>
      </c>
      <c r="S5556">
        <v>10000</v>
      </c>
      <c r="T5556" s="1" t="s">
        <v>171</v>
      </c>
      <c r="U5556">
        <v>0</v>
      </c>
      <c r="W5556">
        <v>30000</v>
      </c>
      <c r="X5556">
        <v>30000</v>
      </c>
      <c r="Y5556">
        <v>170500</v>
      </c>
      <c r="Z5556">
        <v>42625</v>
      </c>
      <c r="AA5556">
        <v>100000</v>
      </c>
      <c r="AB5556">
        <v>87760</v>
      </c>
      <c r="AC5556">
        <v>0</v>
      </c>
      <c r="AF5556" s="1" t="s">
        <v>175</v>
      </c>
      <c r="AG5556">
        <v>0</v>
      </c>
      <c r="AH5556">
        <v>0</v>
      </c>
      <c r="AI5556">
        <v>0</v>
      </c>
      <c r="AJ5556">
        <v>0</v>
      </c>
      <c r="AK5556">
        <v>30000</v>
      </c>
      <c r="AL5556">
        <v>10.308986000000001</v>
      </c>
      <c r="AM5556">
        <v>10000</v>
      </c>
      <c r="AN5556">
        <v>9.2104406000000001</v>
      </c>
      <c r="AO5556">
        <v>170500</v>
      </c>
      <c r="AP5556">
        <v>42625</v>
      </c>
      <c r="AQ5556">
        <v>0</v>
      </c>
      <c r="AR5556">
        <v>0</v>
      </c>
      <c r="AS5556">
        <v>0</v>
      </c>
      <c r="AT5556">
        <v>0</v>
      </c>
      <c r="AU5556">
        <v>1000000</v>
      </c>
      <c r="AV5556">
        <v>13.815512</v>
      </c>
      <c r="AW5556">
        <v>1000000</v>
      </c>
      <c r="AX5556">
        <v>13.815512</v>
      </c>
      <c r="AY5556">
        <v>0</v>
      </c>
      <c r="AZ5556">
        <v>0</v>
      </c>
      <c r="BA5556">
        <v>0</v>
      </c>
      <c r="BB5556">
        <v>0</v>
      </c>
      <c r="BC5556">
        <v>1130000</v>
      </c>
      <c r="BD5556">
        <v>13.937728999999999</v>
      </c>
      <c r="BE5556">
        <v>100</v>
      </c>
      <c r="BF5556">
        <v>4.6151204000000003</v>
      </c>
      <c r="BG5556">
        <v>103060</v>
      </c>
      <c r="BH5556">
        <v>1000</v>
      </c>
      <c r="BI5556">
        <v>600</v>
      </c>
      <c r="BJ5556">
        <v>1600</v>
      </c>
      <c r="BK5556">
        <v>7.3783836000000003</v>
      </c>
      <c r="BL5556">
        <v>4</v>
      </c>
      <c r="BM5556">
        <v>6260</v>
      </c>
      <c r="BN5556" s="1" t="s">
        <v>171</v>
      </c>
      <c r="BO5556">
        <v>0</v>
      </c>
      <c r="BP5556">
        <v>0</v>
      </c>
      <c r="BQ5556">
        <v>3500</v>
      </c>
      <c r="BR5556">
        <v>1000</v>
      </c>
      <c r="BS5556">
        <v>10000</v>
      </c>
      <c r="BT5556">
        <v>24000</v>
      </c>
      <c r="BU5556">
        <v>2500</v>
      </c>
      <c r="BV5556">
        <v>12000</v>
      </c>
      <c r="BW5556">
        <v>3500</v>
      </c>
      <c r="BX5556">
        <v>24000</v>
      </c>
      <c r="BY5556">
        <v>12500</v>
      </c>
      <c r="BZ5556">
        <v>3000</v>
      </c>
      <c r="CA5556">
        <v>1500</v>
      </c>
      <c r="CB5556">
        <v>10000</v>
      </c>
      <c r="CC5556">
        <v>12300</v>
      </c>
      <c r="CD5556">
        <v>3000</v>
      </c>
      <c r="CE5556">
        <v>0</v>
      </c>
      <c r="CF5556">
        <v>103060</v>
      </c>
      <c r="CG5556">
        <v>0</v>
      </c>
      <c r="CH5556">
        <v>1000000</v>
      </c>
      <c r="CI5556">
        <v>0</v>
      </c>
      <c r="CJ5556">
        <v>100000</v>
      </c>
      <c r="CM5556">
        <v>0</v>
      </c>
      <c r="CP5556">
        <v>0</v>
      </c>
      <c r="CQ5556">
        <v>135000</v>
      </c>
      <c r="CR5556">
        <v>0</v>
      </c>
      <c r="CS5556">
        <v>0</v>
      </c>
      <c r="CT5556">
        <v>35500</v>
      </c>
      <c r="CU5556">
        <v>0</v>
      </c>
      <c r="CV5556" s="1" t="s">
        <v>2517</v>
      </c>
      <c r="CW5556">
        <v>0</v>
      </c>
      <c r="CX5556" s="1" t="s">
        <v>178</v>
      </c>
      <c r="CY5556">
        <v>500</v>
      </c>
      <c r="CZ5556">
        <v>50</v>
      </c>
      <c r="DA5556">
        <v>1</v>
      </c>
      <c r="DB5556">
        <v>0</v>
      </c>
      <c r="DC5556">
        <v>3</v>
      </c>
      <c r="DD5556" s="1" t="s">
        <v>188</v>
      </c>
      <c r="DE5556">
        <v>783680</v>
      </c>
      <c r="DF5556">
        <v>1952</v>
      </c>
      <c r="DG5556">
        <v>66</v>
      </c>
      <c r="DH5556">
        <v>43.560001</v>
      </c>
      <c r="DI5556" s="1" t="s">
        <v>176</v>
      </c>
      <c r="DJ5556" s="1" t="s">
        <v>177</v>
      </c>
      <c r="DK5556">
        <v>6</v>
      </c>
      <c r="DL5556">
        <v>8</v>
      </c>
      <c r="DM5556" s="1" t="s">
        <v>178</v>
      </c>
      <c r="DO5556" s="1" t="s">
        <v>171</v>
      </c>
      <c r="DP5556">
        <v>0</v>
      </c>
      <c r="DQ5556">
        <v>4</v>
      </c>
      <c r="DR5556">
        <v>1</v>
      </c>
      <c r="DS5556" s="1" t="s">
        <v>197</v>
      </c>
      <c r="DT5556" s="1" t="s">
        <v>180</v>
      </c>
      <c r="DU5556" s="1" t="s">
        <v>190</v>
      </c>
      <c r="DV5556" s="1" t="s">
        <v>182</v>
      </c>
      <c r="DW5556" s="1" t="s">
        <v>191</v>
      </c>
      <c r="DX5556" s="1" t="s">
        <v>171</v>
      </c>
      <c r="DY5556">
        <v>48</v>
      </c>
      <c r="DZ5556">
        <v>5000</v>
      </c>
      <c r="EA5556">
        <v>0</v>
      </c>
      <c r="EB5556">
        <v>1</v>
      </c>
      <c r="EC5556">
        <v>66</v>
      </c>
      <c r="ED5556">
        <v>1</v>
      </c>
      <c r="EE5556">
        <v>0</v>
      </c>
      <c r="EF5556">
        <v>0</v>
      </c>
      <c r="EG5556">
        <v>2</v>
      </c>
      <c r="EH5556">
        <v>0</v>
      </c>
      <c r="EI5556">
        <v>1</v>
      </c>
      <c r="EJ5556">
        <v>1</v>
      </c>
      <c r="EK5556">
        <v>85000</v>
      </c>
      <c r="EL5556">
        <v>4</v>
      </c>
      <c r="EM5556" s="1" t="s">
        <v>183</v>
      </c>
      <c r="EN5556" s="1" t="s">
        <v>205</v>
      </c>
      <c r="EO5556" s="1" t="s">
        <v>215</v>
      </c>
      <c r="EP5556" s="1" t="s">
        <v>205</v>
      </c>
      <c r="EQ5556" s="1" t="s">
        <v>561</v>
      </c>
      <c r="ER5556" s="1" t="s">
        <v>183</v>
      </c>
      <c r="ES5556" s="1" t="s">
        <v>194</v>
      </c>
      <c r="ET5556">
        <v>10</v>
      </c>
      <c r="EU5556">
        <v>8</v>
      </c>
      <c r="EV5556">
        <v>1</v>
      </c>
      <c r="EW5556">
        <v>4</v>
      </c>
      <c r="EX5556">
        <v>5</v>
      </c>
      <c r="EY5556">
        <v>2</v>
      </c>
      <c r="EZ5556">
        <v>3</v>
      </c>
      <c r="FA5556">
        <v>5</v>
      </c>
      <c r="FB5556" s="1" t="s">
        <v>175</v>
      </c>
      <c r="FC5556" s="1" t="s">
        <v>178</v>
      </c>
      <c r="FE5556" s="1" t="s">
        <v>178</v>
      </c>
      <c r="FF5556" s="1" t="s">
        <v>178</v>
      </c>
      <c r="FG5556" s="1" t="s">
        <v>178</v>
      </c>
      <c r="FH5556" s="1" t="s">
        <v>171</v>
      </c>
      <c r="FI5556" s="1" t="s">
        <v>192</v>
      </c>
      <c r="FJ5556">
        <v>340828</v>
      </c>
      <c r="FK5556" s="1" t="s">
        <v>185</v>
      </c>
      <c r="FL5556" s="1" t="s">
        <v>209</v>
      </c>
      <c r="FM5556" s="1" t="s">
        <v>210</v>
      </c>
      <c r="FN5556">
        <v>340800</v>
      </c>
      <c r="FO5556">
        <v>34</v>
      </c>
    </row>
    <row r="5557" spans="1:171" x14ac:dyDescent="0.25">
      <c r="A5557">
        <v>2018</v>
      </c>
      <c r="B5557" s="1" t="s">
        <v>171</v>
      </c>
      <c r="C5557" s="1" t="s">
        <v>171</v>
      </c>
      <c r="D5557" s="1" t="s">
        <v>3989</v>
      </c>
      <c r="E5557" s="1" t="s">
        <v>3989</v>
      </c>
      <c r="F5557">
        <v>411117</v>
      </c>
      <c r="G5557">
        <v>411117101</v>
      </c>
      <c r="H5557" s="1" t="s">
        <v>172</v>
      </c>
      <c r="I5557">
        <v>1</v>
      </c>
      <c r="J5557">
        <v>1</v>
      </c>
      <c r="K5557" s="1" t="s">
        <v>437</v>
      </c>
      <c r="L5557">
        <v>114</v>
      </c>
      <c r="M5557" s="1" t="s">
        <v>198</v>
      </c>
      <c r="N5557">
        <v>10.312181000000001</v>
      </c>
      <c r="O5557">
        <v>10.849356999999999</v>
      </c>
      <c r="P5557">
        <v>1.0032000999999999</v>
      </c>
      <c r="Q5557">
        <v>1.7166667</v>
      </c>
      <c r="R5557">
        <v>16.47500038146973</v>
      </c>
      <c r="S5557">
        <v>3000</v>
      </c>
      <c r="T5557" s="1" t="s">
        <v>171</v>
      </c>
      <c r="U5557">
        <v>0</v>
      </c>
      <c r="W5557">
        <v>40000</v>
      </c>
      <c r="X5557">
        <v>40000</v>
      </c>
      <c r="Y5557">
        <v>51500</v>
      </c>
      <c r="Z5557">
        <v>17166.666666666672</v>
      </c>
      <c r="AA5557">
        <v>50000</v>
      </c>
      <c r="AB5557">
        <v>23996</v>
      </c>
      <c r="AC5557">
        <v>1</v>
      </c>
      <c r="AD5557">
        <v>1</v>
      </c>
      <c r="AE5557">
        <v>0</v>
      </c>
      <c r="AF5557" s="1" t="s">
        <v>175</v>
      </c>
      <c r="AG5557">
        <v>0</v>
      </c>
      <c r="AH5557">
        <v>0</v>
      </c>
      <c r="AI5557">
        <v>0</v>
      </c>
      <c r="AJ5557">
        <v>0</v>
      </c>
      <c r="AK5557">
        <v>40000</v>
      </c>
      <c r="AL5557">
        <v>10.59666</v>
      </c>
      <c r="AM5557">
        <v>3000</v>
      </c>
      <c r="AN5557">
        <v>8.0067005000000009</v>
      </c>
      <c r="AO5557">
        <v>51500</v>
      </c>
      <c r="AP5557">
        <v>17166.666000000001</v>
      </c>
      <c r="AQ5557">
        <v>0</v>
      </c>
      <c r="AR5557">
        <v>0</v>
      </c>
      <c r="AS5557">
        <v>2000</v>
      </c>
      <c r="AT5557">
        <v>7.6014023000000002</v>
      </c>
      <c r="AU5557">
        <v>70000</v>
      </c>
      <c r="AV5557">
        <v>11.156264999999999</v>
      </c>
      <c r="AW5557">
        <v>70000</v>
      </c>
      <c r="AX5557">
        <v>11.156264999999999</v>
      </c>
      <c r="AY5557">
        <v>48750</v>
      </c>
      <c r="AZ5557">
        <v>10.794480999999999</v>
      </c>
      <c r="BA5557">
        <v>0</v>
      </c>
      <c r="BB5557">
        <v>0</v>
      </c>
      <c r="BC5557">
        <v>164750</v>
      </c>
      <c r="BD5557">
        <v>12.012191</v>
      </c>
      <c r="BE5557">
        <v>7</v>
      </c>
      <c r="BF5557">
        <v>2.0794415000000002</v>
      </c>
      <c r="BG5557">
        <v>30096</v>
      </c>
      <c r="BH5557">
        <v>0</v>
      </c>
      <c r="BI5557">
        <v>0</v>
      </c>
      <c r="BJ5557">
        <v>0</v>
      </c>
      <c r="BK5557">
        <v>0</v>
      </c>
      <c r="BL5557">
        <v>3</v>
      </c>
      <c r="BM5557">
        <v>936</v>
      </c>
      <c r="BN5557" s="1" t="s">
        <v>171</v>
      </c>
      <c r="BO5557">
        <v>0</v>
      </c>
      <c r="BP5557">
        <v>0</v>
      </c>
      <c r="BQ5557">
        <v>12000</v>
      </c>
      <c r="BR5557">
        <v>12000</v>
      </c>
      <c r="BS5557">
        <v>0</v>
      </c>
      <c r="BT5557">
        <v>6000</v>
      </c>
      <c r="BU5557">
        <v>1500</v>
      </c>
      <c r="BV5557">
        <v>460</v>
      </c>
      <c r="BW5557">
        <v>12000</v>
      </c>
      <c r="BX5557">
        <v>3000</v>
      </c>
      <c r="BY5557">
        <v>0</v>
      </c>
      <c r="BZ5557">
        <v>100</v>
      </c>
      <c r="CA5557">
        <v>0</v>
      </c>
      <c r="CB5557">
        <v>0</v>
      </c>
      <c r="CC5557">
        <v>3000</v>
      </c>
      <c r="CD5557">
        <v>3100</v>
      </c>
      <c r="CE5557">
        <v>0</v>
      </c>
      <c r="CF5557">
        <v>30096</v>
      </c>
      <c r="CG5557">
        <v>48750</v>
      </c>
      <c r="CH5557">
        <v>70000</v>
      </c>
      <c r="CI5557">
        <v>2000</v>
      </c>
      <c r="CJ5557">
        <v>4000</v>
      </c>
      <c r="CM5557">
        <v>0</v>
      </c>
      <c r="CP5557">
        <v>0</v>
      </c>
      <c r="CQ5557">
        <v>40000</v>
      </c>
      <c r="CR5557">
        <v>8400</v>
      </c>
      <c r="CS5557">
        <v>0</v>
      </c>
      <c r="CT5557">
        <v>3100</v>
      </c>
      <c r="CU5557">
        <v>0</v>
      </c>
      <c r="CV5557" s="1" t="s">
        <v>2517</v>
      </c>
      <c r="CW5557">
        <v>0</v>
      </c>
      <c r="CX5557" s="1" t="s">
        <v>178</v>
      </c>
      <c r="CY5557">
        <v>1100</v>
      </c>
      <c r="CZ5557">
        <v>7</v>
      </c>
      <c r="DA5557">
        <v>0.5</v>
      </c>
      <c r="DB5557">
        <v>0</v>
      </c>
      <c r="DC5557">
        <v>3</v>
      </c>
      <c r="DD5557" s="1" t="s">
        <v>176</v>
      </c>
      <c r="DE5557">
        <v>212700</v>
      </c>
      <c r="DF5557">
        <v>1965</v>
      </c>
      <c r="DG5557">
        <v>53</v>
      </c>
      <c r="DH5557">
        <v>28.09</v>
      </c>
      <c r="DI5557" s="1" t="s">
        <v>176</v>
      </c>
      <c r="DJ5557" s="1" t="s">
        <v>177</v>
      </c>
      <c r="DK5557">
        <v>6</v>
      </c>
      <c r="DL5557">
        <v>8</v>
      </c>
      <c r="DM5557" s="1" t="s">
        <v>178</v>
      </c>
      <c r="DN5557">
        <v>0</v>
      </c>
      <c r="DO5557" s="1" t="s">
        <v>171</v>
      </c>
      <c r="DP5557">
        <v>1</v>
      </c>
      <c r="DQ5557">
        <v>1</v>
      </c>
      <c r="DR5557">
        <v>0</v>
      </c>
      <c r="DS5557" s="1" t="s">
        <v>179</v>
      </c>
      <c r="DT5557" s="1" t="s">
        <v>180</v>
      </c>
      <c r="DU5557" s="1" t="s">
        <v>190</v>
      </c>
      <c r="DV5557" s="1" t="s">
        <v>182</v>
      </c>
      <c r="DW5557" s="1" t="s">
        <v>195</v>
      </c>
      <c r="DX5557" s="1" t="s">
        <v>171</v>
      </c>
      <c r="DY5557">
        <v>70</v>
      </c>
      <c r="DZ5557">
        <v>3000</v>
      </c>
      <c r="EA5557">
        <v>1</v>
      </c>
      <c r="EB5557">
        <v>1</v>
      </c>
      <c r="EC5557">
        <v>53</v>
      </c>
      <c r="ED5557">
        <v>1</v>
      </c>
      <c r="EE5557">
        <v>1</v>
      </c>
      <c r="EF5557">
        <v>1</v>
      </c>
      <c r="EG5557">
        <v>3</v>
      </c>
      <c r="EH5557">
        <v>1</v>
      </c>
      <c r="EI5557">
        <v>1</v>
      </c>
      <c r="EJ5557">
        <v>1</v>
      </c>
      <c r="EK5557">
        <v>25000</v>
      </c>
      <c r="EL5557">
        <v>3</v>
      </c>
      <c r="EM5557" s="1" t="s">
        <v>205</v>
      </c>
      <c r="EN5557" s="1" t="s">
        <v>205</v>
      </c>
      <c r="EO5557" s="1" t="s">
        <v>183</v>
      </c>
      <c r="EP5557" s="1" t="s">
        <v>205</v>
      </c>
      <c r="EQ5557" s="1" t="s">
        <v>561</v>
      </c>
      <c r="ER5557" s="1" t="s">
        <v>205</v>
      </c>
      <c r="ES5557" s="1" t="s">
        <v>184</v>
      </c>
      <c r="ET5557">
        <v>10</v>
      </c>
      <c r="EU5557">
        <v>7</v>
      </c>
      <c r="EV5557">
        <v>5</v>
      </c>
      <c r="EW5557">
        <v>5</v>
      </c>
      <c r="EX5557">
        <v>4</v>
      </c>
      <c r="EY5557">
        <v>7</v>
      </c>
      <c r="EZ5557">
        <v>3</v>
      </c>
      <c r="FA5557">
        <v>3</v>
      </c>
      <c r="FB5557" s="1" t="s">
        <v>178</v>
      </c>
      <c r="FC5557" s="1" t="s">
        <v>178</v>
      </c>
      <c r="FE5557" s="1" t="s">
        <v>175</v>
      </c>
      <c r="FF5557" s="1" t="s">
        <v>175</v>
      </c>
      <c r="FG5557" s="1" t="s">
        <v>171</v>
      </c>
      <c r="FH5557" s="1" t="s">
        <v>171</v>
      </c>
      <c r="FI5557" s="1" t="s">
        <v>192</v>
      </c>
      <c r="FJ5557">
        <v>411728</v>
      </c>
      <c r="FK5557" s="1" t="s">
        <v>438</v>
      </c>
      <c r="FL5557" s="1" t="s">
        <v>466</v>
      </c>
      <c r="FM5557" s="1" t="s">
        <v>468</v>
      </c>
      <c r="FN5557">
        <v>411700</v>
      </c>
      <c r="FO5557">
        <v>41</v>
      </c>
    </row>
    <row r="5558" spans="1:171" x14ac:dyDescent="0.25">
      <c r="A5558">
        <v>2018</v>
      </c>
      <c r="B5558" s="1" t="s">
        <v>171</v>
      </c>
      <c r="C5558" s="1" t="s">
        <v>171</v>
      </c>
      <c r="D5558" s="1" t="s">
        <v>3990</v>
      </c>
      <c r="E5558" s="1" t="s">
        <v>3990</v>
      </c>
      <c r="F5558">
        <v>430411</v>
      </c>
      <c r="G5558">
        <v>430411101</v>
      </c>
      <c r="H5558" s="1" t="s">
        <v>200</v>
      </c>
      <c r="I5558">
        <v>0</v>
      </c>
      <c r="J5558">
        <v>0</v>
      </c>
      <c r="K5558" s="1" t="s">
        <v>297</v>
      </c>
      <c r="L5558">
        <v>32</v>
      </c>
      <c r="M5558" s="1" t="s">
        <v>174</v>
      </c>
      <c r="N5558">
        <v>10.978507</v>
      </c>
      <c r="O5558">
        <v>0</v>
      </c>
      <c r="P5558">
        <v>1.9533334</v>
      </c>
      <c r="Q5558">
        <v>0</v>
      </c>
      <c r="R5558">
        <v>32.700000762939453</v>
      </c>
      <c r="S5558">
        <v>20000</v>
      </c>
      <c r="T5558" s="1" t="s">
        <v>171</v>
      </c>
      <c r="U5558">
        <v>1</v>
      </c>
      <c r="W5558">
        <v>100000</v>
      </c>
      <c r="X5558">
        <v>100000</v>
      </c>
      <c r="Y5558">
        <v>40000</v>
      </c>
      <c r="Z5558">
        <v>13333.33333333333</v>
      </c>
      <c r="AA5558">
        <v>40000</v>
      </c>
      <c r="AB5558">
        <v>38600</v>
      </c>
      <c r="AC5558">
        <v>0</v>
      </c>
      <c r="AF5558" s="1" t="s">
        <v>178</v>
      </c>
      <c r="AG5558">
        <v>0</v>
      </c>
      <c r="AH5558">
        <v>0</v>
      </c>
      <c r="AI5558">
        <v>0</v>
      </c>
      <c r="AJ5558">
        <v>0</v>
      </c>
      <c r="AK5558">
        <v>100000</v>
      </c>
      <c r="AL5558">
        <v>11.512936</v>
      </c>
      <c r="AM5558">
        <v>20000</v>
      </c>
      <c r="AN5558">
        <v>9.9035378000000005</v>
      </c>
      <c r="AO5558">
        <v>40000</v>
      </c>
      <c r="AP5558">
        <v>13333.333000000001</v>
      </c>
      <c r="AQ5558">
        <v>0</v>
      </c>
      <c r="AR5558">
        <v>0</v>
      </c>
      <c r="AS5558">
        <v>7000</v>
      </c>
      <c r="AT5558">
        <v>8.8538084000000001</v>
      </c>
      <c r="AU5558">
        <v>200000</v>
      </c>
      <c r="AV5558">
        <v>12.206078</v>
      </c>
      <c r="AW5558">
        <v>200000</v>
      </c>
      <c r="AX5558">
        <v>12.206078</v>
      </c>
      <c r="AY5558">
        <v>0</v>
      </c>
      <c r="AZ5558">
        <v>0</v>
      </c>
      <c r="BA5558">
        <v>0</v>
      </c>
      <c r="BB5558">
        <v>0</v>
      </c>
      <c r="BC5558">
        <v>327000</v>
      </c>
      <c r="BD5558">
        <v>12.697718999999999</v>
      </c>
      <c r="BE5558">
        <v>20</v>
      </c>
      <c r="BF5558">
        <v>3.0445224999999998</v>
      </c>
      <c r="BG5558">
        <v>58600</v>
      </c>
      <c r="BH5558">
        <v>0</v>
      </c>
      <c r="BI5558">
        <v>0</v>
      </c>
      <c r="BJ5558">
        <v>0</v>
      </c>
      <c r="BK5558">
        <v>0</v>
      </c>
      <c r="BL5558">
        <v>3</v>
      </c>
      <c r="BM5558">
        <v>3000</v>
      </c>
      <c r="BN5558" s="1" t="s">
        <v>171</v>
      </c>
      <c r="BO5558">
        <v>0</v>
      </c>
      <c r="BP5558">
        <v>0</v>
      </c>
      <c r="BQ5558">
        <v>1500</v>
      </c>
      <c r="BR5558">
        <v>1500</v>
      </c>
      <c r="BS5558">
        <v>0</v>
      </c>
      <c r="BT5558">
        <v>24000</v>
      </c>
      <c r="BU5558">
        <v>3000</v>
      </c>
      <c r="BV5558">
        <v>2200</v>
      </c>
      <c r="BW5558">
        <v>1500</v>
      </c>
      <c r="BX5558">
        <v>4800</v>
      </c>
      <c r="BY5558">
        <v>0</v>
      </c>
      <c r="BZ5558">
        <v>100</v>
      </c>
      <c r="CA5558">
        <v>0</v>
      </c>
      <c r="CB5558">
        <v>0</v>
      </c>
      <c r="CC5558">
        <v>20000</v>
      </c>
      <c r="CD5558">
        <v>0</v>
      </c>
      <c r="CE5558">
        <v>0</v>
      </c>
      <c r="CF5558">
        <v>58600</v>
      </c>
      <c r="CG5558">
        <v>0</v>
      </c>
      <c r="CH5558">
        <v>200000</v>
      </c>
      <c r="CI5558">
        <v>7000</v>
      </c>
      <c r="CJ5558">
        <v>20000</v>
      </c>
      <c r="CM5558">
        <v>0</v>
      </c>
      <c r="CP5558">
        <v>0</v>
      </c>
      <c r="CQ5558">
        <v>0</v>
      </c>
      <c r="CR5558">
        <v>40000</v>
      </c>
      <c r="CS5558">
        <v>0</v>
      </c>
      <c r="CT5558">
        <v>0</v>
      </c>
      <c r="CU5558">
        <v>0.7</v>
      </c>
      <c r="CV5558" s="1" t="s">
        <v>2517</v>
      </c>
      <c r="CW5558">
        <v>0</v>
      </c>
      <c r="CX5558" s="1" t="s">
        <v>175</v>
      </c>
      <c r="CZ5558">
        <v>20</v>
      </c>
      <c r="DA5558">
        <v>0</v>
      </c>
      <c r="DB5558">
        <v>0.5</v>
      </c>
      <c r="DC5558">
        <v>3</v>
      </c>
      <c r="DD5558" s="1" t="s">
        <v>176</v>
      </c>
      <c r="DE5558">
        <v>112500</v>
      </c>
      <c r="DF5558">
        <v>1962</v>
      </c>
      <c r="DG5558">
        <v>56</v>
      </c>
      <c r="DH5558">
        <v>31.360001</v>
      </c>
      <c r="DI5558" s="1" t="s">
        <v>176</v>
      </c>
      <c r="DJ5558" s="1" t="s">
        <v>206</v>
      </c>
      <c r="DK5558">
        <v>9</v>
      </c>
      <c r="DL5558">
        <v>9</v>
      </c>
      <c r="DM5558" s="1" t="s">
        <v>178</v>
      </c>
      <c r="DN5558">
        <v>0</v>
      </c>
      <c r="DO5558" s="1" t="s">
        <v>171</v>
      </c>
      <c r="DP5558">
        <v>1</v>
      </c>
      <c r="DQ5558">
        <v>3</v>
      </c>
      <c r="DR5558">
        <v>1</v>
      </c>
      <c r="DS5558" s="1" t="s">
        <v>197</v>
      </c>
      <c r="DT5558" s="1" t="s">
        <v>180</v>
      </c>
      <c r="DU5558" s="1" t="s">
        <v>199</v>
      </c>
      <c r="DV5558" s="1" t="s">
        <v>182</v>
      </c>
      <c r="DW5558" s="1" t="s">
        <v>211</v>
      </c>
      <c r="DX5558" s="1" t="s">
        <v>171</v>
      </c>
      <c r="DY5558">
        <v>56</v>
      </c>
      <c r="EA5558">
        <v>0</v>
      </c>
      <c r="EB5558">
        <v>1</v>
      </c>
      <c r="EC5558">
        <v>56</v>
      </c>
      <c r="ED5558">
        <v>1</v>
      </c>
      <c r="EE5558">
        <v>0</v>
      </c>
      <c r="EF5558">
        <v>0</v>
      </c>
      <c r="EG5558">
        <v>2</v>
      </c>
      <c r="EH5558">
        <v>0</v>
      </c>
      <c r="EI5558">
        <v>0</v>
      </c>
      <c r="EJ5558">
        <v>1</v>
      </c>
      <c r="EL5558">
        <v>1</v>
      </c>
      <c r="EM5558" s="1" t="s">
        <v>205</v>
      </c>
      <c r="EN5558" s="1" t="s">
        <v>207</v>
      </c>
      <c r="EO5558" s="1" t="s">
        <v>207</v>
      </c>
      <c r="EP5558" s="1" t="s">
        <v>207</v>
      </c>
      <c r="EQ5558" s="1" t="s">
        <v>561</v>
      </c>
      <c r="ER5558" s="1" t="s">
        <v>205</v>
      </c>
      <c r="ES5558" s="1" t="s">
        <v>202</v>
      </c>
      <c r="ET5558">
        <v>10</v>
      </c>
      <c r="EU5558">
        <v>10</v>
      </c>
      <c r="EV5558">
        <v>5</v>
      </c>
      <c r="EW5558">
        <v>0</v>
      </c>
      <c r="EX5558">
        <v>8</v>
      </c>
      <c r="EY5558">
        <v>8</v>
      </c>
      <c r="EZ5558">
        <v>5</v>
      </c>
      <c r="FA5558">
        <v>5</v>
      </c>
      <c r="FB5558" s="1" t="s">
        <v>175</v>
      </c>
      <c r="FC5558" s="1" t="s">
        <v>178</v>
      </c>
      <c r="FE5558" s="1" t="s">
        <v>178</v>
      </c>
      <c r="FF5558" s="1" t="s">
        <v>175</v>
      </c>
      <c r="FG5558" s="1" t="s">
        <v>175</v>
      </c>
      <c r="FH5558" s="1" t="s">
        <v>171</v>
      </c>
      <c r="FI5558" s="1" t="s">
        <v>216</v>
      </c>
      <c r="FJ5558">
        <v>430621</v>
      </c>
      <c r="FK5558" s="1" t="s">
        <v>298</v>
      </c>
      <c r="FL5558" s="1" t="s">
        <v>305</v>
      </c>
      <c r="FM5558" s="1" t="s">
        <v>306</v>
      </c>
      <c r="FN5558">
        <v>430600</v>
      </c>
      <c r="FO5558">
        <v>43</v>
      </c>
    </row>
    <row r="5559" spans="1:171" x14ac:dyDescent="0.25">
      <c r="A5559">
        <v>2018</v>
      </c>
      <c r="B5559" s="1" t="s">
        <v>171</v>
      </c>
      <c r="C5559" s="1" t="s">
        <v>171</v>
      </c>
      <c r="D5559" s="1" t="s">
        <v>709</v>
      </c>
      <c r="E5559" s="1" t="s">
        <v>709</v>
      </c>
      <c r="F5559">
        <v>330001</v>
      </c>
      <c r="G5559">
        <v>330001101</v>
      </c>
      <c r="H5559" s="1" t="s">
        <v>172</v>
      </c>
      <c r="I5559">
        <v>1</v>
      </c>
      <c r="J5559">
        <v>1</v>
      </c>
      <c r="K5559" s="1" t="s">
        <v>311</v>
      </c>
      <c r="L5559">
        <v>36</v>
      </c>
      <c r="M5559" s="1" t="s">
        <v>174</v>
      </c>
      <c r="N5559">
        <v>12.822374</v>
      </c>
      <c r="O5559">
        <v>11.286238000000001</v>
      </c>
      <c r="P5559">
        <v>12.347066999999999</v>
      </c>
      <c r="Q5559">
        <v>2.6572000999999998</v>
      </c>
      <c r="R5559">
        <v>430</v>
      </c>
      <c r="S5559">
        <v>5000</v>
      </c>
      <c r="T5559" s="1" t="s">
        <v>171</v>
      </c>
      <c r="U5559">
        <v>0</v>
      </c>
      <c r="W5559">
        <v>1000000</v>
      </c>
      <c r="X5559">
        <v>1000000</v>
      </c>
      <c r="Y5559">
        <v>111600</v>
      </c>
      <c r="Z5559">
        <v>37200</v>
      </c>
      <c r="AA5559">
        <v>111600</v>
      </c>
      <c r="AB5559">
        <v>353412</v>
      </c>
      <c r="AC5559">
        <v>0</v>
      </c>
      <c r="AF5559" s="1" t="s">
        <v>175</v>
      </c>
      <c r="AG5559">
        <v>0</v>
      </c>
      <c r="AH5559">
        <v>0</v>
      </c>
      <c r="AI5559">
        <v>0</v>
      </c>
      <c r="AJ5559">
        <v>0</v>
      </c>
      <c r="AK5559">
        <v>1000000</v>
      </c>
      <c r="AL5559">
        <v>13.815512</v>
      </c>
      <c r="AM5559">
        <v>5000</v>
      </c>
      <c r="AN5559">
        <v>8.5173930999999996</v>
      </c>
      <c r="AO5559">
        <v>111600</v>
      </c>
      <c r="AP5559">
        <v>37200</v>
      </c>
      <c r="AQ5559">
        <v>0</v>
      </c>
      <c r="AR5559">
        <v>0</v>
      </c>
      <c r="AS5559">
        <v>0</v>
      </c>
      <c r="AT5559">
        <v>0</v>
      </c>
      <c r="AU5559">
        <v>3000000</v>
      </c>
      <c r="AV5559">
        <v>14.914123999999999</v>
      </c>
      <c r="AW5559">
        <v>3000000</v>
      </c>
      <c r="AX5559">
        <v>14.914123999999999</v>
      </c>
      <c r="AY5559">
        <v>0</v>
      </c>
      <c r="AZ5559">
        <v>0</v>
      </c>
      <c r="BA5559">
        <v>0</v>
      </c>
      <c r="BB5559">
        <v>0</v>
      </c>
      <c r="BC5559">
        <v>4300000</v>
      </c>
      <c r="BD5559">
        <v>15.274126000000001</v>
      </c>
      <c r="BE5559">
        <v>300</v>
      </c>
      <c r="BF5559">
        <v>5.7071104000000004</v>
      </c>
      <c r="BG5559">
        <v>370412</v>
      </c>
      <c r="BH5559">
        <v>0</v>
      </c>
      <c r="BI5559">
        <v>0</v>
      </c>
      <c r="BJ5559">
        <v>0</v>
      </c>
      <c r="BK5559">
        <v>0</v>
      </c>
      <c r="BL5559">
        <v>3</v>
      </c>
      <c r="BM5559">
        <v>2112</v>
      </c>
      <c r="BN5559" s="1" t="s">
        <v>171</v>
      </c>
      <c r="BO5559">
        <v>0</v>
      </c>
      <c r="BP5559">
        <v>0</v>
      </c>
      <c r="BQ5559">
        <v>5000</v>
      </c>
      <c r="BR5559">
        <v>5000</v>
      </c>
      <c r="BS5559">
        <v>0</v>
      </c>
      <c r="BT5559">
        <v>36000</v>
      </c>
      <c r="BU5559">
        <v>30000</v>
      </c>
      <c r="BV5559">
        <v>256900</v>
      </c>
      <c r="BW5559">
        <v>5000</v>
      </c>
      <c r="BX5559">
        <v>8400</v>
      </c>
      <c r="BY5559">
        <v>5000</v>
      </c>
      <c r="BZ5559">
        <v>10000</v>
      </c>
      <c r="CA5559">
        <v>5000</v>
      </c>
      <c r="CB5559">
        <v>0</v>
      </c>
      <c r="CC5559">
        <v>5000</v>
      </c>
      <c r="CD5559">
        <v>12000</v>
      </c>
      <c r="CE5559">
        <v>0</v>
      </c>
      <c r="CF5559">
        <v>370412</v>
      </c>
      <c r="CG5559">
        <v>0</v>
      </c>
      <c r="CH5559">
        <v>3000000</v>
      </c>
      <c r="CI5559">
        <v>0</v>
      </c>
      <c r="CJ5559">
        <v>300000</v>
      </c>
      <c r="CM5559">
        <v>0</v>
      </c>
      <c r="CP5559">
        <v>0</v>
      </c>
      <c r="CQ5559">
        <v>79716</v>
      </c>
      <c r="CR5559">
        <v>0</v>
      </c>
      <c r="CS5559">
        <v>0</v>
      </c>
      <c r="CT5559">
        <v>0</v>
      </c>
      <c r="CU5559">
        <v>0</v>
      </c>
      <c r="CV5559" s="1" t="s">
        <v>2517</v>
      </c>
      <c r="CW5559">
        <v>0</v>
      </c>
      <c r="CX5559" s="1" t="s">
        <v>175</v>
      </c>
      <c r="CZ5559">
        <v>100</v>
      </c>
      <c r="DA5559">
        <v>0</v>
      </c>
      <c r="DB5559">
        <v>0</v>
      </c>
      <c r="DC5559">
        <v>3</v>
      </c>
      <c r="DD5559" s="1" t="s">
        <v>188</v>
      </c>
      <c r="DE5559">
        <v>114100</v>
      </c>
      <c r="DF5559">
        <v>1973</v>
      </c>
      <c r="DG5559">
        <v>45</v>
      </c>
      <c r="DH5559">
        <v>20.25</v>
      </c>
      <c r="DI5559" s="1" t="s">
        <v>188</v>
      </c>
      <c r="DJ5559" s="1" t="s">
        <v>177</v>
      </c>
      <c r="DK5559">
        <v>6</v>
      </c>
      <c r="DL5559">
        <v>6</v>
      </c>
      <c r="DM5559" s="1" t="s">
        <v>178</v>
      </c>
      <c r="DN5559">
        <v>0</v>
      </c>
      <c r="DO5559" s="1" t="s">
        <v>171</v>
      </c>
      <c r="DP5559">
        <v>1</v>
      </c>
      <c r="DQ5559">
        <v>1</v>
      </c>
      <c r="DR5559">
        <v>1</v>
      </c>
      <c r="DS5559" s="1" t="s">
        <v>179</v>
      </c>
      <c r="DT5559" s="1" t="s">
        <v>180</v>
      </c>
      <c r="DU5559" s="1" t="s">
        <v>190</v>
      </c>
      <c r="DV5559" s="1" t="s">
        <v>182</v>
      </c>
      <c r="DW5559" s="1" t="s">
        <v>208</v>
      </c>
      <c r="DX5559" s="1" t="s">
        <v>171</v>
      </c>
      <c r="DY5559">
        <v>20</v>
      </c>
      <c r="DZ5559">
        <v>1343</v>
      </c>
      <c r="EA5559">
        <v>1</v>
      </c>
      <c r="EB5559">
        <v>1</v>
      </c>
      <c r="EC5559">
        <v>45</v>
      </c>
      <c r="ED5559">
        <v>0</v>
      </c>
      <c r="EE5559">
        <v>1</v>
      </c>
      <c r="EF5559">
        <v>1</v>
      </c>
      <c r="EG5559">
        <v>3</v>
      </c>
      <c r="EH5559">
        <v>1</v>
      </c>
      <c r="EI5559">
        <v>0</v>
      </c>
      <c r="EJ5559">
        <v>0</v>
      </c>
      <c r="EK5559">
        <v>19716</v>
      </c>
      <c r="EL5559">
        <v>5</v>
      </c>
      <c r="EM5559" s="1" t="s">
        <v>207</v>
      </c>
      <c r="EN5559" s="1" t="s">
        <v>205</v>
      </c>
      <c r="EO5559" s="1" t="s">
        <v>205</v>
      </c>
      <c r="EP5559" s="1" t="s">
        <v>205</v>
      </c>
      <c r="EQ5559" s="1" t="s">
        <v>561</v>
      </c>
      <c r="ER5559" s="1" t="s">
        <v>183</v>
      </c>
      <c r="ES5559" s="1" t="s">
        <v>194</v>
      </c>
      <c r="ET5559">
        <v>10</v>
      </c>
      <c r="EU5559">
        <v>5</v>
      </c>
      <c r="EV5559">
        <v>1</v>
      </c>
      <c r="EW5559">
        <v>5</v>
      </c>
      <c r="EX5559">
        <v>5</v>
      </c>
      <c r="EY5559">
        <v>10</v>
      </c>
      <c r="EZ5559">
        <v>5</v>
      </c>
      <c r="FA5559">
        <v>5</v>
      </c>
      <c r="FB5559" s="1" t="s">
        <v>175</v>
      </c>
      <c r="FC5559" s="1" t="s">
        <v>175</v>
      </c>
      <c r="FD5559">
        <v>8</v>
      </c>
      <c r="FE5559" s="1" t="s">
        <v>178</v>
      </c>
      <c r="FF5559" s="1" t="s">
        <v>175</v>
      </c>
      <c r="FG5559" s="1" t="s">
        <v>178</v>
      </c>
      <c r="FH5559" s="1" t="s">
        <v>171</v>
      </c>
      <c r="FI5559" s="1" t="s">
        <v>216</v>
      </c>
      <c r="FJ5559">
        <v>330281</v>
      </c>
      <c r="FK5559" s="1" t="s">
        <v>312</v>
      </c>
      <c r="FL5559" s="1" t="s">
        <v>315</v>
      </c>
      <c r="FM5559" s="1" t="s">
        <v>316</v>
      </c>
      <c r="FN5559">
        <v>330200</v>
      </c>
      <c r="FO5559">
        <v>33</v>
      </c>
    </row>
    <row r="5560" spans="1:171" x14ac:dyDescent="0.25">
      <c r="A5560">
        <v>2018</v>
      </c>
      <c r="B5560" s="1" t="s">
        <v>171</v>
      </c>
      <c r="C5560" s="1" t="s">
        <v>171</v>
      </c>
      <c r="D5560" s="1" t="s">
        <v>3991</v>
      </c>
      <c r="E5560" s="1" t="s">
        <v>3991</v>
      </c>
      <c r="F5560">
        <v>310682</v>
      </c>
      <c r="G5560">
        <v>310682102</v>
      </c>
      <c r="H5560" s="1" t="s">
        <v>200</v>
      </c>
      <c r="I5560">
        <v>0</v>
      </c>
      <c r="J5560">
        <v>0</v>
      </c>
      <c r="K5560" s="1" t="s">
        <v>419</v>
      </c>
      <c r="L5560">
        <v>87</v>
      </c>
      <c r="M5560" s="1" t="s">
        <v>174</v>
      </c>
      <c r="N5560">
        <v>11.156264999999999</v>
      </c>
      <c r="O5560">
        <v>11.71669</v>
      </c>
      <c r="P5560">
        <v>3.5</v>
      </c>
      <c r="Q5560">
        <v>6.1300001000000002</v>
      </c>
      <c r="R5560">
        <v>307</v>
      </c>
      <c r="S5560">
        <v>30000</v>
      </c>
      <c r="T5560" s="1" t="s">
        <v>171</v>
      </c>
      <c r="U5560">
        <v>0</v>
      </c>
      <c r="W5560">
        <v>50000</v>
      </c>
      <c r="X5560">
        <v>50000</v>
      </c>
      <c r="Y5560">
        <v>130000</v>
      </c>
      <c r="Z5560">
        <v>65000</v>
      </c>
      <c r="AA5560">
        <v>130000</v>
      </c>
      <c r="AC5560">
        <v>0</v>
      </c>
      <c r="AF5560" s="1" t="s">
        <v>175</v>
      </c>
      <c r="AG5560">
        <v>0</v>
      </c>
      <c r="AH5560">
        <v>0</v>
      </c>
      <c r="AI5560">
        <v>0</v>
      </c>
      <c r="AJ5560">
        <v>0</v>
      </c>
      <c r="AK5560">
        <v>50000</v>
      </c>
      <c r="AL5560">
        <v>10.819798</v>
      </c>
      <c r="AM5560">
        <v>30000</v>
      </c>
      <c r="AN5560">
        <v>10.308986000000001</v>
      </c>
      <c r="AO5560">
        <v>130000</v>
      </c>
      <c r="AP5560">
        <v>65000</v>
      </c>
      <c r="AQ5560">
        <v>0</v>
      </c>
      <c r="AR5560">
        <v>0</v>
      </c>
      <c r="AS5560">
        <v>0</v>
      </c>
      <c r="AT5560">
        <v>0</v>
      </c>
      <c r="AU5560">
        <v>3000000</v>
      </c>
      <c r="AV5560">
        <v>14.914123999999999</v>
      </c>
      <c r="AW5560">
        <v>3000000</v>
      </c>
      <c r="AX5560">
        <v>14.914123999999999</v>
      </c>
      <c r="AY5560">
        <v>0</v>
      </c>
      <c r="AZ5560">
        <v>0</v>
      </c>
      <c r="BA5560">
        <v>0</v>
      </c>
      <c r="BB5560">
        <v>0</v>
      </c>
      <c r="BC5560">
        <v>3070000</v>
      </c>
      <c r="BD5560">
        <v>14.937188000000001</v>
      </c>
      <c r="BE5560">
        <v>300</v>
      </c>
      <c r="BF5560">
        <v>5.7071104000000004</v>
      </c>
      <c r="BG5560">
        <v>70000</v>
      </c>
      <c r="BH5560">
        <v>3000</v>
      </c>
      <c r="BI5560">
        <v>0</v>
      </c>
      <c r="BJ5560">
        <v>3000</v>
      </c>
      <c r="BK5560">
        <v>8.0067005000000009</v>
      </c>
      <c r="BL5560">
        <v>2</v>
      </c>
      <c r="BN5560" s="1" t="s">
        <v>171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48000</v>
      </c>
      <c r="BU5560">
        <v>5000</v>
      </c>
      <c r="BV5560">
        <v>800</v>
      </c>
      <c r="BW5560">
        <v>0</v>
      </c>
      <c r="BX5560">
        <v>3000</v>
      </c>
      <c r="BY5560">
        <v>8200</v>
      </c>
      <c r="BZ5560">
        <v>5000</v>
      </c>
      <c r="CA5560">
        <v>8000</v>
      </c>
      <c r="CB5560">
        <v>0</v>
      </c>
      <c r="CC5560">
        <v>33000</v>
      </c>
      <c r="CD5560">
        <v>0</v>
      </c>
      <c r="CE5560">
        <v>0</v>
      </c>
      <c r="CF5560">
        <v>70000</v>
      </c>
      <c r="CG5560">
        <v>0</v>
      </c>
      <c r="CH5560">
        <v>3000000</v>
      </c>
      <c r="CI5560">
        <v>0</v>
      </c>
      <c r="CJ5560">
        <v>20000</v>
      </c>
      <c r="CM5560">
        <v>0</v>
      </c>
      <c r="CP5560">
        <v>0</v>
      </c>
      <c r="CQ5560">
        <v>14400</v>
      </c>
      <c r="CR5560">
        <v>0</v>
      </c>
      <c r="CS5560">
        <v>0</v>
      </c>
      <c r="CT5560">
        <v>103200</v>
      </c>
      <c r="CU5560">
        <v>0</v>
      </c>
      <c r="CV5560" s="1" t="s">
        <v>2517</v>
      </c>
      <c r="CW5560">
        <v>0</v>
      </c>
      <c r="CX5560" s="1" t="s">
        <v>175</v>
      </c>
      <c r="CZ5560">
        <v>300</v>
      </c>
      <c r="DA5560">
        <v>0</v>
      </c>
      <c r="DB5560">
        <v>0</v>
      </c>
      <c r="DC5560">
        <v>2</v>
      </c>
      <c r="DD5560" s="1" t="s">
        <v>188</v>
      </c>
      <c r="DE5560">
        <v>201700</v>
      </c>
      <c r="DF5560">
        <v>1958</v>
      </c>
      <c r="DG5560">
        <v>60</v>
      </c>
      <c r="DH5560">
        <v>36</v>
      </c>
      <c r="DI5560" s="1" t="s">
        <v>188</v>
      </c>
      <c r="DJ5560" s="1" t="s">
        <v>206</v>
      </c>
      <c r="DK5560">
        <v>9</v>
      </c>
      <c r="DL5560">
        <v>9</v>
      </c>
      <c r="DM5560" s="1" t="s">
        <v>178</v>
      </c>
      <c r="DN5560">
        <v>0</v>
      </c>
      <c r="DO5560" s="1" t="s">
        <v>171</v>
      </c>
      <c r="DP5560">
        <v>1</v>
      </c>
      <c r="DQ5560">
        <v>3</v>
      </c>
      <c r="DR5560">
        <v>1</v>
      </c>
      <c r="DS5560" s="1" t="s">
        <v>197</v>
      </c>
      <c r="DT5560" s="1" t="s">
        <v>180</v>
      </c>
      <c r="DU5560" s="1" t="s">
        <v>190</v>
      </c>
      <c r="DV5560" s="1" t="s">
        <v>182</v>
      </c>
      <c r="DW5560" s="1" t="s">
        <v>213</v>
      </c>
      <c r="DX5560" s="1" t="s">
        <v>171</v>
      </c>
      <c r="DY5560">
        <v>8</v>
      </c>
      <c r="DZ5560">
        <v>1200</v>
      </c>
      <c r="EA5560">
        <v>0</v>
      </c>
      <c r="EB5560">
        <v>1</v>
      </c>
      <c r="EC5560">
        <v>60</v>
      </c>
      <c r="ED5560">
        <v>0</v>
      </c>
      <c r="EE5560">
        <v>0</v>
      </c>
      <c r="EF5560">
        <v>0</v>
      </c>
      <c r="EG5560">
        <v>1</v>
      </c>
      <c r="EH5560">
        <v>0</v>
      </c>
      <c r="EI5560">
        <v>0</v>
      </c>
      <c r="EJ5560">
        <v>1</v>
      </c>
      <c r="EK5560">
        <v>14400</v>
      </c>
      <c r="EL5560">
        <v>3</v>
      </c>
      <c r="EM5560" s="1" t="s">
        <v>205</v>
      </c>
      <c r="EN5560" s="1" t="s">
        <v>205</v>
      </c>
      <c r="EO5560" s="1" t="s">
        <v>205</v>
      </c>
      <c r="EP5560" s="1" t="s">
        <v>205</v>
      </c>
      <c r="EQ5560" s="1" t="s">
        <v>205</v>
      </c>
      <c r="ER5560" s="1" t="s">
        <v>205</v>
      </c>
      <c r="ES5560" s="1" t="s">
        <v>184</v>
      </c>
      <c r="ET5560">
        <v>10</v>
      </c>
      <c r="EU5560">
        <v>8</v>
      </c>
      <c r="EV5560">
        <v>1</v>
      </c>
      <c r="EW5560">
        <v>3</v>
      </c>
      <c r="EX5560">
        <v>5</v>
      </c>
      <c r="EY5560">
        <v>7</v>
      </c>
      <c r="EZ5560">
        <v>4</v>
      </c>
      <c r="FA5560">
        <v>4</v>
      </c>
      <c r="FB5560" s="1" t="s">
        <v>175</v>
      </c>
      <c r="FC5560" s="1" t="s">
        <v>175</v>
      </c>
      <c r="FE5560" s="1" t="s">
        <v>178</v>
      </c>
      <c r="FF5560" s="1" t="s">
        <v>175</v>
      </c>
      <c r="FG5560" s="1" t="s">
        <v>175</v>
      </c>
      <c r="FH5560" s="1" t="s">
        <v>171</v>
      </c>
      <c r="FI5560" s="1" t="s">
        <v>192</v>
      </c>
      <c r="FJ5560">
        <v>310109</v>
      </c>
      <c r="FK5560" s="1" t="s">
        <v>420</v>
      </c>
      <c r="FL5560" s="1" t="s">
        <v>420</v>
      </c>
      <c r="FM5560" s="1" t="s">
        <v>426</v>
      </c>
      <c r="FN5560">
        <v>310000</v>
      </c>
      <c r="FO5560">
        <v>31</v>
      </c>
    </row>
    <row r="5561" spans="1:171" x14ac:dyDescent="0.25">
      <c r="A5561">
        <v>2018</v>
      </c>
      <c r="B5561" s="1" t="s">
        <v>171</v>
      </c>
      <c r="C5561" s="1" t="s">
        <v>171</v>
      </c>
      <c r="D5561" s="1" t="s">
        <v>1959</v>
      </c>
      <c r="E5561" s="1" t="s">
        <v>1959</v>
      </c>
      <c r="F5561">
        <v>430611</v>
      </c>
      <c r="G5561">
        <v>430611102</v>
      </c>
      <c r="H5561" s="1" t="s">
        <v>200</v>
      </c>
      <c r="I5561">
        <v>0</v>
      </c>
      <c r="J5561">
        <v>0</v>
      </c>
      <c r="K5561" s="1" t="s">
        <v>297</v>
      </c>
      <c r="L5561">
        <v>34</v>
      </c>
      <c r="M5561" s="1" t="s">
        <v>174</v>
      </c>
      <c r="N5561">
        <v>12.358798</v>
      </c>
      <c r="O5561">
        <v>11.661353999999999</v>
      </c>
      <c r="P5561">
        <v>11.65</v>
      </c>
      <c r="Q5561">
        <v>5.8000002000000004</v>
      </c>
      <c r="R5561">
        <v>151</v>
      </c>
      <c r="S5561">
        <v>6000</v>
      </c>
      <c r="T5561" s="1" t="s">
        <v>171</v>
      </c>
      <c r="U5561">
        <v>0</v>
      </c>
      <c r="W5561">
        <v>1035000</v>
      </c>
      <c r="X5561">
        <v>35000</v>
      </c>
      <c r="Y5561">
        <v>116000</v>
      </c>
      <c r="Z5561">
        <v>58000</v>
      </c>
      <c r="AA5561">
        <v>100000</v>
      </c>
      <c r="AB5561">
        <v>215100</v>
      </c>
      <c r="AC5561">
        <v>0</v>
      </c>
      <c r="AF5561" s="1" t="s">
        <v>175</v>
      </c>
      <c r="AG5561">
        <v>0</v>
      </c>
      <c r="AH5561">
        <v>0</v>
      </c>
      <c r="AI5561">
        <v>0</v>
      </c>
      <c r="AJ5561">
        <v>0</v>
      </c>
      <c r="AK5561">
        <v>35000</v>
      </c>
      <c r="AL5561">
        <v>10.463132</v>
      </c>
      <c r="AM5561">
        <v>6000</v>
      </c>
      <c r="AN5561">
        <v>8.6996813</v>
      </c>
      <c r="AO5561">
        <v>116000</v>
      </c>
      <c r="AP5561">
        <v>58000</v>
      </c>
      <c r="AQ5561">
        <v>0</v>
      </c>
      <c r="AR5561">
        <v>0</v>
      </c>
      <c r="AS5561">
        <v>0</v>
      </c>
      <c r="AT5561">
        <v>0</v>
      </c>
      <c r="AU5561">
        <v>375000</v>
      </c>
      <c r="AV5561">
        <v>12.834683999999999</v>
      </c>
      <c r="AW5561">
        <v>375000</v>
      </c>
      <c r="AX5561">
        <v>12.834683999999999</v>
      </c>
      <c r="AY5561">
        <v>0</v>
      </c>
      <c r="AZ5561">
        <v>0</v>
      </c>
      <c r="BA5561">
        <v>0</v>
      </c>
      <c r="BB5561">
        <v>0</v>
      </c>
      <c r="BC5561">
        <v>1510000</v>
      </c>
      <c r="BD5561">
        <v>14.227620999999999</v>
      </c>
      <c r="BE5561">
        <v>37.5</v>
      </c>
      <c r="BF5561">
        <v>3.6506580999999998</v>
      </c>
      <c r="BG5561">
        <v>233000</v>
      </c>
      <c r="BH5561">
        <v>10000</v>
      </c>
      <c r="BI5561">
        <v>0</v>
      </c>
      <c r="BJ5561">
        <v>10000</v>
      </c>
      <c r="BK5561">
        <v>9.2104406000000001</v>
      </c>
      <c r="BL5561">
        <v>2</v>
      </c>
      <c r="BM5561">
        <v>153000</v>
      </c>
      <c r="BN5561" s="1" t="s">
        <v>171</v>
      </c>
      <c r="BO5561">
        <v>0</v>
      </c>
      <c r="BP5561">
        <v>0</v>
      </c>
      <c r="BQ5561">
        <v>8500</v>
      </c>
      <c r="BR5561">
        <v>2500</v>
      </c>
      <c r="BS5561">
        <v>1200</v>
      </c>
      <c r="BT5561">
        <v>24000</v>
      </c>
      <c r="BU5561">
        <v>7000</v>
      </c>
      <c r="BV5561">
        <v>2300</v>
      </c>
      <c r="BW5561">
        <v>8500</v>
      </c>
      <c r="BX5561">
        <v>3600</v>
      </c>
      <c r="BY5561">
        <v>14700</v>
      </c>
      <c r="BZ5561">
        <v>2000</v>
      </c>
      <c r="CA5561">
        <v>10000</v>
      </c>
      <c r="CB5561">
        <v>1200</v>
      </c>
      <c r="CC5561">
        <v>16500</v>
      </c>
      <c r="CD5561">
        <v>1400</v>
      </c>
      <c r="CE5561">
        <v>0</v>
      </c>
      <c r="CF5561">
        <v>233000</v>
      </c>
      <c r="CG5561">
        <v>0</v>
      </c>
      <c r="CH5561">
        <v>375000</v>
      </c>
      <c r="CI5561">
        <v>0</v>
      </c>
      <c r="CJ5561">
        <v>100000</v>
      </c>
      <c r="CM5561">
        <v>0</v>
      </c>
      <c r="CP5561">
        <v>0</v>
      </c>
      <c r="CQ5561">
        <v>116000</v>
      </c>
      <c r="CR5561">
        <v>0</v>
      </c>
      <c r="CS5561">
        <v>0</v>
      </c>
      <c r="CT5561">
        <v>0</v>
      </c>
      <c r="CU5561">
        <v>0</v>
      </c>
      <c r="CV5561" s="1" t="s">
        <v>2517</v>
      </c>
      <c r="CW5561">
        <v>0</v>
      </c>
      <c r="CX5561" s="1" t="s">
        <v>175</v>
      </c>
      <c r="CZ5561">
        <v>37.5</v>
      </c>
      <c r="DA5561">
        <v>0</v>
      </c>
      <c r="DB5561">
        <v>0</v>
      </c>
      <c r="DC5561">
        <v>2</v>
      </c>
      <c r="DD5561" s="1" t="s">
        <v>176</v>
      </c>
      <c r="DE5561">
        <v>113300</v>
      </c>
      <c r="DF5561">
        <v>1967</v>
      </c>
      <c r="DG5561">
        <v>51</v>
      </c>
      <c r="DH5561">
        <v>26.01</v>
      </c>
      <c r="DI5561" s="1" t="s">
        <v>188</v>
      </c>
      <c r="DJ5561" s="1" t="s">
        <v>214</v>
      </c>
      <c r="DK5561">
        <v>15</v>
      </c>
      <c r="DL5561">
        <v>15</v>
      </c>
      <c r="DM5561" s="1" t="s">
        <v>178</v>
      </c>
      <c r="DO5561" s="1" t="s">
        <v>171</v>
      </c>
      <c r="DP5561">
        <v>1</v>
      </c>
      <c r="DQ5561">
        <v>3</v>
      </c>
      <c r="DR5561">
        <v>1</v>
      </c>
      <c r="DS5561" s="1" t="s">
        <v>197</v>
      </c>
      <c r="DT5561" s="1" t="s">
        <v>180</v>
      </c>
      <c r="DU5561" s="1" t="s">
        <v>190</v>
      </c>
      <c r="DV5561" s="1" t="s">
        <v>182</v>
      </c>
      <c r="DW5561" s="1" t="s">
        <v>223</v>
      </c>
      <c r="DX5561" s="1" t="s">
        <v>178</v>
      </c>
      <c r="DY5561">
        <v>40</v>
      </c>
      <c r="DZ5561">
        <v>3100</v>
      </c>
      <c r="EA5561">
        <v>0</v>
      </c>
      <c r="EB5561">
        <v>1</v>
      </c>
      <c r="EC5561">
        <v>51</v>
      </c>
      <c r="ED5561">
        <v>0</v>
      </c>
      <c r="EE5561">
        <v>0</v>
      </c>
      <c r="EF5561">
        <v>0</v>
      </c>
      <c r="EG5561">
        <v>2</v>
      </c>
      <c r="EH5561">
        <v>0</v>
      </c>
      <c r="EI5561">
        <v>0</v>
      </c>
      <c r="EJ5561">
        <v>1</v>
      </c>
      <c r="EK5561">
        <v>45000</v>
      </c>
      <c r="EL5561">
        <v>2</v>
      </c>
      <c r="EM5561" s="1" t="s">
        <v>205</v>
      </c>
      <c r="EN5561" s="1" t="s">
        <v>205</v>
      </c>
      <c r="EO5561" s="1" t="s">
        <v>205</v>
      </c>
      <c r="EP5561" s="1" t="s">
        <v>205</v>
      </c>
      <c r="EQ5561" s="1" t="s">
        <v>256</v>
      </c>
      <c r="ER5561" s="1" t="s">
        <v>205</v>
      </c>
      <c r="ES5561" s="1" t="s">
        <v>219</v>
      </c>
      <c r="ET5561">
        <v>10</v>
      </c>
      <c r="EU5561">
        <v>6</v>
      </c>
      <c r="EW5561">
        <v>0</v>
      </c>
      <c r="EX5561">
        <v>7</v>
      </c>
      <c r="EY5561">
        <v>6</v>
      </c>
      <c r="EZ5561">
        <v>5</v>
      </c>
      <c r="FA5561">
        <v>5</v>
      </c>
      <c r="FB5561" s="1" t="s">
        <v>178</v>
      </c>
      <c r="FC5561" s="1" t="s">
        <v>175</v>
      </c>
      <c r="FE5561" s="1" t="s">
        <v>178</v>
      </c>
      <c r="FF5561" s="1" t="s">
        <v>178</v>
      </c>
      <c r="FG5561" s="1" t="s">
        <v>175</v>
      </c>
      <c r="FH5561" s="1" t="s">
        <v>171</v>
      </c>
      <c r="FI5561" s="1" t="s">
        <v>216</v>
      </c>
      <c r="FJ5561">
        <v>431302</v>
      </c>
      <c r="FK5561" s="1" t="s">
        <v>298</v>
      </c>
      <c r="FL5561" s="1" t="s">
        <v>309</v>
      </c>
      <c r="FM5561" s="1" t="s">
        <v>310</v>
      </c>
      <c r="FN5561">
        <v>431300</v>
      </c>
      <c r="FO5561">
        <v>43</v>
      </c>
    </row>
    <row r="5562" spans="1:171" x14ac:dyDescent="0.25">
      <c r="A5562">
        <v>2018</v>
      </c>
      <c r="B5562" s="1" t="s">
        <v>171</v>
      </c>
      <c r="C5562" s="1" t="s">
        <v>171</v>
      </c>
      <c r="D5562" s="1" t="s">
        <v>856</v>
      </c>
      <c r="E5562" s="1" t="s">
        <v>856</v>
      </c>
      <c r="F5562">
        <v>311887</v>
      </c>
      <c r="G5562">
        <v>311887101</v>
      </c>
      <c r="H5562" s="1" t="s">
        <v>171</v>
      </c>
      <c r="J5562">
        <v>1</v>
      </c>
      <c r="K5562" s="1" t="s">
        <v>419</v>
      </c>
      <c r="L5562">
        <v>89</v>
      </c>
      <c r="M5562" s="1" t="s">
        <v>174</v>
      </c>
      <c r="N5562">
        <v>11.838922</v>
      </c>
      <c r="O5562">
        <v>12.52816</v>
      </c>
      <c r="P5562">
        <v>4.6180000000000003</v>
      </c>
      <c r="Q5562">
        <v>9.1999998000000005</v>
      </c>
      <c r="R5562">
        <v>380</v>
      </c>
      <c r="S5562">
        <v>3000</v>
      </c>
      <c r="T5562" s="1" t="s">
        <v>192</v>
      </c>
      <c r="U5562">
        <v>0</v>
      </c>
      <c r="W5562">
        <v>300000</v>
      </c>
      <c r="X5562">
        <v>300000</v>
      </c>
      <c r="Y5562">
        <v>276000</v>
      </c>
      <c r="Z5562">
        <v>92000</v>
      </c>
      <c r="AA5562">
        <v>180000</v>
      </c>
      <c r="AB5562">
        <v>123240</v>
      </c>
      <c r="AC5562">
        <v>0</v>
      </c>
      <c r="AF5562" s="1" t="s">
        <v>175</v>
      </c>
      <c r="AG5562">
        <v>0</v>
      </c>
      <c r="AH5562">
        <v>0</v>
      </c>
      <c r="AI5562">
        <v>0</v>
      </c>
      <c r="AJ5562">
        <v>0</v>
      </c>
      <c r="AK5562">
        <v>300000</v>
      </c>
      <c r="AL5562">
        <v>12.611541000000001</v>
      </c>
      <c r="AM5562">
        <v>3000</v>
      </c>
      <c r="AN5562">
        <v>8.0067005000000009</v>
      </c>
      <c r="AO5562">
        <v>276000</v>
      </c>
      <c r="AP5562">
        <v>92000</v>
      </c>
      <c r="AQ5562">
        <v>0</v>
      </c>
      <c r="AR5562">
        <v>0</v>
      </c>
      <c r="AS5562">
        <v>0</v>
      </c>
      <c r="AT5562">
        <v>0</v>
      </c>
      <c r="AU5562">
        <v>3000000</v>
      </c>
      <c r="AV5562">
        <v>14.914123999999999</v>
      </c>
      <c r="AW5562">
        <v>3000000</v>
      </c>
      <c r="AX5562">
        <v>14.914123999999999</v>
      </c>
      <c r="AY5562">
        <v>0</v>
      </c>
      <c r="AZ5562">
        <v>0</v>
      </c>
      <c r="BA5562">
        <v>0</v>
      </c>
      <c r="BB5562">
        <v>0</v>
      </c>
      <c r="BC5562">
        <v>3800000</v>
      </c>
      <c r="BD5562">
        <v>15.150512000000001</v>
      </c>
      <c r="BE5562">
        <v>300</v>
      </c>
      <c r="BF5562">
        <v>5.7071104000000004</v>
      </c>
      <c r="BG5562">
        <v>138540</v>
      </c>
      <c r="BH5562">
        <v>0</v>
      </c>
      <c r="BI5562">
        <v>0</v>
      </c>
      <c r="BJ5562">
        <v>0</v>
      </c>
      <c r="BK5562">
        <v>0</v>
      </c>
      <c r="BL5562">
        <v>3</v>
      </c>
      <c r="BM5562">
        <v>3840</v>
      </c>
      <c r="BN5562" s="1" t="s">
        <v>171</v>
      </c>
      <c r="BO5562">
        <v>0</v>
      </c>
      <c r="BP5562">
        <v>0</v>
      </c>
      <c r="BQ5562">
        <v>3000</v>
      </c>
      <c r="BR5562">
        <v>3000</v>
      </c>
      <c r="BS5562">
        <v>20000</v>
      </c>
      <c r="BT5562">
        <v>36000</v>
      </c>
      <c r="BU5562">
        <v>6000</v>
      </c>
      <c r="BV5562">
        <v>18000</v>
      </c>
      <c r="BW5562">
        <v>3000</v>
      </c>
      <c r="BX5562">
        <v>14400</v>
      </c>
      <c r="BY5562">
        <v>41000</v>
      </c>
      <c r="BZ5562">
        <v>1000</v>
      </c>
      <c r="CA5562">
        <v>20000</v>
      </c>
      <c r="CB5562">
        <v>20000</v>
      </c>
      <c r="CC5562">
        <v>3300</v>
      </c>
      <c r="CD5562">
        <v>12000</v>
      </c>
      <c r="CE5562">
        <v>0</v>
      </c>
      <c r="CF5562">
        <v>138540</v>
      </c>
      <c r="CG5562">
        <v>0</v>
      </c>
      <c r="CH5562">
        <v>3000000</v>
      </c>
      <c r="CI5562">
        <v>0</v>
      </c>
      <c r="CJ5562">
        <v>500000</v>
      </c>
      <c r="CM5562">
        <v>0</v>
      </c>
      <c r="CP5562">
        <v>0</v>
      </c>
      <c r="CQ5562">
        <v>276000</v>
      </c>
      <c r="CR5562">
        <v>0</v>
      </c>
      <c r="CS5562">
        <v>0</v>
      </c>
      <c r="CT5562">
        <v>0</v>
      </c>
      <c r="CU5562">
        <v>0</v>
      </c>
      <c r="CV5562" s="1" t="s">
        <v>2517</v>
      </c>
      <c r="CW5562">
        <v>0</v>
      </c>
      <c r="CX5562" s="1" t="s">
        <v>175</v>
      </c>
      <c r="CZ5562">
        <v>300</v>
      </c>
      <c r="DA5562">
        <v>0</v>
      </c>
      <c r="DB5562">
        <v>0.5</v>
      </c>
      <c r="DC5562">
        <v>3</v>
      </c>
      <c r="DD5562" s="1" t="s">
        <v>176</v>
      </c>
      <c r="DE5562">
        <v>271216</v>
      </c>
      <c r="DF5562">
        <v>1985</v>
      </c>
      <c r="DG5562">
        <v>33</v>
      </c>
      <c r="DH5562">
        <v>10.89</v>
      </c>
      <c r="DI5562" s="1" t="s">
        <v>188</v>
      </c>
      <c r="DJ5562" s="1" t="s">
        <v>246</v>
      </c>
      <c r="DK5562">
        <v>16</v>
      </c>
      <c r="DL5562">
        <v>16</v>
      </c>
      <c r="DM5562" s="1" t="s">
        <v>178</v>
      </c>
      <c r="DO5562" s="1" t="s">
        <v>171</v>
      </c>
      <c r="DP5562">
        <v>1</v>
      </c>
      <c r="DQ5562">
        <v>3</v>
      </c>
      <c r="DR5562">
        <v>1</v>
      </c>
      <c r="DS5562" s="1" t="s">
        <v>197</v>
      </c>
      <c r="DT5562" s="1" t="s">
        <v>180</v>
      </c>
      <c r="DU5562" s="1" t="s">
        <v>190</v>
      </c>
      <c r="DV5562" s="1" t="s">
        <v>182</v>
      </c>
      <c r="DW5562" s="1" t="s">
        <v>231</v>
      </c>
      <c r="DX5562" s="1" t="s">
        <v>171</v>
      </c>
      <c r="DY5562">
        <v>40</v>
      </c>
      <c r="DZ5562">
        <v>5500</v>
      </c>
      <c r="EA5562">
        <v>0</v>
      </c>
      <c r="EB5562">
        <v>1</v>
      </c>
      <c r="EC5562">
        <v>33</v>
      </c>
      <c r="ED5562">
        <v>0</v>
      </c>
      <c r="EE5562">
        <v>0</v>
      </c>
      <c r="EF5562">
        <v>0</v>
      </c>
      <c r="EG5562">
        <v>2</v>
      </c>
      <c r="EH5562">
        <v>0</v>
      </c>
      <c r="EI5562">
        <v>0</v>
      </c>
      <c r="EJ5562">
        <v>1</v>
      </c>
      <c r="EK5562">
        <v>76000</v>
      </c>
      <c r="EL5562">
        <v>3</v>
      </c>
      <c r="EM5562" s="1" t="s">
        <v>183</v>
      </c>
      <c r="EN5562" s="1" t="s">
        <v>205</v>
      </c>
      <c r="EO5562" s="1" t="s">
        <v>205</v>
      </c>
      <c r="EP5562" s="1" t="s">
        <v>205</v>
      </c>
      <c r="EQ5562" s="1" t="s">
        <v>183</v>
      </c>
      <c r="ER5562" s="1" t="s">
        <v>205</v>
      </c>
      <c r="ES5562" s="1" t="s">
        <v>194</v>
      </c>
      <c r="ET5562">
        <v>10</v>
      </c>
      <c r="EU5562">
        <v>8</v>
      </c>
      <c r="EV5562">
        <v>7</v>
      </c>
      <c r="EW5562">
        <v>7</v>
      </c>
      <c r="EX5562">
        <v>7</v>
      </c>
      <c r="EY5562">
        <v>7</v>
      </c>
      <c r="EZ5562">
        <v>4</v>
      </c>
      <c r="FA5562">
        <v>4</v>
      </c>
      <c r="FB5562" s="1" t="s">
        <v>175</v>
      </c>
      <c r="FC5562" s="1" t="s">
        <v>175</v>
      </c>
      <c r="FE5562" s="1" t="s">
        <v>178</v>
      </c>
      <c r="FF5562" s="1" t="s">
        <v>175</v>
      </c>
      <c r="FG5562" s="1" t="s">
        <v>178</v>
      </c>
      <c r="FH5562" s="1" t="s">
        <v>171</v>
      </c>
      <c r="FI5562" s="1" t="s">
        <v>216</v>
      </c>
      <c r="FJ5562">
        <v>310112</v>
      </c>
      <c r="FK5562" s="1" t="s">
        <v>420</v>
      </c>
      <c r="FL5562" s="1" t="s">
        <v>420</v>
      </c>
      <c r="FM5562" s="1" t="s">
        <v>428</v>
      </c>
      <c r="FN5562">
        <v>310000</v>
      </c>
      <c r="FO5562">
        <v>31</v>
      </c>
    </row>
    <row r="5563" spans="1:171" x14ac:dyDescent="0.25">
      <c r="A5563">
        <v>2018</v>
      </c>
      <c r="B5563" s="1" t="s">
        <v>171</v>
      </c>
      <c r="C5563" s="1" t="s">
        <v>171</v>
      </c>
      <c r="D5563" s="1" t="s">
        <v>3992</v>
      </c>
      <c r="E5563" s="1" t="s">
        <v>3992</v>
      </c>
      <c r="F5563">
        <v>157723</v>
      </c>
      <c r="G5563">
        <v>620925103</v>
      </c>
      <c r="H5563" s="1" t="s">
        <v>172</v>
      </c>
      <c r="I5563">
        <v>1</v>
      </c>
      <c r="J5563">
        <v>1</v>
      </c>
      <c r="K5563" s="1" t="s">
        <v>500</v>
      </c>
      <c r="L5563">
        <v>136</v>
      </c>
      <c r="M5563" s="1" t="s">
        <v>198</v>
      </c>
      <c r="N5563">
        <v>9.8242817000000002</v>
      </c>
      <c r="O5563">
        <v>9.9035378000000005</v>
      </c>
      <c r="P5563">
        <v>1.8475999999999999</v>
      </c>
      <c r="Q5563">
        <v>2</v>
      </c>
      <c r="R5563">
        <v>26.025999069213871</v>
      </c>
      <c r="S5563">
        <v>400</v>
      </c>
      <c r="T5563" s="1" t="s">
        <v>192</v>
      </c>
      <c r="U5563">
        <v>0</v>
      </c>
      <c r="W5563">
        <v>0</v>
      </c>
      <c r="X5563">
        <v>0</v>
      </c>
      <c r="Y5563">
        <v>20000</v>
      </c>
      <c r="Z5563">
        <v>20000</v>
      </c>
      <c r="AA5563">
        <v>20000</v>
      </c>
      <c r="AB5563">
        <v>17676</v>
      </c>
      <c r="AC5563">
        <v>0</v>
      </c>
      <c r="AF5563" s="1" t="s">
        <v>175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400</v>
      </c>
      <c r="AN5563">
        <v>5.9939612999999996</v>
      </c>
      <c r="AO5563">
        <v>20000</v>
      </c>
      <c r="AP5563">
        <v>20000</v>
      </c>
      <c r="AQ5563">
        <v>0</v>
      </c>
      <c r="AR5563">
        <v>0</v>
      </c>
      <c r="AS5563">
        <v>0</v>
      </c>
      <c r="AT5563">
        <v>0</v>
      </c>
      <c r="AU5563">
        <v>260000</v>
      </c>
      <c r="AV5563">
        <v>12.468441</v>
      </c>
      <c r="AW5563">
        <v>260000</v>
      </c>
      <c r="AX5563">
        <v>12.468441</v>
      </c>
      <c r="AY5563">
        <v>0</v>
      </c>
      <c r="AZ5563">
        <v>0</v>
      </c>
      <c r="BA5563">
        <v>0</v>
      </c>
      <c r="BB5563">
        <v>0</v>
      </c>
      <c r="BC5563">
        <v>260260</v>
      </c>
      <c r="BD5563">
        <v>12.469440000000001</v>
      </c>
      <c r="BE5563">
        <v>26</v>
      </c>
      <c r="BF5563">
        <v>3.2958368999999998</v>
      </c>
      <c r="BG5563">
        <v>18476</v>
      </c>
      <c r="BH5563">
        <v>200</v>
      </c>
      <c r="BI5563">
        <v>0</v>
      </c>
      <c r="BJ5563">
        <v>200</v>
      </c>
      <c r="BK5563">
        <v>5.3033047</v>
      </c>
      <c r="BL5563">
        <v>1</v>
      </c>
      <c r="BM5563">
        <v>8436</v>
      </c>
      <c r="BN5563" s="1" t="s">
        <v>171</v>
      </c>
      <c r="BO5563">
        <v>0</v>
      </c>
      <c r="BP5563">
        <v>0</v>
      </c>
      <c r="BQ5563">
        <v>900</v>
      </c>
      <c r="BR5563">
        <v>900</v>
      </c>
      <c r="BS5563">
        <v>0</v>
      </c>
      <c r="BT5563">
        <v>3600</v>
      </c>
      <c r="BU5563">
        <v>2000</v>
      </c>
      <c r="BV5563">
        <v>1540</v>
      </c>
      <c r="BW5563">
        <v>900</v>
      </c>
      <c r="BX5563">
        <v>1200</v>
      </c>
      <c r="BY5563">
        <v>0</v>
      </c>
      <c r="BZ5563">
        <v>0</v>
      </c>
      <c r="CA5563">
        <v>0</v>
      </c>
      <c r="CB5563">
        <v>0</v>
      </c>
      <c r="CC5563">
        <v>600</v>
      </c>
      <c r="CD5563">
        <v>200</v>
      </c>
      <c r="CE5563">
        <v>0</v>
      </c>
      <c r="CF5563">
        <v>18476</v>
      </c>
      <c r="CG5563">
        <v>0</v>
      </c>
      <c r="CH5563">
        <v>260000</v>
      </c>
      <c r="CI5563">
        <v>0</v>
      </c>
      <c r="CJ5563">
        <v>260</v>
      </c>
      <c r="CM5563">
        <v>0</v>
      </c>
      <c r="CP5563">
        <v>0</v>
      </c>
      <c r="CQ5563">
        <v>20000</v>
      </c>
      <c r="CR5563">
        <v>0</v>
      </c>
      <c r="CS5563">
        <v>0</v>
      </c>
      <c r="CT5563">
        <v>0</v>
      </c>
      <c r="CU5563">
        <v>0</v>
      </c>
      <c r="CV5563" s="1" t="s">
        <v>2517</v>
      </c>
      <c r="CW5563">
        <v>0</v>
      </c>
      <c r="CX5563" s="1" t="s">
        <v>175</v>
      </c>
      <c r="CZ5563">
        <v>26</v>
      </c>
      <c r="DA5563">
        <v>0</v>
      </c>
      <c r="DB5563">
        <v>0</v>
      </c>
      <c r="DC5563">
        <v>1</v>
      </c>
      <c r="DD5563" s="1" t="s">
        <v>188</v>
      </c>
      <c r="DE5563">
        <v>796485</v>
      </c>
      <c r="DF5563">
        <v>1973</v>
      </c>
      <c r="DG5563">
        <v>45</v>
      </c>
      <c r="DH5563">
        <v>20.25</v>
      </c>
      <c r="DI5563" s="1" t="s">
        <v>188</v>
      </c>
      <c r="DJ5563" s="1" t="s">
        <v>177</v>
      </c>
      <c r="DK5563">
        <v>6</v>
      </c>
      <c r="DM5563" s="1" t="s">
        <v>178</v>
      </c>
      <c r="DN5563">
        <v>0</v>
      </c>
      <c r="DO5563" s="1" t="s">
        <v>171</v>
      </c>
      <c r="DP5563">
        <v>1</v>
      </c>
      <c r="DQ5563">
        <v>1</v>
      </c>
      <c r="DR5563">
        <v>1</v>
      </c>
      <c r="DS5563" s="1" t="s">
        <v>179</v>
      </c>
      <c r="DT5563" s="1" t="s">
        <v>180</v>
      </c>
      <c r="DU5563" s="1" t="s">
        <v>190</v>
      </c>
      <c r="DV5563" s="1" t="s">
        <v>182</v>
      </c>
      <c r="DW5563" s="1" t="s">
        <v>220</v>
      </c>
      <c r="DX5563" s="1" t="s">
        <v>171</v>
      </c>
      <c r="DY5563">
        <v>78</v>
      </c>
      <c r="DZ5563">
        <v>3000</v>
      </c>
      <c r="EA5563">
        <v>1</v>
      </c>
      <c r="EB5563">
        <v>1</v>
      </c>
      <c r="EC5563">
        <v>45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>
        <v>0</v>
      </c>
      <c r="EJ5563">
        <v>1</v>
      </c>
      <c r="EK5563">
        <v>20000</v>
      </c>
      <c r="EL5563">
        <v>3</v>
      </c>
      <c r="EM5563" s="1" t="s">
        <v>205</v>
      </c>
      <c r="EN5563" s="1" t="s">
        <v>205</v>
      </c>
      <c r="EO5563" s="1" t="s">
        <v>205</v>
      </c>
      <c r="EP5563" s="1" t="s">
        <v>205</v>
      </c>
      <c r="EQ5563" s="1" t="s">
        <v>561</v>
      </c>
      <c r="ER5563" s="1" t="s">
        <v>205</v>
      </c>
      <c r="ES5563" s="1" t="s">
        <v>184</v>
      </c>
      <c r="ET5563">
        <v>10</v>
      </c>
      <c r="EU5563">
        <v>5</v>
      </c>
      <c r="EV5563">
        <v>1</v>
      </c>
      <c r="EW5563">
        <v>1</v>
      </c>
      <c r="EX5563">
        <v>5</v>
      </c>
      <c r="EY5563">
        <v>5</v>
      </c>
      <c r="EZ5563">
        <v>5</v>
      </c>
      <c r="FA5563">
        <v>5</v>
      </c>
      <c r="FB5563" s="1" t="s">
        <v>178</v>
      </c>
      <c r="FC5563" s="1" t="s">
        <v>175</v>
      </c>
      <c r="FE5563" s="1" t="s">
        <v>178</v>
      </c>
      <c r="FF5563" s="1" t="s">
        <v>175</v>
      </c>
      <c r="FG5563" s="1" t="s">
        <v>175</v>
      </c>
      <c r="FH5563" s="1" t="s">
        <v>171</v>
      </c>
      <c r="FI5563" s="1" t="s">
        <v>192</v>
      </c>
      <c r="FJ5563">
        <v>620521</v>
      </c>
      <c r="FK5563" s="1" t="s">
        <v>501</v>
      </c>
      <c r="FL5563" s="1" t="s">
        <v>508</v>
      </c>
      <c r="FM5563" s="1" t="s">
        <v>510</v>
      </c>
      <c r="FN5563">
        <v>620500</v>
      </c>
      <c r="FO5563">
        <v>62</v>
      </c>
    </row>
    <row r="5564" spans="1:171" x14ac:dyDescent="0.25">
      <c r="A5564">
        <v>2018</v>
      </c>
      <c r="B5564" s="1" t="s">
        <v>171</v>
      </c>
      <c r="C5564" s="1" t="s">
        <v>171</v>
      </c>
      <c r="D5564" s="1" t="s">
        <v>3993</v>
      </c>
      <c r="E5564" s="1" t="s">
        <v>3993</v>
      </c>
      <c r="F5564">
        <v>620044</v>
      </c>
      <c r="G5564">
        <v>620044101</v>
      </c>
      <c r="H5564" s="1" t="s">
        <v>171</v>
      </c>
      <c r="J5564">
        <v>1</v>
      </c>
      <c r="K5564" s="1" t="s">
        <v>500</v>
      </c>
      <c r="L5564">
        <v>136</v>
      </c>
      <c r="M5564" s="1" t="s">
        <v>198</v>
      </c>
      <c r="N5564">
        <v>10.499711</v>
      </c>
      <c r="O5564">
        <v>11.108725</v>
      </c>
      <c r="P5564">
        <v>0.90759999000000002</v>
      </c>
      <c r="Q5564">
        <v>1.66875</v>
      </c>
      <c r="R5564">
        <v>-3.125E-2</v>
      </c>
      <c r="S5564">
        <v>500</v>
      </c>
      <c r="T5564" s="1" t="s">
        <v>178</v>
      </c>
      <c r="U5564">
        <v>0</v>
      </c>
      <c r="W5564">
        <v>2000</v>
      </c>
      <c r="X5564">
        <v>2000</v>
      </c>
      <c r="Y5564">
        <v>66750</v>
      </c>
      <c r="Z5564">
        <v>16687.5</v>
      </c>
      <c r="AA5564">
        <v>45000</v>
      </c>
      <c r="AB5564">
        <v>25804</v>
      </c>
      <c r="AC5564">
        <v>1</v>
      </c>
      <c r="AD5564">
        <v>1</v>
      </c>
      <c r="AE5564">
        <v>0</v>
      </c>
      <c r="AF5564" s="1" t="s">
        <v>175</v>
      </c>
      <c r="AG5564">
        <v>0</v>
      </c>
      <c r="AH5564">
        <v>0</v>
      </c>
      <c r="AI5564">
        <v>0</v>
      </c>
      <c r="AJ5564">
        <v>0</v>
      </c>
      <c r="AK5564">
        <v>2000</v>
      </c>
      <c r="AL5564">
        <v>7.6014023000000002</v>
      </c>
      <c r="AM5564">
        <v>500</v>
      </c>
      <c r="AN5564">
        <v>6.2166060999999999</v>
      </c>
      <c r="AO5564">
        <v>66750</v>
      </c>
      <c r="AP5564">
        <v>16687.5</v>
      </c>
      <c r="AQ5564">
        <v>0</v>
      </c>
      <c r="AR5564">
        <v>0</v>
      </c>
      <c r="AS5564">
        <v>3000</v>
      </c>
      <c r="AT5564">
        <v>8.0067005000000009</v>
      </c>
      <c r="AU5564">
        <v>-20000</v>
      </c>
      <c r="AW5564">
        <v>10000</v>
      </c>
      <c r="AX5564">
        <v>9.2104406000000001</v>
      </c>
      <c r="AY5564">
        <v>9687.5</v>
      </c>
      <c r="AZ5564">
        <v>9.1786946999999994</v>
      </c>
      <c r="BA5564">
        <v>15000</v>
      </c>
      <c r="BB5564">
        <v>9.6158724000000007</v>
      </c>
      <c r="BC5564">
        <v>-312.5</v>
      </c>
      <c r="BE5564">
        <v>1</v>
      </c>
      <c r="BF5564">
        <v>0.69314717999999997</v>
      </c>
      <c r="BG5564">
        <v>36304</v>
      </c>
      <c r="BH5564">
        <v>0</v>
      </c>
      <c r="BI5564">
        <v>0</v>
      </c>
      <c r="BJ5564">
        <v>0</v>
      </c>
      <c r="BK5564">
        <v>0</v>
      </c>
      <c r="BL5564">
        <v>4</v>
      </c>
      <c r="BM5564">
        <v>1944</v>
      </c>
      <c r="BN5564" s="1" t="s">
        <v>171</v>
      </c>
      <c r="BO5564">
        <v>1</v>
      </c>
      <c r="BP5564">
        <v>1</v>
      </c>
      <c r="BQ5564">
        <v>300</v>
      </c>
      <c r="BR5564">
        <v>300</v>
      </c>
      <c r="BS5564">
        <v>2400</v>
      </c>
      <c r="BT5564">
        <v>15600</v>
      </c>
      <c r="BU5564">
        <v>2000</v>
      </c>
      <c r="BV5564">
        <v>260</v>
      </c>
      <c r="BW5564">
        <v>300</v>
      </c>
      <c r="BX5564">
        <v>3000</v>
      </c>
      <c r="BY5564">
        <v>2400</v>
      </c>
      <c r="BZ5564">
        <v>300</v>
      </c>
      <c r="CA5564">
        <v>0</v>
      </c>
      <c r="CB5564">
        <v>2400</v>
      </c>
      <c r="CC5564">
        <v>500</v>
      </c>
      <c r="CD5564">
        <v>0</v>
      </c>
      <c r="CE5564">
        <v>10000</v>
      </c>
      <c r="CF5564">
        <v>36304</v>
      </c>
      <c r="CG5564">
        <v>9687.5</v>
      </c>
      <c r="CH5564">
        <v>10000</v>
      </c>
      <c r="CI5564">
        <v>3000</v>
      </c>
      <c r="CJ5564">
        <v>20000</v>
      </c>
      <c r="CL5564">
        <v>25000</v>
      </c>
      <c r="CM5564">
        <v>0</v>
      </c>
      <c r="CP5564">
        <v>30000</v>
      </c>
      <c r="CQ5564">
        <v>66000</v>
      </c>
      <c r="CR5564">
        <v>100</v>
      </c>
      <c r="CS5564">
        <v>0</v>
      </c>
      <c r="CT5564">
        <v>650</v>
      </c>
      <c r="CU5564">
        <v>0</v>
      </c>
      <c r="CV5564" s="1" t="s">
        <v>2517</v>
      </c>
      <c r="CW5564">
        <v>15000</v>
      </c>
      <c r="CX5564" s="1" t="s">
        <v>178</v>
      </c>
      <c r="CY5564">
        <v>650</v>
      </c>
      <c r="CZ5564">
        <v>1</v>
      </c>
      <c r="DA5564">
        <v>0</v>
      </c>
      <c r="DB5564">
        <v>0.5</v>
      </c>
      <c r="DC5564">
        <v>4</v>
      </c>
      <c r="DD5564" s="1" t="s">
        <v>176</v>
      </c>
      <c r="DE5564">
        <v>796659</v>
      </c>
      <c r="DF5564">
        <v>1975</v>
      </c>
      <c r="DG5564">
        <v>43</v>
      </c>
      <c r="DH5564">
        <v>18.489999999999998</v>
      </c>
      <c r="DI5564" s="1" t="s">
        <v>176</v>
      </c>
      <c r="DJ5564" s="1" t="s">
        <v>193</v>
      </c>
      <c r="DK5564">
        <v>0</v>
      </c>
      <c r="DL5564">
        <v>5</v>
      </c>
      <c r="DM5564" s="1" t="s">
        <v>178</v>
      </c>
      <c r="DN5564">
        <v>0</v>
      </c>
      <c r="DO5564" s="1" t="s">
        <v>171</v>
      </c>
      <c r="DP5564">
        <v>1</v>
      </c>
      <c r="DQ5564">
        <v>4</v>
      </c>
      <c r="DR5564">
        <v>0</v>
      </c>
      <c r="DS5564" s="1" t="s">
        <v>179</v>
      </c>
      <c r="DT5564" s="1" t="s">
        <v>180</v>
      </c>
      <c r="DU5564" s="1" t="s">
        <v>190</v>
      </c>
      <c r="DV5564" s="1" t="s">
        <v>182</v>
      </c>
      <c r="DW5564" s="1" t="s">
        <v>195</v>
      </c>
      <c r="DX5564" s="1" t="s">
        <v>171</v>
      </c>
      <c r="DY5564">
        <v>70</v>
      </c>
      <c r="DZ5564">
        <v>5000</v>
      </c>
      <c r="EA5564">
        <v>1</v>
      </c>
      <c r="EB5564">
        <v>1</v>
      </c>
      <c r="EC5564">
        <v>43</v>
      </c>
      <c r="ED5564">
        <v>1</v>
      </c>
      <c r="EE5564">
        <v>0</v>
      </c>
      <c r="EF5564">
        <v>0</v>
      </c>
      <c r="EG5564">
        <v>3</v>
      </c>
      <c r="EH5564">
        <v>1</v>
      </c>
      <c r="EI5564">
        <v>0</v>
      </c>
      <c r="EJ5564">
        <v>1</v>
      </c>
      <c r="EK5564">
        <v>30000</v>
      </c>
      <c r="EL5564">
        <v>4</v>
      </c>
      <c r="EM5564" s="1" t="s">
        <v>205</v>
      </c>
      <c r="EN5564" s="1" t="s">
        <v>205</v>
      </c>
      <c r="EO5564" s="1" t="s">
        <v>256</v>
      </c>
      <c r="EP5564" s="1" t="s">
        <v>205</v>
      </c>
      <c r="EQ5564" s="1" t="s">
        <v>205</v>
      </c>
      <c r="ER5564" s="1" t="s">
        <v>205</v>
      </c>
      <c r="ES5564" s="1" t="s">
        <v>194</v>
      </c>
      <c r="ET5564">
        <v>10</v>
      </c>
      <c r="EU5564">
        <v>8</v>
      </c>
      <c r="EV5564">
        <v>0</v>
      </c>
      <c r="EW5564">
        <v>2</v>
      </c>
      <c r="EX5564">
        <v>0</v>
      </c>
      <c r="EY5564">
        <v>2</v>
      </c>
      <c r="EZ5564">
        <v>3</v>
      </c>
      <c r="FA5564">
        <v>4</v>
      </c>
      <c r="FB5564" s="1" t="s">
        <v>175</v>
      </c>
      <c r="FC5564" s="1" t="s">
        <v>178</v>
      </c>
      <c r="FE5564" s="1" t="s">
        <v>175</v>
      </c>
      <c r="FF5564" s="1" t="s">
        <v>175</v>
      </c>
      <c r="FG5564" s="1" t="s">
        <v>171</v>
      </c>
      <c r="FH5564" s="1" t="s">
        <v>171</v>
      </c>
      <c r="FI5564" s="1" t="s">
        <v>192</v>
      </c>
      <c r="FJ5564">
        <v>620521</v>
      </c>
      <c r="FK5564" s="1" t="s">
        <v>501</v>
      </c>
      <c r="FL5564" s="1" t="s">
        <v>508</v>
      </c>
      <c r="FM5564" s="1" t="s">
        <v>510</v>
      </c>
      <c r="FN5564">
        <v>620500</v>
      </c>
      <c r="FO5564">
        <v>62</v>
      </c>
    </row>
    <row r="5565" spans="1:171" x14ac:dyDescent="0.25">
      <c r="A5565">
        <v>2018</v>
      </c>
      <c r="B5565" s="1" t="s">
        <v>171</v>
      </c>
      <c r="C5565" s="1" t="s">
        <v>171</v>
      </c>
      <c r="D5565" s="1" t="s">
        <v>3994</v>
      </c>
      <c r="E5565" s="1" t="s">
        <v>3994</v>
      </c>
      <c r="F5565">
        <v>304399</v>
      </c>
      <c r="G5565">
        <v>440126104</v>
      </c>
      <c r="H5565" s="1" t="s">
        <v>172</v>
      </c>
      <c r="I5565">
        <v>1</v>
      </c>
      <c r="J5565">
        <v>1</v>
      </c>
      <c r="K5565" s="1" t="s">
        <v>469</v>
      </c>
      <c r="L5565">
        <v>116</v>
      </c>
      <c r="M5565" s="1" t="s">
        <v>174</v>
      </c>
      <c r="N5565">
        <v>11.365365000000001</v>
      </c>
      <c r="O5565">
        <v>10.532123</v>
      </c>
      <c r="P5565">
        <v>4.3140001000000003</v>
      </c>
      <c r="Q5565">
        <v>1.875</v>
      </c>
      <c r="R5565">
        <v>142</v>
      </c>
      <c r="S5565">
        <v>2000</v>
      </c>
      <c r="T5565" s="1" t="s">
        <v>192</v>
      </c>
      <c r="U5565">
        <v>0</v>
      </c>
      <c r="W5565">
        <v>270000</v>
      </c>
      <c r="X5565">
        <v>180000</v>
      </c>
      <c r="Y5565">
        <v>60000</v>
      </c>
      <c r="Z5565">
        <v>30000</v>
      </c>
      <c r="AA5565">
        <v>60000</v>
      </c>
      <c r="AB5565">
        <v>76280</v>
      </c>
      <c r="AC5565">
        <v>0</v>
      </c>
      <c r="AF5565" s="1" t="s">
        <v>175</v>
      </c>
      <c r="AG5565">
        <v>0</v>
      </c>
      <c r="AH5565">
        <v>0</v>
      </c>
      <c r="AI5565">
        <v>0</v>
      </c>
      <c r="AJ5565">
        <v>0</v>
      </c>
      <c r="AK5565">
        <v>180000</v>
      </c>
      <c r="AL5565">
        <v>12.100718000000001</v>
      </c>
      <c r="AM5565">
        <v>2000</v>
      </c>
      <c r="AN5565">
        <v>7.6014023000000002</v>
      </c>
      <c r="AO5565">
        <v>60000</v>
      </c>
      <c r="AP5565">
        <v>30000</v>
      </c>
      <c r="AQ5565">
        <v>0</v>
      </c>
      <c r="AR5565">
        <v>0</v>
      </c>
      <c r="AS5565">
        <v>0</v>
      </c>
      <c r="AT5565">
        <v>0</v>
      </c>
      <c r="AU5565">
        <v>1000000</v>
      </c>
      <c r="AV5565">
        <v>13.815512</v>
      </c>
      <c r="AW5565">
        <v>1000000</v>
      </c>
      <c r="AX5565">
        <v>13.815512</v>
      </c>
      <c r="AY5565">
        <v>0</v>
      </c>
      <c r="AZ5565">
        <v>0</v>
      </c>
      <c r="BA5565">
        <v>0</v>
      </c>
      <c r="BB5565">
        <v>0</v>
      </c>
      <c r="BC5565">
        <v>1420000</v>
      </c>
      <c r="BD5565">
        <v>14.166168000000001</v>
      </c>
      <c r="BE5565">
        <v>100</v>
      </c>
      <c r="BF5565">
        <v>4.6151204000000003</v>
      </c>
      <c r="BG5565">
        <v>86280</v>
      </c>
      <c r="BH5565">
        <v>2000</v>
      </c>
      <c r="BI5565">
        <v>0</v>
      </c>
      <c r="BJ5565">
        <v>2000</v>
      </c>
      <c r="BK5565">
        <v>7.6014023000000002</v>
      </c>
      <c r="BL5565">
        <v>2</v>
      </c>
      <c r="BM5565">
        <v>4800</v>
      </c>
      <c r="BN5565" s="1" t="s">
        <v>171</v>
      </c>
      <c r="BO5565">
        <v>0</v>
      </c>
      <c r="BP5565">
        <v>0</v>
      </c>
      <c r="BQ5565">
        <v>200</v>
      </c>
      <c r="BR5565">
        <v>200</v>
      </c>
      <c r="BS5565">
        <v>0</v>
      </c>
      <c r="BT5565">
        <v>36000</v>
      </c>
      <c r="BU5565">
        <v>1600</v>
      </c>
      <c r="BV5565">
        <v>8200</v>
      </c>
      <c r="BW5565">
        <v>200</v>
      </c>
      <c r="BX5565">
        <v>22800</v>
      </c>
      <c r="BY5565">
        <v>2300</v>
      </c>
      <c r="BZ5565">
        <v>380</v>
      </c>
      <c r="CA5565">
        <v>1800</v>
      </c>
      <c r="CB5565">
        <v>0</v>
      </c>
      <c r="CC5565">
        <v>4000</v>
      </c>
      <c r="CD5565">
        <v>6000</v>
      </c>
      <c r="CE5565">
        <v>0</v>
      </c>
      <c r="CF5565">
        <v>86280</v>
      </c>
      <c r="CG5565">
        <v>0</v>
      </c>
      <c r="CH5565">
        <v>1000000</v>
      </c>
      <c r="CI5565">
        <v>0</v>
      </c>
      <c r="CJ5565">
        <v>150000</v>
      </c>
      <c r="CM5565">
        <v>0</v>
      </c>
      <c r="CP5565">
        <v>0</v>
      </c>
      <c r="CQ5565">
        <v>37500</v>
      </c>
      <c r="CR5565">
        <v>0</v>
      </c>
      <c r="CS5565">
        <v>0</v>
      </c>
      <c r="CT5565">
        <v>0</v>
      </c>
      <c r="CU5565">
        <v>0</v>
      </c>
      <c r="CV5565" s="1" t="s">
        <v>2517</v>
      </c>
      <c r="CW5565">
        <v>0</v>
      </c>
      <c r="CX5565" s="1" t="s">
        <v>175</v>
      </c>
      <c r="CZ5565">
        <v>100</v>
      </c>
      <c r="DA5565">
        <v>0</v>
      </c>
      <c r="DB5565">
        <v>1</v>
      </c>
      <c r="DC5565">
        <v>2</v>
      </c>
      <c r="DD5565" s="1" t="s">
        <v>176</v>
      </c>
      <c r="DE5565">
        <v>213600</v>
      </c>
      <c r="DF5565">
        <v>1977</v>
      </c>
      <c r="DG5565">
        <v>41</v>
      </c>
      <c r="DH5565">
        <v>16.809999000000001</v>
      </c>
      <c r="DI5565" s="1" t="s">
        <v>188</v>
      </c>
      <c r="DJ5565" s="1" t="s">
        <v>206</v>
      </c>
      <c r="DK5565">
        <v>9</v>
      </c>
      <c r="DL5565">
        <v>9</v>
      </c>
      <c r="DM5565" s="1" t="s">
        <v>175</v>
      </c>
      <c r="DN5565">
        <v>0</v>
      </c>
      <c r="DO5565" s="1" t="s">
        <v>171</v>
      </c>
      <c r="DP5565">
        <v>1</v>
      </c>
      <c r="DQ5565">
        <v>3</v>
      </c>
      <c r="DR5565">
        <v>0</v>
      </c>
      <c r="DS5565" s="1" t="s">
        <v>197</v>
      </c>
      <c r="DT5565" s="1" t="s">
        <v>180</v>
      </c>
      <c r="DU5565" s="1" t="s">
        <v>190</v>
      </c>
      <c r="DV5565" s="1" t="s">
        <v>182</v>
      </c>
      <c r="DW5565" s="1" t="s">
        <v>191</v>
      </c>
      <c r="DX5565" s="1" t="s">
        <v>171</v>
      </c>
      <c r="DY5565">
        <v>40</v>
      </c>
      <c r="DZ5565">
        <v>2200</v>
      </c>
      <c r="EA5565">
        <v>0</v>
      </c>
      <c r="EB5565">
        <v>0</v>
      </c>
      <c r="EC5565">
        <v>41</v>
      </c>
      <c r="ED5565">
        <v>0</v>
      </c>
      <c r="EE5565">
        <v>0</v>
      </c>
      <c r="EF5565">
        <v>0</v>
      </c>
      <c r="EG5565">
        <v>2</v>
      </c>
      <c r="EH5565">
        <v>0</v>
      </c>
      <c r="EI5565">
        <v>0</v>
      </c>
      <c r="EJ5565">
        <v>1</v>
      </c>
      <c r="EK5565">
        <v>37500</v>
      </c>
      <c r="EL5565">
        <v>3</v>
      </c>
      <c r="EM5565" s="1" t="s">
        <v>205</v>
      </c>
      <c r="EN5565" s="1" t="s">
        <v>205</v>
      </c>
      <c r="EO5565" s="1" t="s">
        <v>205</v>
      </c>
      <c r="EP5565" s="1" t="s">
        <v>205</v>
      </c>
      <c r="EQ5565" s="1" t="s">
        <v>561</v>
      </c>
      <c r="ER5565" s="1" t="s">
        <v>205</v>
      </c>
      <c r="ES5565" s="1" t="s">
        <v>194</v>
      </c>
      <c r="ET5565">
        <v>10</v>
      </c>
      <c r="EU5565">
        <v>5</v>
      </c>
      <c r="EV5565">
        <v>0</v>
      </c>
      <c r="EW5565">
        <v>0</v>
      </c>
      <c r="EX5565">
        <v>5</v>
      </c>
      <c r="EY5565">
        <v>7</v>
      </c>
      <c r="EZ5565">
        <v>3</v>
      </c>
      <c r="FA5565">
        <v>3</v>
      </c>
      <c r="FB5565" s="1" t="s">
        <v>175</v>
      </c>
      <c r="FC5565" s="1" t="s">
        <v>175</v>
      </c>
      <c r="FE5565" s="1" t="s">
        <v>175</v>
      </c>
      <c r="FF5565" s="1" t="s">
        <v>175</v>
      </c>
      <c r="FG5565" s="1" t="s">
        <v>171</v>
      </c>
      <c r="FH5565" s="1" t="s">
        <v>171</v>
      </c>
      <c r="FI5565" s="1" t="s">
        <v>216</v>
      </c>
      <c r="FJ5565">
        <v>440115</v>
      </c>
      <c r="FK5565" s="1" t="s">
        <v>470</v>
      </c>
      <c r="FL5565" s="1" t="s">
        <v>471</v>
      </c>
      <c r="FM5565" s="1" t="s">
        <v>473</v>
      </c>
      <c r="FN5565">
        <v>440100</v>
      </c>
      <c r="FO5565">
        <v>44</v>
      </c>
    </row>
    <row r="5566" spans="1:171" x14ac:dyDescent="0.25">
      <c r="A5566">
        <v>2018</v>
      </c>
      <c r="B5566" s="1" t="s">
        <v>171</v>
      </c>
      <c r="C5566" s="1" t="s">
        <v>171</v>
      </c>
      <c r="D5566" s="1" t="s">
        <v>3995</v>
      </c>
      <c r="E5566" s="1" t="s">
        <v>3995</v>
      </c>
      <c r="F5566">
        <v>242891</v>
      </c>
      <c r="G5566">
        <v>220249103</v>
      </c>
      <c r="H5566" s="1" t="s">
        <v>171</v>
      </c>
      <c r="J5566">
        <v>0</v>
      </c>
      <c r="K5566" s="1" t="s">
        <v>369</v>
      </c>
      <c r="L5566">
        <v>60</v>
      </c>
      <c r="M5566" s="1" t="s">
        <v>174</v>
      </c>
      <c r="N5566">
        <v>11.809772000000001</v>
      </c>
      <c r="O5566">
        <v>11.775297</v>
      </c>
      <c r="P5566">
        <v>13.456</v>
      </c>
      <c r="Q5566">
        <v>13</v>
      </c>
      <c r="R5566">
        <v>403.39999389648438</v>
      </c>
      <c r="S5566">
        <v>4000</v>
      </c>
      <c r="T5566" s="1" t="s">
        <v>192</v>
      </c>
      <c r="U5566">
        <v>0</v>
      </c>
      <c r="W5566">
        <v>30000</v>
      </c>
      <c r="X5566">
        <v>30000</v>
      </c>
      <c r="Y5566">
        <v>130000</v>
      </c>
      <c r="Z5566">
        <v>130000</v>
      </c>
      <c r="AA5566">
        <v>120000</v>
      </c>
      <c r="AB5566">
        <v>130060</v>
      </c>
      <c r="AC5566">
        <v>0</v>
      </c>
      <c r="AF5566" s="1" t="s">
        <v>175</v>
      </c>
      <c r="AG5566">
        <v>10000</v>
      </c>
      <c r="AH5566">
        <v>0</v>
      </c>
      <c r="AI5566">
        <v>10000</v>
      </c>
      <c r="AJ5566">
        <v>9.2104406000000001</v>
      </c>
      <c r="AK5566">
        <v>30000</v>
      </c>
      <c r="AL5566">
        <v>10.308986000000001</v>
      </c>
      <c r="AM5566">
        <v>4000</v>
      </c>
      <c r="AN5566">
        <v>8.2943000999999992</v>
      </c>
      <c r="AO5566">
        <v>130000</v>
      </c>
      <c r="AP5566">
        <v>130000</v>
      </c>
      <c r="AQ5566">
        <v>0</v>
      </c>
      <c r="AR5566">
        <v>0</v>
      </c>
      <c r="AS5566">
        <v>0</v>
      </c>
      <c r="AT5566">
        <v>0</v>
      </c>
      <c r="AU5566">
        <v>4000000</v>
      </c>
      <c r="AV5566">
        <v>15.201805</v>
      </c>
      <c r="AW5566">
        <v>4000000</v>
      </c>
      <c r="AX5566">
        <v>15.201805</v>
      </c>
      <c r="AY5566">
        <v>0</v>
      </c>
      <c r="AZ5566">
        <v>0</v>
      </c>
      <c r="BA5566">
        <v>0</v>
      </c>
      <c r="BB5566">
        <v>0</v>
      </c>
      <c r="BC5566">
        <v>4034000</v>
      </c>
      <c r="BD5566">
        <v>15.210269</v>
      </c>
      <c r="BE5566">
        <v>400</v>
      </c>
      <c r="BF5566">
        <v>5.9939612999999996</v>
      </c>
      <c r="BG5566">
        <v>134560</v>
      </c>
      <c r="BH5566">
        <v>0</v>
      </c>
      <c r="BI5566">
        <v>0</v>
      </c>
      <c r="BJ5566">
        <v>0</v>
      </c>
      <c r="BK5566">
        <v>0</v>
      </c>
      <c r="BL5566">
        <v>1</v>
      </c>
      <c r="BM5566">
        <v>64860</v>
      </c>
      <c r="BN5566" s="1" t="s">
        <v>171</v>
      </c>
      <c r="BO5566">
        <v>0</v>
      </c>
      <c r="BP5566">
        <v>0</v>
      </c>
      <c r="BQ5566">
        <v>4500</v>
      </c>
      <c r="BR5566">
        <v>1000</v>
      </c>
      <c r="BS5566">
        <v>0</v>
      </c>
      <c r="BT5566">
        <v>12000</v>
      </c>
      <c r="BU5566">
        <v>30000</v>
      </c>
      <c r="BV5566">
        <v>600</v>
      </c>
      <c r="BW5566">
        <v>4500</v>
      </c>
      <c r="BX5566">
        <v>3600</v>
      </c>
      <c r="BY5566">
        <v>12000</v>
      </c>
      <c r="BZ5566">
        <v>2500</v>
      </c>
      <c r="CA5566">
        <v>10000</v>
      </c>
      <c r="CB5566">
        <v>0</v>
      </c>
      <c r="CC5566">
        <v>4500</v>
      </c>
      <c r="CD5566">
        <v>0</v>
      </c>
      <c r="CE5566">
        <v>0</v>
      </c>
      <c r="CF5566">
        <v>134560</v>
      </c>
      <c r="CG5566">
        <v>0</v>
      </c>
      <c r="CH5566">
        <v>4000000</v>
      </c>
      <c r="CI5566">
        <v>0</v>
      </c>
      <c r="CJ5566">
        <v>4000</v>
      </c>
      <c r="CM5566">
        <v>0</v>
      </c>
      <c r="CP5566">
        <v>0</v>
      </c>
      <c r="CQ5566">
        <v>120000</v>
      </c>
      <c r="CR5566">
        <v>0</v>
      </c>
      <c r="CS5566">
        <v>0</v>
      </c>
      <c r="CT5566">
        <v>0</v>
      </c>
      <c r="CU5566">
        <v>0</v>
      </c>
      <c r="CV5566" s="1" t="s">
        <v>2517</v>
      </c>
      <c r="CW5566">
        <v>0</v>
      </c>
      <c r="CX5566" s="1" t="s">
        <v>175</v>
      </c>
      <c r="CZ5566">
        <v>400</v>
      </c>
      <c r="DA5566">
        <v>0</v>
      </c>
      <c r="DB5566">
        <v>0</v>
      </c>
      <c r="DC5566">
        <v>1</v>
      </c>
      <c r="DD5566" s="1" t="s">
        <v>171</v>
      </c>
      <c r="DE5566">
        <v>124100</v>
      </c>
      <c r="DF5566">
        <v>1988</v>
      </c>
      <c r="DG5566">
        <v>30</v>
      </c>
      <c r="DH5566">
        <v>9</v>
      </c>
      <c r="DI5566" s="1" t="s">
        <v>176</v>
      </c>
      <c r="DJ5566" s="1" t="s">
        <v>2531</v>
      </c>
      <c r="DK5566">
        <v>19</v>
      </c>
      <c r="DL5566">
        <v>19</v>
      </c>
      <c r="DM5566" s="1" t="s">
        <v>175</v>
      </c>
      <c r="DO5566" s="1" t="s">
        <v>171</v>
      </c>
      <c r="DP5566">
        <v>1</v>
      </c>
      <c r="DQ5566">
        <v>1</v>
      </c>
      <c r="DR5566">
        <v>1</v>
      </c>
      <c r="DS5566" s="1" t="s">
        <v>197</v>
      </c>
      <c r="DT5566" s="1" t="s">
        <v>180</v>
      </c>
      <c r="DU5566" s="1" t="s">
        <v>190</v>
      </c>
      <c r="DV5566" s="1" t="s">
        <v>182</v>
      </c>
      <c r="DW5566" s="1" t="s">
        <v>257</v>
      </c>
      <c r="DX5566" s="1" t="s">
        <v>178</v>
      </c>
      <c r="DY5566">
        <v>50</v>
      </c>
      <c r="DZ5566">
        <v>8500</v>
      </c>
      <c r="EA5566">
        <v>0</v>
      </c>
      <c r="EB5566">
        <v>0</v>
      </c>
      <c r="EC5566">
        <v>30</v>
      </c>
      <c r="ED5566">
        <v>1</v>
      </c>
      <c r="EE5566">
        <v>1</v>
      </c>
      <c r="EF5566">
        <v>1</v>
      </c>
      <c r="EG5566">
        <v>1</v>
      </c>
      <c r="EH5566">
        <v>0</v>
      </c>
      <c r="EI5566">
        <v>0</v>
      </c>
      <c r="EJ5566">
        <v>1</v>
      </c>
      <c r="EK5566">
        <v>90000</v>
      </c>
      <c r="EL5566">
        <v>4</v>
      </c>
      <c r="EM5566" s="1" t="s">
        <v>205</v>
      </c>
      <c r="EN5566" s="1" t="s">
        <v>205</v>
      </c>
      <c r="EO5566" s="1" t="s">
        <v>205</v>
      </c>
      <c r="EP5566" s="1" t="s">
        <v>205</v>
      </c>
      <c r="EQ5566" s="1" t="s">
        <v>205</v>
      </c>
      <c r="ER5566" s="1" t="s">
        <v>205</v>
      </c>
      <c r="ES5566" s="1" t="s">
        <v>184</v>
      </c>
      <c r="ET5566">
        <v>10</v>
      </c>
      <c r="EU5566">
        <v>6</v>
      </c>
      <c r="EV5566">
        <v>5</v>
      </c>
      <c r="EW5566">
        <v>3</v>
      </c>
      <c r="EX5566">
        <v>6</v>
      </c>
      <c r="EY5566">
        <v>6</v>
      </c>
      <c r="EZ5566">
        <v>4</v>
      </c>
      <c r="FA5566">
        <v>4</v>
      </c>
      <c r="FB5566" s="1" t="s">
        <v>175</v>
      </c>
      <c r="FC5566" s="1" t="s">
        <v>175</v>
      </c>
      <c r="FE5566" s="1" t="s">
        <v>178</v>
      </c>
      <c r="FF5566" s="1" t="s">
        <v>178</v>
      </c>
      <c r="FG5566" s="1" t="s">
        <v>178</v>
      </c>
      <c r="FH5566" s="1" t="s">
        <v>171</v>
      </c>
      <c r="FI5566" s="1" t="s">
        <v>216</v>
      </c>
      <c r="FJ5566">
        <v>220521</v>
      </c>
      <c r="FK5566" s="1" t="s">
        <v>370</v>
      </c>
      <c r="FL5566" s="1" t="s">
        <v>373</v>
      </c>
      <c r="FM5566" s="1" t="s">
        <v>374</v>
      </c>
      <c r="FN5566">
        <v>220500</v>
      </c>
      <c r="FO5566">
        <v>22</v>
      </c>
    </row>
    <row r="5567" spans="1:171" x14ac:dyDescent="0.25">
      <c r="A5567">
        <v>2018</v>
      </c>
      <c r="B5567" s="1" t="s">
        <v>171</v>
      </c>
      <c r="C5567" s="1" t="s">
        <v>171</v>
      </c>
      <c r="D5567" s="1" t="s">
        <v>3996</v>
      </c>
      <c r="E5567" s="1" t="s">
        <v>3996</v>
      </c>
      <c r="F5567">
        <v>430398</v>
      </c>
      <c r="G5567">
        <v>430398101</v>
      </c>
      <c r="H5567" s="1" t="s">
        <v>200</v>
      </c>
      <c r="I5567">
        <v>0</v>
      </c>
      <c r="J5567">
        <v>0</v>
      </c>
      <c r="K5567" s="1" t="s">
        <v>297</v>
      </c>
      <c r="L5567">
        <v>32</v>
      </c>
      <c r="M5567" s="1" t="s">
        <v>174</v>
      </c>
      <c r="N5567">
        <v>12.830676</v>
      </c>
      <c r="O5567">
        <v>12.052344</v>
      </c>
      <c r="P5567">
        <v>3.7349999</v>
      </c>
      <c r="Q5567">
        <v>1.7150000000000001</v>
      </c>
      <c r="S5567">
        <v>20000</v>
      </c>
      <c r="T5567" s="1" t="s">
        <v>171</v>
      </c>
      <c r="U5567">
        <v>1</v>
      </c>
      <c r="V5567">
        <v>0.87463557999999997</v>
      </c>
      <c r="X5567">
        <v>500000</v>
      </c>
      <c r="Y5567">
        <v>271500</v>
      </c>
      <c r="Z5567">
        <v>27150</v>
      </c>
      <c r="AA5567">
        <v>150000</v>
      </c>
      <c r="AB5567">
        <v>331500</v>
      </c>
      <c r="AC5567">
        <v>0</v>
      </c>
      <c r="AF5567" s="1" t="s">
        <v>178</v>
      </c>
      <c r="AG5567">
        <v>0</v>
      </c>
      <c r="AH5567">
        <v>0</v>
      </c>
      <c r="AI5567">
        <v>0</v>
      </c>
      <c r="AJ5567">
        <v>0</v>
      </c>
      <c r="AK5567">
        <v>500000</v>
      </c>
      <c r="AL5567">
        <v>13.122365</v>
      </c>
      <c r="AM5567">
        <v>20000</v>
      </c>
      <c r="AN5567">
        <v>9.9035378000000005</v>
      </c>
      <c r="AO5567">
        <v>271500</v>
      </c>
      <c r="AP5567">
        <v>27150</v>
      </c>
      <c r="AQ5567">
        <v>0</v>
      </c>
      <c r="AR5567">
        <v>0</v>
      </c>
      <c r="AS5567">
        <v>500000</v>
      </c>
      <c r="AT5567">
        <v>13.122365</v>
      </c>
      <c r="AU5567">
        <v>1200000</v>
      </c>
      <c r="AV5567">
        <v>13.997833</v>
      </c>
      <c r="AW5567">
        <v>1200000</v>
      </c>
      <c r="AX5567">
        <v>13.997833</v>
      </c>
      <c r="AY5567">
        <v>0</v>
      </c>
      <c r="AZ5567">
        <v>0</v>
      </c>
      <c r="BA5567">
        <v>150000</v>
      </c>
      <c r="BB5567">
        <v>11.918397000000001</v>
      </c>
      <c r="BE5567">
        <v>120</v>
      </c>
      <c r="BF5567">
        <v>4.7957907000000004</v>
      </c>
      <c r="BG5567">
        <v>373500</v>
      </c>
      <c r="BH5567">
        <v>5000</v>
      </c>
      <c r="BI5567">
        <v>0</v>
      </c>
      <c r="BJ5567">
        <v>5000</v>
      </c>
      <c r="BK5567">
        <v>8.5173930999999996</v>
      </c>
      <c r="BL5567">
        <v>10</v>
      </c>
      <c r="BM5567">
        <v>9000</v>
      </c>
      <c r="BN5567" s="1" t="s">
        <v>171</v>
      </c>
      <c r="BO5567">
        <v>0</v>
      </c>
      <c r="BP5567">
        <v>1</v>
      </c>
      <c r="BQ5567">
        <v>5000</v>
      </c>
      <c r="BR5567">
        <v>5000</v>
      </c>
      <c r="BS5567">
        <v>10000</v>
      </c>
      <c r="BT5567">
        <v>60000</v>
      </c>
      <c r="BU5567">
        <v>15000</v>
      </c>
      <c r="BV5567">
        <v>206200</v>
      </c>
      <c r="BW5567">
        <v>5000</v>
      </c>
      <c r="BX5567">
        <v>18000</v>
      </c>
      <c r="BY5567">
        <v>15300</v>
      </c>
      <c r="BZ5567">
        <v>3000</v>
      </c>
      <c r="CA5567">
        <v>5000</v>
      </c>
      <c r="CB5567">
        <v>10000</v>
      </c>
      <c r="CC5567">
        <v>27000</v>
      </c>
      <c r="CD5567">
        <v>15000</v>
      </c>
      <c r="CE5567">
        <v>0</v>
      </c>
      <c r="CF5567">
        <v>373500</v>
      </c>
      <c r="CG5567">
        <v>0</v>
      </c>
      <c r="CH5567">
        <v>1200000</v>
      </c>
      <c r="CI5567">
        <v>500000</v>
      </c>
      <c r="CJ5567">
        <v>300000</v>
      </c>
      <c r="CM5567">
        <v>0</v>
      </c>
      <c r="CP5567">
        <v>0</v>
      </c>
      <c r="CQ5567">
        <v>100000</v>
      </c>
      <c r="CR5567">
        <v>100000</v>
      </c>
      <c r="CS5567">
        <v>30000</v>
      </c>
      <c r="CT5567">
        <v>41500</v>
      </c>
      <c r="CU5567">
        <v>50</v>
      </c>
      <c r="CV5567" s="1" t="s">
        <v>2517</v>
      </c>
      <c r="CW5567">
        <v>150000</v>
      </c>
      <c r="CX5567" s="1" t="s">
        <v>178</v>
      </c>
      <c r="CY5567">
        <v>1500</v>
      </c>
      <c r="CZ5567">
        <v>20</v>
      </c>
      <c r="DA5567">
        <v>0</v>
      </c>
      <c r="DB5567">
        <v>0.60000001999999997</v>
      </c>
      <c r="DC5567">
        <v>10</v>
      </c>
      <c r="DD5567" s="1" t="s">
        <v>176</v>
      </c>
      <c r="DE5567">
        <v>112500</v>
      </c>
      <c r="DF5567">
        <v>1987</v>
      </c>
      <c r="DG5567">
        <v>31</v>
      </c>
      <c r="DH5567">
        <v>9.6099996999999995</v>
      </c>
      <c r="DI5567" s="1" t="s">
        <v>188</v>
      </c>
      <c r="DJ5567" s="1" t="s">
        <v>206</v>
      </c>
      <c r="DK5567">
        <v>9</v>
      </c>
      <c r="DL5567">
        <v>9</v>
      </c>
      <c r="DM5567" s="1" t="s">
        <v>178</v>
      </c>
      <c r="DN5567">
        <v>0</v>
      </c>
      <c r="DO5567" s="1" t="s">
        <v>171</v>
      </c>
      <c r="DP5567">
        <v>1</v>
      </c>
      <c r="DQ5567">
        <v>5</v>
      </c>
      <c r="DR5567">
        <v>1</v>
      </c>
      <c r="DS5567" s="1" t="s">
        <v>179</v>
      </c>
      <c r="DT5567" s="1" t="s">
        <v>180</v>
      </c>
      <c r="DU5567" s="1" t="s">
        <v>199</v>
      </c>
      <c r="DV5567" s="1" t="s">
        <v>182</v>
      </c>
      <c r="DW5567" s="1" t="s">
        <v>211</v>
      </c>
      <c r="DX5567" s="1" t="s">
        <v>171</v>
      </c>
      <c r="DY5567">
        <v>50</v>
      </c>
      <c r="EA5567">
        <v>1</v>
      </c>
      <c r="EB5567">
        <v>1</v>
      </c>
      <c r="EC5567">
        <v>31</v>
      </c>
      <c r="ED5567">
        <v>0</v>
      </c>
      <c r="EE5567">
        <v>0</v>
      </c>
      <c r="EF5567">
        <v>1</v>
      </c>
      <c r="EG5567">
        <v>5</v>
      </c>
      <c r="EH5567">
        <v>1</v>
      </c>
      <c r="EI5567">
        <v>0</v>
      </c>
      <c r="EJ5567">
        <v>1</v>
      </c>
      <c r="EL5567">
        <v>2</v>
      </c>
      <c r="EM5567" s="1" t="s">
        <v>183</v>
      </c>
      <c r="EN5567" s="1" t="s">
        <v>205</v>
      </c>
      <c r="EO5567" s="1" t="s">
        <v>205</v>
      </c>
      <c r="EP5567" s="1" t="s">
        <v>205</v>
      </c>
      <c r="EQ5567" s="1" t="s">
        <v>561</v>
      </c>
      <c r="ER5567" s="1" t="s">
        <v>205</v>
      </c>
      <c r="ES5567" s="1" t="s">
        <v>184</v>
      </c>
      <c r="ET5567">
        <v>8</v>
      </c>
      <c r="EU5567">
        <v>7</v>
      </c>
      <c r="EV5567">
        <v>0</v>
      </c>
      <c r="EW5567">
        <v>0</v>
      </c>
      <c r="EX5567">
        <v>3</v>
      </c>
      <c r="EY5567">
        <v>6</v>
      </c>
      <c r="EZ5567">
        <v>5</v>
      </c>
      <c r="FA5567">
        <v>5</v>
      </c>
      <c r="FB5567" s="1" t="s">
        <v>175</v>
      </c>
      <c r="FC5567" s="1" t="s">
        <v>175</v>
      </c>
      <c r="FE5567" s="1" t="s">
        <v>178</v>
      </c>
      <c r="FF5567" s="1" t="s">
        <v>175</v>
      </c>
      <c r="FG5567" s="1" t="s">
        <v>178</v>
      </c>
      <c r="FH5567" s="1" t="s">
        <v>171</v>
      </c>
      <c r="FI5567" s="1" t="s">
        <v>192</v>
      </c>
      <c r="FJ5567">
        <v>430621</v>
      </c>
      <c r="FK5567" s="1" t="s">
        <v>298</v>
      </c>
      <c r="FL5567" s="1" t="s">
        <v>305</v>
      </c>
      <c r="FM5567" s="1" t="s">
        <v>306</v>
      </c>
      <c r="FN5567">
        <v>430600</v>
      </c>
      <c r="FO5567">
        <v>43</v>
      </c>
    </row>
    <row r="5568" spans="1:171" x14ac:dyDescent="0.25">
      <c r="A5568">
        <v>2018</v>
      </c>
      <c r="B5568" s="1" t="s">
        <v>171</v>
      </c>
      <c r="C5568" s="1" t="s">
        <v>171</v>
      </c>
      <c r="D5568" s="1" t="s">
        <v>3997</v>
      </c>
      <c r="E5568" s="1" t="s">
        <v>3998</v>
      </c>
      <c r="F5568">
        <v>620813</v>
      </c>
      <c r="G5568">
        <v>620813103</v>
      </c>
      <c r="H5568" s="1" t="s">
        <v>171</v>
      </c>
      <c r="J5568">
        <v>0</v>
      </c>
      <c r="K5568" s="1" t="s">
        <v>311</v>
      </c>
      <c r="L5568">
        <v>1035</v>
      </c>
      <c r="M5568" s="1" t="s">
        <v>174</v>
      </c>
      <c r="N5568">
        <v>11.766489999999999</v>
      </c>
      <c r="O5568">
        <v>11.407576000000001</v>
      </c>
      <c r="P5568">
        <v>6.4429997999999999</v>
      </c>
      <c r="Q5568">
        <v>4.5</v>
      </c>
      <c r="R5568">
        <v>43.299999237060547</v>
      </c>
      <c r="S5568">
        <v>2000</v>
      </c>
      <c r="T5568" s="1" t="s">
        <v>178</v>
      </c>
      <c r="U5568">
        <v>0</v>
      </c>
      <c r="W5568">
        <v>23000</v>
      </c>
      <c r="X5568">
        <v>8000</v>
      </c>
      <c r="Y5568">
        <v>90000</v>
      </c>
      <c r="Z5568">
        <v>45000</v>
      </c>
      <c r="AA5568">
        <v>90000</v>
      </c>
      <c r="AB5568">
        <v>118360</v>
      </c>
      <c r="AC5568">
        <v>0</v>
      </c>
      <c r="AF5568" s="1" t="s">
        <v>175</v>
      </c>
      <c r="AG5568">
        <v>0</v>
      </c>
      <c r="AH5568">
        <v>0</v>
      </c>
      <c r="AI5568">
        <v>0</v>
      </c>
      <c r="AJ5568">
        <v>0</v>
      </c>
      <c r="AK5568">
        <v>8000</v>
      </c>
      <c r="AL5568">
        <v>8.9873218999999995</v>
      </c>
      <c r="AM5568">
        <v>2000</v>
      </c>
      <c r="AN5568">
        <v>7.6014023000000002</v>
      </c>
      <c r="AO5568">
        <v>90000</v>
      </c>
      <c r="AP5568">
        <v>45000</v>
      </c>
      <c r="AQ5568">
        <v>10000</v>
      </c>
      <c r="AR5568">
        <v>9.2104406000000001</v>
      </c>
      <c r="AS5568">
        <v>0</v>
      </c>
      <c r="AT5568">
        <v>0</v>
      </c>
      <c r="AU5568">
        <v>360000</v>
      </c>
      <c r="AV5568">
        <v>12.793862000000001</v>
      </c>
      <c r="AW5568">
        <v>360000</v>
      </c>
      <c r="AX5568">
        <v>12.793862000000001</v>
      </c>
      <c r="AY5568">
        <v>0</v>
      </c>
      <c r="AZ5568">
        <v>0</v>
      </c>
      <c r="BA5568">
        <v>0</v>
      </c>
      <c r="BB5568">
        <v>0</v>
      </c>
      <c r="BC5568">
        <v>433000</v>
      </c>
      <c r="BD5568">
        <v>12.978496</v>
      </c>
      <c r="BE5568">
        <v>36</v>
      </c>
      <c r="BF5568">
        <v>3.6109178000000002</v>
      </c>
      <c r="BG5568">
        <v>128860</v>
      </c>
      <c r="BH5568">
        <v>2000</v>
      </c>
      <c r="BI5568">
        <v>1000</v>
      </c>
      <c r="BJ5568">
        <v>3000</v>
      </c>
      <c r="BK5568">
        <v>8.0067005000000009</v>
      </c>
      <c r="BL5568">
        <v>2</v>
      </c>
      <c r="BM5568">
        <v>7100</v>
      </c>
      <c r="BN5568" s="1" t="s">
        <v>171</v>
      </c>
      <c r="BO5568">
        <v>0</v>
      </c>
      <c r="BP5568">
        <v>0</v>
      </c>
      <c r="BQ5568">
        <v>800</v>
      </c>
      <c r="BR5568">
        <v>800</v>
      </c>
      <c r="BS5568">
        <v>3800</v>
      </c>
      <c r="BT5568">
        <v>54000</v>
      </c>
      <c r="BU5568">
        <v>4000</v>
      </c>
      <c r="BV5568">
        <v>21160</v>
      </c>
      <c r="BW5568">
        <v>800</v>
      </c>
      <c r="BX5568">
        <v>24000</v>
      </c>
      <c r="BY5568">
        <v>5300</v>
      </c>
      <c r="BZ5568">
        <v>2000</v>
      </c>
      <c r="CA5568">
        <v>1000</v>
      </c>
      <c r="CB5568">
        <v>3800</v>
      </c>
      <c r="CC5568">
        <v>5500</v>
      </c>
      <c r="CD5568">
        <v>5000</v>
      </c>
      <c r="CE5568">
        <v>0</v>
      </c>
      <c r="CF5568">
        <v>128860</v>
      </c>
      <c r="CG5568">
        <v>0</v>
      </c>
      <c r="CH5568">
        <v>360000</v>
      </c>
      <c r="CI5568">
        <v>0</v>
      </c>
      <c r="CJ5568">
        <v>50000</v>
      </c>
      <c r="CK5568">
        <v>10000</v>
      </c>
      <c r="CM5568">
        <v>0</v>
      </c>
      <c r="CO5568">
        <v>10000</v>
      </c>
      <c r="CP5568">
        <v>0</v>
      </c>
      <c r="CQ5568">
        <v>90000</v>
      </c>
      <c r="CR5568">
        <v>0</v>
      </c>
      <c r="CS5568">
        <v>0</v>
      </c>
      <c r="CT5568">
        <v>0</v>
      </c>
      <c r="CU5568">
        <v>0</v>
      </c>
      <c r="CV5568" s="1" t="s">
        <v>2693</v>
      </c>
      <c r="CW5568">
        <v>0</v>
      </c>
      <c r="CX5568" s="1" t="s">
        <v>175</v>
      </c>
      <c r="CZ5568">
        <v>36</v>
      </c>
      <c r="DA5568">
        <v>0</v>
      </c>
      <c r="DB5568">
        <v>0</v>
      </c>
      <c r="DC5568">
        <v>2</v>
      </c>
      <c r="DD5568" s="1" t="s">
        <v>176</v>
      </c>
      <c r="DE5568">
        <v>796509</v>
      </c>
      <c r="DG5568">
        <v>37</v>
      </c>
      <c r="DH5568">
        <v>13.69</v>
      </c>
      <c r="DI5568" s="1" t="s">
        <v>176</v>
      </c>
      <c r="DJ5568" s="1" t="s">
        <v>214</v>
      </c>
      <c r="DK5568">
        <v>15</v>
      </c>
      <c r="DL5568">
        <v>15</v>
      </c>
      <c r="DM5568" s="1" t="s">
        <v>178</v>
      </c>
      <c r="DO5568" s="1" t="s">
        <v>171</v>
      </c>
      <c r="DP5568">
        <v>1</v>
      </c>
      <c r="DQ5568">
        <v>3</v>
      </c>
      <c r="DR5568">
        <v>1</v>
      </c>
      <c r="DS5568" s="1" t="s">
        <v>179</v>
      </c>
      <c r="DT5568" s="1" t="s">
        <v>180</v>
      </c>
      <c r="DU5568" s="1" t="s">
        <v>190</v>
      </c>
      <c r="DV5568" s="1" t="s">
        <v>182</v>
      </c>
      <c r="DW5568" s="1" t="s">
        <v>191</v>
      </c>
      <c r="DX5568" s="1" t="s">
        <v>171</v>
      </c>
      <c r="DY5568">
        <v>100</v>
      </c>
      <c r="DZ5568">
        <v>4500</v>
      </c>
      <c r="EA5568">
        <v>1</v>
      </c>
      <c r="EB5568">
        <v>1</v>
      </c>
      <c r="EC5568">
        <v>37</v>
      </c>
      <c r="ED5568">
        <v>1</v>
      </c>
      <c r="EE5568">
        <v>0</v>
      </c>
      <c r="EF5568">
        <v>0</v>
      </c>
      <c r="EG5568">
        <v>2</v>
      </c>
      <c r="EH5568">
        <v>1</v>
      </c>
      <c r="EI5568">
        <v>0</v>
      </c>
      <c r="EJ5568">
        <v>1</v>
      </c>
      <c r="EK5568">
        <v>70000</v>
      </c>
      <c r="EL5568">
        <v>3</v>
      </c>
      <c r="EM5568" s="1" t="s">
        <v>207</v>
      </c>
      <c r="EN5568" s="1" t="s">
        <v>205</v>
      </c>
      <c r="EO5568" s="1" t="s">
        <v>205</v>
      </c>
      <c r="EP5568" s="1" t="s">
        <v>207</v>
      </c>
      <c r="EQ5568" s="1" t="s">
        <v>561</v>
      </c>
      <c r="ER5568" s="1" t="s">
        <v>183</v>
      </c>
      <c r="ES5568" s="1" t="s">
        <v>184</v>
      </c>
      <c r="ET5568">
        <v>7</v>
      </c>
      <c r="EU5568">
        <v>5</v>
      </c>
      <c r="EV5568">
        <v>3</v>
      </c>
      <c r="EW5568">
        <v>4</v>
      </c>
      <c r="EX5568">
        <v>4</v>
      </c>
      <c r="EY5568">
        <v>5</v>
      </c>
      <c r="EZ5568">
        <v>3</v>
      </c>
      <c r="FA5568">
        <v>4</v>
      </c>
      <c r="FB5568" s="1" t="s">
        <v>178</v>
      </c>
      <c r="FC5568" s="1" t="s">
        <v>175</v>
      </c>
      <c r="FE5568" s="1" t="s">
        <v>178</v>
      </c>
      <c r="FF5568" s="1" t="s">
        <v>178</v>
      </c>
      <c r="FG5568" s="1" t="s">
        <v>178</v>
      </c>
      <c r="FH5568" s="1" t="s">
        <v>171</v>
      </c>
      <c r="FI5568" s="1" t="s">
        <v>192</v>
      </c>
      <c r="FK5568" s="1" t="s">
        <v>171</v>
      </c>
      <c r="FL5568" s="1" t="s">
        <v>171</v>
      </c>
      <c r="FM5568" s="1" t="s">
        <v>171</v>
      </c>
    </row>
    <row r="5569" spans="1:171" x14ac:dyDescent="0.25">
      <c r="A5569">
        <v>2018</v>
      </c>
      <c r="B5569" s="1" t="s">
        <v>171</v>
      </c>
      <c r="C5569" s="1" t="s">
        <v>171</v>
      </c>
      <c r="D5569" s="1" t="s">
        <v>3999</v>
      </c>
      <c r="E5569" s="1" t="s">
        <v>3999</v>
      </c>
      <c r="F5569">
        <v>165640</v>
      </c>
      <c r="G5569">
        <v>610274101</v>
      </c>
      <c r="H5569" s="1" t="s">
        <v>200</v>
      </c>
      <c r="I5569">
        <v>0</v>
      </c>
      <c r="J5569">
        <v>0</v>
      </c>
      <c r="K5569" s="1" t="s">
        <v>407</v>
      </c>
      <c r="L5569">
        <v>76</v>
      </c>
      <c r="M5569" s="1" t="s">
        <v>174</v>
      </c>
      <c r="N5569">
        <v>12.194126000000001</v>
      </c>
      <c r="O5569">
        <v>12.345839</v>
      </c>
      <c r="P5569">
        <v>6.5874667000000002</v>
      </c>
      <c r="Q5569">
        <v>7.6666664999999998</v>
      </c>
      <c r="R5569">
        <v>327.20001220703131</v>
      </c>
      <c r="S5569">
        <v>4000</v>
      </c>
      <c r="T5569" s="1" t="s">
        <v>192</v>
      </c>
      <c r="U5569">
        <v>1</v>
      </c>
      <c r="W5569">
        <v>245000</v>
      </c>
      <c r="X5569">
        <v>230000</v>
      </c>
      <c r="Y5569">
        <v>230000</v>
      </c>
      <c r="Z5569">
        <v>76666.666666666672</v>
      </c>
      <c r="AA5569">
        <v>230000</v>
      </c>
      <c r="AB5569">
        <v>169424</v>
      </c>
      <c r="AC5569">
        <v>0</v>
      </c>
      <c r="AF5569" s="1" t="s">
        <v>178</v>
      </c>
      <c r="AG5569">
        <v>0</v>
      </c>
      <c r="AH5569">
        <v>0</v>
      </c>
      <c r="AI5569">
        <v>0</v>
      </c>
      <c r="AJ5569">
        <v>0</v>
      </c>
      <c r="AK5569">
        <v>230000</v>
      </c>
      <c r="AL5569">
        <v>12.345839</v>
      </c>
      <c r="AM5569">
        <v>4000</v>
      </c>
      <c r="AN5569">
        <v>8.2943000999999992</v>
      </c>
      <c r="AO5569">
        <v>230000</v>
      </c>
      <c r="AP5569">
        <v>76666.664000000004</v>
      </c>
      <c r="AQ5569">
        <v>15000</v>
      </c>
      <c r="AR5569">
        <v>9.6158724000000007</v>
      </c>
      <c r="AS5569">
        <v>2900000</v>
      </c>
      <c r="AT5569">
        <v>14.880221000000001</v>
      </c>
      <c r="AU5569">
        <v>87000</v>
      </c>
      <c r="AV5569">
        <v>11.373675</v>
      </c>
      <c r="AW5569">
        <v>87000</v>
      </c>
      <c r="AX5569">
        <v>11.373675</v>
      </c>
      <c r="AY5569">
        <v>0</v>
      </c>
      <c r="AZ5569">
        <v>0</v>
      </c>
      <c r="BA5569">
        <v>0</v>
      </c>
      <c r="BB5569">
        <v>0</v>
      </c>
      <c r="BC5569">
        <v>3272000</v>
      </c>
      <c r="BD5569">
        <v>15.000913000000001</v>
      </c>
      <c r="BE5569">
        <v>8.6999998000000005</v>
      </c>
      <c r="BF5569">
        <v>2.2721260000000001</v>
      </c>
      <c r="BG5569">
        <v>197624</v>
      </c>
      <c r="BH5569">
        <v>11000</v>
      </c>
      <c r="BI5569">
        <v>0</v>
      </c>
      <c r="BJ5569">
        <v>11000</v>
      </c>
      <c r="BK5569">
        <v>9.3057412999999993</v>
      </c>
      <c r="BL5569">
        <v>3</v>
      </c>
      <c r="BM5569">
        <v>6484</v>
      </c>
      <c r="BN5569" s="1" t="s">
        <v>171</v>
      </c>
      <c r="BO5569">
        <v>0</v>
      </c>
      <c r="BP5569">
        <v>0</v>
      </c>
      <c r="BQ5569">
        <v>5000</v>
      </c>
      <c r="BR5569">
        <v>5000</v>
      </c>
      <c r="BS5569">
        <v>60000</v>
      </c>
      <c r="BT5569">
        <v>54000</v>
      </c>
      <c r="BU5569">
        <v>6000</v>
      </c>
      <c r="BV5569">
        <v>11040</v>
      </c>
      <c r="BW5569">
        <v>5000</v>
      </c>
      <c r="BX5569">
        <v>16800</v>
      </c>
      <c r="BY5569">
        <v>68500</v>
      </c>
      <c r="BZ5569">
        <v>1600</v>
      </c>
      <c r="CA5569">
        <v>8000</v>
      </c>
      <c r="CB5569">
        <v>60000</v>
      </c>
      <c r="CC5569">
        <v>15700</v>
      </c>
      <c r="CD5569">
        <v>12500</v>
      </c>
      <c r="CE5569">
        <v>0</v>
      </c>
      <c r="CF5569">
        <v>197624</v>
      </c>
      <c r="CG5569">
        <v>0</v>
      </c>
      <c r="CH5569">
        <v>87000</v>
      </c>
      <c r="CI5569">
        <v>2900000</v>
      </c>
      <c r="CJ5569">
        <v>40000</v>
      </c>
      <c r="CK5569">
        <v>15000</v>
      </c>
      <c r="CM5569">
        <v>0</v>
      </c>
      <c r="CO5569">
        <v>15000</v>
      </c>
      <c r="CP5569">
        <v>0</v>
      </c>
      <c r="CQ5569">
        <v>230000</v>
      </c>
      <c r="CR5569">
        <v>0</v>
      </c>
      <c r="CS5569">
        <v>0</v>
      </c>
      <c r="CT5569">
        <v>0</v>
      </c>
      <c r="CU5569">
        <v>290</v>
      </c>
      <c r="CV5569" s="1" t="s">
        <v>2798</v>
      </c>
      <c r="CW5569">
        <v>0</v>
      </c>
      <c r="CX5569" s="1" t="s">
        <v>175</v>
      </c>
      <c r="CZ5569">
        <v>8.6999999999999993</v>
      </c>
      <c r="DA5569">
        <v>0</v>
      </c>
      <c r="DB5569">
        <v>0.5</v>
      </c>
      <c r="DC5569">
        <v>3</v>
      </c>
      <c r="DD5569" s="1" t="s">
        <v>176</v>
      </c>
      <c r="DE5569">
        <v>375433</v>
      </c>
      <c r="DF5569">
        <v>1972</v>
      </c>
      <c r="DG5569">
        <v>46</v>
      </c>
      <c r="DH5569">
        <v>21.16</v>
      </c>
      <c r="DI5569" s="1" t="s">
        <v>176</v>
      </c>
      <c r="DJ5569" s="1" t="s">
        <v>214</v>
      </c>
      <c r="DK5569">
        <v>15</v>
      </c>
      <c r="DL5569">
        <v>15</v>
      </c>
      <c r="DM5569" s="1" t="s">
        <v>178</v>
      </c>
      <c r="DN5569">
        <v>0</v>
      </c>
      <c r="DO5569" s="1" t="s">
        <v>171</v>
      </c>
      <c r="DP5569">
        <v>1</v>
      </c>
      <c r="DQ5569">
        <v>3</v>
      </c>
      <c r="DR5569">
        <v>1</v>
      </c>
      <c r="DS5569" s="1" t="s">
        <v>197</v>
      </c>
      <c r="DT5569" s="1" t="s">
        <v>180</v>
      </c>
      <c r="DU5569" s="1" t="s">
        <v>199</v>
      </c>
      <c r="DV5569" s="1" t="s">
        <v>182</v>
      </c>
      <c r="DW5569" s="1" t="s">
        <v>247</v>
      </c>
      <c r="DX5569" s="1" t="s">
        <v>171</v>
      </c>
      <c r="DY5569">
        <v>80</v>
      </c>
      <c r="EA5569">
        <v>0</v>
      </c>
      <c r="EB5569">
        <v>1</v>
      </c>
      <c r="EC5569">
        <v>46</v>
      </c>
      <c r="ED5569">
        <v>1</v>
      </c>
      <c r="EE5569">
        <v>0</v>
      </c>
      <c r="EF5569">
        <v>1</v>
      </c>
      <c r="EG5569">
        <v>2</v>
      </c>
      <c r="EH5569">
        <v>0</v>
      </c>
      <c r="EI5569">
        <v>0</v>
      </c>
      <c r="EJ5569">
        <v>1</v>
      </c>
      <c r="EL5569">
        <v>2</v>
      </c>
      <c r="EM5569" s="1" t="s">
        <v>207</v>
      </c>
      <c r="EN5569" s="1" t="s">
        <v>215</v>
      </c>
      <c r="EO5569" s="1" t="s">
        <v>215</v>
      </c>
      <c r="EP5569" s="1" t="s">
        <v>205</v>
      </c>
      <c r="EQ5569" s="1" t="s">
        <v>205</v>
      </c>
      <c r="ER5569" s="1" t="s">
        <v>215</v>
      </c>
      <c r="ES5569" s="1" t="s">
        <v>194</v>
      </c>
      <c r="ET5569">
        <v>0</v>
      </c>
      <c r="EU5569">
        <v>3</v>
      </c>
      <c r="EV5569">
        <v>5</v>
      </c>
      <c r="EW5569">
        <v>5</v>
      </c>
      <c r="EX5569">
        <v>0</v>
      </c>
      <c r="EY5569">
        <v>5</v>
      </c>
      <c r="EZ5569">
        <v>3</v>
      </c>
      <c r="FA5569">
        <v>5</v>
      </c>
      <c r="FB5569" s="1" t="s">
        <v>175</v>
      </c>
      <c r="FC5569" s="1" t="s">
        <v>178</v>
      </c>
      <c r="FE5569" s="1" t="s">
        <v>178</v>
      </c>
      <c r="FF5569" s="1" t="s">
        <v>178</v>
      </c>
      <c r="FG5569" s="1" t="s">
        <v>178</v>
      </c>
      <c r="FH5569" s="1" t="s">
        <v>171</v>
      </c>
      <c r="FI5569" s="1" t="s">
        <v>216</v>
      </c>
      <c r="FJ5569">
        <v>610111</v>
      </c>
      <c r="FK5569" s="1" t="s">
        <v>408</v>
      </c>
      <c r="FL5569" s="1" t="s">
        <v>409</v>
      </c>
      <c r="FM5569" s="1" t="s">
        <v>410</v>
      </c>
      <c r="FN5569">
        <v>610100</v>
      </c>
      <c r="FO5569">
        <v>61</v>
      </c>
    </row>
    <row r="5570" spans="1:171" x14ac:dyDescent="0.25">
      <c r="A5570">
        <v>2018</v>
      </c>
      <c r="B5570" s="1" t="s">
        <v>171</v>
      </c>
      <c r="C5570" s="1" t="s">
        <v>171</v>
      </c>
      <c r="D5570" s="1" t="s">
        <v>4000</v>
      </c>
      <c r="E5570" s="1" t="s">
        <v>4000</v>
      </c>
      <c r="F5570">
        <v>284661</v>
      </c>
      <c r="G5570">
        <v>330033102</v>
      </c>
      <c r="H5570" s="1" t="s">
        <v>172</v>
      </c>
      <c r="I5570">
        <v>1</v>
      </c>
      <c r="J5570">
        <v>1</v>
      </c>
      <c r="K5570" s="1" t="s">
        <v>311</v>
      </c>
      <c r="L5570">
        <v>36</v>
      </c>
      <c r="M5570" s="1" t="s">
        <v>174</v>
      </c>
      <c r="N5570">
        <v>11.598286999999999</v>
      </c>
      <c r="O5570">
        <v>11.512936</v>
      </c>
      <c r="P5570">
        <v>3.6303334</v>
      </c>
      <c r="Q5570">
        <v>3.3333333000000001</v>
      </c>
      <c r="R5570">
        <v>205</v>
      </c>
      <c r="S5570">
        <v>5500</v>
      </c>
      <c r="T5570" s="1" t="s">
        <v>171</v>
      </c>
      <c r="U5570">
        <v>0</v>
      </c>
      <c r="W5570">
        <v>250000</v>
      </c>
      <c r="X5570">
        <v>200000</v>
      </c>
      <c r="Y5570">
        <v>100000</v>
      </c>
      <c r="Z5570">
        <v>33333.333333333343</v>
      </c>
      <c r="AA5570">
        <v>100000</v>
      </c>
      <c r="AB5570">
        <v>83360</v>
      </c>
      <c r="AC5570">
        <v>0</v>
      </c>
      <c r="AF5570" s="1" t="s">
        <v>175</v>
      </c>
      <c r="AG5570">
        <v>0</v>
      </c>
      <c r="AH5570">
        <v>0</v>
      </c>
      <c r="AI5570">
        <v>0</v>
      </c>
      <c r="AJ5570">
        <v>0</v>
      </c>
      <c r="AK5570">
        <v>200000</v>
      </c>
      <c r="AL5570">
        <v>12.206078</v>
      </c>
      <c r="AM5570">
        <v>5500</v>
      </c>
      <c r="AN5570">
        <v>8.6126851999999996</v>
      </c>
      <c r="AO5570">
        <v>100000</v>
      </c>
      <c r="AP5570">
        <v>33333.332000000002</v>
      </c>
      <c r="AQ5570">
        <v>50000</v>
      </c>
      <c r="AR5570">
        <v>10.819798</v>
      </c>
      <c r="AS5570">
        <v>0</v>
      </c>
      <c r="AT5570">
        <v>0</v>
      </c>
      <c r="AU5570">
        <v>1500000</v>
      </c>
      <c r="AV5570">
        <v>14.220976</v>
      </c>
      <c r="AW5570">
        <v>1500000</v>
      </c>
      <c r="AX5570">
        <v>14.220976</v>
      </c>
      <c r="AY5570">
        <v>0</v>
      </c>
      <c r="AZ5570">
        <v>0</v>
      </c>
      <c r="BA5570">
        <v>0</v>
      </c>
      <c r="BB5570">
        <v>0</v>
      </c>
      <c r="BC5570">
        <v>2050000</v>
      </c>
      <c r="BD5570">
        <v>14.533351</v>
      </c>
      <c r="BE5570">
        <v>150</v>
      </c>
      <c r="BF5570">
        <v>5.0172796000000002</v>
      </c>
      <c r="BG5570">
        <v>108910</v>
      </c>
      <c r="BH5570">
        <v>0</v>
      </c>
      <c r="BI5570">
        <v>0</v>
      </c>
      <c r="BJ5570">
        <v>0</v>
      </c>
      <c r="BK5570">
        <v>0</v>
      </c>
      <c r="BL5570">
        <v>3</v>
      </c>
      <c r="BM5570">
        <v>3360</v>
      </c>
      <c r="BN5570" s="1" t="s">
        <v>171</v>
      </c>
      <c r="BO5570">
        <v>0</v>
      </c>
      <c r="BP5570">
        <v>0</v>
      </c>
      <c r="BQ5570">
        <v>2500</v>
      </c>
      <c r="BR5570">
        <v>2000</v>
      </c>
      <c r="BS5570">
        <v>10000</v>
      </c>
      <c r="BT5570">
        <v>18000</v>
      </c>
      <c r="BU5570">
        <v>3000</v>
      </c>
      <c r="BV5570">
        <v>22000</v>
      </c>
      <c r="BW5570">
        <v>2500</v>
      </c>
      <c r="BX5570">
        <v>18000</v>
      </c>
      <c r="BY5570">
        <v>15500</v>
      </c>
      <c r="BZ5570">
        <v>1000</v>
      </c>
      <c r="CA5570">
        <v>4000</v>
      </c>
      <c r="CB5570">
        <v>10000</v>
      </c>
      <c r="CC5570">
        <v>5550</v>
      </c>
      <c r="CD5570">
        <v>20000</v>
      </c>
      <c r="CE5570">
        <v>0</v>
      </c>
      <c r="CF5570">
        <v>108910</v>
      </c>
      <c r="CG5570">
        <v>0</v>
      </c>
      <c r="CH5570">
        <v>1500000</v>
      </c>
      <c r="CI5570">
        <v>0</v>
      </c>
      <c r="CJ5570">
        <v>300000</v>
      </c>
      <c r="CK5570">
        <v>50000</v>
      </c>
      <c r="CM5570">
        <v>0</v>
      </c>
      <c r="CO5570">
        <v>50000</v>
      </c>
      <c r="CP5570">
        <v>0</v>
      </c>
      <c r="CQ5570">
        <v>100000</v>
      </c>
      <c r="CR5570">
        <v>0</v>
      </c>
      <c r="CS5570">
        <v>0</v>
      </c>
      <c r="CT5570">
        <v>0</v>
      </c>
      <c r="CU5570">
        <v>0</v>
      </c>
      <c r="CV5570" s="1" t="s">
        <v>2591</v>
      </c>
      <c r="CW5570">
        <v>0</v>
      </c>
      <c r="CX5570" s="1" t="s">
        <v>175</v>
      </c>
      <c r="CZ5570">
        <v>150</v>
      </c>
      <c r="DA5570">
        <v>0</v>
      </c>
      <c r="DB5570">
        <v>0.5</v>
      </c>
      <c r="DC5570">
        <v>3</v>
      </c>
      <c r="DD5570" s="1" t="s">
        <v>176</v>
      </c>
      <c r="DE5570">
        <v>114100</v>
      </c>
      <c r="DF5570">
        <v>1980</v>
      </c>
      <c r="DG5570">
        <v>38</v>
      </c>
      <c r="DH5570">
        <v>14.44</v>
      </c>
      <c r="DI5570" s="1" t="s">
        <v>188</v>
      </c>
      <c r="DJ5570" s="1" t="s">
        <v>204</v>
      </c>
      <c r="DK5570">
        <v>12</v>
      </c>
      <c r="DL5570">
        <v>12</v>
      </c>
      <c r="DM5570" s="1" t="s">
        <v>178</v>
      </c>
      <c r="DN5570">
        <v>0</v>
      </c>
      <c r="DO5570" s="1" t="s">
        <v>171</v>
      </c>
      <c r="DP5570">
        <v>1</v>
      </c>
      <c r="DQ5570">
        <v>3</v>
      </c>
      <c r="DR5570">
        <v>1</v>
      </c>
      <c r="DS5570" s="1" t="s">
        <v>179</v>
      </c>
      <c r="DT5570" s="1" t="s">
        <v>180</v>
      </c>
      <c r="DU5570" s="1" t="s">
        <v>190</v>
      </c>
      <c r="DV5570" s="1" t="s">
        <v>182</v>
      </c>
      <c r="DW5570" s="1" t="s">
        <v>211</v>
      </c>
      <c r="DX5570" s="1" t="s">
        <v>171</v>
      </c>
      <c r="DY5570">
        <v>42</v>
      </c>
      <c r="DZ5570">
        <v>3500</v>
      </c>
      <c r="EA5570">
        <v>1</v>
      </c>
      <c r="EB5570">
        <v>1</v>
      </c>
      <c r="EC5570">
        <v>38</v>
      </c>
      <c r="ED5570">
        <v>0</v>
      </c>
      <c r="EE5570">
        <v>0</v>
      </c>
      <c r="EF5570">
        <v>0</v>
      </c>
      <c r="EG5570">
        <v>3</v>
      </c>
      <c r="EH5570">
        <v>1</v>
      </c>
      <c r="EI5570">
        <v>0</v>
      </c>
      <c r="EJ5570">
        <v>1</v>
      </c>
      <c r="EK5570">
        <v>40000</v>
      </c>
      <c r="EL5570">
        <v>3</v>
      </c>
      <c r="EM5570" s="1" t="s">
        <v>207</v>
      </c>
      <c r="EN5570" s="1" t="s">
        <v>205</v>
      </c>
      <c r="EO5570" s="1" t="s">
        <v>183</v>
      </c>
      <c r="EP5570" s="1" t="s">
        <v>183</v>
      </c>
      <c r="EQ5570" s="1" t="s">
        <v>561</v>
      </c>
      <c r="ER5570" s="1" t="s">
        <v>207</v>
      </c>
      <c r="ES5570" s="1" t="s">
        <v>184</v>
      </c>
      <c r="ET5570">
        <v>9</v>
      </c>
      <c r="EU5570">
        <v>5</v>
      </c>
      <c r="EV5570">
        <v>4</v>
      </c>
      <c r="EW5570">
        <v>3</v>
      </c>
      <c r="EX5570">
        <v>5</v>
      </c>
      <c r="EY5570">
        <v>7</v>
      </c>
      <c r="EZ5570">
        <v>3</v>
      </c>
      <c r="FA5570">
        <v>4</v>
      </c>
      <c r="FB5570" s="1" t="s">
        <v>175</v>
      </c>
      <c r="FC5570" s="1" t="s">
        <v>175</v>
      </c>
      <c r="FE5570" s="1" t="s">
        <v>178</v>
      </c>
      <c r="FF5570" s="1" t="s">
        <v>178</v>
      </c>
      <c r="FG5570" s="1" t="s">
        <v>178</v>
      </c>
      <c r="FH5570" s="1" t="s">
        <v>171</v>
      </c>
      <c r="FI5570" s="1" t="s">
        <v>216</v>
      </c>
      <c r="FJ5570">
        <v>330281</v>
      </c>
      <c r="FK5570" s="1" t="s">
        <v>312</v>
      </c>
      <c r="FL5570" s="1" t="s">
        <v>315</v>
      </c>
      <c r="FM5570" s="1" t="s">
        <v>316</v>
      </c>
      <c r="FN5570">
        <v>330200</v>
      </c>
      <c r="FO5570">
        <v>33</v>
      </c>
    </row>
    <row r="5571" spans="1:171" x14ac:dyDescent="0.25">
      <c r="A5571">
        <v>2018</v>
      </c>
      <c r="B5571" s="1" t="s">
        <v>171</v>
      </c>
      <c r="C5571" s="1" t="s">
        <v>171</v>
      </c>
      <c r="D5571" s="1" t="s">
        <v>4001</v>
      </c>
      <c r="E5571" s="1" t="s">
        <v>4001</v>
      </c>
      <c r="F5571">
        <v>312002</v>
      </c>
      <c r="G5571">
        <v>312002105</v>
      </c>
      <c r="H5571" s="1" t="s">
        <v>200</v>
      </c>
      <c r="I5571">
        <v>0</v>
      </c>
      <c r="J5571">
        <v>0</v>
      </c>
      <c r="K5571" s="1" t="s">
        <v>419</v>
      </c>
      <c r="L5571">
        <v>94</v>
      </c>
      <c r="M5571" s="1" t="s">
        <v>174</v>
      </c>
      <c r="N5571">
        <v>11.355815</v>
      </c>
      <c r="O5571">
        <v>12.354497</v>
      </c>
      <c r="P5571">
        <v>1.2208570999999999</v>
      </c>
      <c r="Q5571">
        <v>3.3142857999999999</v>
      </c>
      <c r="R5571">
        <v>320</v>
      </c>
      <c r="S5571">
        <v>12000</v>
      </c>
      <c r="T5571" s="1" t="s">
        <v>192</v>
      </c>
      <c r="U5571">
        <v>0</v>
      </c>
      <c r="W5571">
        <v>100000</v>
      </c>
      <c r="X5571">
        <v>100000</v>
      </c>
      <c r="Y5571">
        <v>232000</v>
      </c>
      <c r="Z5571">
        <v>33142.857142857138</v>
      </c>
      <c r="AA5571">
        <v>50000</v>
      </c>
      <c r="AB5571">
        <v>66960</v>
      </c>
      <c r="AC5571">
        <v>0</v>
      </c>
      <c r="AF5571" s="1" t="s">
        <v>175</v>
      </c>
      <c r="AG5571">
        <v>0</v>
      </c>
      <c r="AH5571">
        <v>0</v>
      </c>
      <c r="AI5571">
        <v>0</v>
      </c>
      <c r="AJ5571">
        <v>0</v>
      </c>
      <c r="AK5571">
        <v>100000</v>
      </c>
      <c r="AL5571">
        <v>11.512936</v>
      </c>
      <c r="AM5571">
        <v>12000</v>
      </c>
      <c r="AN5571">
        <v>9.3927449999999997</v>
      </c>
      <c r="AO5571">
        <v>232000</v>
      </c>
      <c r="AP5571">
        <v>33142.855000000003</v>
      </c>
      <c r="AQ5571">
        <v>0</v>
      </c>
      <c r="AR5571">
        <v>0</v>
      </c>
      <c r="AS5571">
        <v>0</v>
      </c>
      <c r="AT5571">
        <v>0</v>
      </c>
      <c r="AU5571">
        <v>3000000</v>
      </c>
      <c r="AV5571">
        <v>14.914123999999999</v>
      </c>
      <c r="AW5571">
        <v>3000000</v>
      </c>
      <c r="AX5571">
        <v>14.914123999999999</v>
      </c>
      <c r="AY5571">
        <v>0</v>
      </c>
      <c r="AZ5571">
        <v>0</v>
      </c>
      <c r="BA5571">
        <v>0</v>
      </c>
      <c r="BB5571">
        <v>0</v>
      </c>
      <c r="BC5571">
        <v>3200000</v>
      </c>
      <c r="BD5571">
        <v>14.978662</v>
      </c>
      <c r="BE5571">
        <v>300</v>
      </c>
      <c r="BF5571">
        <v>5.7071104000000004</v>
      </c>
      <c r="BG5571">
        <v>85460</v>
      </c>
      <c r="BH5571">
        <v>0</v>
      </c>
      <c r="BI5571">
        <v>0</v>
      </c>
      <c r="BJ5571">
        <v>0</v>
      </c>
      <c r="BK5571">
        <v>0</v>
      </c>
      <c r="BL5571">
        <v>7</v>
      </c>
      <c r="BM5571">
        <v>4460</v>
      </c>
      <c r="BN5571" s="1" t="s">
        <v>171</v>
      </c>
      <c r="BO5571">
        <v>0</v>
      </c>
      <c r="BP5571">
        <v>0</v>
      </c>
      <c r="BQ5571">
        <v>500</v>
      </c>
      <c r="BR5571">
        <v>500</v>
      </c>
      <c r="BS5571">
        <v>5000</v>
      </c>
      <c r="BT5571">
        <v>36000</v>
      </c>
      <c r="BU5571">
        <v>1000</v>
      </c>
      <c r="BV5571">
        <v>7200</v>
      </c>
      <c r="BW5571">
        <v>500</v>
      </c>
      <c r="BX5571">
        <v>1800</v>
      </c>
      <c r="BY5571">
        <v>15500</v>
      </c>
      <c r="BZ5571">
        <v>500</v>
      </c>
      <c r="CA5571">
        <v>10000</v>
      </c>
      <c r="CB5571">
        <v>5000</v>
      </c>
      <c r="CC5571">
        <v>12000</v>
      </c>
      <c r="CD5571">
        <v>6500</v>
      </c>
      <c r="CE5571">
        <v>0</v>
      </c>
      <c r="CF5571">
        <v>85460</v>
      </c>
      <c r="CG5571">
        <v>0</v>
      </c>
      <c r="CH5571">
        <v>3000000</v>
      </c>
      <c r="CI5571">
        <v>0</v>
      </c>
      <c r="CJ5571">
        <v>100000</v>
      </c>
      <c r="CM5571">
        <v>0</v>
      </c>
      <c r="CP5571">
        <v>0</v>
      </c>
      <c r="CQ5571">
        <v>222000</v>
      </c>
      <c r="CR5571">
        <v>0</v>
      </c>
      <c r="CS5571">
        <v>0</v>
      </c>
      <c r="CT5571">
        <v>10000</v>
      </c>
      <c r="CU5571">
        <v>0</v>
      </c>
      <c r="CV5571" s="1" t="s">
        <v>2517</v>
      </c>
      <c r="CW5571">
        <v>0</v>
      </c>
      <c r="CX5571" s="1" t="s">
        <v>175</v>
      </c>
      <c r="CZ5571">
        <v>300</v>
      </c>
      <c r="DA5571">
        <v>0.25</v>
      </c>
      <c r="DB5571">
        <v>0.5</v>
      </c>
      <c r="DC5571">
        <v>7</v>
      </c>
      <c r="DD5571" s="1" t="s">
        <v>176</v>
      </c>
      <c r="DE5571">
        <v>204900</v>
      </c>
      <c r="DF5571">
        <v>1984</v>
      </c>
      <c r="DG5571">
        <v>34</v>
      </c>
      <c r="DH5571">
        <v>11.56</v>
      </c>
      <c r="DI5571" s="1" t="s">
        <v>188</v>
      </c>
      <c r="DJ5571" s="1" t="s">
        <v>246</v>
      </c>
      <c r="DK5571">
        <v>16</v>
      </c>
      <c r="DL5571">
        <v>16</v>
      </c>
      <c r="DM5571" s="1" t="s">
        <v>178</v>
      </c>
      <c r="DN5571">
        <v>0</v>
      </c>
      <c r="DO5571" s="1" t="s">
        <v>171</v>
      </c>
      <c r="DP5571">
        <v>1</v>
      </c>
      <c r="DQ5571">
        <v>3</v>
      </c>
      <c r="DR5571">
        <v>1</v>
      </c>
      <c r="DS5571" s="1" t="s">
        <v>197</v>
      </c>
      <c r="DT5571" s="1" t="s">
        <v>180</v>
      </c>
      <c r="DU5571" s="1" t="s">
        <v>190</v>
      </c>
      <c r="DV5571" s="1" t="s">
        <v>182</v>
      </c>
      <c r="DW5571" s="1" t="s">
        <v>191</v>
      </c>
      <c r="DX5571" s="1" t="s">
        <v>171</v>
      </c>
      <c r="DY5571">
        <v>45</v>
      </c>
      <c r="DZ5571">
        <v>3000</v>
      </c>
      <c r="EA5571">
        <v>0</v>
      </c>
      <c r="EB5571">
        <v>1</v>
      </c>
      <c r="EC5571">
        <v>34</v>
      </c>
      <c r="ED5571">
        <v>0</v>
      </c>
      <c r="EE5571">
        <v>0</v>
      </c>
      <c r="EF5571">
        <v>0</v>
      </c>
      <c r="EG5571">
        <v>5</v>
      </c>
      <c r="EH5571">
        <v>0</v>
      </c>
      <c r="EI5571">
        <v>1</v>
      </c>
      <c r="EJ5571">
        <v>1</v>
      </c>
      <c r="EK5571">
        <v>40000</v>
      </c>
      <c r="EL5571">
        <v>3</v>
      </c>
      <c r="EM5571" s="1" t="s">
        <v>183</v>
      </c>
      <c r="EN5571" s="1" t="s">
        <v>205</v>
      </c>
      <c r="EO5571" s="1" t="s">
        <v>205</v>
      </c>
      <c r="EP5571" s="1" t="s">
        <v>183</v>
      </c>
      <c r="EQ5571" s="1" t="s">
        <v>183</v>
      </c>
      <c r="ER5571" s="1" t="s">
        <v>183</v>
      </c>
      <c r="ES5571" s="1" t="s">
        <v>212</v>
      </c>
      <c r="ET5571">
        <v>10</v>
      </c>
      <c r="EU5571">
        <v>8</v>
      </c>
      <c r="EV5571">
        <v>6</v>
      </c>
      <c r="EW5571">
        <v>5</v>
      </c>
      <c r="EX5571">
        <v>5</v>
      </c>
      <c r="EY5571">
        <v>6</v>
      </c>
      <c r="EZ5571">
        <v>4</v>
      </c>
      <c r="FA5571">
        <v>3</v>
      </c>
      <c r="FB5571" s="1" t="s">
        <v>175</v>
      </c>
      <c r="FC5571" s="1" t="s">
        <v>175</v>
      </c>
      <c r="FE5571" s="1" t="s">
        <v>178</v>
      </c>
      <c r="FF5571" s="1" t="s">
        <v>175</v>
      </c>
      <c r="FG5571" s="1" t="s">
        <v>178</v>
      </c>
      <c r="FH5571" s="1" t="s">
        <v>171</v>
      </c>
      <c r="FI5571" s="1" t="s">
        <v>216</v>
      </c>
      <c r="FJ5571">
        <v>310117</v>
      </c>
      <c r="FK5571" s="1" t="s">
        <v>420</v>
      </c>
      <c r="FL5571" s="1" t="s">
        <v>420</v>
      </c>
      <c r="FM5571" s="1" t="s">
        <v>433</v>
      </c>
      <c r="FN5571">
        <v>310000</v>
      </c>
      <c r="FO5571">
        <v>31</v>
      </c>
    </row>
    <row r="5572" spans="1:171" x14ac:dyDescent="0.25">
      <c r="A5572">
        <v>2018</v>
      </c>
      <c r="B5572" s="1" t="s">
        <v>171</v>
      </c>
      <c r="C5572" s="1" t="s">
        <v>171</v>
      </c>
      <c r="D5572" s="1" t="s">
        <v>903</v>
      </c>
      <c r="E5572" s="1" t="s">
        <v>903</v>
      </c>
      <c r="F5572">
        <v>311468</v>
      </c>
      <c r="G5572">
        <v>311468102</v>
      </c>
      <c r="H5572" s="1" t="s">
        <v>200</v>
      </c>
      <c r="I5572">
        <v>0</v>
      </c>
      <c r="J5572">
        <v>0</v>
      </c>
      <c r="K5572" s="1" t="s">
        <v>419</v>
      </c>
      <c r="L5572">
        <v>91</v>
      </c>
      <c r="M5572" s="1" t="s">
        <v>174</v>
      </c>
      <c r="N5572">
        <v>12.455901000000001</v>
      </c>
      <c r="O5572">
        <v>12.254868</v>
      </c>
      <c r="P5572">
        <v>8.5586661999999993</v>
      </c>
      <c r="Q5572">
        <v>7</v>
      </c>
      <c r="R5572">
        <v>840.0999755859375</v>
      </c>
      <c r="S5572">
        <v>6000</v>
      </c>
      <c r="T5572" s="1" t="s">
        <v>178</v>
      </c>
      <c r="U5572">
        <v>0</v>
      </c>
      <c r="V5572">
        <v>0.38095238999999997</v>
      </c>
      <c r="W5572">
        <v>173000</v>
      </c>
      <c r="X5572">
        <v>3000</v>
      </c>
      <c r="Y5572">
        <v>210000</v>
      </c>
      <c r="Z5572">
        <v>70000</v>
      </c>
      <c r="AA5572">
        <v>170000</v>
      </c>
      <c r="AB5572">
        <v>180560</v>
      </c>
      <c r="AC5572">
        <v>0</v>
      </c>
      <c r="AF5572" s="1" t="s">
        <v>175</v>
      </c>
      <c r="AG5572">
        <v>20000</v>
      </c>
      <c r="AH5572">
        <v>0</v>
      </c>
      <c r="AI5572">
        <v>20000</v>
      </c>
      <c r="AJ5572">
        <v>9.9035378000000005</v>
      </c>
      <c r="AK5572">
        <v>3000</v>
      </c>
      <c r="AL5572">
        <v>8.0067005000000009</v>
      </c>
      <c r="AM5572">
        <v>6000</v>
      </c>
      <c r="AN5572">
        <v>8.6996813</v>
      </c>
      <c r="AO5572">
        <v>210000</v>
      </c>
      <c r="AP5572">
        <v>70000</v>
      </c>
      <c r="AQ5572">
        <v>140000</v>
      </c>
      <c r="AR5572">
        <v>11.849405000000001</v>
      </c>
      <c r="AS5572">
        <v>0</v>
      </c>
      <c r="AT5572">
        <v>0</v>
      </c>
      <c r="AU5572">
        <v>8220000</v>
      </c>
      <c r="AV5572">
        <v>15.922081</v>
      </c>
      <c r="AW5572">
        <v>8300000</v>
      </c>
      <c r="AX5572">
        <v>15.931767000000001</v>
      </c>
      <c r="AY5572">
        <v>0</v>
      </c>
      <c r="AZ5572">
        <v>0</v>
      </c>
      <c r="BA5572">
        <v>92000</v>
      </c>
      <c r="BB5572">
        <v>11.429555000000001</v>
      </c>
      <c r="BC5572">
        <v>8401000</v>
      </c>
      <c r="BD5572">
        <v>15.943861</v>
      </c>
      <c r="BE5572">
        <v>830</v>
      </c>
      <c r="BF5572">
        <v>6.7226299999999997</v>
      </c>
      <c r="BG5572">
        <v>256760</v>
      </c>
      <c r="BH5572">
        <v>0</v>
      </c>
      <c r="BI5572">
        <v>10000</v>
      </c>
      <c r="BJ5572">
        <v>10000</v>
      </c>
      <c r="BK5572">
        <v>9.2104406000000001</v>
      </c>
      <c r="BL5572">
        <v>3</v>
      </c>
      <c r="BM5572">
        <v>8760</v>
      </c>
      <c r="BN5572" s="1" t="s">
        <v>171</v>
      </c>
      <c r="BO5572">
        <v>1</v>
      </c>
      <c r="BP5572">
        <v>1</v>
      </c>
      <c r="BQ5572">
        <v>8800</v>
      </c>
      <c r="BR5572">
        <v>5000</v>
      </c>
      <c r="BS5572">
        <v>20000</v>
      </c>
      <c r="BT5572">
        <v>60000</v>
      </c>
      <c r="BU5572">
        <v>5000</v>
      </c>
      <c r="BV5572">
        <v>50200</v>
      </c>
      <c r="BW5572">
        <v>8800</v>
      </c>
      <c r="BX5572">
        <v>18000</v>
      </c>
      <c r="BY5572">
        <v>28300</v>
      </c>
      <c r="BZ5572">
        <v>1500</v>
      </c>
      <c r="CA5572">
        <v>8000</v>
      </c>
      <c r="CB5572">
        <v>20000</v>
      </c>
      <c r="CC5572">
        <v>16200</v>
      </c>
      <c r="CD5572">
        <v>60000</v>
      </c>
      <c r="CE5572">
        <v>0</v>
      </c>
      <c r="CF5572">
        <v>256760</v>
      </c>
      <c r="CG5572">
        <v>0</v>
      </c>
      <c r="CH5572">
        <v>8300000</v>
      </c>
      <c r="CI5572">
        <v>0</v>
      </c>
      <c r="CJ5572">
        <v>100000</v>
      </c>
      <c r="CK5572">
        <v>140000</v>
      </c>
      <c r="CM5572">
        <v>0</v>
      </c>
      <c r="CO5572">
        <v>140000</v>
      </c>
      <c r="CP5572">
        <v>80000</v>
      </c>
      <c r="CQ5572">
        <v>118000</v>
      </c>
      <c r="CR5572">
        <v>0</v>
      </c>
      <c r="CS5572">
        <v>72000</v>
      </c>
      <c r="CT5572">
        <v>0</v>
      </c>
      <c r="CU5572">
        <v>0</v>
      </c>
      <c r="CV5572" s="1" t="s">
        <v>3552</v>
      </c>
      <c r="CW5572">
        <v>92000</v>
      </c>
      <c r="CX5572" s="1" t="s">
        <v>175</v>
      </c>
      <c r="CZ5572">
        <v>420</v>
      </c>
      <c r="DA5572">
        <v>0</v>
      </c>
      <c r="DB5572">
        <v>0</v>
      </c>
      <c r="DC5572">
        <v>3</v>
      </c>
      <c r="DD5572" s="1" t="s">
        <v>176</v>
      </c>
      <c r="DF5572">
        <v>1969</v>
      </c>
      <c r="DG5572">
        <v>49</v>
      </c>
      <c r="DH5572">
        <v>24.01</v>
      </c>
      <c r="DI5572" s="1" t="s">
        <v>176</v>
      </c>
      <c r="DJ5572" s="1" t="s">
        <v>204</v>
      </c>
      <c r="DK5572">
        <v>12</v>
      </c>
      <c r="DL5572">
        <v>12</v>
      </c>
      <c r="DM5572" s="1" t="s">
        <v>178</v>
      </c>
      <c r="DN5572">
        <v>0</v>
      </c>
      <c r="DO5572" s="1" t="s">
        <v>171</v>
      </c>
      <c r="DP5572">
        <v>1</v>
      </c>
      <c r="DQ5572">
        <v>4</v>
      </c>
      <c r="DR5572">
        <v>1</v>
      </c>
      <c r="DS5572" s="1" t="s">
        <v>197</v>
      </c>
      <c r="DT5572" s="1" t="s">
        <v>180</v>
      </c>
      <c r="DU5572" s="1" t="s">
        <v>199</v>
      </c>
      <c r="DV5572" s="1" t="s">
        <v>182</v>
      </c>
      <c r="DW5572" s="1" t="s">
        <v>221</v>
      </c>
      <c r="DX5572" s="1" t="s">
        <v>171</v>
      </c>
      <c r="DY5572">
        <v>50</v>
      </c>
      <c r="EA5572">
        <v>0</v>
      </c>
      <c r="EB5572">
        <v>1</v>
      </c>
      <c r="EC5572">
        <v>49</v>
      </c>
      <c r="ED5572">
        <v>1</v>
      </c>
      <c r="EE5572">
        <v>0</v>
      </c>
      <c r="EF5572">
        <v>0</v>
      </c>
      <c r="EG5572">
        <v>3</v>
      </c>
      <c r="EH5572">
        <v>0</v>
      </c>
      <c r="EI5572">
        <v>0</v>
      </c>
      <c r="EJ5572">
        <v>1</v>
      </c>
      <c r="EL5572">
        <v>3</v>
      </c>
      <c r="EM5572" s="1" t="s">
        <v>183</v>
      </c>
      <c r="EN5572" s="1" t="s">
        <v>183</v>
      </c>
      <c r="EO5572" s="1" t="s">
        <v>183</v>
      </c>
      <c r="EP5572" s="1" t="s">
        <v>183</v>
      </c>
      <c r="EQ5572" s="1" t="s">
        <v>561</v>
      </c>
      <c r="ER5572" s="1" t="s">
        <v>183</v>
      </c>
      <c r="ES5572" s="1" t="s">
        <v>184</v>
      </c>
      <c r="ET5572">
        <v>10</v>
      </c>
      <c r="EU5572">
        <v>10</v>
      </c>
      <c r="EV5572">
        <v>5</v>
      </c>
      <c r="EW5572">
        <v>5</v>
      </c>
      <c r="EX5572">
        <v>5</v>
      </c>
      <c r="EY5572">
        <v>8</v>
      </c>
      <c r="EZ5572">
        <v>4</v>
      </c>
      <c r="FA5572">
        <v>4</v>
      </c>
      <c r="FB5572" s="1" t="s">
        <v>175</v>
      </c>
      <c r="FC5572" s="1" t="s">
        <v>178</v>
      </c>
      <c r="FE5572" s="1" t="s">
        <v>178</v>
      </c>
      <c r="FF5572" s="1" t="s">
        <v>175</v>
      </c>
      <c r="FG5572" s="1" t="s">
        <v>178</v>
      </c>
      <c r="FH5572" s="1" t="s">
        <v>171</v>
      </c>
      <c r="FI5572" s="1" t="s">
        <v>192</v>
      </c>
      <c r="FJ5572">
        <v>310114</v>
      </c>
      <c r="FK5572" s="1" t="s">
        <v>420</v>
      </c>
      <c r="FL5572" s="1" t="s">
        <v>420</v>
      </c>
      <c r="FM5572" s="1" t="s">
        <v>430</v>
      </c>
      <c r="FN5572">
        <v>310000</v>
      </c>
      <c r="FO5572">
        <v>31</v>
      </c>
    </row>
    <row r="5573" spans="1:171" x14ac:dyDescent="0.25">
      <c r="A5573">
        <v>2018</v>
      </c>
      <c r="B5573" s="1" t="s">
        <v>171</v>
      </c>
      <c r="C5573" s="1" t="s">
        <v>171</v>
      </c>
      <c r="D5573" s="1" t="s">
        <v>4002</v>
      </c>
      <c r="E5573" s="1" t="s">
        <v>4002</v>
      </c>
      <c r="F5573">
        <v>420302</v>
      </c>
      <c r="G5573">
        <v>420302101</v>
      </c>
      <c r="H5573" s="1" t="s">
        <v>172</v>
      </c>
      <c r="I5573">
        <v>1</v>
      </c>
      <c r="J5573">
        <v>1</v>
      </c>
      <c r="K5573" s="1" t="s">
        <v>230</v>
      </c>
      <c r="L5573">
        <v>9</v>
      </c>
      <c r="M5573" s="1" t="s">
        <v>198</v>
      </c>
      <c r="N5573">
        <v>11.607025999999999</v>
      </c>
      <c r="O5573">
        <v>10.919641</v>
      </c>
      <c r="P5573">
        <v>5.4932999999999996</v>
      </c>
      <c r="Q5573">
        <v>2.7625000000000002</v>
      </c>
      <c r="R5573">
        <v>40.834373474121087</v>
      </c>
      <c r="S5573">
        <v>6000</v>
      </c>
      <c r="T5573" s="1" t="s">
        <v>171</v>
      </c>
      <c r="U5573">
        <v>0</v>
      </c>
      <c r="W5573">
        <v>42000</v>
      </c>
      <c r="X5573">
        <v>2000</v>
      </c>
      <c r="Y5573">
        <v>55250</v>
      </c>
      <c r="Z5573">
        <v>27625</v>
      </c>
      <c r="AA5573">
        <v>3000</v>
      </c>
      <c r="AB5573">
        <v>73866</v>
      </c>
      <c r="AC5573">
        <v>1</v>
      </c>
      <c r="AD5573">
        <v>1</v>
      </c>
      <c r="AE5573">
        <v>1</v>
      </c>
      <c r="AF5573" s="1" t="s">
        <v>175</v>
      </c>
      <c r="AG5573">
        <v>0</v>
      </c>
      <c r="AH5573">
        <v>0</v>
      </c>
      <c r="AI5573">
        <v>0</v>
      </c>
      <c r="AJ5573">
        <v>0</v>
      </c>
      <c r="AK5573">
        <v>2000</v>
      </c>
      <c r="AL5573">
        <v>7.6014023000000002</v>
      </c>
      <c r="AM5573">
        <v>6000</v>
      </c>
      <c r="AN5573">
        <v>8.6996813</v>
      </c>
      <c r="AO5573">
        <v>55250</v>
      </c>
      <c r="AP5573">
        <v>27625</v>
      </c>
      <c r="AQ5573">
        <v>0</v>
      </c>
      <c r="AR5573">
        <v>0</v>
      </c>
      <c r="AS5573">
        <v>0</v>
      </c>
      <c r="AT5573">
        <v>0</v>
      </c>
      <c r="AU5573">
        <v>342000</v>
      </c>
      <c r="AV5573">
        <v>12.742569</v>
      </c>
      <c r="AW5573">
        <v>350000</v>
      </c>
      <c r="AX5573">
        <v>12.765692</v>
      </c>
      <c r="AY5573">
        <v>22343.75</v>
      </c>
      <c r="AZ5573">
        <v>10.014347000000001</v>
      </c>
      <c r="BA5573">
        <v>0</v>
      </c>
      <c r="BB5573">
        <v>0</v>
      </c>
      <c r="BC5573">
        <v>408343.75</v>
      </c>
      <c r="BD5573">
        <v>12.919867999999999</v>
      </c>
      <c r="BE5573">
        <v>35</v>
      </c>
      <c r="BF5573">
        <v>3.5835189999999999</v>
      </c>
      <c r="BG5573">
        <v>109866</v>
      </c>
      <c r="BH5573">
        <v>0</v>
      </c>
      <c r="BI5573">
        <v>0</v>
      </c>
      <c r="BJ5573">
        <v>0</v>
      </c>
      <c r="BK5573">
        <v>0</v>
      </c>
      <c r="BL5573">
        <v>2</v>
      </c>
      <c r="BM5573">
        <v>50600</v>
      </c>
      <c r="BN5573" s="1" t="s">
        <v>171</v>
      </c>
      <c r="BO5573">
        <v>1</v>
      </c>
      <c r="BP5573">
        <v>0</v>
      </c>
      <c r="BQ5573">
        <v>4000</v>
      </c>
      <c r="BR5573">
        <v>4000</v>
      </c>
      <c r="BS5573">
        <v>0</v>
      </c>
      <c r="BT5573">
        <v>14400</v>
      </c>
      <c r="BU5573">
        <v>1000</v>
      </c>
      <c r="BV5573">
        <v>900</v>
      </c>
      <c r="BW5573">
        <v>4000</v>
      </c>
      <c r="BX5573">
        <v>2376</v>
      </c>
      <c r="BY5573">
        <v>0</v>
      </c>
      <c r="BZ5573">
        <v>590</v>
      </c>
      <c r="CA5573">
        <v>0</v>
      </c>
      <c r="CB5573">
        <v>0</v>
      </c>
      <c r="CC5573">
        <v>36000</v>
      </c>
      <c r="CD5573">
        <v>0</v>
      </c>
      <c r="CE5573">
        <v>0</v>
      </c>
      <c r="CF5573">
        <v>109866</v>
      </c>
      <c r="CG5573">
        <v>22343.75</v>
      </c>
      <c r="CH5573">
        <v>350000</v>
      </c>
      <c r="CI5573">
        <v>0</v>
      </c>
      <c r="CJ5573">
        <v>2000</v>
      </c>
      <c r="CM5573">
        <v>0</v>
      </c>
      <c r="CP5573">
        <v>8000</v>
      </c>
      <c r="CQ5573">
        <v>49000</v>
      </c>
      <c r="CR5573">
        <v>4350</v>
      </c>
      <c r="CS5573">
        <v>0</v>
      </c>
      <c r="CT5573">
        <v>1900</v>
      </c>
      <c r="CU5573">
        <v>0</v>
      </c>
      <c r="CV5573" s="1" t="s">
        <v>2517</v>
      </c>
      <c r="CW5573">
        <v>0</v>
      </c>
      <c r="CX5573" s="1" t="s">
        <v>178</v>
      </c>
      <c r="CY5573">
        <v>1000</v>
      </c>
      <c r="CZ5573">
        <v>30</v>
      </c>
      <c r="DA5573">
        <v>1</v>
      </c>
      <c r="DB5573">
        <v>0</v>
      </c>
      <c r="DC5573">
        <v>2</v>
      </c>
      <c r="DD5573" s="1" t="s">
        <v>171</v>
      </c>
      <c r="DE5573">
        <v>103400</v>
      </c>
      <c r="DF5573">
        <v>1945</v>
      </c>
      <c r="DG5573">
        <v>73</v>
      </c>
      <c r="DH5573">
        <v>53.290000999999997</v>
      </c>
      <c r="DI5573" s="1" t="s">
        <v>176</v>
      </c>
      <c r="DJ5573" s="1" t="s">
        <v>193</v>
      </c>
      <c r="DK5573">
        <v>0</v>
      </c>
      <c r="DL5573">
        <v>0</v>
      </c>
      <c r="DM5573" s="1" t="s">
        <v>175</v>
      </c>
      <c r="DN5573">
        <v>0</v>
      </c>
      <c r="DO5573" s="1" t="s">
        <v>171</v>
      </c>
      <c r="DP5573">
        <v>1</v>
      </c>
      <c r="DQ5573">
        <v>3</v>
      </c>
      <c r="DR5573">
        <v>1</v>
      </c>
      <c r="DS5573" s="1" t="s">
        <v>179</v>
      </c>
      <c r="DT5573" s="1" t="s">
        <v>180</v>
      </c>
      <c r="DU5573" s="1" t="s">
        <v>190</v>
      </c>
      <c r="DV5573" s="1" t="s">
        <v>182</v>
      </c>
      <c r="DW5573" s="1" t="s">
        <v>195</v>
      </c>
      <c r="DX5573" s="1" t="s">
        <v>175</v>
      </c>
      <c r="DY5573">
        <v>28</v>
      </c>
      <c r="DZ5573">
        <v>7000</v>
      </c>
      <c r="EA5573">
        <v>1</v>
      </c>
      <c r="EB5573">
        <v>0</v>
      </c>
      <c r="EC5573">
        <v>73</v>
      </c>
      <c r="ED5573">
        <v>1</v>
      </c>
      <c r="EE5573">
        <v>0</v>
      </c>
      <c r="EF5573">
        <v>1</v>
      </c>
      <c r="EG5573">
        <v>2</v>
      </c>
      <c r="EH5573">
        <v>1</v>
      </c>
      <c r="EI5573">
        <v>1</v>
      </c>
      <c r="EJ5573">
        <v>1</v>
      </c>
      <c r="EK5573">
        <v>49000</v>
      </c>
      <c r="EL5573">
        <v>5</v>
      </c>
      <c r="EM5573" s="1" t="s">
        <v>205</v>
      </c>
      <c r="EN5573" s="1" t="s">
        <v>205</v>
      </c>
      <c r="EO5573" s="1" t="s">
        <v>183</v>
      </c>
      <c r="EP5573" s="1" t="s">
        <v>205</v>
      </c>
      <c r="EQ5573" s="1" t="s">
        <v>561</v>
      </c>
      <c r="ER5573" s="1" t="s">
        <v>183</v>
      </c>
      <c r="ES5573" s="1" t="s">
        <v>212</v>
      </c>
      <c r="ET5573">
        <v>7</v>
      </c>
      <c r="EU5573">
        <v>5</v>
      </c>
      <c r="EV5573">
        <v>2</v>
      </c>
      <c r="EW5573">
        <v>0</v>
      </c>
      <c r="EX5573">
        <v>6</v>
      </c>
      <c r="EY5573">
        <v>6</v>
      </c>
      <c r="EZ5573">
        <v>4</v>
      </c>
      <c r="FA5573">
        <v>5</v>
      </c>
      <c r="FB5573" s="1" t="s">
        <v>175</v>
      </c>
      <c r="FC5573" s="1" t="s">
        <v>175</v>
      </c>
      <c r="FE5573" s="1" t="s">
        <v>178</v>
      </c>
      <c r="FF5573" s="1" t="s">
        <v>175</v>
      </c>
      <c r="FG5573" s="1" t="s">
        <v>175</v>
      </c>
      <c r="FH5573" s="1" t="s">
        <v>171</v>
      </c>
      <c r="FI5573" s="1" t="s">
        <v>216</v>
      </c>
      <c r="FJ5573">
        <v>420626</v>
      </c>
      <c r="FK5573" s="1" t="s">
        <v>232</v>
      </c>
      <c r="FL5573" s="1" t="s">
        <v>240</v>
      </c>
      <c r="FM5573" s="1" t="s">
        <v>241</v>
      </c>
      <c r="FN5573">
        <v>420600</v>
      </c>
      <c r="FO5573">
        <v>42</v>
      </c>
    </row>
    <row r="5574" spans="1:171" x14ac:dyDescent="0.25">
      <c r="A5574">
        <v>2018</v>
      </c>
      <c r="B5574" s="1" t="s">
        <v>171</v>
      </c>
      <c r="C5574" s="1" t="s">
        <v>171</v>
      </c>
      <c r="D5574" s="1" t="s">
        <v>4003</v>
      </c>
      <c r="E5574" s="1" t="s">
        <v>4003</v>
      </c>
      <c r="F5574">
        <v>520323</v>
      </c>
      <c r="G5574">
        <v>520323105</v>
      </c>
      <c r="H5574" s="1" t="s">
        <v>172</v>
      </c>
      <c r="I5574">
        <v>1</v>
      </c>
      <c r="J5574">
        <v>1</v>
      </c>
      <c r="K5574" s="1" t="s">
        <v>279</v>
      </c>
      <c r="L5574">
        <v>24</v>
      </c>
      <c r="M5574" s="1" t="s">
        <v>198</v>
      </c>
      <c r="N5574">
        <v>12.330769999999999</v>
      </c>
      <c r="O5574">
        <v>11.5213</v>
      </c>
      <c r="P5574">
        <v>4.5311998999999998</v>
      </c>
      <c r="Q5574">
        <v>2.0167999000000001</v>
      </c>
      <c r="R5574">
        <v>20.0625</v>
      </c>
      <c r="S5574">
        <v>15000</v>
      </c>
      <c r="T5574" s="1" t="s">
        <v>192</v>
      </c>
      <c r="U5574">
        <v>1</v>
      </c>
      <c r="V5574">
        <v>0.79333597</v>
      </c>
      <c r="W5574">
        <v>85000</v>
      </c>
      <c r="X5574">
        <v>75000</v>
      </c>
      <c r="Y5574">
        <v>119040</v>
      </c>
      <c r="Z5574">
        <v>23808</v>
      </c>
      <c r="AB5574">
        <v>185560</v>
      </c>
      <c r="AC5574">
        <v>1</v>
      </c>
      <c r="AD5574">
        <v>1</v>
      </c>
      <c r="AE5574">
        <v>1</v>
      </c>
      <c r="AF5574" s="1" t="s">
        <v>178</v>
      </c>
      <c r="AG5574">
        <v>0</v>
      </c>
      <c r="AH5574">
        <v>0</v>
      </c>
      <c r="AI5574">
        <v>0</v>
      </c>
      <c r="AJ5574">
        <v>0</v>
      </c>
      <c r="AK5574">
        <v>75000</v>
      </c>
      <c r="AL5574">
        <v>11.225256999999999</v>
      </c>
      <c r="AM5574">
        <v>15000</v>
      </c>
      <c r="AN5574">
        <v>9.6158724000000007</v>
      </c>
      <c r="AO5574">
        <v>119040</v>
      </c>
      <c r="AP5574">
        <v>23808</v>
      </c>
      <c r="AQ5574">
        <v>0</v>
      </c>
      <c r="AR5574">
        <v>0</v>
      </c>
      <c r="AS5574">
        <v>50000</v>
      </c>
      <c r="AT5574">
        <v>10.819798</v>
      </c>
      <c r="AU5574">
        <v>30000</v>
      </c>
      <c r="AV5574">
        <v>10.308986000000001</v>
      </c>
      <c r="AW5574">
        <v>30000</v>
      </c>
      <c r="AX5574">
        <v>10.308986000000001</v>
      </c>
      <c r="AY5574">
        <v>15625</v>
      </c>
      <c r="AZ5574">
        <v>9.6566916000000003</v>
      </c>
      <c r="BA5574">
        <v>80000</v>
      </c>
      <c r="BB5574">
        <v>11.289794000000001</v>
      </c>
      <c r="BC5574">
        <v>200625</v>
      </c>
      <c r="BD5574">
        <v>12.209198000000001</v>
      </c>
      <c r="BE5574">
        <v>3</v>
      </c>
      <c r="BF5574">
        <v>1.3862943999999999</v>
      </c>
      <c r="BG5574">
        <v>226560</v>
      </c>
      <c r="BH5574">
        <v>200</v>
      </c>
      <c r="BI5574">
        <v>0</v>
      </c>
      <c r="BJ5574">
        <v>200</v>
      </c>
      <c r="BK5574">
        <v>5.3033047</v>
      </c>
      <c r="BL5574">
        <v>5</v>
      </c>
      <c r="BM5574">
        <v>20560</v>
      </c>
      <c r="BN5574" s="1" t="s">
        <v>171</v>
      </c>
      <c r="BO5574">
        <v>0</v>
      </c>
      <c r="BP5574">
        <v>1</v>
      </c>
      <c r="BQ5574">
        <v>6000</v>
      </c>
      <c r="BR5574">
        <v>5000</v>
      </c>
      <c r="BS5574">
        <v>5000</v>
      </c>
      <c r="BT5574">
        <v>36000</v>
      </c>
      <c r="BU5574">
        <v>5000</v>
      </c>
      <c r="BV5574">
        <v>90600</v>
      </c>
      <c r="BW5574">
        <v>6000</v>
      </c>
      <c r="BX5574">
        <v>16800</v>
      </c>
      <c r="BY5574">
        <v>7800</v>
      </c>
      <c r="BZ5574">
        <v>2800</v>
      </c>
      <c r="CA5574">
        <v>800</v>
      </c>
      <c r="CB5574">
        <v>5000</v>
      </c>
      <c r="CC5574">
        <v>16000</v>
      </c>
      <c r="CD5574">
        <v>25000</v>
      </c>
      <c r="CE5574">
        <v>0</v>
      </c>
      <c r="CF5574">
        <v>226560</v>
      </c>
      <c r="CG5574">
        <v>15625</v>
      </c>
      <c r="CH5574">
        <v>30000</v>
      </c>
      <c r="CI5574">
        <v>50000</v>
      </c>
      <c r="CJ5574">
        <v>100000</v>
      </c>
      <c r="CM5574">
        <v>0</v>
      </c>
      <c r="CP5574">
        <v>0</v>
      </c>
      <c r="CQ5574">
        <v>100000</v>
      </c>
      <c r="CR5574">
        <v>18200</v>
      </c>
      <c r="CS5574">
        <v>0</v>
      </c>
      <c r="CT5574">
        <v>840</v>
      </c>
      <c r="CU5574">
        <v>5</v>
      </c>
      <c r="CV5574" s="1" t="s">
        <v>2517</v>
      </c>
      <c r="CW5574">
        <v>80000</v>
      </c>
      <c r="CX5574" s="1" t="s">
        <v>175</v>
      </c>
      <c r="CZ5574">
        <v>3</v>
      </c>
      <c r="DA5574">
        <v>0</v>
      </c>
      <c r="DB5574">
        <v>1</v>
      </c>
      <c r="DC5574">
        <v>5</v>
      </c>
      <c r="DD5574" s="1" t="s">
        <v>176</v>
      </c>
      <c r="DE5574">
        <v>109600</v>
      </c>
      <c r="DG5574">
        <v>31</v>
      </c>
      <c r="DH5574">
        <v>9.6099996999999995</v>
      </c>
      <c r="DI5574" s="1" t="s">
        <v>188</v>
      </c>
      <c r="DJ5574" s="1" t="s">
        <v>206</v>
      </c>
      <c r="DK5574">
        <v>9</v>
      </c>
      <c r="DL5574">
        <v>9</v>
      </c>
      <c r="DM5574" s="1" t="s">
        <v>178</v>
      </c>
      <c r="DN5574">
        <v>0</v>
      </c>
      <c r="DO5574" s="1" t="s">
        <v>171</v>
      </c>
      <c r="DP5574">
        <v>1</v>
      </c>
      <c r="DQ5574">
        <v>3</v>
      </c>
      <c r="DR5574">
        <v>1</v>
      </c>
      <c r="DS5574" s="1" t="s">
        <v>179</v>
      </c>
      <c r="DT5574" s="1" t="s">
        <v>180</v>
      </c>
      <c r="DU5574" s="1" t="s">
        <v>199</v>
      </c>
      <c r="DV5574" s="1" t="s">
        <v>182</v>
      </c>
      <c r="DW5574" s="1" t="s">
        <v>211</v>
      </c>
      <c r="DX5574" s="1" t="s">
        <v>171</v>
      </c>
      <c r="DY5574">
        <v>84</v>
      </c>
      <c r="EA5574">
        <v>1</v>
      </c>
      <c r="EB5574">
        <v>1</v>
      </c>
      <c r="EC5574">
        <v>31</v>
      </c>
      <c r="ED5574">
        <v>0</v>
      </c>
      <c r="EE5574">
        <v>0</v>
      </c>
      <c r="EF5574">
        <v>0</v>
      </c>
      <c r="EG5574">
        <v>3</v>
      </c>
      <c r="EH5574">
        <v>1</v>
      </c>
      <c r="EI5574">
        <v>0</v>
      </c>
      <c r="EJ5574">
        <v>1</v>
      </c>
      <c r="EL5574">
        <v>3</v>
      </c>
      <c r="EM5574" s="1" t="s">
        <v>207</v>
      </c>
      <c r="EN5574" s="1" t="s">
        <v>205</v>
      </c>
      <c r="EO5574" s="1" t="s">
        <v>205</v>
      </c>
      <c r="EP5574" s="1" t="s">
        <v>207</v>
      </c>
      <c r="EQ5574" s="1" t="s">
        <v>561</v>
      </c>
      <c r="ER5574" s="1" t="s">
        <v>183</v>
      </c>
      <c r="ES5574" s="1" t="s">
        <v>194</v>
      </c>
      <c r="ET5574">
        <v>10</v>
      </c>
      <c r="EU5574">
        <v>7</v>
      </c>
      <c r="EV5574">
        <v>7</v>
      </c>
      <c r="EW5574">
        <v>1</v>
      </c>
      <c r="EX5574">
        <v>6</v>
      </c>
      <c r="EY5574">
        <v>9</v>
      </c>
      <c r="EZ5574">
        <v>3</v>
      </c>
      <c r="FA5574">
        <v>4</v>
      </c>
      <c r="FB5574" s="1" t="s">
        <v>175</v>
      </c>
      <c r="FC5574" s="1" t="s">
        <v>175</v>
      </c>
      <c r="FE5574" s="1" t="s">
        <v>178</v>
      </c>
      <c r="FF5574" s="1" t="s">
        <v>178</v>
      </c>
      <c r="FG5574" s="1" t="s">
        <v>178</v>
      </c>
      <c r="FH5574" s="1" t="s">
        <v>171</v>
      </c>
      <c r="FI5574" s="1" t="s">
        <v>192</v>
      </c>
      <c r="FJ5574">
        <v>522601</v>
      </c>
      <c r="FK5574" s="1" t="s">
        <v>280</v>
      </c>
      <c r="FL5574" s="1" t="s">
        <v>286</v>
      </c>
      <c r="FM5574" s="1" t="s">
        <v>287</v>
      </c>
      <c r="FN5574">
        <v>522600</v>
      </c>
      <c r="FO5574">
        <v>52</v>
      </c>
    </row>
    <row r="5575" spans="1:171" x14ac:dyDescent="0.25">
      <c r="A5575">
        <v>2018</v>
      </c>
      <c r="B5575" s="1" t="s">
        <v>171</v>
      </c>
      <c r="C5575" s="1" t="s">
        <v>171</v>
      </c>
      <c r="D5575" s="1" t="s">
        <v>2434</v>
      </c>
      <c r="E5575" s="1" t="s">
        <v>2434</v>
      </c>
      <c r="F5575">
        <v>136896</v>
      </c>
      <c r="G5575">
        <v>430123103</v>
      </c>
      <c r="H5575" s="1" t="s">
        <v>171</v>
      </c>
      <c r="J5575">
        <v>0</v>
      </c>
      <c r="K5575" s="1" t="s">
        <v>469</v>
      </c>
      <c r="L5575">
        <v>2004</v>
      </c>
      <c r="M5575" s="1" t="s">
        <v>174</v>
      </c>
      <c r="N5575">
        <v>12.125519000000001</v>
      </c>
      <c r="O5575">
        <v>11.775344</v>
      </c>
      <c r="P5575">
        <v>18.452000000000002</v>
      </c>
      <c r="Q5575">
        <v>13.0006</v>
      </c>
      <c r="R5575">
        <v>390</v>
      </c>
      <c r="S5575">
        <v>1000</v>
      </c>
      <c r="T5575" s="1" t="s">
        <v>192</v>
      </c>
      <c r="U5575">
        <v>0</v>
      </c>
      <c r="W5575">
        <v>400000</v>
      </c>
      <c r="X5575">
        <v>300000</v>
      </c>
      <c r="Y5575">
        <v>150000</v>
      </c>
      <c r="Z5575">
        <v>150000</v>
      </c>
      <c r="AA5575">
        <v>150000</v>
      </c>
      <c r="AB5575">
        <v>183320</v>
      </c>
      <c r="AC5575">
        <v>0</v>
      </c>
      <c r="AF5575" s="1" t="s">
        <v>175</v>
      </c>
      <c r="AG5575">
        <v>1</v>
      </c>
      <c r="AH5575">
        <v>10000</v>
      </c>
      <c r="AI5575">
        <v>10001</v>
      </c>
      <c r="AJ5575">
        <v>9.2105408000000004</v>
      </c>
      <c r="AK5575">
        <v>300000</v>
      </c>
      <c r="AL5575">
        <v>12.611541000000001</v>
      </c>
      <c r="AM5575">
        <v>1000</v>
      </c>
      <c r="AN5575">
        <v>6.9087547999999996</v>
      </c>
      <c r="AO5575">
        <v>150000</v>
      </c>
      <c r="AP5575">
        <v>150000</v>
      </c>
      <c r="AQ5575">
        <v>100000</v>
      </c>
      <c r="AR5575">
        <v>11.512936</v>
      </c>
      <c r="AS5575">
        <v>0</v>
      </c>
      <c r="AT5575">
        <v>0</v>
      </c>
      <c r="AU5575">
        <v>3500000</v>
      </c>
      <c r="AV5575">
        <v>15.068274000000001</v>
      </c>
      <c r="AW5575">
        <v>3500000</v>
      </c>
      <c r="AX5575">
        <v>15.068274000000001</v>
      </c>
      <c r="AY5575">
        <v>0</v>
      </c>
      <c r="AZ5575">
        <v>0</v>
      </c>
      <c r="BA5575">
        <v>0</v>
      </c>
      <c r="BB5575">
        <v>0</v>
      </c>
      <c r="BC5575">
        <v>3900000</v>
      </c>
      <c r="BD5575">
        <v>15.176487</v>
      </c>
      <c r="BE5575">
        <v>350</v>
      </c>
      <c r="BF5575">
        <v>5.8607864000000003</v>
      </c>
      <c r="BG5575">
        <v>184520</v>
      </c>
      <c r="BH5575">
        <v>0</v>
      </c>
      <c r="BI5575">
        <v>0</v>
      </c>
      <c r="BJ5575">
        <v>0</v>
      </c>
      <c r="BK5575">
        <v>0</v>
      </c>
      <c r="BL5575">
        <v>1</v>
      </c>
      <c r="BM5575">
        <v>63120</v>
      </c>
      <c r="BN5575" s="1" t="s">
        <v>171</v>
      </c>
      <c r="BO5575">
        <v>0</v>
      </c>
      <c r="BP5575">
        <v>0</v>
      </c>
      <c r="BQ5575">
        <v>3000</v>
      </c>
      <c r="BR5575">
        <v>0</v>
      </c>
      <c r="BS5575">
        <v>0</v>
      </c>
      <c r="BT5575">
        <v>12000</v>
      </c>
      <c r="BU5575">
        <v>100000</v>
      </c>
      <c r="BV5575">
        <v>0</v>
      </c>
      <c r="BW5575">
        <v>3000</v>
      </c>
      <c r="BX5575">
        <v>3600</v>
      </c>
      <c r="BY5575">
        <v>1000</v>
      </c>
      <c r="BZ5575">
        <v>600</v>
      </c>
      <c r="CA5575">
        <v>500</v>
      </c>
      <c r="CB5575">
        <v>0</v>
      </c>
      <c r="CC5575">
        <v>1200</v>
      </c>
      <c r="CD5575">
        <v>0</v>
      </c>
      <c r="CE5575">
        <v>0</v>
      </c>
      <c r="CF5575">
        <v>184520</v>
      </c>
      <c r="CG5575">
        <v>0</v>
      </c>
      <c r="CH5575">
        <v>3500000</v>
      </c>
      <c r="CI5575">
        <v>0</v>
      </c>
      <c r="CJ5575">
        <v>0</v>
      </c>
      <c r="CK5575">
        <v>100000</v>
      </c>
      <c r="CM5575">
        <v>0</v>
      </c>
      <c r="CO5575">
        <v>100000</v>
      </c>
      <c r="CP5575">
        <v>0</v>
      </c>
      <c r="CQ5575">
        <v>120000</v>
      </c>
      <c r="CR5575">
        <v>0</v>
      </c>
      <c r="CS5575">
        <v>0</v>
      </c>
      <c r="CT5575">
        <v>0</v>
      </c>
      <c r="CU5575">
        <v>0</v>
      </c>
      <c r="CV5575" s="1" t="s">
        <v>2753</v>
      </c>
      <c r="CW5575">
        <v>0</v>
      </c>
      <c r="CX5575" s="1" t="s">
        <v>175</v>
      </c>
      <c r="CZ5575">
        <v>250</v>
      </c>
      <c r="DA5575">
        <v>0</v>
      </c>
      <c r="DB5575">
        <v>0</v>
      </c>
      <c r="DC5575">
        <v>1</v>
      </c>
      <c r="DD5575" s="1" t="s">
        <v>171</v>
      </c>
      <c r="DE5575">
        <v>557913</v>
      </c>
      <c r="DG5575">
        <v>31</v>
      </c>
      <c r="DH5575">
        <v>9.6099996999999995</v>
      </c>
      <c r="DI5575" s="1" t="s">
        <v>176</v>
      </c>
      <c r="DJ5575" s="1" t="s">
        <v>246</v>
      </c>
      <c r="DK5575">
        <v>16</v>
      </c>
      <c r="DL5575">
        <v>16</v>
      </c>
      <c r="DM5575" s="1" t="s">
        <v>175</v>
      </c>
      <c r="DN5575">
        <v>0</v>
      </c>
      <c r="DO5575" s="1" t="s">
        <v>171</v>
      </c>
      <c r="DP5575">
        <v>1</v>
      </c>
      <c r="DQ5575">
        <v>3</v>
      </c>
      <c r="DR5575">
        <v>1</v>
      </c>
      <c r="DS5575" s="1" t="s">
        <v>197</v>
      </c>
      <c r="DT5575" s="1" t="s">
        <v>180</v>
      </c>
      <c r="DU5575" s="1" t="s">
        <v>190</v>
      </c>
      <c r="DV5575" s="1" t="s">
        <v>182</v>
      </c>
      <c r="DW5575" s="1" t="s">
        <v>257</v>
      </c>
      <c r="DX5575" s="1" t="s">
        <v>175</v>
      </c>
      <c r="DY5575">
        <v>40</v>
      </c>
      <c r="DZ5575">
        <v>6500</v>
      </c>
      <c r="EA5575">
        <v>0</v>
      </c>
      <c r="EB5575">
        <v>0</v>
      </c>
      <c r="EC5575">
        <v>31</v>
      </c>
      <c r="ED5575">
        <v>1</v>
      </c>
      <c r="EE5575">
        <v>0</v>
      </c>
      <c r="EF5575">
        <v>0</v>
      </c>
      <c r="EG5575">
        <v>1</v>
      </c>
      <c r="EH5575">
        <v>0</v>
      </c>
      <c r="EI5575">
        <v>0</v>
      </c>
      <c r="EJ5575">
        <v>1</v>
      </c>
      <c r="EK5575">
        <v>175000</v>
      </c>
      <c r="EL5575">
        <v>1</v>
      </c>
      <c r="EM5575" s="1" t="s">
        <v>207</v>
      </c>
      <c r="EN5575" s="1" t="s">
        <v>205</v>
      </c>
      <c r="EO5575" s="1" t="s">
        <v>205</v>
      </c>
      <c r="EP5575" s="1" t="s">
        <v>205</v>
      </c>
      <c r="EQ5575" s="1" t="s">
        <v>256</v>
      </c>
      <c r="ER5575" s="1" t="s">
        <v>207</v>
      </c>
      <c r="ES5575" s="1" t="s">
        <v>194</v>
      </c>
      <c r="ET5575">
        <v>10</v>
      </c>
      <c r="EU5575">
        <v>5</v>
      </c>
      <c r="EV5575">
        <v>5</v>
      </c>
      <c r="EW5575">
        <v>3</v>
      </c>
      <c r="EX5575">
        <v>2</v>
      </c>
      <c r="EY5575">
        <v>5</v>
      </c>
      <c r="EZ5575">
        <v>2</v>
      </c>
      <c r="FA5575">
        <v>5</v>
      </c>
      <c r="FB5575" s="1" t="s">
        <v>175</v>
      </c>
      <c r="FC5575" s="1" t="s">
        <v>175</v>
      </c>
      <c r="FE5575" s="1" t="s">
        <v>178</v>
      </c>
      <c r="FF5575" s="1" t="s">
        <v>178</v>
      </c>
      <c r="FG5575" s="1" t="s">
        <v>178</v>
      </c>
      <c r="FH5575" s="1" t="s">
        <v>196</v>
      </c>
      <c r="FI5575" s="1" t="s">
        <v>216</v>
      </c>
      <c r="FK5575" s="1" t="s">
        <v>171</v>
      </c>
      <c r="FL5575" s="1" t="s">
        <v>171</v>
      </c>
      <c r="FM5575" s="1" t="s">
        <v>171</v>
      </c>
    </row>
    <row r="5576" spans="1:171" x14ac:dyDescent="0.25">
      <c r="A5576">
        <v>2018</v>
      </c>
      <c r="B5576" s="1" t="s">
        <v>171</v>
      </c>
      <c r="C5576" s="1" t="s">
        <v>171</v>
      </c>
      <c r="D5576" s="1" t="s">
        <v>4004</v>
      </c>
      <c r="E5576" s="1" t="s">
        <v>4004</v>
      </c>
      <c r="F5576">
        <v>410636</v>
      </c>
      <c r="G5576">
        <v>410636101</v>
      </c>
      <c r="H5576" s="1" t="s">
        <v>171</v>
      </c>
      <c r="J5576">
        <v>0</v>
      </c>
      <c r="K5576" s="1" t="s">
        <v>437</v>
      </c>
      <c r="L5576">
        <v>8137</v>
      </c>
      <c r="M5576" s="1" t="s">
        <v>174</v>
      </c>
      <c r="N5576">
        <v>11.311556</v>
      </c>
      <c r="O5576">
        <v>11.066654</v>
      </c>
      <c r="P5576">
        <v>2.0439999000000002</v>
      </c>
      <c r="Q5576">
        <v>1.6</v>
      </c>
      <c r="R5576">
        <v>73</v>
      </c>
      <c r="S5576">
        <v>4000</v>
      </c>
      <c r="T5576" s="1" t="s">
        <v>192</v>
      </c>
      <c r="U5576">
        <v>0</v>
      </c>
      <c r="W5576">
        <v>100000</v>
      </c>
      <c r="X5576">
        <v>100000</v>
      </c>
      <c r="Y5576">
        <v>80000</v>
      </c>
      <c r="Z5576">
        <v>20000</v>
      </c>
      <c r="AA5576">
        <v>80000</v>
      </c>
      <c r="AB5576">
        <v>55760</v>
      </c>
      <c r="AC5576">
        <v>0</v>
      </c>
      <c r="AF5576" s="1" t="s">
        <v>175</v>
      </c>
      <c r="AG5576">
        <v>0</v>
      </c>
      <c r="AH5576">
        <v>0</v>
      </c>
      <c r="AI5576">
        <v>0</v>
      </c>
      <c r="AJ5576">
        <v>0</v>
      </c>
      <c r="AK5576">
        <v>100000</v>
      </c>
      <c r="AL5576">
        <v>11.512936</v>
      </c>
      <c r="AM5576">
        <v>4000</v>
      </c>
      <c r="AN5576">
        <v>8.2943000999999992</v>
      </c>
      <c r="AO5576">
        <v>80000</v>
      </c>
      <c r="AP5576">
        <v>20000</v>
      </c>
      <c r="AQ5576">
        <v>0</v>
      </c>
      <c r="AR5576">
        <v>0</v>
      </c>
      <c r="AS5576">
        <v>0</v>
      </c>
      <c r="AT5576">
        <v>0</v>
      </c>
      <c r="AU5576">
        <v>600000</v>
      </c>
      <c r="AV5576">
        <v>13.304686999999999</v>
      </c>
      <c r="AW5576">
        <v>600000</v>
      </c>
      <c r="AX5576">
        <v>13.304686999999999</v>
      </c>
      <c r="AY5576">
        <v>0</v>
      </c>
      <c r="AZ5576">
        <v>0</v>
      </c>
      <c r="BA5576">
        <v>0</v>
      </c>
      <c r="BB5576">
        <v>0</v>
      </c>
      <c r="BC5576">
        <v>730000</v>
      </c>
      <c r="BD5576">
        <v>13.500800999999999</v>
      </c>
      <c r="BE5576">
        <v>60</v>
      </c>
      <c r="BF5576">
        <v>4.1108737</v>
      </c>
      <c r="BG5576">
        <v>81760</v>
      </c>
      <c r="BH5576">
        <v>2000</v>
      </c>
      <c r="BI5576">
        <v>0</v>
      </c>
      <c r="BJ5576">
        <v>2000</v>
      </c>
      <c r="BK5576">
        <v>7.6014023000000002</v>
      </c>
      <c r="BL5576">
        <v>4</v>
      </c>
      <c r="BM5576">
        <v>8920</v>
      </c>
      <c r="BN5576" s="1" t="s">
        <v>171</v>
      </c>
      <c r="BO5576">
        <v>0</v>
      </c>
      <c r="BP5576">
        <v>0</v>
      </c>
      <c r="BQ5576">
        <v>2000</v>
      </c>
      <c r="BR5576">
        <v>2000</v>
      </c>
      <c r="BS5576">
        <v>10000</v>
      </c>
      <c r="BT5576">
        <v>24000</v>
      </c>
      <c r="BU5576">
        <v>5000</v>
      </c>
      <c r="BV5576">
        <v>540</v>
      </c>
      <c r="BW5576">
        <v>2000</v>
      </c>
      <c r="BX5576">
        <v>3600</v>
      </c>
      <c r="BY5576">
        <v>10200</v>
      </c>
      <c r="BZ5576">
        <v>1500</v>
      </c>
      <c r="CA5576">
        <v>0</v>
      </c>
      <c r="CB5576">
        <v>10000</v>
      </c>
      <c r="CC5576">
        <v>26000</v>
      </c>
      <c r="CD5576">
        <v>0</v>
      </c>
      <c r="CE5576">
        <v>0</v>
      </c>
      <c r="CF5576">
        <v>81760</v>
      </c>
      <c r="CG5576">
        <v>0</v>
      </c>
      <c r="CH5576">
        <v>600000</v>
      </c>
      <c r="CI5576">
        <v>0</v>
      </c>
      <c r="CJ5576">
        <v>30000</v>
      </c>
      <c r="CM5576">
        <v>0</v>
      </c>
      <c r="CP5576">
        <v>0</v>
      </c>
      <c r="CQ5576">
        <v>64000</v>
      </c>
      <c r="CR5576">
        <v>0</v>
      </c>
      <c r="CS5576">
        <v>0</v>
      </c>
      <c r="CT5576">
        <v>0</v>
      </c>
      <c r="CU5576">
        <v>0</v>
      </c>
      <c r="CV5576" s="1" t="s">
        <v>2517</v>
      </c>
      <c r="CW5576">
        <v>0</v>
      </c>
      <c r="CX5576" s="1" t="s">
        <v>175</v>
      </c>
      <c r="CZ5576">
        <v>60</v>
      </c>
      <c r="DA5576">
        <v>0</v>
      </c>
      <c r="DB5576">
        <v>0.5</v>
      </c>
      <c r="DC5576">
        <v>4</v>
      </c>
      <c r="DD5576" s="1" t="s">
        <v>188</v>
      </c>
      <c r="DE5576">
        <v>907993</v>
      </c>
      <c r="DF5576">
        <v>1982</v>
      </c>
      <c r="DG5576">
        <v>36</v>
      </c>
      <c r="DH5576">
        <v>12.96</v>
      </c>
      <c r="DI5576" s="1" t="s">
        <v>188</v>
      </c>
      <c r="DJ5576" s="1" t="s">
        <v>214</v>
      </c>
      <c r="DK5576">
        <v>15</v>
      </c>
      <c r="DL5576">
        <v>15</v>
      </c>
      <c r="DM5576" s="1" t="s">
        <v>178</v>
      </c>
      <c r="DN5576">
        <v>0</v>
      </c>
      <c r="DO5576" s="1" t="s">
        <v>171</v>
      </c>
      <c r="DP5576">
        <v>1</v>
      </c>
      <c r="DQ5576">
        <v>3</v>
      </c>
      <c r="DR5576">
        <v>1</v>
      </c>
      <c r="DS5576" s="1" t="s">
        <v>197</v>
      </c>
      <c r="DT5576" s="1" t="s">
        <v>180</v>
      </c>
      <c r="DU5576" s="1" t="s">
        <v>190</v>
      </c>
      <c r="DV5576" s="1" t="s">
        <v>182</v>
      </c>
      <c r="DW5576" s="1" t="s">
        <v>236</v>
      </c>
      <c r="DX5576" s="1" t="s">
        <v>171</v>
      </c>
      <c r="DY5576">
        <v>38.5</v>
      </c>
      <c r="DZ5576">
        <v>2200</v>
      </c>
      <c r="EA5576">
        <v>0</v>
      </c>
      <c r="EB5576">
        <v>1</v>
      </c>
      <c r="EC5576">
        <v>36</v>
      </c>
      <c r="ED5576">
        <v>0</v>
      </c>
      <c r="EE5576">
        <v>0</v>
      </c>
      <c r="EF5576">
        <v>0</v>
      </c>
      <c r="EG5576">
        <v>2</v>
      </c>
      <c r="EH5576">
        <v>0</v>
      </c>
      <c r="EI5576">
        <v>0</v>
      </c>
      <c r="EJ5576">
        <v>1</v>
      </c>
      <c r="EK5576">
        <v>26000</v>
      </c>
      <c r="EL5576">
        <v>3</v>
      </c>
      <c r="EM5576" s="1" t="s">
        <v>256</v>
      </c>
      <c r="EN5576" s="1" t="s">
        <v>207</v>
      </c>
      <c r="EO5576" s="1" t="s">
        <v>205</v>
      </c>
      <c r="EP5576" s="1" t="s">
        <v>207</v>
      </c>
      <c r="EQ5576" s="1" t="s">
        <v>207</v>
      </c>
      <c r="ER5576" s="1" t="s">
        <v>207</v>
      </c>
      <c r="ES5576" s="1" t="s">
        <v>194</v>
      </c>
      <c r="ET5576">
        <v>10</v>
      </c>
      <c r="EU5576">
        <v>8</v>
      </c>
      <c r="EV5576">
        <v>5</v>
      </c>
      <c r="EW5576">
        <v>5</v>
      </c>
      <c r="EX5576">
        <v>5</v>
      </c>
      <c r="EY5576">
        <v>5</v>
      </c>
      <c r="EZ5576">
        <v>3</v>
      </c>
      <c r="FA5576">
        <v>4</v>
      </c>
      <c r="FB5576" s="1" t="s">
        <v>175</v>
      </c>
      <c r="FC5576" s="1" t="s">
        <v>175</v>
      </c>
      <c r="FE5576" s="1" t="s">
        <v>178</v>
      </c>
      <c r="FF5576" s="1" t="s">
        <v>178</v>
      </c>
      <c r="FG5576" s="1" t="s">
        <v>178</v>
      </c>
      <c r="FH5576" s="1" t="s">
        <v>171</v>
      </c>
      <c r="FI5576" s="1" t="s">
        <v>216</v>
      </c>
      <c r="FK5576" s="1" t="s">
        <v>171</v>
      </c>
      <c r="FL5576" s="1" t="s">
        <v>171</v>
      </c>
      <c r="FM5576" s="1" t="s">
        <v>171</v>
      </c>
    </row>
    <row r="5577" spans="1:171" x14ac:dyDescent="0.25">
      <c r="A5577">
        <v>2018</v>
      </c>
      <c r="B5577" s="1" t="s">
        <v>171</v>
      </c>
      <c r="C5577" s="1" t="s">
        <v>171</v>
      </c>
      <c r="D5577" s="1" t="s">
        <v>4005</v>
      </c>
      <c r="E5577" s="1" t="s">
        <v>4005</v>
      </c>
      <c r="F5577">
        <v>370060</v>
      </c>
      <c r="G5577">
        <v>370060101</v>
      </c>
      <c r="H5577" s="1" t="s">
        <v>172</v>
      </c>
      <c r="I5577">
        <v>1</v>
      </c>
      <c r="J5577">
        <v>1</v>
      </c>
      <c r="K5577" s="1" t="s">
        <v>377</v>
      </c>
      <c r="L5577">
        <v>67</v>
      </c>
      <c r="M5577" s="1" t="s">
        <v>198</v>
      </c>
      <c r="N5577">
        <v>10.489634000000001</v>
      </c>
      <c r="O5577">
        <v>5.7071104000000004</v>
      </c>
      <c r="P5577">
        <v>1.7970001</v>
      </c>
      <c r="Q5577">
        <v>1.4999999999999999E-2</v>
      </c>
      <c r="R5577">
        <v>-5.40625</v>
      </c>
      <c r="S5577">
        <v>1000</v>
      </c>
      <c r="T5577" s="1" t="s">
        <v>192</v>
      </c>
      <c r="U5577">
        <v>1</v>
      </c>
      <c r="W5577">
        <v>10000</v>
      </c>
      <c r="X5577">
        <v>10000</v>
      </c>
      <c r="Y5577">
        <v>40300</v>
      </c>
      <c r="Z5577">
        <v>20150</v>
      </c>
      <c r="AA5577">
        <v>40000</v>
      </c>
      <c r="AB5577">
        <v>34940</v>
      </c>
      <c r="AC5577">
        <v>0</v>
      </c>
      <c r="AF5577" s="1" t="s">
        <v>178</v>
      </c>
      <c r="AG5577">
        <v>0</v>
      </c>
      <c r="AH5577">
        <v>0</v>
      </c>
      <c r="AI5577">
        <v>0</v>
      </c>
      <c r="AJ5577">
        <v>0</v>
      </c>
      <c r="AK5577">
        <v>10000</v>
      </c>
      <c r="AL5577">
        <v>9.2104406000000001</v>
      </c>
      <c r="AM5577">
        <v>1000</v>
      </c>
      <c r="AN5577">
        <v>6.9087547999999996</v>
      </c>
      <c r="AO5577">
        <v>40300</v>
      </c>
      <c r="AP5577">
        <v>20150</v>
      </c>
      <c r="AQ5577">
        <v>0</v>
      </c>
      <c r="AR5577">
        <v>0</v>
      </c>
      <c r="AS5577">
        <v>10000</v>
      </c>
      <c r="AT5577">
        <v>9.2104406000000001</v>
      </c>
      <c r="AU5577">
        <v>10000</v>
      </c>
      <c r="AV5577">
        <v>9.2104406000000001</v>
      </c>
      <c r="AW5577">
        <v>10000</v>
      </c>
      <c r="AX5577">
        <v>9.2104406000000001</v>
      </c>
      <c r="AY5577">
        <v>937.5</v>
      </c>
      <c r="AZ5577">
        <v>6.8442825999999997</v>
      </c>
      <c r="BA5577">
        <v>90000</v>
      </c>
      <c r="BB5577">
        <v>11.407576000000001</v>
      </c>
      <c r="BC5577">
        <v>-54062.5</v>
      </c>
      <c r="BE5577">
        <v>1</v>
      </c>
      <c r="BF5577">
        <v>0.69314717999999997</v>
      </c>
      <c r="BG5577">
        <v>35940</v>
      </c>
      <c r="BH5577">
        <v>0</v>
      </c>
      <c r="BI5577">
        <v>0</v>
      </c>
      <c r="BJ5577">
        <v>0</v>
      </c>
      <c r="BK5577">
        <v>0</v>
      </c>
      <c r="BL5577">
        <v>2</v>
      </c>
      <c r="BM5577">
        <v>6720</v>
      </c>
      <c r="BN5577" s="1" t="s">
        <v>171</v>
      </c>
      <c r="BO5577">
        <v>0</v>
      </c>
      <c r="BP5577">
        <v>1</v>
      </c>
      <c r="BQ5577">
        <v>4000</v>
      </c>
      <c r="BR5577">
        <v>4000</v>
      </c>
      <c r="BS5577">
        <v>0</v>
      </c>
      <c r="BT5577">
        <v>12000</v>
      </c>
      <c r="BU5577">
        <v>600</v>
      </c>
      <c r="BV5577">
        <v>3600</v>
      </c>
      <c r="BW5577">
        <v>4000</v>
      </c>
      <c r="BX5577">
        <v>7920</v>
      </c>
      <c r="BY5577">
        <v>0</v>
      </c>
      <c r="BZ5577">
        <v>100</v>
      </c>
      <c r="CA5577">
        <v>0</v>
      </c>
      <c r="CB5577">
        <v>0</v>
      </c>
      <c r="CC5577">
        <v>1000</v>
      </c>
      <c r="CD5577">
        <v>0</v>
      </c>
      <c r="CE5577">
        <v>0</v>
      </c>
      <c r="CF5577">
        <v>35940</v>
      </c>
      <c r="CG5577">
        <v>937.5</v>
      </c>
      <c r="CH5577">
        <v>10000</v>
      </c>
      <c r="CI5577">
        <v>10000</v>
      </c>
      <c r="CJ5577">
        <v>5000</v>
      </c>
      <c r="CM5577">
        <v>0</v>
      </c>
      <c r="CP5577">
        <v>0</v>
      </c>
      <c r="CQ5577">
        <v>0</v>
      </c>
      <c r="CR5577">
        <v>40000</v>
      </c>
      <c r="CS5577">
        <v>300</v>
      </c>
      <c r="CT5577">
        <v>0</v>
      </c>
      <c r="CU5577">
        <v>1</v>
      </c>
      <c r="CV5577" s="1" t="s">
        <v>2517</v>
      </c>
      <c r="CW5577">
        <v>90000</v>
      </c>
      <c r="CX5577" s="1" t="s">
        <v>175</v>
      </c>
      <c r="CZ5577">
        <v>1</v>
      </c>
      <c r="DA5577">
        <v>0</v>
      </c>
      <c r="DB5577">
        <v>0</v>
      </c>
      <c r="DC5577">
        <v>2</v>
      </c>
      <c r="DD5577" s="1" t="s">
        <v>176</v>
      </c>
      <c r="DE5577">
        <v>127100</v>
      </c>
      <c r="DF5577">
        <v>1965</v>
      </c>
      <c r="DG5577">
        <v>53</v>
      </c>
      <c r="DH5577">
        <v>28.09</v>
      </c>
      <c r="DI5577" s="1" t="s">
        <v>176</v>
      </c>
      <c r="DJ5577" s="1" t="s">
        <v>177</v>
      </c>
      <c r="DK5577">
        <v>6</v>
      </c>
      <c r="DL5577">
        <v>7</v>
      </c>
      <c r="DM5577" s="1" t="s">
        <v>178</v>
      </c>
      <c r="DN5577">
        <v>0</v>
      </c>
      <c r="DO5577" s="1" t="s">
        <v>171</v>
      </c>
      <c r="DP5577">
        <v>1</v>
      </c>
      <c r="DQ5577">
        <v>1</v>
      </c>
      <c r="DR5577">
        <v>0</v>
      </c>
      <c r="DS5577" s="1" t="s">
        <v>179</v>
      </c>
      <c r="DT5577" s="1" t="s">
        <v>180</v>
      </c>
      <c r="DU5577" s="1" t="s">
        <v>199</v>
      </c>
      <c r="DV5577" s="1" t="s">
        <v>182</v>
      </c>
      <c r="DW5577" s="1" t="s">
        <v>220</v>
      </c>
      <c r="DX5577" s="1" t="s">
        <v>171</v>
      </c>
      <c r="DY5577">
        <v>56</v>
      </c>
      <c r="EA5577">
        <v>1</v>
      </c>
      <c r="EB5577">
        <v>1</v>
      </c>
      <c r="EC5577">
        <v>53</v>
      </c>
      <c r="ED5577">
        <v>1</v>
      </c>
      <c r="EE5577">
        <v>1</v>
      </c>
      <c r="EF5577">
        <v>2</v>
      </c>
      <c r="EG5577">
        <v>2</v>
      </c>
      <c r="EH5577">
        <v>1</v>
      </c>
      <c r="EI5577">
        <v>0</v>
      </c>
      <c r="EJ5577">
        <v>1</v>
      </c>
      <c r="EL5577">
        <v>3</v>
      </c>
      <c r="EM5577" s="1" t="s">
        <v>205</v>
      </c>
      <c r="EN5577" s="1" t="s">
        <v>205</v>
      </c>
      <c r="EO5577" s="1" t="s">
        <v>205</v>
      </c>
      <c r="EP5577" s="1" t="s">
        <v>205</v>
      </c>
      <c r="EQ5577" s="1" t="s">
        <v>561</v>
      </c>
      <c r="ER5577" s="1" t="s">
        <v>205</v>
      </c>
      <c r="ES5577" s="1" t="s">
        <v>212</v>
      </c>
      <c r="ET5577">
        <v>10</v>
      </c>
      <c r="EU5577">
        <v>10</v>
      </c>
      <c r="EV5577">
        <v>0</v>
      </c>
      <c r="EW5577">
        <v>0</v>
      </c>
      <c r="EX5577">
        <v>5</v>
      </c>
      <c r="EY5577">
        <v>5</v>
      </c>
      <c r="EZ5577">
        <v>5</v>
      </c>
      <c r="FA5577">
        <v>5</v>
      </c>
      <c r="FB5577" s="1" t="s">
        <v>175</v>
      </c>
      <c r="FC5577" s="1" t="s">
        <v>175</v>
      </c>
      <c r="FE5577" s="1" t="s">
        <v>175</v>
      </c>
      <c r="FF5577" s="1" t="s">
        <v>175</v>
      </c>
      <c r="FG5577" s="1" t="s">
        <v>171</v>
      </c>
      <c r="FH5577" s="1" t="s">
        <v>171</v>
      </c>
      <c r="FI5577" s="1" t="s">
        <v>192</v>
      </c>
      <c r="FJ5577">
        <v>371202</v>
      </c>
      <c r="FK5577" s="1" t="s">
        <v>378</v>
      </c>
      <c r="FL5577" s="1" t="s">
        <v>389</v>
      </c>
      <c r="FM5577" s="1" t="s">
        <v>390</v>
      </c>
      <c r="FN5577">
        <v>371200</v>
      </c>
      <c r="FO5577">
        <v>37</v>
      </c>
    </row>
    <row r="5578" spans="1:171" x14ac:dyDescent="0.25">
      <c r="A5578">
        <v>2018</v>
      </c>
      <c r="B5578" s="1" t="s">
        <v>171</v>
      </c>
      <c r="C5578" s="1" t="s">
        <v>171</v>
      </c>
      <c r="D5578" s="1" t="s">
        <v>1191</v>
      </c>
      <c r="E5578" s="1" t="s">
        <v>1191</v>
      </c>
      <c r="F5578">
        <v>180054</v>
      </c>
      <c r="G5578">
        <v>140108104</v>
      </c>
      <c r="H5578" s="1" t="s">
        <v>171</v>
      </c>
      <c r="J5578">
        <v>1</v>
      </c>
      <c r="K5578" s="1" t="s">
        <v>335</v>
      </c>
      <c r="L5578">
        <v>177</v>
      </c>
      <c r="M5578" s="1" t="s">
        <v>174</v>
      </c>
      <c r="N5578">
        <v>11.720273000000001</v>
      </c>
      <c r="O5578">
        <v>11.289794000000001</v>
      </c>
      <c r="P5578">
        <v>12.304</v>
      </c>
      <c r="Q5578">
        <v>8</v>
      </c>
      <c r="R5578">
        <v>32.799999237060547</v>
      </c>
      <c r="S5578">
        <v>0</v>
      </c>
      <c r="T5578" s="1" t="s">
        <v>178</v>
      </c>
      <c r="U5578">
        <v>0</v>
      </c>
      <c r="W5578">
        <v>8000</v>
      </c>
      <c r="X5578">
        <v>8000</v>
      </c>
      <c r="Y5578">
        <v>80000</v>
      </c>
      <c r="Z5578">
        <v>80000</v>
      </c>
      <c r="AA5578">
        <v>80000</v>
      </c>
      <c r="AB5578">
        <v>123040</v>
      </c>
      <c r="AC5578">
        <v>0</v>
      </c>
      <c r="AF5578" s="1" t="s">
        <v>175</v>
      </c>
      <c r="AG5578">
        <v>0</v>
      </c>
      <c r="AH5578">
        <v>0</v>
      </c>
      <c r="AI5578">
        <v>0</v>
      </c>
      <c r="AJ5578">
        <v>0</v>
      </c>
      <c r="AK5578">
        <v>8000</v>
      </c>
      <c r="AL5578">
        <v>8.9873218999999995</v>
      </c>
      <c r="AM5578">
        <v>0</v>
      </c>
      <c r="AN5578">
        <v>0</v>
      </c>
      <c r="AO5578">
        <v>80000</v>
      </c>
      <c r="AP5578">
        <v>80000</v>
      </c>
      <c r="AQ5578">
        <v>0</v>
      </c>
      <c r="AR5578">
        <v>0</v>
      </c>
      <c r="AS5578">
        <v>0</v>
      </c>
      <c r="AT5578">
        <v>0</v>
      </c>
      <c r="AU5578">
        <v>300000</v>
      </c>
      <c r="AV5578">
        <v>12.611541000000001</v>
      </c>
      <c r="AW5578">
        <v>300000</v>
      </c>
      <c r="AX5578">
        <v>12.611541000000001</v>
      </c>
      <c r="AY5578">
        <v>0</v>
      </c>
      <c r="AZ5578">
        <v>0</v>
      </c>
      <c r="BA5578">
        <v>0</v>
      </c>
      <c r="BB5578">
        <v>0</v>
      </c>
      <c r="BC5578">
        <v>328000</v>
      </c>
      <c r="BD5578">
        <v>12.700772000000001</v>
      </c>
      <c r="BE5578">
        <v>30</v>
      </c>
      <c r="BF5578">
        <v>3.4339871</v>
      </c>
      <c r="BG5578">
        <v>123040</v>
      </c>
      <c r="BH5578">
        <v>0</v>
      </c>
      <c r="BI5578">
        <v>0</v>
      </c>
      <c r="BJ5578">
        <v>0</v>
      </c>
      <c r="BK5578">
        <v>0</v>
      </c>
      <c r="BL5578">
        <v>1</v>
      </c>
      <c r="BM5578">
        <v>20040</v>
      </c>
      <c r="BN5578" s="1" t="s">
        <v>171</v>
      </c>
      <c r="BO5578">
        <v>0</v>
      </c>
      <c r="BP5578">
        <v>0</v>
      </c>
      <c r="BQ5578">
        <v>4000</v>
      </c>
      <c r="BR5578">
        <v>0</v>
      </c>
      <c r="BS5578">
        <v>0</v>
      </c>
      <c r="BT5578">
        <v>60000</v>
      </c>
      <c r="BU5578">
        <v>10000</v>
      </c>
      <c r="BV5578">
        <v>600</v>
      </c>
      <c r="BW5578">
        <v>4000</v>
      </c>
      <c r="BX5578">
        <v>8400</v>
      </c>
      <c r="BY5578">
        <v>17000</v>
      </c>
      <c r="BZ5578">
        <v>3000</v>
      </c>
      <c r="CA5578">
        <v>15000</v>
      </c>
      <c r="CB5578">
        <v>0</v>
      </c>
      <c r="CC5578">
        <v>0</v>
      </c>
      <c r="CD5578">
        <v>0</v>
      </c>
      <c r="CE5578">
        <v>0</v>
      </c>
      <c r="CF5578">
        <v>123040</v>
      </c>
      <c r="CG5578">
        <v>0</v>
      </c>
      <c r="CH5578">
        <v>300000</v>
      </c>
      <c r="CI5578">
        <v>0</v>
      </c>
      <c r="CJ5578">
        <v>20000</v>
      </c>
      <c r="CM5578">
        <v>0</v>
      </c>
      <c r="CP5578">
        <v>0</v>
      </c>
      <c r="CQ5578">
        <v>80000</v>
      </c>
      <c r="CR5578">
        <v>0</v>
      </c>
      <c r="CS5578">
        <v>0</v>
      </c>
      <c r="CT5578">
        <v>0</v>
      </c>
      <c r="CU5578">
        <v>0</v>
      </c>
      <c r="CV5578" s="1" t="s">
        <v>2517</v>
      </c>
      <c r="CW5578">
        <v>0</v>
      </c>
      <c r="CX5578" s="1" t="s">
        <v>175</v>
      </c>
      <c r="CZ5578">
        <v>30</v>
      </c>
      <c r="DA5578">
        <v>0</v>
      </c>
      <c r="DB5578">
        <v>0</v>
      </c>
      <c r="DC5578">
        <v>1</v>
      </c>
      <c r="DD5578" s="1" t="s">
        <v>171</v>
      </c>
      <c r="DE5578">
        <v>413073</v>
      </c>
      <c r="DF5578">
        <v>1989</v>
      </c>
      <c r="DG5578">
        <v>29</v>
      </c>
      <c r="DH5578">
        <v>8.4099997999999996</v>
      </c>
      <c r="DI5578" s="1" t="s">
        <v>188</v>
      </c>
      <c r="DJ5578" s="1" t="s">
        <v>204</v>
      </c>
      <c r="DK5578">
        <v>12</v>
      </c>
      <c r="DL5578">
        <v>12</v>
      </c>
      <c r="DM5578" s="1" t="s">
        <v>175</v>
      </c>
      <c r="DN5578">
        <v>0</v>
      </c>
      <c r="DO5578" s="1" t="s">
        <v>171</v>
      </c>
      <c r="DP5578">
        <v>1</v>
      </c>
      <c r="DQ5578">
        <v>4</v>
      </c>
      <c r="DR5578">
        <v>1</v>
      </c>
      <c r="DS5578" s="1" t="s">
        <v>179</v>
      </c>
      <c r="DT5578" s="1" t="s">
        <v>180</v>
      </c>
      <c r="DU5578" s="1" t="s">
        <v>190</v>
      </c>
      <c r="DV5578" s="1" t="s">
        <v>182</v>
      </c>
      <c r="DW5578" s="1" t="s">
        <v>211</v>
      </c>
      <c r="DX5578" s="1" t="s">
        <v>171</v>
      </c>
      <c r="DY5578">
        <v>84</v>
      </c>
      <c r="DZ5578">
        <v>8000</v>
      </c>
      <c r="EA5578">
        <v>1</v>
      </c>
      <c r="EB5578">
        <v>0</v>
      </c>
      <c r="EC5578">
        <v>29</v>
      </c>
      <c r="ED5578">
        <v>0</v>
      </c>
      <c r="EE5578">
        <v>0</v>
      </c>
      <c r="EF5578">
        <v>0</v>
      </c>
      <c r="EG5578">
        <v>1</v>
      </c>
      <c r="EH5578">
        <v>1</v>
      </c>
      <c r="EI5578">
        <v>0</v>
      </c>
      <c r="EJ5578">
        <v>1</v>
      </c>
      <c r="EK5578">
        <v>30000</v>
      </c>
      <c r="EL5578">
        <v>3</v>
      </c>
      <c r="EM5578" s="1" t="s">
        <v>205</v>
      </c>
      <c r="EN5578" s="1" t="s">
        <v>205</v>
      </c>
      <c r="EO5578" s="1" t="s">
        <v>205</v>
      </c>
      <c r="EP5578" s="1" t="s">
        <v>205</v>
      </c>
      <c r="EQ5578" s="1" t="s">
        <v>205</v>
      </c>
      <c r="ER5578" s="1" t="s">
        <v>205</v>
      </c>
      <c r="ES5578" s="1" t="s">
        <v>212</v>
      </c>
      <c r="ET5578">
        <v>10</v>
      </c>
      <c r="EU5578">
        <v>7</v>
      </c>
      <c r="EV5578">
        <v>5</v>
      </c>
      <c r="EW5578">
        <v>2</v>
      </c>
      <c r="EX5578">
        <v>5</v>
      </c>
      <c r="EY5578">
        <v>7</v>
      </c>
      <c r="EZ5578">
        <v>4</v>
      </c>
      <c r="FA5578">
        <v>3</v>
      </c>
      <c r="FB5578" s="1" t="s">
        <v>175</v>
      </c>
      <c r="FC5578" s="1" t="s">
        <v>175</v>
      </c>
      <c r="FE5578" s="1" t="s">
        <v>178</v>
      </c>
      <c r="FF5578" s="1" t="s">
        <v>178</v>
      </c>
      <c r="FG5578" s="1" t="s">
        <v>178</v>
      </c>
      <c r="FH5578" s="1" t="s">
        <v>171</v>
      </c>
      <c r="FI5578" s="1" t="s">
        <v>192</v>
      </c>
      <c r="FK5578" s="1" t="s">
        <v>171</v>
      </c>
      <c r="FL5578" s="1" t="s">
        <v>171</v>
      </c>
      <c r="FM5578" s="1" t="s">
        <v>171</v>
      </c>
    </row>
    <row r="5579" spans="1:171" x14ac:dyDescent="0.25">
      <c r="A5579">
        <v>2018</v>
      </c>
      <c r="B5579" s="1" t="s">
        <v>171</v>
      </c>
      <c r="C5579" s="1" t="s">
        <v>171</v>
      </c>
      <c r="D5579" s="1" t="s">
        <v>4006</v>
      </c>
      <c r="E5579" s="1" t="s">
        <v>4006</v>
      </c>
      <c r="F5579">
        <v>208575</v>
      </c>
      <c r="G5579">
        <v>411440107</v>
      </c>
      <c r="H5579" s="1" t="s">
        <v>171</v>
      </c>
      <c r="J5579">
        <v>1</v>
      </c>
      <c r="K5579" s="1" t="s">
        <v>242</v>
      </c>
      <c r="L5579">
        <v>1000</v>
      </c>
      <c r="M5579" s="1" t="s">
        <v>174</v>
      </c>
      <c r="N5579">
        <v>10.853619999999999</v>
      </c>
      <c r="O5579">
        <v>11.294782</v>
      </c>
      <c r="P5579">
        <v>2.5859999999999999</v>
      </c>
      <c r="Q5579">
        <v>4.0199999999999996</v>
      </c>
      <c r="S5579">
        <v>2000</v>
      </c>
      <c r="T5579" s="1" t="s">
        <v>192</v>
      </c>
      <c r="U5579">
        <v>0</v>
      </c>
      <c r="W5579">
        <v>40000</v>
      </c>
      <c r="X5579">
        <v>40000</v>
      </c>
      <c r="Y5579">
        <v>80400</v>
      </c>
      <c r="Z5579">
        <v>40200</v>
      </c>
      <c r="AA5579">
        <v>70000</v>
      </c>
      <c r="AB5579">
        <v>48720</v>
      </c>
      <c r="AC5579">
        <v>0</v>
      </c>
      <c r="AF5579" s="1" t="s">
        <v>175</v>
      </c>
      <c r="AG5579">
        <v>0</v>
      </c>
      <c r="AH5579">
        <v>0</v>
      </c>
      <c r="AI5579">
        <v>0</v>
      </c>
      <c r="AJ5579">
        <v>0</v>
      </c>
      <c r="AK5579">
        <v>40000</v>
      </c>
      <c r="AL5579">
        <v>10.59666</v>
      </c>
      <c r="AM5579">
        <v>2000</v>
      </c>
      <c r="AN5579">
        <v>7.6014023000000002</v>
      </c>
      <c r="AO5579">
        <v>80400</v>
      </c>
      <c r="AP5579">
        <v>40200</v>
      </c>
      <c r="AQ5579">
        <v>0</v>
      </c>
      <c r="AR5579">
        <v>0</v>
      </c>
      <c r="AS5579">
        <v>0</v>
      </c>
      <c r="AT5579">
        <v>0</v>
      </c>
      <c r="AY5579">
        <v>0</v>
      </c>
      <c r="AZ5579">
        <v>0</v>
      </c>
      <c r="BA5579">
        <v>0</v>
      </c>
      <c r="BB5579">
        <v>0</v>
      </c>
      <c r="BE5579">
        <v>0</v>
      </c>
      <c r="BF5579">
        <v>0</v>
      </c>
      <c r="BG5579">
        <v>51720</v>
      </c>
      <c r="BH5579">
        <v>1000</v>
      </c>
      <c r="BI5579">
        <v>0</v>
      </c>
      <c r="BJ5579">
        <v>1000</v>
      </c>
      <c r="BK5579">
        <v>6.9087547999999996</v>
      </c>
      <c r="BL5579">
        <v>2</v>
      </c>
      <c r="BM5579">
        <v>2820</v>
      </c>
      <c r="BN5579" s="1" t="s">
        <v>171</v>
      </c>
      <c r="BO5579">
        <v>0</v>
      </c>
      <c r="BP5579">
        <v>0</v>
      </c>
      <c r="BQ5579">
        <v>0</v>
      </c>
      <c r="BR5579">
        <v>0</v>
      </c>
      <c r="BS5579">
        <v>12000</v>
      </c>
      <c r="BT5579">
        <v>26400</v>
      </c>
      <c r="BU5579">
        <v>2500</v>
      </c>
      <c r="BV5579">
        <v>2400</v>
      </c>
      <c r="BW5579">
        <v>0</v>
      </c>
      <c r="BX5579">
        <v>2400</v>
      </c>
      <c r="BY5579">
        <v>12000</v>
      </c>
      <c r="BZ5579">
        <v>200</v>
      </c>
      <c r="CA5579">
        <v>0</v>
      </c>
      <c r="CB5579">
        <v>12000</v>
      </c>
      <c r="CC5579">
        <v>3000</v>
      </c>
      <c r="CD5579">
        <v>0</v>
      </c>
      <c r="CE5579">
        <v>0</v>
      </c>
      <c r="CF5579">
        <v>51720</v>
      </c>
      <c r="CG5579">
        <v>0</v>
      </c>
      <c r="CI5579">
        <v>0</v>
      </c>
      <c r="CJ5579">
        <v>15000</v>
      </c>
      <c r="CM5579">
        <v>0</v>
      </c>
      <c r="CP5579">
        <v>0</v>
      </c>
      <c r="CQ5579">
        <v>80000</v>
      </c>
      <c r="CR5579">
        <v>0</v>
      </c>
      <c r="CS5579">
        <v>0</v>
      </c>
      <c r="CT5579">
        <v>400</v>
      </c>
      <c r="CU5579">
        <v>0</v>
      </c>
      <c r="CV5579" s="1" t="s">
        <v>2517</v>
      </c>
      <c r="CW5579">
        <v>0</v>
      </c>
      <c r="CX5579" s="1" t="s">
        <v>178</v>
      </c>
      <c r="CY5579">
        <v>400</v>
      </c>
      <c r="DA5579">
        <v>0</v>
      </c>
      <c r="DB5579">
        <v>0</v>
      </c>
      <c r="DC5579">
        <v>2</v>
      </c>
      <c r="DD5579" s="1" t="s">
        <v>188</v>
      </c>
      <c r="DE5579">
        <v>864529</v>
      </c>
      <c r="DG5579">
        <v>30</v>
      </c>
      <c r="DH5579">
        <v>9</v>
      </c>
      <c r="DI5579" s="1" t="s">
        <v>188</v>
      </c>
      <c r="DJ5579" s="1" t="s">
        <v>206</v>
      </c>
      <c r="DK5579">
        <v>9</v>
      </c>
      <c r="DL5579">
        <v>9</v>
      </c>
      <c r="DM5579" s="1" t="s">
        <v>178</v>
      </c>
      <c r="DN5579">
        <v>0</v>
      </c>
      <c r="DO5579" s="1" t="s">
        <v>171</v>
      </c>
      <c r="DP5579">
        <v>1</v>
      </c>
      <c r="DQ5579">
        <v>2</v>
      </c>
      <c r="DR5579">
        <v>1</v>
      </c>
      <c r="DS5579" s="1" t="s">
        <v>179</v>
      </c>
      <c r="DT5579" s="1" t="s">
        <v>180</v>
      </c>
      <c r="DU5579" s="1" t="s">
        <v>190</v>
      </c>
      <c r="DV5579" s="1" t="s">
        <v>182</v>
      </c>
      <c r="DW5579" s="1" t="s">
        <v>191</v>
      </c>
      <c r="DX5579" s="1" t="s">
        <v>171</v>
      </c>
      <c r="DY5579">
        <v>72</v>
      </c>
      <c r="DZ5579">
        <v>5000</v>
      </c>
      <c r="EA5579">
        <v>1</v>
      </c>
      <c r="EB5579">
        <v>1</v>
      </c>
      <c r="EC5579">
        <v>30</v>
      </c>
      <c r="ED5579">
        <v>0</v>
      </c>
      <c r="EE5579">
        <v>0</v>
      </c>
      <c r="EF5579">
        <v>0</v>
      </c>
      <c r="EG5579">
        <v>2</v>
      </c>
      <c r="EH5579">
        <v>1</v>
      </c>
      <c r="EI5579">
        <v>0</v>
      </c>
      <c r="EJ5579">
        <v>1</v>
      </c>
      <c r="EK5579">
        <v>40000</v>
      </c>
      <c r="EL5579">
        <v>2</v>
      </c>
      <c r="EM5579" s="1" t="s">
        <v>205</v>
      </c>
      <c r="EN5579" s="1" t="s">
        <v>205</v>
      </c>
      <c r="EO5579" s="1" t="s">
        <v>183</v>
      </c>
      <c r="EP5579" s="1" t="s">
        <v>205</v>
      </c>
      <c r="EQ5579" s="1" t="s">
        <v>561</v>
      </c>
      <c r="ER5579" s="1" t="s">
        <v>183</v>
      </c>
      <c r="ES5579" s="1" t="s">
        <v>184</v>
      </c>
      <c r="ET5579">
        <v>10</v>
      </c>
      <c r="EU5579">
        <v>8</v>
      </c>
      <c r="EV5579">
        <v>5</v>
      </c>
      <c r="EW5579">
        <v>4</v>
      </c>
      <c r="EX5579">
        <v>9</v>
      </c>
      <c r="EY5579">
        <v>10</v>
      </c>
      <c r="EZ5579">
        <v>4</v>
      </c>
      <c r="FA5579">
        <v>3</v>
      </c>
      <c r="FB5579" s="1" t="s">
        <v>175</v>
      </c>
      <c r="FC5579" s="1" t="s">
        <v>175</v>
      </c>
      <c r="FE5579" s="1" t="s">
        <v>178</v>
      </c>
      <c r="FF5579" s="1" t="s">
        <v>175</v>
      </c>
      <c r="FG5579" s="1" t="s">
        <v>178</v>
      </c>
      <c r="FH5579" s="1" t="s">
        <v>171</v>
      </c>
      <c r="FI5579" s="1" t="s">
        <v>192</v>
      </c>
      <c r="FK5579" s="1" t="s">
        <v>171</v>
      </c>
      <c r="FL5579" s="1" t="s">
        <v>171</v>
      </c>
      <c r="FM5579" s="1" t="s">
        <v>171</v>
      </c>
    </row>
    <row r="5580" spans="1:171" x14ac:dyDescent="0.25">
      <c r="A5580">
        <v>2018</v>
      </c>
      <c r="B5580" s="1" t="s">
        <v>171</v>
      </c>
      <c r="C5580" s="1" t="s">
        <v>171</v>
      </c>
      <c r="D5580" s="1" t="s">
        <v>988</v>
      </c>
      <c r="E5580" s="1" t="s">
        <v>988</v>
      </c>
      <c r="F5580">
        <v>430473</v>
      </c>
      <c r="G5580">
        <v>430473105</v>
      </c>
      <c r="H5580" s="1" t="s">
        <v>172</v>
      </c>
      <c r="I5580">
        <v>1</v>
      </c>
      <c r="J5580">
        <v>1</v>
      </c>
      <c r="K5580" s="1" t="s">
        <v>297</v>
      </c>
      <c r="L5580">
        <v>32</v>
      </c>
      <c r="M5580" s="1" t="s">
        <v>174</v>
      </c>
      <c r="N5580">
        <v>11.149384</v>
      </c>
      <c r="O5580">
        <v>11.512936</v>
      </c>
      <c r="P5580">
        <v>6.9520001000000002</v>
      </c>
      <c r="Q5580">
        <v>10</v>
      </c>
      <c r="R5580">
        <v>61</v>
      </c>
      <c r="S5580">
        <v>10000</v>
      </c>
      <c r="T5580" s="1" t="s">
        <v>171</v>
      </c>
      <c r="U5580">
        <v>0</v>
      </c>
      <c r="V5580">
        <v>2.5</v>
      </c>
      <c r="W5580">
        <v>30000</v>
      </c>
      <c r="X5580">
        <v>0</v>
      </c>
      <c r="Y5580">
        <v>160000</v>
      </c>
      <c r="Z5580">
        <v>40000</v>
      </c>
      <c r="AA5580">
        <v>160000</v>
      </c>
      <c r="AB5580">
        <v>55020</v>
      </c>
      <c r="AC5580">
        <v>0</v>
      </c>
      <c r="AF5580" s="1" t="s">
        <v>175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10000</v>
      </c>
      <c r="AN5580">
        <v>9.2104406000000001</v>
      </c>
      <c r="AO5580">
        <v>160000</v>
      </c>
      <c r="AP5580">
        <v>40000</v>
      </c>
      <c r="AQ5580">
        <v>0</v>
      </c>
      <c r="AR5580">
        <v>0</v>
      </c>
      <c r="AS5580">
        <v>400000</v>
      </c>
      <c r="AT5580">
        <v>12.899222</v>
      </c>
      <c r="AU5580">
        <v>500000</v>
      </c>
      <c r="AV5580">
        <v>13.122365</v>
      </c>
      <c r="AW5580">
        <v>500000</v>
      </c>
      <c r="AX5580">
        <v>13.122365</v>
      </c>
      <c r="AY5580">
        <v>0</v>
      </c>
      <c r="AZ5580">
        <v>0</v>
      </c>
      <c r="BA5580">
        <v>370000</v>
      </c>
      <c r="BB5580">
        <v>12.821261</v>
      </c>
      <c r="BC5580">
        <v>610000</v>
      </c>
      <c r="BD5580">
        <v>13.321216</v>
      </c>
      <c r="BE5580">
        <v>50</v>
      </c>
      <c r="BF5580">
        <v>3.9318255999999998</v>
      </c>
      <c r="BG5580">
        <v>69520</v>
      </c>
      <c r="BH5580">
        <v>1000</v>
      </c>
      <c r="BI5580">
        <v>0</v>
      </c>
      <c r="BJ5580">
        <v>1000</v>
      </c>
      <c r="BK5580">
        <v>6.9087547999999996</v>
      </c>
      <c r="BL5580">
        <v>4</v>
      </c>
      <c r="BM5580">
        <v>4320</v>
      </c>
      <c r="BN5580" s="1" t="s">
        <v>171</v>
      </c>
      <c r="BO5580">
        <v>0</v>
      </c>
      <c r="BP5580">
        <v>1</v>
      </c>
      <c r="BQ5580">
        <v>3000</v>
      </c>
      <c r="BR5580">
        <v>3000</v>
      </c>
      <c r="BS5580">
        <v>0</v>
      </c>
      <c r="BT5580">
        <v>12000</v>
      </c>
      <c r="BU5580">
        <v>5000</v>
      </c>
      <c r="BV5580">
        <v>6660</v>
      </c>
      <c r="BW5580">
        <v>3000</v>
      </c>
      <c r="BX5580">
        <v>20040</v>
      </c>
      <c r="BY5580">
        <v>2500</v>
      </c>
      <c r="BZ5580">
        <v>1500</v>
      </c>
      <c r="CA5580">
        <v>2000</v>
      </c>
      <c r="CB5580">
        <v>0</v>
      </c>
      <c r="CC5580">
        <v>11000</v>
      </c>
      <c r="CD5580">
        <v>3500</v>
      </c>
      <c r="CE5580">
        <v>0</v>
      </c>
      <c r="CF5580">
        <v>69520</v>
      </c>
      <c r="CG5580">
        <v>0</v>
      </c>
      <c r="CH5580">
        <v>500000</v>
      </c>
      <c r="CI5580">
        <v>400000</v>
      </c>
      <c r="CJ5580">
        <v>50000</v>
      </c>
      <c r="CM5580">
        <v>0</v>
      </c>
      <c r="CP5580">
        <v>0</v>
      </c>
      <c r="CQ5580">
        <v>100000</v>
      </c>
      <c r="CR5580">
        <v>0</v>
      </c>
      <c r="CS5580">
        <v>0</v>
      </c>
      <c r="CT5580">
        <v>0</v>
      </c>
      <c r="CU5580">
        <v>0</v>
      </c>
      <c r="CV5580" s="1" t="s">
        <v>2517</v>
      </c>
      <c r="CW5580">
        <v>370000</v>
      </c>
      <c r="CX5580" s="1" t="s">
        <v>175</v>
      </c>
      <c r="CZ5580">
        <v>50</v>
      </c>
      <c r="DA5580">
        <v>0</v>
      </c>
      <c r="DB5580">
        <v>0.5</v>
      </c>
      <c r="DC5580">
        <v>4</v>
      </c>
      <c r="DD5580" s="1" t="s">
        <v>188</v>
      </c>
      <c r="DE5580">
        <v>929485</v>
      </c>
      <c r="DG5580">
        <v>26</v>
      </c>
      <c r="DH5580">
        <v>6.7600002000000003</v>
      </c>
      <c r="DI5580" s="1" t="s">
        <v>188</v>
      </c>
      <c r="DJ5580" s="1" t="s">
        <v>204</v>
      </c>
      <c r="DK5580">
        <v>12</v>
      </c>
      <c r="DM5580" s="1" t="s">
        <v>178</v>
      </c>
      <c r="DN5580">
        <v>0</v>
      </c>
      <c r="DO5580" s="1" t="s">
        <v>171</v>
      </c>
      <c r="DP5580">
        <v>1</v>
      </c>
      <c r="DQ5580">
        <v>3</v>
      </c>
      <c r="DR5580">
        <v>1</v>
      </c>
      <c r="DS5580" s="1" t="s">
        <v>179</v>
      </c>
      <c r="DT5580" s="1" t="s">
        <v>180</v>
      </c>
      <c r="DU5580" s="1" t="s">
        <v>190</v>
      </c>
      <c r="DV5580" s="1" t="s">
        <v>182</v>
      </c>
      <c r="DW5580" s="1" t="s">
        <v>220</v>
      </c>
      <c r="DX5580" s="1" t="s">
        <v>171</v>
      </c>
      <c r="DY5580">
        <v>51</v>
      </c>
      <c r="DZ5580">
        <v>3000</v>
      </c>
      <c r="EA5580">
        <v>1</v>
      </c>
      <c r="EB5580">
        <v>1</v>
      </c>
      <c r="EC5580">
        <v>26</v>
      </c>
      <c r="ED5580">
        <v>0</v>
      </c>
      <c r="EE5580">
        <v>0</v>
      </c>
      <c r="EF5580">
        <v>0</v>
      </c>
      <c r="EG5580">
        <v>2</v>
      </c>
      <c r="EH5580">
        <v>1</v>
      </c>
      <c r="EI5580">
        <v>0</v>
      </c>
      <c r="EJ5580">
        <v>1</v>
      </c>
      <c r="EK5580">
        <v>48001</v>
      </c>
      <c r="EL5580">
        <v>1</v>
      </c>
      <c r="EM5580" s="1" t="s">
        <v>205</v>
      </c>
      <c r="EN5580" s="1" t="s">
        <v>205</v>
      </c>
      <c r="EO5580" s="1" t="s">
        <v>205</v>
      </c>
      <c r="EP5580" s="1" t="s">
        <v>205</v>
      </c>
      <c r="EQ5580" s="1" t="s">
        <v>183</v>
      </c>
      <c r="ER5580" s="1" t="s">
        <v>205</v>
      </c>
      <c r="ES5580" s="1" t="s">
        <v>212</v>
      </c>
      <c r="ET5580">
        <v>10</v>
      </c>
      <c r="EU5580">
        <v>4</v>
      </c>
      <c r="EV5580">
        <v>1</v>
      </c>
      <c r="EW5580">
        <v>3</v>
      </c>
      <c r="EX5580">
        <v>1</v>
      </c>
      <c r="EY5580">
        <v>6</v>
      </c>
      <c r="EZ5580">
        <v>3</v>
      </c>
      <c r="FA5580">
        <v>3</v>
      </c>
      <c r="FB5580" s="1" t="s">
        <v>178</v>
      </c>
      <c r="FC5580" s="1" t="s">
        <v>175</v>
      </c>
      <c r="FE5580" s="1" t="s">
        <v>178</v>
      </c>
      <c r="FF5580" s="1" t="s">
        <v>175</v>
      </c>
      <c r="FG5580" s="1" t="s">
        <v>178</v>
      </c>
      <c r="FH5580" s="1" t="s">
        <v>171</v>
      </c>
      <c r="FI5580" s="1" t="s">
        <v>192</v>
      </c>
      <c r="FJ5580">
        <v>430621</v>
      </c>
      <c r="FK5580" s="1" t="s">
        <v>298</v>
      </c>
      <c r="FL5580" s="1" t="s">
        <v>305</v>
      </c>
      <c r="FM5580" s="1" t="s">
        <v>306</v>
      </c>
      <c r="FN5580">
        <v>430600</v>
      </c>
      <c r="FO5580">
        <v>43</v>
      </c>
    </row>
    <row r="5581" spans="1:171" x14ac:dyDescent="0.25">
      <c r="A5581">
        <v>2018</v>
      </c>
      <c r="B5581" s="1" t="s">
        <v>171</v>
      </c>
      <c r="C5581" s="1" t="s">
        <v>171</v>
      </c>
      <c r="D5581" s="1" t="s">
        <v>4007</v>
      </c>
      <c r="E5581" s="1" t="s">
        <v>4007</v>
      </c>
      <c r="F5581">
        <v>440436</v>
      </c>
      <c r="G5581">
        <v>440436102</v>
      </c>
      <c r="H5581" s="1" t="s">
        <v>200</v>
      </c>
      <c r="I5581">
        <v>0</v>
      </c>
      <c r="J5581">
        <v>0</v>
      </c>
      <c r="K5581" s="1" t="s">
        <v>469</v>
      </c>
      <c r="L5581">
        <v>117</v>
      </c>
      <c r="M5581" s="1" t="s">
        <v>171</v>
      </c>
      <c r="N5581">
        <v>10.532123</v>
      </c>
      <c r="O5581">
        <v>11.304683000000001</v>
      </c>
      <c r="P5581">
        <v>0.625</v>
      </c>
      <c r="Q5581">
        <v>1.3533333999999999</v>
      </c>
      <c r="T5581" s="1" t="s">
        <v>192</v>
      </c>
      <c r="U5581">
        <v>0</v>
      </c>
      <c r="W5581">
        <v>75000</v>
      </c>
      <c r="X5581">
        <v>75000</v>
      </c>
      <c r="Y5581">
        <v>81200</v>
      </c>
      <c r="Z5581">
        <v>13533.33333333333</v>
      </c>
      <c r="AC5581">
        <v>0</v>
      </c>
      <c r="AF5581" s="1" t="s">
        <v>175</v>
      </c>
      <c r="AG5581">
        <v>0</v>
      </c>
      <c r="AH5581">
        <v>0</v>
      </c>
      <c r="AI5581">
        <v>0</v>
      </c>
      <c r="AJ5581">
        <v>0</v>
      </c>
      <c r="AK5581">
        <v>75000</v>
      </c>
      <c r="AL5581">
        <v>11.225256999999999</v>
      </c>
      <c r="AO5581">
        <v>81200</v>
      </c>
      <c r="AP5581">
        <v>13533.333000000001</v>
      </c>
      <c r="AQ5581">
        <v>0</v>
      </c>
      <c r="AR5581">
        <v>0</v>
      </c>
      <c r="AS5581">
        <v>0</v>
      </c>
      <c r="AT5581">
        <v>0</v>
      </c>
      <c r="AU5581">
        <v>310000</v>
      </c>
      <c r="AV5581">
        <v>12.644330999999999</v>
      </c>
      <c r="AW5581">
        <v>310000</v>
      </c>
      <c r="AX5581">
        <v>12.644330999999999</v>
      </c>
      <c r="AY5581">
        <v>0</v>
      </c>
      <c r="AZ5581">
        <v>0</v>
      </c>
      <c r="BA5581">
        <v>0</v>
      </c>
      <c r="BB5581">
        <v>0</v>
      </c>
      <c r="BE5581">
        <v>31</v>
      </c>
      <c r="BF5581">
        <v>3.4657358999999999</v>
      </c>
      <c r="BG5581">
        <v>37500</v>
      </c>
      <c r="BH5581">
        <v>0</v>
      </c>
      <c r="BI5581">
        <v>0</v>
      </c>
      <c r="BJ5581">
        <v>0</v>
      </c>
      <c r="BK5581">
        <v>0</v>
      </c>
      <c r="BL5581">
        <v>6</v>
      </c>
      <c r="BM5581">
        <v>4320</v>
      </c>
      <c r="BN5581" s="1" t="s">
        <v>171</v>
      </c>
      <c r="BO5581">
        <v>0</v>
      </c>
      <c r="BP5581">
        <v>0</v>
      </c>
      <c r="BQ5581">
        <v>2000</v>
      </c>
      <c r="BR5581">
        <v>2000</v>
      </c>
      <c r="BS5581">
        <v>0</v>
      </c>
      <c r="BU5581">
        <v>1000</v>
      </c>
      <c r="BW5581">
        <v>2000</v>
      </c>
      <c r="BY5581">
        <v>0</v>
      </c>
      <c r="BZ5581">
        <v>300</v>
      </c>
      <c r="CA5581">
        <v>0</v>
      </c>
      <c r="CB5581">
        <v>0</v>
      </c>
      <c r="CD5581">
        <v>0</v>
      </c>
      <c r="CE5581">
        <v>0</v>
      </c>
      <c r="CF5581">
        <v>37500</v>
      </c>
      <c r="CG5581">
        <v>0</v>
      </c>
      <c r="CH5581">
        <v>310000</v>
      </c>
      <c r="CI5581">
        <v>0</v>
      </c>
      <c r="CM5581">
        <v>0</v>
      </c>
      <c r="CP5581">
        <v>0</v>
      </c>
      <c r="CQ5581">
        <v>80000</v>
      </c>
      <c r="CR5581">
        <v>0</v>
      </c>
      <c r="CS5581">
        <v>0</v>
      </c>
      <c r="CT5581">
        <v>200</v>
      </c>
      <c r="CU5581">
        <v>0</v>
      </c>
      <c r="CV5581" s="1" t="s">
        <v>2517</v>
      </c>
      <c r="CW5581">
        <v>0</v>
      </c>
      <c r="CX5581" s="1" t="s">
        <v>178</v>
      </c>
      <c r="CY5581">
        <v>200</v>
      </c>
      <c r="CZ5581">
        <v>15</v>
      </c>
      <c r="DA5581">
        <v>0</v>
      </c>
      <c r="DB5581">
        <v>0.66666669000000001</v>
      </c>
      <c r="DC5581">
        <v>6</v>
      </c>
      <c r="DD5581" s="1" t="s">
        <v>188</v>
      </c>
      <c r="DF5581">
        <v>1968</v>
      </c>
      <c r="DG5581">
        <v>50</v>
      </c>
      <c r="DH5581">
        <v>25</v>
      </c>
      <c r="DI5581" s="1" t="s">
        <v>176</v>
      </c>
      <c r="DJ5581" s="1" t="s">
        <v>206</v>
      </c>
      <c r="DK5581">
        <v>9</v>
      </c>
      <c r="DL5581">
        <v>9</v>
      </c>
      <c r="DM5581" s="1" t="s">
        <v>178</v>
      </c>
      <c r="DN5581">
        <v>0</v>
      </c>
      <c r="DO5581" s="1" t="s">
        <v>171</v>
      </c>
      <c r="DP5581">
        <v>1</v>
      </c>
      <c r="DQ5581">
        <v>3</v>
      </c>
      <c r="DR5581">
        <v>0</v>
      </c>
      <c r="DS5581" s="1" t="s">
        <v>179</v>
      </c>
      <c r="DT5581" s="1" t="s">
        <v>180</v>
      </c>
      <c r="DU5581" s="1" t="s">
        <v>190</v>
      </c>
      <c r="DV5581" s="1" t="s">
        <v>182</v>
      </c>
      <c r="DW5581" s="1" t="s">
        <v>195</v>
      </c>
      <c r="DX5581" s="1" t="s">
        <v>171</v>
      </c>
      <c r="DY5581">
        <v>54</v>
      </c>
      <c r="DZ5581">
        <v>3500</v>
      </c>
      <c r="EA5581">
        <v>1</v>
      </c>
      <c r="EB5581">
        <v>1</v>
      </c>
      <c r="EC5581">
        <v>50</v>
      </c>
      <c r="ED5581">
        <v>1</v>
      </c>
      <c r="EE5581">
        <v>0</v>
      </c>
      <c r="EF5581">
        <v>0</v>
      </c>
      <c r="EG5581">
        <v>3</v>
      </c>
      <c r="EH5581">
        <v>1</v>
      </c>
      <c r="EI5581">
        <v>0</v>
      </c>
      <c r="EJ5581">
        <v>1</v>
      </c>
      <c r="EK5581">
        <v>40000</v>
      </c>
      <c r="EL5581">
        <v>4</v>
      </c>
      <c r="EM5581" s="1" t="s">
        <v>205</v>
      </c>
      <c r="EN5581" s="1" t="s">
        <v>205</v>
      </c>
      <c r="EO5581" s="1" t="s">
        <v>205</v>
      </c>
      <c r="EP5581" s="1" t="s">
        <v>205</v>
      </c>
      <c r="EQ5581" s="1" t="s">
        <v>205</v>
      </c>
      <c r="ER5581" s="1" t="s">
        <v>205</v>
      </c>
      <c r="ES5581" s="1" t="s">
        <v>212</v>
      </c>
      <c r="ET5581">
        <v>10</v>
      </c>
      <c r="EU5581">
        <v>6</v>
      </c>
      <c r="EV5581">
        <v>2</v>
      </c>
      <c r="EW5581">
        <v>2</v>
      </c>
      <c r="EX5581">
        <v>4</v>
      </c>
      <c r="EY5581">
        <v>5</v>
      </c>
      <c r="EZ5581">
        <v>3</v>
      </c>
      <c r="FA5581">
        <v>4</v>
      </c>
      <c r="FB5581" s="1" t="s">
        <v>175</v>
      </c>
      <c r="FC5581" s="1" t="s">
        <v>178</v>
      </c>
      <c r="FE5581" s="1" t="s">
        <v>175</v>
      </c>
      <c r="FF5581" s="1" t="s">
        <v>175</v>
      </c>
      <c r="FG5581" s="1" t="s">
        <v>171</v>
      </c>
      <c r="FH5581" s="1" t="s">
        <v>171</v>
      </c>
      <c r="FI5581" s="1" t="s">
        <v>192</v>
      </c>
      <c r="FJ5581">
        <v>440229</v>
      </c>
      <c r="FK5581" s="1" t="s">
        <v>470</v>
      </c>
      <c r="FL5581" s="1" t="s">
        <v>474</v>
      </c>
      <c r="FM5581" s="1" t="s">
        <v>475</v>
      </c>
      <c r="FN5581">
        <v>440200</v>
      </c>
      <c r="FO5581">
        <v>44</v>
      </c>
    </row>
    <row r="5582" spans="1:171" x14ac:dyDescent="0.25">
      <c r="A5582">
        <v>2018</v>
      </c>
      <c r="B5582" s="1" t="s">
        <v>171</v>
      </c>
      <c r="C5582" s="1" t="s">
        <v>171</v>
      </c>
      <c r="D5582" s="1" t="s">
        <v>4008</v>
      </c>
      <c r="E5582" s="1" t="s">
        <v>4008</v>
      </c>
      <c r="F5582">
        <v>230170</v>
      </c>
      <c r="G5582">
        <v>230170101</v>
      </c>
      <c r="H5582" s="1" t="s">
        <v>172</v>
      </c>
      <c r="I5582">
        <v>1</v>
      </c>
      <c r="J5582">
        <v>1</v>
      </c>
      <c r="K5582" s="1" t="s">
        <v>356</v>
      </c>
      <c r="L5582">
        <v>55</v>
      </c>
      <c r="M5582" s="1" t="s">
        <v>174</v>
      </c>
      <c r="N5582">
        <v>9.4819689</v>
      </c>
      <c r="O5582">
        <v>7.7836404000000003</v>
      </c>
      <c r="P5582">
        <v>1.3120000000000001</v>
      </c>
      <c r="Q5582">
        <v>0.23999999</v>
      </c>
      <c r="R5582">
        <v>13.53250026702881</v>
      </c>
      <c r="S5582">
        <v>0</v>
      </c>
      <c r="T5582" s="1" t="s">
        <v>171</v>
      </c>
      <c r="U5582">
        <v>1</v>
      </c>
      <c r="W5582">
        <v>52200</v>
      </c>
      <c r="X5582">
        <v>50000</v>
      </c>
      <c r="Y5582">
        <v>12400</v>
      </c>
      <c r="Z5582">
        <v>12400</v>
      </c>
      <c r="AA5582">
        <v>11200</v>
      </c>
      <c r="AB5582">
        <v>13120</v>
      </c>
      <c r="AC5582">
        <v>0</v>
      </c>
      <c r="AF5582" s="1" t="s">
        <v>178</v>
      </c>
      <c r="AG5582">
        <v>200</v>
      </c>
      <c r="AH5582">
        <v>0</v>
      </c>
      <c r="AI5582">
        <v>200</v>
      </c>
      <c r="AJ5582">
        <v>5.3033047</v>
      </c>
      <c r="AK5582">
        <v>50000</v>
      </c>
      <c r="AL5582">
        <v>10.819798</v>
      </c>
      <c r="AM5582">
        <v>0</v>
      </c>
      <c r="AN5582">
        <v>0</v>
      </c>
      <c r="AO5582">
        <v>12400</v>
      </c>
      <c r="AP5582">
        <v>12400</v>
      </c>
      <c r="AQ5582">
        <v>0</v>
      </c>
      <c r="AR5582">
        <v>0</v>
      </c>
      <c r="AS5582">
        <v>10000</v>
      </c>
      <c r="AT5582">
        <v>9.2104406000000001</v>
      </c>
      <c r="AU5582">
        <v>60000</v>
      </c>
      <c r="AV5582">
        <v>11.002115999999999</v>
      </c>
      <c r="AW5582">
        <v>60000</v>
      </c>
      <c r="AX5582">
        <v>11.002115999999999</v>
      </c>
      <c r="AY5582">
        <v>3125</v>
      </c>
      <c r="AZ5582">
        <v>8.0475092000000004</v>
      </c>
      <c r="BA5582">
        <v>0</v>
      </c>
      <c r="BB5582">
        <v>0</v>
      </c>
      <c r="BC5582">
        <v>135325</v>
      </c>
      <c r="BD5582">
        <v>11.815442000000001</v>
      </c>
      <c r="BE5582">
        <v>6</v>
      </c>
      <c r="BF5582">
        <v>1.9459101000000001</v>
      </c>
      <c r="BG5582">
        <v>13120</v>
      </c>
      <c r="BH5582">
        <v>0</v>
      </c>
      <c r="BI5582">
        <v>0</v>
      </c>
      <c r="BJ5582">
        <v>0</v>
      </c>
      <c r="BK5582">
        <v>0</v>
      </c>
      <c r="BL5582">
        <v>1</v>
      </c>
      <c r="BM5582">
        <v>2490</v>
      </c>
      <c r="BN5582" s="1" t="s">
        <v>171</v>
      </c>
      <c r="BO5582">
        <v>0</v>
      </c>
      <c r="BP5582">
        <v>0</v>
      </c>
      <c r="BQ5582">
        <v>300</v>
      </c>
      <c r="BR5582">
        <v>300</v>
      </c>
      <c r="BS5582">
        <v>0</v>
      </c>
      <c r="BT5582">
        <v>3600</v>
      </c>
      <c r="BU5582">
        <v>0</v>
      </c>
      <c r="BV5582">
        <v>6420</v>
      </c>
      <c r="BW5582">
        <v>300</v>
      </c>
      <c r="BX5582">
        <v>180</v>
      </c>
      <c r="BY5582">
        <v>100</v>
      </c>
      <c r="BZ5582">
        <v>30</v>
      </c>
      <c r="CA5582">
        <v>100</v>
      </c>
      <c r="CB5582">
        <v>0</v>
      </c>
      <c r="CC5582">
        <v>0</v>
      </c>
      <c r="CD5582">
        <v>0</v>
      </c>
      <c r="CE5582">
        <v>0</v>
      </c>
      <c r="CF5582">
        <v>13120</v>
      </c>
      <c r="CG5582">
        <v>3125</v>
      </c>
      <c r="CH5582">
        <v>60000</v>
      </c>
      <c r="CI5582">
        <v>10000</v>
      </c>
      <c r="CJ5582">
        <v>10000</v>
      </c>
      <c r="CM5582">
        <v>0</v>
      </c>
      <c r="CP5582">
        <v>0</v>
      </c>
      <c r="CQ5582">
        <v>0</v>
      </c>
      <c r="CR5582">
        <v>10000</v>
      </c>
      <c r="CS5582">
        <v>1000</v>
      </c>
      <c r="CT5582">
        <v>1200</v>
      </c>
      <c r="CU5582">
        <v>1</v>
      </c>
      <c r="CV5582" s="1" t="s">
        <v>2517</v>
      </c>
      <c r="CW5582">
        <v>0</v>
      </c>
      <c r="CX5582" s="1" t="s">
        <v>175</v>
      </c>
      <c r="CZ5582">
        <v>1</v>
      </c>
      <c r="DA5582">
        <v>0</v>
      </c>
      <c r="DB5582">
        <v>0</v>
      </c>
      <c r="DC5582">
        <v>1</v>
      </c>
      <c r="DD5582" s="1" t="s">
        <v>176</v>
      </c>
      <c r="DE5582">
        <v>837865</v>
      </c>
      <c r="DF5582">
        <v>1954</v>
      </c>
      <c r="DG5582">
        <v>64</v>
      </c>
      <c r="DH5582">
        <v>40.959999000000003</v>
      </c>
      <c r="DI5582" s="1" t="s">
        <v>176</v>
      </c>
      <c r="DJ5582" s="1" t="s">
        <v>177</v>
      </c>
      <c r="DK5582">
        <v>6</v>
      </c>
      <c r="DL5582">
        <v>7</v>
      </c>
      <c r="DM5582" s="1" t="s">
        <v>175</v>
      </c>
      <c r="DN5582">
        <v>0</v>
      </c>
      <c r="DO5582" s="1" t="s">
        <v>171</v>
      </c>
      <c r="DP5582">
        <v>0</v>
      </c>
      <c r="DQ5582">
        <v>3</v>
      </c>
      <c r="DR5582">
        <v>0</v>
      </c>
      <c r="DS5582" s="1" t="s">
        <v>179</v>
      </c>
      <c r="DT5582" s="1" t="s">
        <v>180</v>
      </c>
      <c r="DU5582" s="1" t="s">
        <v>199</v>
      </c>
      <c r="DV5582" s="1" t="s">
        <v>182</v>
      </c>
      <c r="DW5582" s="1" t="s">
        <v>235</v>
      </c>
      <c r="DX5582" s="1" t="s">
        <v>171</v>
      </c>
      <c r="DY5582">
        <v>70</v>
      </c>
      <c r="EA5582">
        <v>1</v>
      </c>
      <c r="EB5582">
        <v>0</v>
      </c>
      <c r="EC5582">
        <v>64</v>
      </c>
      <c r="ED5582">
        <v>1</v>
      </c>
      <c r="EE5582">
        <v>0</v>
      </c>
      <c r="EF5582">
        <v>0</v>
      </c>
      <c r="EG5582">
        <v>1</v>
      </c>
      <c r="EH5582">
        <v>1</v>
      </c>
      <c r="EI5582">
        <v>0</v>
      </c>
      <c r="EJ5582">
        <v>1</v>
      </c>
      <c r="EL5582">
        <v>2</v>
      </c>
      <c r="EM5582" s="1" t="s">
        <v>205</v>
      </c>
      <c r="EN5582" s="1" t="s">
        <v>205</v>
      </c>
      <c r="EO5582" s="1" t="s">
        <v>205</v>
      </c>
      <c r="EP5582" s="1" t="s">
        <v>205</v>
      </c>
      <c r="EQ5582" s="1" t="s">
        <v>561</v>
      </c>
      <c r="ER5582" s="1" t="s">
        <v>205</v>
      </c>
      <c r="ES5582" s="1" t="s">
        <v>184</v>
      </c>
      <c r="ET5582">
        <v>10</v>
      </c>
      <c r="EU5582">
        <v>10</v>
      </c>
      <c r="EV5582">
        <v>2</v>
      </c>
      <c r="EW5582">
        <v>3</v>
      </c>
      <c r="EX5582">
        <v>5</v>
      </c>
      <c r="EY5582">
        <v>7</v>
      </c>
      <c r="EZ5582">
        <v>3</v>
      </c>
      <c r="FA5582">
        <v>3</v>
      </c>
      <c r="FB5582" s="1" t="s">
        <v>178</v>
      </c>
      <c r="FC5582" s="1" t="s">
        <v>175</v>
      </c>
      <c r="FE5582" s="1" t="s">
        <v>175</v>
      </c>
      <c r="FF5582" s="1" t="s">
        <v>175</v>
      </c>
      <c r="FG5582" s="1" t="s">
        <v>171</v>
      </c>
      <c r="FH5582" s="1" t="s">
        <v>171</v>
      </c>
      <c r="FI5582" s="1" t="s">
        <v>192</v>
      </c>
      <c r="FJ5582">
        <v>230112</v>
      </c>
      <c r="FK5582" s="1" t="s">
        <v>357</v>
      </c>
      <c r="FL5582" s="1" t="s">
        <v>361</v>
      </c>
      <c r="FM5582" s="1" t="s">
        <v>362</v>
      </c>
      <c r="FN5582">
        <v>230100</v>
      </c>
      <c r="FO5582">
        <v>23</v>
      </c>
    </row>
    <row r="5583" spans="1:171" x14ac:dyDescent="0.25">
      <c r="A5583">
        <v>2018</v>
      </c>
      <c r="B5583" s="1" t="s">
        <v>171</v>
      </c>
      <c r="C5583" s="1" t="s">
        <v>171</v>
      </c>
      <c r="D5583" s="1" t="s">
        <v>4009</v>
      </c>
      <c r="E5583" s="1" t="s">
        <v>4009</v>
      </c>
      <c r="F5583">
        <v>621085</v>
      </c>
      <c r="G5583">
        <v>621085103</v>
      </c>
      <c r="H5583" s="1" t="s">
        <v>172</v>
      </c>
      <c r="I5583">
        <v>1</v>
      </c>
      <c r="J5583">
        <v>1</v>
      </c>
      <c r="K5583" s="1" t="s">
        <v>500</v>
      </c>
      <c r="L5583">
        <v>138</v>
      </c>
      <c r="M5583" s="1" t="s">
        <v>198</v>
      </c>
      <c r="N5583">
        <v>10.53159</v>
      </c>
      <c r="O5583">
        <v>10.146473</v>
      </c>
      <c r="P5583">
        <v>0.93699997999999995</v>
      </c>
      <c r="Q5583">
        <v>0.63749999000000002</v>
      </c>
      <c r="R5583">
        <v>9.4375</v>
      </c>
      <c r="S5583">
        <v>3000</v>
      </c>
      <c r="T5583" s="1" t="s">
        <v>192</v>
      </c>
      <c r="U5583">
        <v>0</v>
      </c>
      <c r="W5583">
        <v>10000</v>
      </c>
      <c r="X5583">
        <v>0</v>
      </c>
      <c r="Y5583">
        <v>30000</v>
      </c>
      <c r="Z5583">
        <v>7500</v>
      </c>
      <c r="AA5583">
        <v>30000</v>
      </c>
      <c r="AB5583">
        <v>29480</v>
      </c>
      <c r="AC5583">
        <v>1</v>
      </c>
      <c r="AD5583">
        <v>1</v>
      </c>
      <c r="AE5583">
        <v>1</v>
      </c>
      <c r="AF5583" s="1" t="s">
        <v>175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3000</v>
      </c>
      <c r="AN5583">
        <v>8.0067005000000009</v>
      </c>
      <c r="AO5583">
        <v>30000</v>
      </c>
      <c r="AP5583">
        <v>7500</v>
      </c>
      <c r="AQ5583">
        <v>0</v>
      </c>
      <c r="AR5583">
        <v>0</v>
      </c>
      <c r="AS5583">
        <v>20000</v>
      </c>
      <c r="AT5583">
        <v>9.9035378000000005</v>
      </c>
      <c r="AU5583">
        <v>30000</v>
      </c>
      <c r="AV5583">
        <v>10.308986000000001</v>
      </c>
      <c r="AW5583">
        <v>30000</v>
      </c>
      <c r="AX5583">
        <v>10.308986000000001</v>
      </c>
      <c r="AY5583">
        <v>9375</v>
      </c>
      <c r="AZ5583">
        <v>9.1459083999999997</v>
      </c>
      <c r="BA5583">
        <v>0</v>
      </c>
      <c r="BB5583">
        <v>0</v>
      </c>
      <c r="BC5583">
        <v>94375</v>
      </c>
      <c r="BD5583">
        <v>11.455042000000001</v>
      </c>
      <c r="BE5583">
        <v>3</v>
      </c>
      <c r="BF5583">
        <v>1.3862943999999999</v>
      </c>
      <c r="BG5583">
        <v>37480</v>
      </c>
      <c r="BH5583">
        <v>5000</v>
      </c>
      <c r="BI5583">
        <v>0</v>
      </c>
      <c r="BJ5583">
        <v>5000</v>
      </c>
      <c r="BK5583">
        <v>8.5173930999999996</v>
      </c>
      <c r="BL5583">
        <v>4</v>
      </c>
      <c r="BM5583">
        <v>1660</v>
      </c>
      <c r="BN5583" s="1" t="s">
        <v>171</v>
      </c>
      <c r="BO5583">
        <v>0</v>
      </c>
      <c r="BP5583">
        <v>0</v>
      </c>
      <c r="BQ5583">
        <v>6200</v>
      </c>
      <c r="BR5583">
        <v>6000</v>
      </c>
      <c r="BS5583">
        <v>5000</v>
      </c>
      <c r="BT5583">
        <v>9600</v>
      </c>
      <c r="BU5583">
        <v>1000</v>
      </c>
      <c r="BV5583">
        <v>4000</v>
      </c>
      <c r="BW5583">
        <v>6200</v>
      </c>
      <c r="BX5583">
        <v>1320</v>
      </c>
      <c r="BY5583">
        <v>5500</v>
      </c>
      <c r="BZ5583">
        <v>200</v>
      </c>
      <c r="CA5583">
        <v>0</v>
      </c>
      <c r="CB5583">
        <v>5000</v>
      </c>
      <c r="CC5583">
        <v>8000</v>
      </c>
      <c r="CD5583">
        <v>0</v>
      </c>
      <c r="CE5583">
        <v>0</v>
      </c>
      <c r="CF5583">
        <v>37480</v>
      </c>
      <c r="CG5583">
        <v>9375</v>
      </c>
      <c r="CH5583">
        <v>30000</v>
      </c>
      <c r="CI5583">
        <v>20000</v>
      </c>
      <c r="CJ5583">
        <v>25000</v>
      </c>
      <c r="CM5583">
        <v>0</v>
      </c>
      <c r="CP5583">
        <v>0</v>
      </c>
      <c r="CQ5583">
        <v>25000</v>
      </c>
      <c r="CR5583">
        <v>0</v>
      </c>
      <c r="CS5583">
        <v>0</v>
      </c>
      <c r="CT5583">
        <v>500</v>
      </c>
      <c r="CU5583">
        <v>0</v>
      </c>
      <c r="CV5583" s="1" t="s">
        <v>2517</v>
      </c>
      <c r="CW5583">
        <v>0</v>
      </c>
      <c r="CX5583" s="1" t="s">
        <v>178</v>
      </c>
      <c r="CY5583">
        <v>500</v>
      </c>
      <c r="CZ5583">
        <v>3</v>
      </c>
      <c r="DA5583">
        <v>0</v>
      </c>
      <c r="DB5583">
        <v>0</v>
      </c>
      <c r="DC5583">
        <v>4</v>
      </c>
      <c r="DD5583" s="1" t="s">
        <v>171</v>
      </c>
      <c r="DE5583">
        <v>222300</v>
      </c>
      <c r="DF5583">
        <v>1995</v>
      </c>
      <c r="DG5583">
        <v>23</v>
      </c>
      <c r="DH5583">
        <v>5.29</v>
      </c>
      <c r="DI5583" s="1" t="s">
        <v>176</v>
      </c>
      <c r="DJ5583" s="1" t="s">
        <v>214</v>
      </c>
      <c r="DK5583">
        <v>15</v>
      </c>
      <c r="DL5583">
        <v>15</v>
      </c>
      <c r="DM5583" s="1" t="s">
        <v>175</v>
      </c>
      <c r="DN5583">
        <v>0</v>
      </c>
      <c r="DO5583" s="1" t="s">
        <v>171</v>
      </c>
      <c r="DP5583">
        <v>1</v>
      </c>
      <c r="DQ5583">
        <v>4</v>
      </c>
      <c r="DR5583">
        <v>1</v>
      </c>
      <c r="DS5583" s="1" t="s">
        <v>179</v>
      </c>
      <c r="DT5583" s="1" t="s">
        <v>180</v>
      </c>
      <c r="DU5583" s="1" t="s">
        <v>190</v>
      </c>
      <c r="DV5583" s="1" t="s">
        <v>182</v>
      </c>
      <c r="DW5583" s="1" t="s">
        <v>2515</v>
      </c>
      <c r="DX5583" s="1" t="s">
        <v>178</v>
      </c>
      <c r="DY5583">
        <v>40</v>
      </c>
      <c r="DZ5583">
        <v>4400</v>
      </c>
      <c r="EA5583">
        <v>1</v>
      </c>
      <c r="EB5583">
        <v>0</v>
      </c>
      <c r="EC5583">
        <v>23</v>
      </c>
      <c r="ED5583">
        <v>1</v>
      </c>
      <c r="EE5583">
        <v>0</v>
      </c>
      <c r="EF5583">
        <v>1</v>
      </c>
      <c r="EG5583">
        <v>2</v>
      </c>
      <c r="EH5583">
        <v>1</v>
      </c>
      <c r="EI5583">
        <v>0</v>
      </c>
      <c r="EJ5583">
        <v>1</v>
      </c>
      <c r="EK5583">
        <v>19000</v>
      </c>
      <c r="EL5583">
        <v>3</v>
      </c>
      <c r="EM5583" s="1" t="s">
        <v>205</v>
      </c>
      <c r="EN5583" s="1" t="s">
        <v>215</v>
      </c>
      <c r="EO5583" s="1" t="s">
        <v>215</v>
      </c>
      <c r="EP5583" s="1" t="s">
        <v>215</v>
      </c>
      <c r="EQ5583" s="1" t="s">
        <v>205</v>
      </c>
      <c r="ER5583" s="1" t="s">
        <v>205</v>
      </c>
      <c r="ES5583" s="1" t="s">
        <v>202</v>
      </c>
      <c r="ET5583">
        <v>9</v>
      </c>
      <c r="EU5583">
        <v>8</v>
      </c>
      <c r="EV5583">
        <v>5</v>
      </c>
      <c r="EW5583">
        <v>8</v>
      </c>
      <c r="EX5583">
        <v>9</v>
      </c>
      <c r="EY5583">
        <v>8</v>
      </c>
      <c r="EZ5583">
        <v>4</v>
      </c>
      <c r="FA5583">
        <v>4</v>
      </c>
      <c r="FB5583" s="1" t="s">
        <v>175</v>
      </c>
      <c r="FC5583" s="1" t="s">
        <v>178</v>
      </c>
      <c r="FE5583" s="1" t="s">
        <v>178</v>
      </c>
      <c r="FF5583" s="1" t="s">
        <v>175</v>
      </c>
      <c r="FG5583" s="1" t="s">
        <v>178</v>
      </c>
      <c r="FH5583" s="1" t="s">
        <v>572</v>
      </c>
      <c r="FI5583" s="1" t="s">
        <v>192</v>
      </c>
      <c r="FJ5583">
        <v>620602</v>
      </c>
      <c r="FK5583" s="1" t="s">
        <v>501</v>
      </c>
      <c r="FL5583" s="1" t="s">
        <v>512</v>
      </c>
      <c r="FM5583" s="1" t="s">
        <v>513</v>
      </c>
      <c r="FN5583">
        <v>620600</v>
      </c>
      <c r="FO5583">
        <v>62</v>
      </c>
    </row>
    <row r="5584" spans="1:171" x14ac:dyDescent="0.25">
      <c r="A5584">
        <v>2018</v>
      </c>
      <c r="B5584" s="1" t="s">
        <v>171</v>
      </c>
      <c r="C5584" s="1" t="s">
        <v>171</v>
      </c>
      <c r="D5584" s="1" t="s">
        <v>4010</v>
      </c>
      <c r="E5584" s="1" t="s">
        <v>4010</v>
      </c>
      <c r="F5584">
        <v>440288</v>
      </c>
      <c r="G5584">
        <v>440288103</v>
      </c>
      <c r="H5584" s="1" t="s">
        <v>171</v>
      </c>
      <c r="J5584">
        <v>0</v>
      </c>
      <c r="K5584" s="1" t="s">
        <v>469</v>
      </c>
      <c r="L5584">
        <v>1985</v>
      </c>
      <c r="M5584" s="1" t="s">
        <v>174</v>
      </c>
      <c r="N5584">
        <v>10.841559</v>
      </c>
      <c r="O5584">
        <v>9.9523249000000007</v>
      </c>
      <c r="P5584">
        <v>5.1100000999999997</v>
      </c>
      <c r="Q5584">
        <v>2.0999998999999998</v>
      </c>
      <c r="R5584">
        <v>3.0499999523162842</v>
      </c>
      <c r="S5584">
        <v>0</v>
      </c>
      <c r="T5584" s="1" t="s">
        <v>178</v>
      </c>
      <c r="U5584">
        <v>0</v>
      </c>
      <c r="W5584">
        <v>500</v>
      </c>
      <c r="X5584">
        <v>500</v>
      </c>
      <c r="Y5584">
        <v>21000</v>
      </c>
      <c r="Z5584">
        <v>21000</v>
      </c>
      <c r="AA5584">
        <v>21000</v>
      </c>
      <c r="AB5584">
        <v>51100</v>
      </c>
      <c r="AC5584">
        <v>0</v>
      </c>
      <c r="AF5584" s="1" t="s">
        <v>175</v>
      </c>
      <c r="AG5584">
        <v>0</v>
      </c>
      <c r="AH5584">
        <v>0</v>
      </c>
      <c r="AI5584">
        <v>0</v>
      </c>
      <c r="AJ5584">
        <v>0</v>
      </c>
      <c r="AK5584">
        <v>500</v>
      </c>
      <c r="AL5584">
        <v>6.2166060999999999</v>
      </c>
      <c r="AM5584">
        <v>0</v>
      </c>
      <c r="AN5584">
        <v>0</v>
      </c>
      <c r="AO5584">
        <v>21000</v>
      </c>
      <c r="AP5584">
        <v>21000</v>
      </c>
      <c r="AQ5584">
        <v>0</v>
      </c>
      <c r="AR5584">
        <v>0</v>
      </c>
      <c r="AS5584">
        <v>0</v>
      </c>
      <c r="AT5584">
        <v>0</v>
      </c>
      <c r="AU5584">
        <v>30000</v>
      </c>
      <c r="AV5584">
        <v>10.308986000000001</v>
      </c>
      <c r="AW5584">
        <v>30000</v>
      </c>
      <c r="AX5584">
        <v>10.308986000000001</v>
      </c>
      <c r="AY5584">
        <v>0</v>
      </c>
      <c r="AZ5584">
        <v>0</v>
      </c>
      <c r="BA5584">
        <v>0</v>
      </c>
      <c r="BB5584">
        <v>0</v>
      </c>
      <c r="BC5584">
        <v>30500</v>
      </c>
      <c r="BD5584">
        <v>10.325514999999999</v>
      </c>
      <c r="BE5584">
        <v>3</v>
      </c>
      <c r="BF5584">
        <v>1.3862943999999999</v>
      </c>
      <c r="BG5584">
        <v>51100</v>
      </c>
      <c r="BH5584">
        <v>0</v>
      </c>
      <c r="BI5584">
        <v>0</v>
      </c>
      <c r="BJ5584">
        <v>0</v>
      </c>
      <c r="BK5584">
        <v>0</v>
      </c>
      <c r="BL5584">
        <v>1</v>
      </c>
      <c r="BM5584">
        <v>14640</v>
      </c>
      <c r="BN5584" s="1" t="s">
        <v>171</v>
      </c>
      <c r="BO5584">
        <v>0</v>
      </c>
      <c r="BP5584">
        <v>0</v>
      </c>
      <c r="BQ5584">
        <v>100</v>
      </c>
      <c r="BR5584">
        <v>100</v>
      </c>
      <c r="BS5584">
        <v>0</v>
      </c>
      <c r="BT5584">
        <v>21600</v>
      </c>
      <c r="BU5584">
        <v>4000</v>
      </c>
      <c r="BV5584">
        <v>1200</v>
      </c>
      <c r="BW5584">
        <v>100</v>
      </c>
      <c r="BX5584">
        <v>7800</v>
      </c>
      <c r="BY5584">
        <v>1500</v>
      </c>
      <c r="BZ5584">
        <v>26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51100</v>
      </c>
      <c r="CG5584">
        <v>0</v>
      </c>
      <c r="CH5584">
        <v>30000</v>
      </c>
      <c r="CI5584">
        <v>0</v>
      </c>
      <c r="CJ5584">
        <v>0</v>
      </c>
      <c r="CM5584">
        <v>0</v>
      </c>
      <c r="CP5584">
        <v>0</v>
      </c>
      <c r="CQ5584">
        <v>21000</v>
      </c>
      <c r="CR5584">
        <v>0</v>
      </c>
      <c r="CS5584">
        <v>0</v>
      </c>
      <c r="CT5584">
        <v>0</v>
      </c>
      <c r="CU5584">
        <v>0</v>
      </c>
      <c r="CV5584" s="1" t="s">
        <v>2517</v>
      </c>
      <c r="CW5584">
        <v>0</v>
      </c>
      <c r="CX5584" s="1" t="s">
        <v>175</v>
      </c>
      <c r="CZ5584">
        <v>3</v>
      </c>
      <c r="DA5584">
        <v>0</v>
      </c>
      <c r="DB5584">
        <v>0</v>
      </c>
      <c r="DC5584">
        <v>1</v>
      </c>
      <c r="DD5584" s="1" t="s">
        <v>171</v>
      </c>
      <c r="DE5584">
        <v>668523</v>
      </c>
      <c r="DF5584">
        <v>1995</v>
      </c>
      <c r="DG5584">
        <v>23</v>
      </c>
      <c r="DH5584">
        <v>5.29</v>
      </c>
      <c r="DI5584" s="1" t="s">
        <v>176</v>
      </c>
      <c r="DJ5584" s="1" t="s">
        <v>206</v>
      </c>
      <c r="DK5584">
        <v>9</v>
      </c>
      <c r="DL5584">
        <v>12</v>
      </c>
      <c r="DM5584" s="1" t="s">
        <v>175</v>
      </c>
      <c r="DN5584">
        <v>1</v>
      </c>
      <c r="DO5584" s="1" t="s">
        <v>171</v>
      </c>
      <c r="DP5584">
        <v>0</v>
      </c>
      <c r="DQ5584">
        <v>3</v>
      </c>
      <c r="DR5584">
        <v>1</v>
      </c>
      <c r="DS5584" s="1" t="s">
        <v>179</v>
      </c>
      <c r="DT5584" s="1" t="s">
        <v>180</v>
      </c>
      <c r="DU5584" s="1" t="s">
        <v>190</v>
      </c>
      <c r="DV5584" s="1" t="s">
        <v>182</v>
      </c>
      <c r="DW5584" s="1" t="s">
        <v>211</v>
      </c>
      <c r="DX5584" s="1" t="s">
        <v>171</v>
      </c>
      <c r="DY5584">
        <v>42</v>
      </c>
      <c r="DZ5584">
        <v>3000</v>
      </c>
      <c r="EA5584">
        <v>1</v>
      </c>
      <c r="EB5584">
        <v>0</v>
      </c>
      <c r="EC5584">
        <v>23</v>
      </c>
      <c r="ED5584">
        <v>1</v>
      </c>
      <c r="EE5584">
        <v>0</v>
      </c>
      <c r="EF5584">
        <v>0</v>
      </c>
      <c r="EG5584">
        <v>1</v>
      </c>
      <c r="EH5584">
        <v>1</v>
      </c>
      <c r="EI5584">
        <v>0</v>
      </c>
      <c r="EJ5584">
        <v>1</v>
      </c>
      <c r="EK5584">
        <v>50500</v>
      </c>
      <c r="EL5584">
        <v>3</v>
      </c>
      <c r="EM5584" s="1" t="s">
        <v>205</v>
      </c>
      <c r="EN5584" s="1" t="s">
        <v>205</v>
      </c>
      <c r="EO5584" s="1" t="s">
        <v>205</v>
      </c>
      <c r="EP5584" s="1" t="s">
        <v>205</v>
      </c>
      <c r="EQ5584" s="1" t="s">
        <v>205</v>
      </c>
      <c r="ER5584" s="1" t="s">
        <v>205</v>
      </c>
      <c r="ES5584" s="1" t="s">
        <v>184</v>
      </c>
      <c r="ET5584">
        <v>10</v>
      </c>
      <c r="EU5584">
        <v>5</v>
      </c>
      <c r="EV5584">
        <v>3</v>
      </c>
      <c r="EW5584">
        <v>3</v>
      </c>
      <c r="EX5584">
        <v>4</v>
      </c>
      <c r="EY5584">
        <v>5</v>
      </c>
      <c r="EZ5584">
        <v>3</v>
      </c>
      <c r="FA5584">
        <v>5</v>
      </c>
      <c r="FB5584" s="1" t="s">
        <v>175</v>
      </c>
      <c r="FC5584" s="1" t="s">
        <v>175</v>
      </c>
      <c r="FE5584" s="1" t="s">
        <v>178</v>
      </c>
      <c r="FF5584" s="1" t="s">
        <v>178</v>
      </c>
      <c r="FG5584" s="1" t="s">
        <v>178</v>
      </c>
      <c r="FH5584" s="1" t="s">
        <v>171</v>
      </c>
      <c r="FI5584" s="1" t="s">
        <v>192</v>
      </c>
      <c r="FK5584" s="1" t="s">
        <v>171</v>
      </c>
      <c r="FL5584" s="1" t="s">
        <v>171</v>
      </c>
      <c r="FM5584" s="1" t="s">
        <v>171</v>
      </c>
    </row>
    <row r="5585" spans="1:171" x14ac:dyDescent="0.25">
      <c r="A5585">
        <v>2018</v>
      </c>
      <c r="B5585" s="1" t="s">
        <v>171</v>
      </c>
      <c r="C5585" s="1" t="s">
        <v>171</v>
      </c>
      <c r="D5585" s="1" t="s">
        <v>4011</v>
      </c>
      <c r="E5585" s="1" t="s">
        <v>4011</v>
      </c>
      <c r="F5585">
        <v>210297</v>
      </c>
      <c r="G5585">
        <v>210297103</v>
      </c>
      <c r="H5585" s="1" t="s">
        <v>200</v>
      </c>
      <c r="I5585">
        <v>0</v>
      </c>
      <c r="J5585">
        <v>0</v>
      </c>
      <c r="K5585" s="1" t="s">
        <v>527</v>
      </c>
      <c r="L5585">
        <v>151</v>
      </c>
      <c r="M5585" s="1" t="s">
        <v>174</v>
      </c>
      <c r="N5585">
        <v>11.011737</v>
      </c>
      <c r="O5585">
        <v>11.512936</v>
      </c>
      <c r="P5585">
        <v>2.0193333999999998</v>
      </c>
      <c r="Q5585">
        <v>3.3333333000000001</v>
      </c>
      <c r="R5585">
        <v>12.25</v>
      </c>
      <c r="S5585">
        <v>1000</v>
      </c>
      <c r="T5585" s="1" t="s">
        <v>171</v>
      </c>
      <c r="U5585">
        <v>0</v>
      </c>
      <c r="W5585">
        <v>37500</v>
      </c>
      <c r="X5585">
        <v>37500</v>
      </c>
      <c r="Y5585">
        <v>100000</v>
      </c>
      <c r="Z5585">
        <v>33333.333333333343</v>
      </c>
      <c r="AB5585">
        <v>51580</v>
      </c>
      <c r="AC5585">
        <v>0</v>
      </c>
      <c r="AF5585" s="1" t="s">
        <v>175</v>
      </c>
      <c r="AG5585">
        <v>0</v>
      </c>
      <c r="AH5585">
        <v>0</v>
      </c>
      <c r="AI5585">
        <v>0</v>
      </c>
      <c r="AJ5585">
        <v>0</v>
      </c>
      <c r="AK5585">
        <v>37500</v>
      </c>
      <c r="AL5585">
        <v>10.532123</v>
      </c>
      <c r="AM5585">
        <v>1000</v>
      </c>
      <c r="AN5585">
        <v>6.9087547999999996</v>
      </c>
      <c r="AO5585">
        <v>100000</v>
      </c>
      <c r="AP5585">
        <v>33333.332000000002</v>
      </c>
      <c r="AQ5585">
        <v>0</v>
      </c>
      <c r="AR5585">
        <v>0</v>
      </c>
      <c r="AS5585">
        <v>0</v>
      </c>
      <c r="AT5585">
        <v>0</v>
      </c>
      <c r="AU5585">
        <v>75000</v>
      </c>
      <c r="AV5585">
        <v>11.225256999999999</v>
      </c>
      <c r="AW5585">
        <v>75000</v>
      </c>
      <c r="AX5585">
        <v>11.225256999999999</v>
      </c>
      <c r="AY5585">
        <v>0</v>
      </c>
      <c r="AZ5585">
        <v>0</v>
      </c>
      <c r="BA5585">
        <v>0</v>
      </c>
      <c r="BB5585">
        <v>0</v>
      </c>
      <c r="BC5585">
        <v>122500</v>
      </c>
      <c r="BD5585">
        <v>11.715875</v>
      </c>
      <c r="BE5585">
        <v>7.5</v>
      </c>
      <c r="BF5585">
        <v>2.1400660999999999</v>
      </c>
      <c r="BG5585">
        <v>60580</v>
      </c>
      <c r="BH5585">
        <v>0</v>
      </c>
      <c r="BI5585">
        <v>0</v>
      </c>
      <c r="BJ5585">
        <v>0</v>
      </c>
      <c r="BK5585">
        <v>0</v>
      </c>
      <c r="BL5585">
        <v>3</v>
      </c>
      <c r="BM5585">
        <v>3280</v>
      </c>
      <c r="BN5585" s="1" t="s">
        <v>171</v>
      </c>
      <c r="BO5585">
        <v>0</v>
      </c>
      <c r="BP5585">
        <v>0</v>
      </c>
      <c r="BQ5585">
        <v>6000</v>
      </c>
      <c r="BR5585">
        <v>6000</v>
      </c>
      <c r="BS5585">
        <v>0</v>
      </c>
      <c r="BT5585">
        <v>36000</v>
      </c>
      <c r="BU5585">
        <v>1000</v>
      </c>
      <c r="BV5585">
        <v>1200</v>
      </c>
      <c r="BW5585">
        <v>6000</v>
      </c>
      <c r="BX5585">
        <v>2400</v>
      </c>
      <c r="BY5585">
        <v>500</v>
      </c>
      <c r="BZ5585">
        <v>1200</v>
      </c>
      <c r="CA5585">
        <v>0</v>
      </c>
      <c r="CB5585">
        <v>0</v>
      </c>
      <c r="CC5585">
        <v>1000</v>
      </c>
      <c r="CD5585">
        <v>8000</v>
      </c>
      <c r="CE5585">
        <v>0</v>
      </c>
      <c r="CF5585">
        <v>60580</v>
      </c>
      <c r="CG5585">
        <v>0</v>
      </c>
      <c r="CH5585">
        <v>75000</v>
      </c>
      <c r="CI5585">
        <v>0</v>
      </c>
      <c r="CJ5585">
        <v>10000</v>
      </c>
      <c r="CM5585">
        <v>0</v>
      </c>
      <c r="CP5585">
        <v>0</v>
      </c>
      <c r="CQ5585">
        <v>75000</v>
      </c>
      <c r="CR5585">
        <v>0</v>
      </c>
      <c r="CS5585">
        <v>0</v>
      </c>
      <c r="CT5585">
        <v>25000</v>
      </c>
      <c r="CU5585">
        <v>0</v>
      </c>
      <c r="CV5585" s="1" t="s">
        <v>2517</v>
      </c>
      <c r="CW5585">
        <v>0</v>
      </c>
      <c r="CX5585" s="1" t="s">
        <v>175</v>
      </c>
      <c r="CZ5585">
        <v>7.5</v>
      </c>
      <c r="DA5585">
        <v>0</v>
      </c>
      <c r="DB5585">
        <v>0</v>
      </c>
      <c r="DC5585">
        <v>3</v>
      </c>
      <c r="DD5585" s="1" t="s">
        <v>171</v>
      </c>
      <c r="DE5585">
        <v>227500</v>
      </c>
      <c r="DF5585">
        <v>1982</v>
      </c>
      <c r="DG5585">
        <v>36</v>
      </c>
      <c r="DH5585">
        <v>12.96</v>
      </c>
      <c r="DI5585" s="1" t="s">
        <v>176</v>
      </c>
      <c r="DJ5585" s="1" t="s">
        <v>214</v>
      </c>
      <c r="DK5585">
        <v>15</v>
      </c>
      <c r="DL5585">
        <v>15</v>
      </c>
      <c r="DM5585" s="1" t="s">
        <v>178</v>
      </c>
      <c r="DN5585">
        <v>0</v>
      </c>
      <c r="DO5585" s="1" t="s">
        <v>171</v>
      </c>
      <c r="DP5585">
        <v>1</v>
      </c>
      <c r="DQ5585">
        <v>5</v>
      </c>
      <c r="DR5585">
        <v>1</v>
      </c>
      <c r="DS5585" s="1" t="s">
        <v>197</v>
      </c>
      <c r="DT5585" s="1" t="s">
        <v>180</v>
      </c>
      <c r="DU5585" s="1" t="s">
        <v>190</v>
      </c>
      <c r="DV5585" s="1" t="s">
        <v>182</v>
      </c>
      <c r="DW5585" s="1" t="s">
        <v>247</v>
      </c>
      <c r="DX5585" s="1" t="s">
        <v>175</v>
      </c>
      <c r="DY5585">
        <v>36</v>
      </c>
      <c r="DZ5585">
        <v>2000</v>
      </c>
      <c r="EA5585">
        <v>0</v>
      </c>
      <c r="EB5585">
        <v>1</v>
      </c>
      <c r="EC5585">
        <v>36</v>
      </c>
      <c r="ED5585">
        <v>1</v>
      </c>
      <c r="EE5585">
        <v>0</v>
      </c>
      <c r="EF5585">
        <v>0</v>
      </c>
      <c r="EG5585">
        <v>3</v>
      </c>
      <c r="EH5585">
        <v>0</v>
      </c>
      <c r="EI5585">
        <v>0</v>
      </c>
      <c r="EJ5585">
        <v>1</v>
      </c>
      <c r="EK5585">
        <v>24000</v>
      </c>
      <c r="EL5585">
        <v>5</v>
      </c>
      <c r="EM5585" s="1" t="s">
        <v>205</v>
      </c>
      <c r="EN5585" s="1" t="s">
        <v>215</v>
      </c>
      <c r="EO5585" s="1" t="s">
        <v>215</v>
      </c>
      <c r="EP5585" s="1" t="s">
        <v>215</v>
      </c>
      <c r="EQ5585" s="1" t="s">
        <v>215</v>
      </c>
      <c r="ER5585" s="1" t="s">
        <v>215</v>
      </c>
      <c r="ES5585" s="1" t="s">
        <v>202</v>
      </c>
      <c r="ET5585">
        <v>10</v>
      </c>
      <c r="EU5585">
        <v>10</v>
      </c>
      <c r="EV5585">
        <v>0</v>
      </c>
      <c r="EW5585">
        <v>5</v>
      </c>
      <c r="EX5585">
        <v>5</v>
      </c>
      <c r="EY5585">
        <v>10</v>
      </c>
      <c r="EZ5585">
        <v>5</v>
      </c>
      <c r="FA5585">
        <v>5</v>
      </c>
      <c r="FB5585" s="1" t="s">
        <v>175</v>
      </c>
      <c r="FC5585" s="1" t="s">
        <v>178</v>
      </c>
      <c r="FE5585" s="1" t="s">
        <v>178</v>
      </c>
      <c r="FF5585" s="1" t="s">
        <v>175</v>
      </c>
      <c r="FG5585" s="1" t="s">
        <v>175</v>
      </c>
      <c r="FH5585" s="1" t="s">
        <v>171</v>
      </c>
      <c r="FI5585" s="1" t="s">
        <v>192</v>
      </c>
      <c r="FJ5585">
        <v>210303</v>
      </c>
      <c r="FK5585" s="1" t="s">
        <v>528</v>
      </c>
      <c r="FL5585" s="1" t="s">
        <v>535</v>
      </c>
      <c r="FM5585" s="1" t="s">
        <v>536</v>
      </c>
      <c r="FN5585">
        <v>210300</v>
      </c>
      <c r="FO5585">
        <v>21</v>
      </c>
    </row>
    <row r="5586" spans="1:171" x14ac:dyDescent="0.25">
      <c r="A5586">
        <v>2018</v>
      </c>
      <c r="B5586" s="1" t="s">
        <v>171</v>
      </c>
      <c r="C5586" s="1" t="s">
        <v>171</v>
      </c>
      <c r="D5586" s="1" t="s">
        <v>4012</v>
      </c>
      <c r="E5586" s="1" t="s">
        <v>4012</v>
      </c>
      <c r="F5586">
        <v>310977</v>
      </c>
      <c r="G5586">
        <v>310977101</v>
      </c>
      <c r="H5586" s="1" t="s">
        <v>200</v>
      </c>
      <c r="I5586">
        <v>0</v>
      </c>
      <c r="J5586">
        <v>0</v>
      </c>
      <c r="K5586" s="1" t="s">
        <v>419</v>
      </c>
      <c r="L5586">
        <v>89</v>
      </c>
      <c r="M5586" s="1" t="s">
        <v>174</v>
      </c>
      <c r="N5586">
        <v>12.702508</v>
      </c>
      <c r="O5586">
        <v>13.239834999999999</v>
      </c>
      <c r="P5586">
        <v>6.5714002000000002</v>
      </c>
      <c r="Q5586">
        <v>11.24648</v>
      </c>
      <c r="R5586">
        <v>1402</v>
      </c>
      <c r="S5586">
        <v>10000</v>
      </c>
      <c r="T5586" s="1" t="s">
        <v>192</v>
      </c>
      <c r="U5586">
        <v>0</v>
      </c>
      <c r="W5586">
        <v>1300000</v>
      </c>
      <c r="X5586">
        <v>1000000</v>
      </c>
      <c r="Y5586">
        <v>562324</v>
      </c>
      <c r="Z5586">
        <v>112464.8</v>
      </c>
      <c r="AA5586">
        <v>300000</v>
      </c>
      <c r="AB5586">
        <v>304570</v>
      </c>
      <c r="AC5586">
        <v>0</v>
      </c>
      <c r="AF5586" s="1" t="s">
        <v>175</v>
      </c>
      <c r="AG5586">
        <v>0</v>
      </c>
      <c r="AH5586">
        <v>0</v>
      </c>
      <c r="AI5586">
        <v>0</v>
      </c>
      <c r="AJ5586">
        <v>0</v>
      </c>
      <c r="AK5586">
        <v>1000000</v>
      </c>
      <c r="AL5586">
        <v>13.815512</v>
      </c>
      <c r="AM5586">
        <v>10000</v>
      </c>
      <c r="AN5586">
        <v>9.2104406000000001</v>
      </c>
      <c r="AO5586">
        <v>562324</v>
      </c>
      <c r="AP5586">
        <v>112464.8</v>
      </c>
      <c r="AQ5586">
        <v>300000</v>
      </c>
      <c r="AR5586">
        <v>12.611541000000001</v>
      </c>
      <c r="AS5586">
        <v>0</v>
      </c>
      <c r="AT5586">
        <v>0</v>
      </c>
      <c r="AU5586">
        <v>12600000</v>
      </c>
      <c r="AV5586">
        <v>16.349207</v>
      </c>
      <c r="AW5586">
        <v>12600000</v>
      </c>
      <c r="AX5586">
        <v>16.349207</v>
      </c>
      <c r="AY5586">
        <v>0</v>
      </c>
      <c r="AZ5586">
        <v>0</v>
      </c>
      <c r="BA5586">
        <v>0</v>
      </c>
      <c r="BB5586">
        <v>0</v>
      </c>
      <c r="BC5586">
        <v>14020000</v>
      </c>
      <c r="BD5586">
        <v>16.455995999999999</v>
      </c>
      <c r="BE5586">
        <v>1260</v>
      </c>
      <c r="BF5586">
        <v>7.1396604000000004</v>
      </c>
      <c r="BG5586">
        <v>328570</v>
      </c>
      <c r="BH5586">
        <v>1000</v>
      </c>
      <c r="BI5586">
        <v>0</v>
      </c>
      <c r="BJ5586">
        <v>1000</v>
      </c>
      <c r="BK5586">
        <v>6.9087547999999996</v>
      </c>
      <c r="BL5586">
        <v>5</v>
      </c>
      <c r="BM5586">
        <v>8370</v>
      </c>
      <c r="BN5586" s="1" t="s">
        <v>171</v>
      </c>
      <c r="BO5586">
        <v>0</v>
      </c>
      <c r="BP5586">
        <v>0</v>
      </c>
      <c r="BQ5586">
        <v>29000</v>
      </c>
      <c r="BR5586">
        <v>28000</v>
      </c>
      <c r="BS5586">
        <v>80000</v>
      </c>
      <c r="BT5586">
        <v>96000</v>
      </c>
      <c r="BU5586">
        <v>10000</v>
      </c>
      <c r="BV5586">
        <v>24400</v>
      </c>
      <c r="BW5586">
        <v>29000</v>
      </c>
      <c r="BX5586">
        <v>16800</v>
      </c>
      <c r="BY5586">
        <v>118000</v>
      </c>
      <c r="BZ5586">
        <v>2000</v>
      </c>
      <c r="CA5586">
        <v>35000</v>
      </c>
      <c r="CB5586">
        <v>80000</v>
      </c>
      <c r="CC5586">
        <v>12000</v>
      </c>
      <c r="CD5586">
        <v>12000</v>
      </c>
      <c r="CE5586">
        <v>0</v>
      </c>
      <c r="CF5586">
        <v>328570</v>
      </c>
      <c r="CG5586">
        <v>0</v>
      </c>
      <c r="CH5586">
        <v>12600000</v>
      </c>
      <c r="CI5586">
        <v>0</v>
      </c>
      <c r="CJ5586">
        <v>120000</v>
      </c>
      <c r="CK5586">
        <v>300000</v>
      </c>
      <c r="CM5586">
        <v>0</v>
      </c>
      <c r="CO5586">
        <v>300000</v>
      </c>
      <c r="CP5586">
        <v>0</v>
      </c>
      <c r="CQ5586">
        <v>370000</v>
      </c>
      <c r="CR5586">
        <v>0</v>
      </c>
      <c r="CS5586">
        <v>108000</v>
      </c>
      <c r="CT5586">
        <v>84324</v>
      </c>
      <c r="CU5586">
        <v>0</v>
      </c>
      <c r="CV5586" s="1" t="s">
        <v>2594</v>
      </c>
      <c r="CW5586">
        <v>0</v>
      </c>
      <c r="CX5586" s="1" t="s">
        <v>178</v>
      </c>
      <c r="CY5586">
        <v>324</v>
      </c>
      <c r="CZ5586">
        <v>600</v>
      </c>
      <c r="DA5586">
        <v>1</v>
      </c>
      <c r="DB5586">
        <v>0.5</v>
      </c>
      <c r="DC5586">
        <v>5</v>
      </c>
      <c r="DD5586" s="1" t="s">
        <v>176</v>
      </c>
      <c r="DE5586">
        <v>202400</v>
      </c>
      <c r="DF5586">
        <v>1976</v>
      </c>
      <c r="DG5586">
        <v>42</v>
      </c>
      <c r="DH5586">
        <v>17.639999</v>
      </c>
      <c r="DI5586" s="1" t="s">
        <v>188</v>
      </c>
      <c r="DJ5586" s="1" t="s">
        <v>204</v>
      </c>
      <c r="DK5586">
        <v>12</v>
      </c>
      <c r="DL5586">
        <v>16</v>
      </c>
      <c r="DM5586" s="1" t="s">
        <v>178</v>
      </c>
      <c r="DN5586">
        <v>0</v>
      </c>
      <c r="DO5586" s="1" t="s">
        <v>171</v>
      </c>
      <c r="DP5586">
        <v>1</v>
      </c>
      <c r="DQ5586">
        <v>3</v>
      </c>
      <c r="DR5586">
        <v>1</v>
      </c>
      <c r="DS5586" s="1" t="s">
        <v>197</v>
      </c>
      <c r="DT5586" s="1" t="s">
        <v>180</v>
      </c>
      <c r="DU5586" s="1" t="s">
        <v>190</v>
      </c>
      <c r="DV5586" s="1" t="s">
        <v>182</v>
      </c>
      <c r="DW5586" s="1" t="s">
        <v>236</v>
      </c>
      <c r="DX5586" s="1" t="s">
        <v>178</v>
      </c>
      <c r="DY5586">
        <v>40</v>
      </c>
      <c r="DZ5586">
        <v>1200</v>
      </c>
      <c r="EA5586">
        <v>0</v>
      </c>
      <c r="EB5586">
        <v>1</v>
      </c>
      <c r="EC5586">
        <v>42</v>
      </c>
      <c r="ED5586">
        <v>0</v>
      </c>
      <c r="EE5586">
        <v>0</v>
      </c>
      <c r="EF5586">
        <v>2</v>
      </c>
      <c r="EG5586">
        <v>5</v>
      </c>
      <c r="EH5586">
        <v>0</v>
      </c>
      <c r="EI5586">
        <v>2</v>
      </c>
      <c r="EJ5586">
        <v>1</v>
      </c>
      <c r="EK5586">
        <v>200000</v>
      </c>
      <c r="EL5586">
        <v>3</v>
      </c>
      <c r="EM5586" s="1" t="s">
        <v>183</v>
      </c>
      <c r="EN5586" s="1" t="s">
        <v>183</v>
      </c>
      <c r="EO5586" s="1" t="s">
        <v>183</v>
      </c>
      <c r="EP5586" s="1" t="s">
        <v>205</v>
      </c>
      <c r="EQ5586" s="1" t="s">
        <v>205</v>
      </c>
      <c r="ER5586" s="1" t="s">
        <v>205</v>
      </c>
      <c r="ES5586" s="1" t="s">
        <v>184</v>
      </c>
      <c r="ET5586">
        <v>10</v>
      </c>
      <c r="EU5586">
        <v>2</v>
      </c>
      <c r="EV5586">
        <v>1</v>
      </c>
      <c r="EW5586">
        <v>1</v>
      </c>
      <c r="EX5586">
        <v>5</v>
      </c>
      <c r="EY5586">
        <v>8</v>
      </c>
      <c r="EZ5586">
        <v>4</v>
      </c>
      <c r="FA5586">
        <v>4</v>
      </c>
      <c r="FB5586" s="1" t="s">
        <v>175</v>
      </c>
      <c r="FC5586" s="1" t="s">
        <v>175</v>
      </c>
      <c r="FE5586" s="1" t="s">
        <v>178</v>
      </c>
      <c r="FF5586" s="1" t="s">
        <v>178</v>
      </c>
      <c r="FG5586" s="1" t="s">
        <v>178</v>
      </c>
      <c r="FH5586" s="1" t="s">
        <v>171</v>
      </c>
      <c r="FI5586" s="1" t="s">
        <v>216</v>
      </c>
      <c r="FJ5586">
        <v>310112</v>
      </c>
      <c r="FK5586" s="1" t="s">
        <v>420</v>
      </c>
      <c r="FL5586" s="1" t="s">
        <v>420</v>
      </c>
      <c r="FM5586" s="1" t="s">
        <v>428</v>
      </c>
      <c r="FN5586">
        <v>310000</v>
      </c>
      <c r="FO5586">
        <v>31</v>
      </c>
    </row>
    <row r="5587" spans="1:171" x14ac:dyDescent="0.25">
      <c r="A5587">
        <v>2018</v>
      </c>
      <c r="B5587" s="1" t="s">
        <v>171</v>
      </c>
      <c r="C5587" s="1" t="s">
        <v>171</v>
      </c>
      <c r="D5587" s="1" t="s">
        <v>1176</v>
      </c>
      <c r="E5587" s="1" t="s">
        <v>1176</v>
      </c>
      <c r="F5587">
        <v>210698</v>
      </c>
      <c r="G5587">
        <v>210698101</v>
      </c>
      <c r="H5587" s="1" t="s">
        <v>200</v>
      </c>
      <c r="I5587">
        <v>0</v>
      </c>
      <c r="J5587">
        <v>0</v>
      </c>
      <c r="K5587" s="1" t="s">
        <v>527</v>
      </c>
      <c r="L5587">
        <v>161</v>
      </c>
      <c r="M5587" s="1" t="s">
        <v>174</v>
      </c>
      <c r="N5587">
        <v>12.028207</v>
      </c>
      <c r="O5587">
        <v>10.747229000000001</v>
      </c>
      <c r="P5587">
        <v>5.5803332000000001</v>
      </c>
      <c r="Q5587">
        <v>1.55</v>
      </c>
      <c r="R5587">
        <v>297</v>
      </c>
      <c r="S5587">
        <v>15000</v>
      </c>
      <c r="T5587" s="1" t="s">
        <v>192</v>
      </c>
      <c r="U5587">
        <v>1</v>
      </c>
      <c r="W5587">
        <v>660000</v>
      </c>
      <c r="X5587">
        <v>100000</v>
      </c>
      <c r="Y5587">
        <v>196500</v>
      </c>
      <c r="Z5587">
        <v>65500</v>
      </c>
      <c r="AA5587">
        <v>150000</v>
      </c>
      <c r="AB5587">
        <v>148360</v>
      </c>
      <c r="AC5587">
        <v>0</v>
      </c>
      <c r="AF5587" s="1" t="s">
        <v>178</v>
      </c>
      <c r="AG5587">
        <v>0</v>
      </c>
      <c r="AH5587">
        <v>0</v>
      </c>
      <c r="AI5587">
        <v>0</v>
      </c>
      <c r="AJ5587">
        <v>0</v>
      </c>
      <c r="AK5587">
        <v>100000</v>
      </c>
      <c r="AL5587">
        <v>11.512936</v>
      </c>
      <c r="AM5587">
        <v>15000</v>
      </c>
      <c r="AN5587">
        <v>9.6158724000000007</v>
      </c>
      <c r="AO5587">
        <v>196500</v>
      </c>
      <c r="AP5587">
        <v>65500</v>
      </c>
      <c r="AQ5587">
        <v>60000</v>
      </c>
      <c r="AR5587">
        <v>11.002115999999999</v>
      </c>
      <c r="AS5587">
        <v>200000</v>
      </c>
      <c r="AT5587">
        <v>12.206078</v>
      </c>
      <c r="AU5587">
        <v>2000000</v>
      </c>
      <c r="AV5587">
        <v>14.508658</v>
      </c>
      <c r="AW5587">
        <v>2000000</v>
      </c>
      <c r="AX5587">
        <v>14.508658</v>
      </c>
      <c r="AY5587">
        <v>0</v>
      </c>
      <c r="AZ5587">
        <v>0</v>
      </c>
      <c r="BA5587">
        <v>0</v>
      </c>
      <c r="BB5587">
        <v>0</v>
      </c>
      <c r="BC5587">
        <v>2970000</v>
      </c>
      <c r="BD5587">
        <v>14.904073</v>
      </c>
      <c r="BE5587">
        <v>200</v>
      </c>
      <c r="BF5587">
        <v>5.3033047</v>
      </c>
      <c r="BG5587">
        <v>167410</v>
      </c>
      <c r="BH5587">
        <v>0</v>
      </c>
      <c r="BI5587">
        <v>0</v>
      </c>
      <c r="BJ5587">
        <v>0</v>
      </c>
      <c r="BK5587">
        <v>0</v>
      </c>
      <c r="BL5587">
        <v>3</v>
      </c>
      <c r="BM5587">
        <v>10560</v>
      </c>
      <c r="BN5587" s="1" t="s">
        <v>171</v>
      </c>
      <c r="BO5587">
        <v>0</v>
      </c>
      <c r="BP5587">
        <v>0</v>
      </c>
      <c r="BQ5587">
        <v>2000</v>
      </c>
      <c r="BR5587">
        <v>2000</v>
      </c>
      <c r="BS5587">
        <v>15000</v>
      </c>
      <c r="BT5587">
        <v>30000</v>
      </c>
      <c r="BU5587">
        <v>20000</v>
      </c>
      <c r="BV5587">
        <v>25200</v>
      </c>
      <c r="BW5587">
        <v>2000</v>
      </c>
      <c r="BX5587">
        <v>9600</v>
      </c>
      <c r="BY5587">
        <v>34000</v>
      </c>
      <c r="BZ5587">
        <v>17000</v>
      </c>
      <c r="CA5587">
        <v>18000</v>
      </c>
      <c r="CB5587">
        <v>15000</v>
      </c>
      <c r="CC5587">
        <v>15050</v>
      </c>
      <c r="CD5587">
        <v>4000</v>
      </c>
      <c r="CE5587">
        <v>0</v>
      </c>
      <c r="CF5587">
        <v>167410</v>
      </c>
      <c r="CG5587">
        <v>0</v>
      </c>
      <c r="CH5587">
        <v>2000000</v>
      </c>
      <c r="CI5587">
        <v>200000</v>
      </c>
      <c r="CJ5587">
        <v>110000</v>
      </c>
      <c r="CK5587">
        <v>60000</v>
      </c>
      <c r="CM5587">
        <v>0</v>
      </c>
      <c r="CO5587">
        <v>60000</v>
      </c>
      <c r="CP5587">
        <v>0</v>
      </c>
      <c r="CQ5587">
        <v>0</v>
      </c>
      <c r="CR5587">
        <v>150000</v>
      </c>
      <c r="CS5587">
        <v>46500</v>
      </c>
      <c r="CT5587">
        <v>0</v>
      </c>
      <c r="CU5587">
        <v>20</v>
      </c>
      <c r="CV5587" s="1" t="s">
        <v>2553</v>
      </c>
      <c r="CW5587">
        <v>0</v>
      </c>
      <c r="CX5587" s="1" t="s">
        <v>175</v>
      </c>
      <c r="CZ5587">
        <v>120</v>
      </c>
      <c r="DA5587">
        <v>0</v>
      </c>
      <c r="DB5587">
        <v>0.5</v>
      </c>
      <c r="DC5587">
        <v>3</v>
      </c>
      <c r="DD5587" s="1" t="s">
        <v>176</v>
      </c>
      <c r="DE5587">
        <v>231400</v>
      </c>
      <c r="DF5587">
        <v>1978</v>
      </c>
      <c r="DG5587">
        <v>40</v>
      </c>
      <c r="DH5587">
        <v>16</v>
      </c>
      <c r="DI5587" s="1" t="s">
        <v>188</v>
      </c>
      <c r="DJ5587" s="1" t="s">
        <v>246</v>
      </c>
      <c r="DK5587">
        <v>16</v>
      </c>
      <c r="DL5587">
        <v>16</v>
      </c>
      <c r="DM5587" s="1" t="s">
        <v>178</v>
      </c>
      <c r="DN5587">
        <v>0</v>
      </c>
      <c r="DO5587" s="1" t="s">
        <v>171</v>
      </c>
      <c r="DP5587">
        <v>1</v>
      </c>
      <c r="DQ5587">
        <v>1</v>
      </c>
      <c r="DR5587">
        <v>1</v>
      </c>
      <c r="DS5587" s="1" t="s">
        <v>197</v>
      </c>
      <c r="DT5587" s="1" t="s">
        <v>180</v>
      </c>
      <c r="DU5587" s="1" t="s">
        <v>199</v>
      </c>
      <c r="DV5587" s="1" t="s">
        <v>182</v>
      </c>
      <c r="DW5587" s="1" t="s">
        <v>213</v>
      </c>
      <c r="DX5587" s="1" t="s">
        <v>171</v>
      </c>
      <c r="DY5587">
        <v>10</v>
      </c>
      <c r="EA5587">
        <v>0</v>
      </c>
      <c r="EB5587">
        <v>1</v>
      </c>
      <c r="EC5587">
        <v>40</v>
      </c>
      <c r="ED5587">
        <v>0</v>
      </c>
      <c r="EE5587">
        <v>1</v>
      </c>
      <c r="EF5587">
        <v>1</v>
      </c>
      <c r="EG5587">
        <v>3</v>
      </c>
      <c r="EH5587">
        <v>0</v>
      </c>
      <c r="EI5587">
        <v>0</v>
      </c>
      <c r="EJ5587">
        <v>1</v>
      </c>
      <c r="EL5587">
        <v>2</v>
      </c>
      <c r="EM5587" s="1" t="s">
        <v>183</v>
      </c>
      <c r="EN5587" s="1" t="s">
        <v>205</v>
      </c>
      <c r="EO5587" s="1" t="s">
        <v>205</v>
      </c>
      <c r="EP5587" s="1" t="s">
        <v>215</v>
      </c>
      <c r="EQ5587" s="1" t="s">
        <v>561</v>
      </c>
      <c r="ER5587" s="1" t="s">
        <v>183</v>
      </c>
      <c r="ES5587" s="1" t="s">
        <v>194</v>
      </c>
      <c r="ET5587">
        <v>8</v>
      </c>
      <c r="EU5587">
        <v>5</v>
      </c>
      <c r="EV5587">
        <v>2</v>
      </c>
      <c r="EW5587">
        <v>2</v>
      </c>
      <c r="EX5587">
        <v>2</v>
      </c>
      <c r="EY5587">
        <v>5</v>
      </c>
      <c r="EZ5587">
        <v>4</v>
      </c>
      <c r="FA5587">
        <v>3</v>
      </c>
      <c r="FB5587" s="1" t="s">
        <v>175</v>
      </c>
      <c r="FC5587" s="1" t="s">
        <v>175</v>
      </c>
      <c r="FE5587" s="1" t="s">
        <v>178</v>
      </c>
      <c r="FF5587" s="1" t="s">
        <v>178</v>
      </c>
      <c r="FG5587" s="1" t="s">
        <v>178</v>
      </c>
      <c r="FH5587" s="1" t="s">
        <v>171</v>
      </c>
      <c r="FI5587" s="1" t="s">
        <v>216</v>
      </c>
      <c r="FJ5587">
        <v>211403</v>
      </c>
      <c r="FK5587" s="1" t="s">
        <v>528</v>
      </c>
      <c r="FL5587" s="1" t="s">
        <v>554</v>
      </c>
      <c r="FM5587" s="1" t="s">
        <v>555</v>
      </c>
      <c r="FN5587">
        <v>211400</v>
      </c>
      <c r="FO5587">
        <v>21</v>
      </c>
    </row>
    <row r="5588" spans="1:171" x14ac:dyDescent="0.25">
      <c r="A5588">
        <v>2018</v>
      </c>
      <c r="B5588" s="1" t="s">
        <v>171</v>
      </c>
      <c r="C5588" s="1" t="s">
        <v>171</v>
      </c>
      <c r="D5588" s="1" t="s">
        <v>4013</v>
      </c>
      <c r="E5588" s="1" t="s">
        <v>4013</v>
      </c>
      <c r="F5588">
        <v>621637</v>
      </c>
      <c r="G5588">
        <v>621637103</v>
      </c>
      <c r="H5588" s="1" t="s">
        <v>171</v>
      </c>
      <c r="J5588">
        <v>0</v>
      </c>
      <c r="K5588" s="1" t="s">
        <v>500</v>
      </c>
      <c r="L5588">
        <v>2884</v>
      </c>
      <c r="M5588" s="1" t="s">
        <v>174</v>
      </c>
      <c r="N5588">
        <v>11.768195</v>
      </c>
      <c r="O5588">
        <v>12.803262</v>
      </c>
      <c r="P5588">
        <v>2.1513333000000001</v>
      </c>
      <c r="Q5588">
        <v>6.0566668999999997</v>
      </c>
      <c r="R5588">
        <v>97</v>
      </c>
      <c r="S5588">
        <v>4000</v>
      </c>
      <c r="T5588" s="1" t="s">
        <v>192</v>
      </c>
      <c r="U5588">
        <v>0</v>
      </c>
      <c r="W5588">
        <v>250000</v>
      </c>
      <c r="X5588">
        <v>250000</v>
      </c>
      <c r="Y5588">
        <v>363400</v>
      </c>
      <c r="Z5588">
        <v>60566.666666666657</v>
      </c>
      <c r="AA5588">
        <v>100000</v>
      </c>
      <c r="AB5588">
        <v>125080</v>
      </c>
      <c r="AC5588">
        <v>0</v>
      </c>
      <c r="AF5588" s="1" t="s">
        <v>175</v>
      </c>
      <c r="AG5588">
        <v>0</v>
      </c>
      <c r="AH5588">
        <v>0</v>
      </c>
      <c r="AI5588">
        <v>0</v>
      </c>
      <c r="AJ5588">
        <v>0</v>
      </c>
      <c r="AK5588">
        <v>250000</v>
      </c>
      <c r="AL5588">
        <v>12.429220000000001</v>
      </c>
      <c r="AM5588">
        <v>4000</v>
      </c>
      <c r="AN5588">
        <v>8.2943000999999992</v>
      </c>
      <c r="AO5588">
        <v>363400</v>
      </c>
      <c r="AP5588">
        <v>60566.667999999998</v>
      </c>
      <c r="AQ5588">
        <v>0</v>
      </c>
      <c r="AR5588">
        <v>0</v>
      </c>
      <c r="AS5588">
        <v>0</v>
      </c>
      <c r="AT5588">
        <v>0</v>
      </c>
      <c r="AU5588">
        <v>600000</v>
      </c>
      <c r="AV5588">
        <v>13.304686999999999</v>
      </c>
      <c r="AW5588">
        <v>600000</v>
      </c>
      <c r="AX5588">
        <v>13.304686999999999</v>
      </c>
      <c r="AY5588">
        <v>0</v>
      </c>
      <c r="AZ5588">
        <v>0</v>
      </c>
      <c r="BA5588">
        <v>0</v>
      </c>
      <c r="BB5588">
        <v>0</v>
      </c>
      <c r="BC5588">
        <v>970000</v>
      </c>
      <c r="BD5588">
        <v>13.785052</v>
      </c>
      <c r="BE5588">
        <v>60</v>
      </c>
      <c r="BF5588">
        <v>4.1108737</v>
      </c>
      <c r="BG5588">
        <v>129080</v>
      </c>
      <c r="BH5588">
        <v>0</v>
      </c>
      <c r="BI5588">
        <v>0</v>
      </c>
      <c r="BJ5588">
        <v>0</v>
      </c>
      <c r="BK5588">
        <v>0</v>
      </c>
      <c r="BL5588">
        <v>6</v>
      </c>
      <c r="BM5588">
        <v>9180</v>
      </c>
      <c r="BN5588" s="1" t="s">
        <v>171</v>
      </c>
      <c r="BO5588">
        <v>0</v>
      </c>
      <c r="BP5588">
        <v>0</v>
      </c>
      <c r="BQ5588">
        <v>10000</v>
      </c>
      <c r="BR5588">
        <v>10000</v>
      </c>
      <c r="BS5588">
        <v>0</v>
      </c>
      <c r="BT5588">
        <v>30000</v>
      </c>
      <c r="BU5588">
        <v>30000</v>
      </c>
      <c r="BV5588">
        <v>7600</v>
      </c>
      <c r="BW5588">
        <v>10000</v>
      </c>
      <c r="BX5588">
        <v>10800</v>
      </c>
      <c r="BY5588">
        <v>5000</v>
      </c>
      <c r="BZ5588">
        <v>22500</v>
      </c>
      <c r="CA5588">
        <v>5000</v>
      </c>
      <c r="CB5588">
        <v>0</v>
      </c>
      <c r="CC5588">
        <v>4000</v>
      </c>
      <c r="CD5588">
        <v>0</v>
      </c>
      <c r="CE5588">
        <v>0</v>
      </c>
      <c r="CF5588">
        <v>129080</v>
      </c>
      <c r="CG5588">
        <v>0</v>
      </c>
      <c r="CH5588">
        <v>600000</v>
      </c>
      <c r="CI5588">
        <v>0</v>
      </c>
      <c r="CJ5588">
        <v>120000</v>
      </c>
      <c r="CM5588">
        <v>0</v>
      </c>
      <c r="CP5588">
        <v>0</v>
      </c>
      <c r="CQ5588">
        <v>363400</v>
      </c>
      <c r="CR5588">
        <v>0</v>
      </c>
      <c r="CS5588">
        <v>0</v>
      </c>
      <c r="CT5588">
        <v>0</v>
      </c>
      <c r="CU5588">
        <v>0</v>
      </c>
      <c r="CV5588" s="1" t="s">
        <v>2517</v>
      </c>
      <c r="CW5588">
        <v>0</v>
      </c>
      <c r="CX5588" s="1" t="s">
        <v>175</v>
      </c>
      <c r="CZ5588">
        <v>60</v>
      </c>
      <c r="DA5588">
        <v>0</v>
      </c>
      <c r="DB5588">
        <v>0.2</v>
      </c>
      <c r="DC5588">
        <v>6</v>
      </c>
      <c r="DD5588" s="1" t="s">
        <v>188</v>
      </c>
      <c r="DE5588">
        <v>688358</v>
      </c>
      <c r="DG5588">
        <v>28</v>
      </c>
      <c r="DH5588">
        <v>7.8400002000000004</v>
      </c>
      <c r="DI5588" s="1" t="s">
        <v>176</v>
      </c>
      <c r="DJ5588" s="1" t="s">
        <v>214</v>
      </c>
      <c r="DK5588">
        <v>15</v>
      </c>
      <c r="DL5588">
        <v>15</v>
      </c>
      <c r="DM5588" s="1" t="s">
        <v>178</v>
      </c>
      <c r="DN5588">
        <v>0</v>
      </c>
      <c r="DO5588" s="1" t="s">
        <v>171</v>
      </c>
      <c r="DP5588">
        <v>1</v>
      </c>
      <c r="DQ5588">
        <v>3</v>
      </c>
      <c r="DR5588">
        <v>1</v>
      </c>
      <c r="DS5588" s="1" t="s">
        <v>179</v>
      </c>
      <c r="DT5588" s="1" t="s">
        <v>180</v>
      </c>
      <c r="DU5588" s="1" t="s">
        <v>190</v>
      </c>
      <c r="DV5588" s="1" t="s">
        <v>182</v>
      </c>
      <c r="DW5588" s="1" t="s">
        <v>235</v>
      </c>
      <c r="DX5588" s="1" t="s">
        <v>171</v>
      </c>
      <c r="DY5588">
        <v>54</v>
      </c>
      <c r="DZ5588">
        <v>4000</v>
      </c>
      <c r="EA5588">
        <v>1</v>
      </c>
      <c r="EB5588">
        <v>1</v>
      </c>
      <c r="EC5588">
        <v>28</v>
      </c>
      <c r="ED5588">
        <v>1</v>
      </c>
      <c r="EE5588">
        <v>0</v>
      </c>
      <c r="EF5588">
        <v>1</v>
      </c>
      <c r="EG5588">
        <v>5</v>
      </c>
      <c r="EH5588">
        <v>1</v>
      </c>
      <c r="EI5588">
        <v>0</v>
      </c>
      <c r="EJ5588">
        <v>1</v>
      </c>
      <c r="EK5588">
        <v>30000</v>
      </c>
      <c r="EL5588">
        <v>3</v>
      </c>
      <c r="EM5588" s="1" t="s">
        <v>207</v>
      </c>
      <c r="EN5588" s="1" t="s">
        <v>183</v>
      </c>
      <c r="EO5588" s="1" t="s">
        <v>183</v>
      </c>
      <c r="EP5588" s="1" t="s">
        <v>183</v>
      </c>
      <c r="EQ5588" s="1" t="s">
        <v>183</v>
      </c>
      <c r="ER5588" s="1" t="s">
        <v>207</v>
      </c>
      <c r="ES5588" s="1" t="s">
        <v>194</v>
      </c>
      <c r="ET5588">
        <v>10</v>
      </c>
      <c r="EU5588">
        <v>5</v>
      </c>
      <c r="EV5588">
        <v>3</v>
      </c>
      <c r="EW5588">
        <v>3</v>
      </c>
      <c r="EX5588">
        <v>4</v>
      </c>
      <c r="EY5588">
        <v>5</v>
      </c>
      <c r="EZ5588">
        <v>4</v>
      </c>
      <c r="FA5588">
        <v>4</v>
      </c>
      <c r="FB5588" s="1" t="s">
        <v>175</v>
      </c>
      <c r="FC5588" s="1" t="s">
        <v>175</v>
      </c>
      <c r="FE5588" s="1" t="s">
        <v>178</v>
      </c>
      <c r="FF5588" s="1" t="s">
        <v>175</v>
      </c>
      <c r="FG5588" s="1" t="s">
        <v>178</v>
      </c>
      <c r="FH5588" s="1" t="s">
        <v>171</v>
      </c>
      <c r="FI5588" s="1" t="s">
        <v>192</v>
      </c>
      <c r="FK5588" s="1" t="s">
        <v>171</v>
      </c>
      <c r="FL5588" s="1" t="s">
        <v>171</v>
      </c>
      <c r="FM5588" s="1" t="s">
        <v>171</v>
      </c>
    </row>
    <row r="5589" spans="1:171" x14ac:dyDescent="0.25">
      <c r="A5589">
        <v>2018</v>
      </c>
      <c r="B5589" s="1" t="s">
        <v>171</v>
      </c>
      <c r="C5589" s="1" t="s">
        <v>171</v>
      </c>
      <c r="D5589" s="1" t="s">
        <v>918</v>
      </c>
      <c r="E5589" s="1" t="s">
        <v>918</v>
      </c>
      <c r="F5589">
        <v>120073</v>
      </c>
      <c r="G5589">
        <v>120073101</v>
      </c>
      <c r="H5589" s="1" t="s">
        <v>172</v>
      </c>
      <c r="I5589">
        <v>1</v>
      </c>
      <c r="J5589">
        <v>1</v>
      </c>
      <c r="K5589" s="1" t="s">
        <v>416</v>
      </c>
      <c r="L5589">
        <v>79</v>
      </c>
      <c r="M5589" s="1" t="s">
        <v>198</v>
      </c>
      <c r="N5589">
        <v>10.750449</v>
      </c>
      <c r="O5589">
        <v>10.823791</v>
      </c>
      <c r="P5589">
        <v>2.3325</v>
      </c>
      <c r="Q5589">
        <v>2.5099999999999998</v>
      </c>
      <c r="R5589">
        <v>16.5625</v>
      </c>
      <c r="S5589">
        <v>7000</v>
      </c>
      <c r="T5589" s="1" t="s">
        <v>171</v>
      </c>
      <c r="U5589">
        <v>0</v>
      </c>
      <c r="W5589">
        <v>0</v>
      </c>
      <c r="X5589">
        <v>0</v>
      </c>
      <c r="Y5589">
        <v>50200</v>
      </c>
      <c r="Z5589">
        <v>25100</v>
      </c>
      <c r="AA5589">
        <v>12000</v>
      </c>
      <c r="AB5589">
        <v>36200</v>
      </c>
      <c r="AC5589">
        <v>0</v>
      </c>
      <c r="AF5589" s="1" t="s">
        <v>175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7000</v>
      </c>
      <c r="AN5589">
        <v>8.8538084000000001</v>
      </c>
      <c r="AO5589">
        <v>50200</v>
      </c>
      <c r="AP5589">
        <v>25100</v>
      </c>
      <c r="AQ5589">
        <v>0</v>
      </c>
      <c r="AR5589">
        <v>0</v>
      </c>
      <c r="AS5589">
        <v>0</v>
      </c>
      <c r="AT5589">
        <v>0</v>
      </c>
      <c r="AU5589">
        <v>150000</v>
      </c>
      <c r="AV5589">
        <v>11.918397000000001</v>
      </c>
      <c r="AW5589">
        <v>150000</v>
      </c>
      <c r="AX5589">
        <v>11.918397000000001</v>
      </c>
      <c r="AY5589">
        <v>625</v>
      </c>
      <c r="AZ5589">
        <v>6.4393506</v>
      </c>
      <c r="BA5589">
        <v>0</v>
      </c>
      <c r="BB5589">
        <v>0</v>
      </c>
      <c r="BC5589">
        <v>165625</v>
      </c>
      <c r="BD5589">
        <v>12.017488</v>
      </c>
      <c r="BE5589">
        <v>15</v>
      </c>
      <c r="BF5589">
        <v>2.7725887</v>
      </c>
      <c r="BG5589">
        <v>46650</v>
      </c>
      <c r="BH5589">
        <v>0</v>
      </c>
      <c r="BI5589">
        <v>0</v>
      </c>
      <c r="BJ5589">
        <v>0</v>
      </c>
      <c r="BK5589">
        <v>0</v>
      </c>
      <c r="BL5589">
        <v>2</v>
      </c>
      <c r="BM5589">
        <v>4800</v>
      </c>
      <c r="BN5589" s="1" t="s">
        <v>171</v>
      </c>
      <c r="BO5589">
        <v>0</v>
      </c>
      <c r="BP5589">
        <v>0</v>
      </c>
      <c r="BQ5589">
        <v>20000</v>
      </c>
      <c r="BR5589">
        <v>20000</v>
      </c>
      <c r="BS5589">
        <v>0</v>
      </c>
      <c r="BT5589">
        <v>2400</v>
      </c>
      <c r="BU5589">
        <v>3000</v>
      </c>
      <c r="BV5589">
        <v>2700</v>
      </c>
      <c r="BW5589">
        <v>20000</v>
      </c>
      <c r="BX5589">
        <v>3000</v>
      </c>
      <c r="BY5589">
        <v>0</v>
      </c>
      <c r="BZ5589">
        <v>300</v>
      </c>
      <c r="CA5589">
        <v>0</v>
      </c>
      <c r="CB5589">
        <v>0</v>
      </c>
      <c r="CC5589">
        <v>9150</v>
      </c>
      <c r="CD5589">
        <v>1300</v>
      </c>
      <c r="CE5589">
        <v>0</v>
      </c>
      <c r="CF5589">
        <v>46650</v>
      </c>
      <c r="CG5589">
        <v>625</v>
      </c>
      <c r="CH5589">
        <v>150000</v>
      </c>
      <c r="CI5589">
        <v>0</v>
      </c>
      <c r="CJ5589">
        <v>15000</v>
      </c>
      <c r="CM5589">
        <v>0</v>
      </c>
      <c r="CP5589">
        <v>0</v>
      </c>
      <c r="CQ5589">
        <v>14000</v>
      </c>
      <c r="CR5589">
        <v>0</v>
      </c>
      <c r="CS5589">
        <v>200</v>
      </c>
      <c r="CT5589">
        <v>36000</v>
      </c>
      <c r="CU5589">
        <v>0</v>
      </c>
      <c r="CV5589" s="1" t="s">
        <v>2517</v>
      </c>
      <c r="CW5589">
        <v>0</v>
      </c>
      <c r="CX5589" s="1" t="s">
        <v>175</v>
      </c>
      <c r="CZ5589">
        <v>15</v>
      </c>
      <c r="DA5589">
        <v>1</v>
      </c>
      <c r="DB5589">
        <v>0</v>
      </c>
      <c r="DC5589">
        <v>2</v>
      </c>
      <c r="DD5589" s="1" t="s">
        <v>188</v>
      </c>
      <c r="DE5589">
        <v>132000</v>
      </c>
      <c r="DF5589">
        <v>1953</v>
      </c>
      <c r="DG5589">
        <v>65</v>
      </c>
      <c r="DH5589">
        <v>42.25</v>
      </c>
      <c r="DI5589" s="1" t="s">
        <v>176</v>
      </c>
      <c r="DJ5589" s="1" t="s">
        <v>193</v>
      </c>
      <c r="DK5589">
        <v>0</v>
      </c>
      <c r="DL5589">
        <v>0</v>
      </c>
      <c r="DM5589" s="1" t="s">
        <v>178</v>
      </c>
      <c r="DO5589" s="1" t="s">
        <v>171</v>
      </c>
      <c r="DP5589">
        <v>1</v>
      </c>
      <c r="DQ5589">
        <v>3</v>
      </c>
      <c r="DR5589">
        <v>0</v>
      </c>
      <c r="DS5589" s="1" t="s">
        <v>179</v>
      </c>
      <c r="DT5589" s="1" t="s">
        <v>180</v>
      </c>
      <c r="DU5589" s="1" t="s">
        <v>190</v>
      </c>
      <c r="DV5589" s="1" t="s">
        <v>182</v>
      </c>
      <c r="DW5589" s="1" t="s">
        <v>195</v>
      </c>
      <c r="DX5589" s="1" t="s">
        <v>171</v>
      </c>
      <c r="DY5589">
        <v>63</v>
      </c>
      <c r="DZ5589">
        <v>2000</v>
      </c>
      <c r="EA5589">
        <v>1</v>
      </c>
      <c r="EB5589">
        <v>1</v>
      </c>
      <c r="EC5589">
        <v>65</v>
      </c>
      <c r="ED5589">
        <v>1</v>
      </c>
      <c r="EE5589">
        <v>0</v>
      </c>
      <c r="EF5589">
        <v>1</v>
      </c>
      <c r="EG5589">
        <v>2</v>
      </c>
      <c r="EH5589">
        <v>1</v>
      </c>
      <c r="EI5589">
        <v>1</v>
      </c>
      <c r="EJ5589">
        <v>1</v>
      </c>
      <c r="EK5589">
        <v>14000</v>
      </c>
      <c r="EL5589">
        <v>3</v>
      </c>
      <c r="EM5589" s="1" t="s">
        <v>183</v>
      </c>
      <c r="EN5589" s="1" t="s">
        <v>183</v>
      </c>
      <c r="EO5589" s="1" t="s">
        <v>205</v>
      </c>
      <c r="EP5589" s="1" t="s">
        <v>205</v>
      </c>
      <c r="EQ5589" s="1" t="s">
        <v>561</v>
      </c>
      <c r="ER5589" s="1" t="s">
        <v>207</v>
      </c>
      <c r="ES5589" s="1" t="s">
        <v>184</v>
      </c>
      <c r="ET5589">
        <v>10</v>
      </c>
      <c r="EU5589">
        <v>7</v>
      </c>
      <c r="EV5589">
        <v>5</v>
      </c>
      <c r="EW5589">
        <v>5</v>
      </c>
      <c r="EX5589">
        <v>5</v>
      </c>
      <c r="EY5589">
        <v>7</v>
      </c>
      <c r="EZ5589">
        <v>3</v>
      </c>
      <c r="FA5589">
        <v>4</v>
      </c>
      <c r="FB5589" s="1" t="s">
        <v>175</v>
      </c>
      <c r="FC5589" s="1" t="s">
        <v>175</v>
      </c>
      <c r="FE5589" s="1" t="s">
        <v>175</v>
      </c>
      <c r="FF5589" s="1" t="s">
        <v>175</v>
      </c>
      <c r="FG5589" s="1" t="s">
        <v>171</v>
      </c>
      <c r="FH5589" s="1" t="s">
        <v>171</v>
      </c>
      <c r="FI5589" s="1" t="s">
        <v>192</v>
      </c>
      <c r="FJ5589">
        <v>120108</v>
      </c>
      <c r="FK5589" s="1" t="s">
        <v>417</v>
      </c>
      <c r="FL5589" s="1" t="s">
        <v>417</v>
      </c>
      <c r="FM5589" s="1" t="s">
        <v>418</v>
      </c>
      <c r="FN5589">
        <v>120000</v>
      </c>
      <c r="FO5589">
        <v>12</v>
      </c>
    </row>
    <row r="5590" spans="1:171" x14ac:dyDescent="0.25">
      <c r="A5590">
        <v>2018</v>
      </c>
      <c r="B5590" s="1" t="s">
        <v>171</v>
      </c>
      <c r="C5590" s="1" t="s">
        <v>171</v>
      </c>
      <c r="D5590" s="1" t="s">
        <v>4014</v>
      </c>
      <c r="E5590" s="1" t="s">
        <v>4015</v>
      </c>
      <c r="F5590">
        <v>450173</v>
      </c>
      <c r="G5590">
        <v>450173107</v>
      </c>
      <c r="H5590" s="1" t="s">
        <v>171</v>
      </c>
      <c r="J5590">
        <v>0</v>
      </c>
      <c r="K5590" s="1" t="s">
        <v>222</v>
      </c>
      <c r="L5590">
        <v>2149</v>
      </c>
      <c r="M5590" s="1" t="s">
        <v>174</v>
      </c>
      <c r="N5590">
        <v>10.66151</v>
      </c>
      <c r="O5590">
        <v>10.819798</v>
      </c>
      <c r="P5590">
        <v>4.2680001000000001</v>
      </c>
      <c r="Q5590">
        <v>5</v>
      </c>
      <c r="R5590">
        <v>4.0999999046325684</v>
      </c>
      <c r="S5590">
        <v>3000</v>
      </c>
      <c r="T5590" s="1" t="s">
        <v>178</v>
      </c>
      <c r="U5590">
        <v>0</v>
      </c>
      <c r="W5590">
        <v>6000</v>
      </c>
      <c r="X5590">
        <v>5000</v>
      </c>
      <c r="Y5590">
        <v>50000</v>
      </c>
      <c r="Z5590">
        <v>50000</v>
      </c>
      <c r="AA5590">
        <v>50000</v>
      </c>
      <c r="AB5590">
        <v>24680</v>
      </c>
      <c r="AC5590">
        <v>0</v>
      </c>
      <c r="AF5590" s="1" t="s">
        <v>175</v>
      </c>
      <c r="AG5590">
        <v>0</v>
      </c>
      <c r="AH5590">
        <v>0</v>
      </c>
      <c r="AI5590">
        <v>0</v>
      </c>
      <c r="AJ5590">
        <v>0</v>
      </c>
      <c r="AK5590">
        <v>5000</v>
      </c>
      <c r="AL5590">
        <v>8.5173930999999996</v>
      </c>
      <c r="AM5590">
        <v>3000</v>
      </c>
      <c r="AN5590">
        <v>8.0067005000000009</v>
      </c>
      <c r="AO5590">
        <v>50000</v>
      </c>
      <c r="AP5590">
        <v>50000</v>
      </c>
      <c r="AQ5590">
        <v>0</v>
      </c>
      <c r="AR5590">
        <v>0</v>
      </c>
      <c r="AS5590">
        <v>0</v>
      </c>
      <c r="AT5590">
        <v>0</v>
      </c>
      <c r="AU5590">
        <v>30000</v>
      </c>
      <c r="AV5590">
        <v>10.308986000000001</v>
      </c>
      <c r="AW5590">
        <v>30000</v>
      </c>
      <c r="AX5590">
        <v>10.308986000000001</v>
      </c>
      <c r="AY5590">
        <v>0</v>
      </c>
      <c r="AZ5590">
        <v>0</v>
      </c>
      <c r="BA5590">
        <v>0</v>
      </c>
      <c r="BB5590">
        <v>0</v>
      </c>
      <c r="BC5590">
        <v>41000</v>
      </c>
      <c r="BD5590">
        <v>10.621352</v>
      </c>
      <c r="BE5590">
        <v>3</v>
      </c>
      <c r="BF5590">
        <v>1.3862943999999999</v>
      </c>
      <c r="BG5590">
        <v>42680</v>
      </c>
      <c r="BH5590">
        <v>15000</v>
      </c>
      <c r="BI5590">
        <v>0</v>
      </c>
      <c r="BJ5590">
        <v>15000</v>
      </c>
      <c r="BK5590">
        <v>9.6158724000000007</v>
      </c>
      <c r="BL5590">
        <v>1</v>
      </c>
      <c r="BM5590">
        <v>5280</v>
      </c>
      <c r="BN5590" s="1" t="s">
        <v>171</v>
      </c>
      <c r="BO5590">
        <v>0</v>
      </c>
      <c r="BP5590">
        <v>0</v>
      </c>
      <c r="BQ5590">
        <v>100</v>
      </c>
      <c r="BR5590">
        <v>100</v>
      </c>
      <c r="BS5590">
        <v>1000</v>
      </c>
      <c r="BT5590">
        <v>12000</v>
      </c>
      <c r="BU5590">
        <v>1500</v>
      </c>
      <c r="BV5590">
        <v>2200</v>
      </c>
      <c r="BW5590">
        <v>100</v>
      </c>
      <c r="BX5590">
        <v>2400</v>
      </c>
      <c r="BY5590">
        <v>1000</v>
      </c>
      <c r="BZ5590">
        <v>200</v>
      </c>
      <c r="CA5590">
        <v>0</v>
      </c>
      <c r="CB5590">
        <v>1000</v>
      </c>
      <c r="CC5590">
        <v>18000</v>
      </c>
      <c r="CD5590">
        <v>0</v>
      </c>
      <c r="CE5590">
        <v>0</v>
      </c>
      <c r="CF5590">
        <v>42680</v>
      </c>
      <c r="CG5590">
        <v>0</v>
      </c>
      <c r="CH5590">
        <v>30000</v>
      </c>
      <c r="CI5590">
        <v>0</v>
      </c>
      <c r="CJ5590">
        <v>5000</v>
      </c>
      <c r="CM5590">
        <v>0</v>
      </c>
      <c r="CP5590">
        <v>0</v>
      </c>
      <c r="CQ5590">
        <v>50000</v>
      </c>
      <c r="CR5590">
        <v>0</v>
      </c>
      <c r="CS5590">
        <v>0</v>
      </c>
      <c r="CT5590">
        <v>0</v>
      </c>
      <c r="CU5590">
        <v>0</v>
      </c>
      <c r="CV5590" s="1" t="s">
        <v>2517</v>
      </c>
      <c r="CW5590">
        <v>0</v>
      </c>
      <c r="CX5590" s="1" t="s">
        <v>175</v>
      </c>
      <c r="CZ5590">
        <v>3</v>
      </c>
      <c r="DA5590">
        <v>0</v>
      </c>
      <c r="DB5590">
        <v>0</v>
      </c>
      <c r="DC5590">
        <v>1</v>
      </c>
      <c r="DD5590" s="1" t="s">
        <v>176</v>
      </c>
      <c r="DE5590">
        <v>795668</v>
      </c>
      <c r="DG5590">
        <v>26</v>
      </c>
      <c r="DH5590">
        <v>6.7600002000000003</v>
      </c>
      <c r="DI5590" s="1" t="s">
        <v>176</v>
      </c>
      <c r="DJ5590" s="1" t="s">
        <v>206</v>
      </c>
      <c r="DK5590">
        <v>9</v>
      </c>
      <c r="DL5590">
        <v>9</v>
      </c>
      <c r="DM5590" s="1" t="s">
        <v>178</v>
      </c>
      <c r="DN5590">
        <v>0</v>
      </c>
      <c r="DO5590" s="1" t="s">
        <v>189</v>
      </c>
      <c r="DP5590">
        <v>1</v>
      </c>
      <c r="DQ5590">
        <v>4</v>
      </c>
      <c r="DR5590">
        <v>1</v>
      </c>
      <c r="DS5590" s="1" t="s">
        <v>179</v>
      </c>
      <c r="DT5590" s="1" t="s">
        <v>180</v>
      </c>
      <c r="DU5590" s="1" t="s">
        <v>190</v>
      </c>
      <c r="DV5590" s="1" t="s">
        <v>182</v>
      </c>
      <c r="DW5590" s="1" t="s">
        <v>211</v>
      </c>
      <c r="DX5590" s="1" t="s">
        <v>171</v>
      </c>
      <c r="DY5590">
        <v>56</v>
      </c>
      <c r="DZ5590">
        <v>4000</v>
      </c>
      <c r="EA5590">
        <v>1</v>
      </c>
      <c r="EB5590">
        <v>1</v>
      </c>
      <c r="EC5590">
        <v>26</v>
      </c>
      <c r="ED5590">
        <v>1</v>
      </c>
      <c r="EE5590">
        <v>0</v>
      </c>
      <c r="EF5590">
        <v>0</v>
      </c>
      <c r="EG5590">
        <v>1</v>
      </c>
      <c r="EH5590">
        <v>1</v>
      </c>
      <c r="EI5590">
        <v>0</v>
      </c>
      <c r="EJ5590">
        <v>1</v>
      </c>
      <c r="EK5590">
        <v>42000</v>
      </c>
      <c r="EL5590">
        <v>2</v>
      </c>
      <c r="EM5590" s="1" t="s">
        <v>205</v>
      </c>
      <c r="EN5590" s="1" t="s">
        <v>205</v>
      </c>
      <c r="EO5590" s="1" t="s">
        <v>205</v>
      </c>
      <c r="EP5590" s="1" t="s">
        <v>207</v>
      </c>
      <c r="EQ5590" s="1" t="s">
        <v>561</v>
      </c>
      <c r="ER5590" s="1" t="s">
        <v>205</v>
      </c>
      <c r="ES5590" s="1" t="s">
        <v>194</v>
      </c>
      <c r="ET5590">
        <v>7</v>
      </c>
      <c r="EU5590">
        <v>5</v>
      </c>
      <c r="EV5590">
        <v>2</v>
      </c>
      <c r="EW5590">
        <v>0</v>
      </c>
      <c r="EX5590">
        <v>3</v>
      </c>
      <c r="EY5590">
        <v>7</v>
      </c>
      <c r="EZ5590">
        <v>5</v>
      </c>
      <c r="FA5590">
        <v>4</v>
      </c>
      <c r="FB5590" s="1" t="s">
        <v>175</v>
      </c>
      <c r="FC5590" s="1" t="s">
        <v>178</v>
      </c>
      <c r="FE5590" s="1" t="s">
        <v>178</v>
      </c>
      <c r="FF5590" s="1" t="s">
        <v>175</v>
      </c>
      <c r="FG5590" s="1" t="s">
        <v>178</v>
      </c>
      <c r="FH5590" s="1" t="s">
        <v>171</v>
      </c>
      <c r="FI5590" s="1" t="s">
        <v>216</v>
      </c>
      <c r="FK5590" s="1" t="s">
        <v>171</v>
      </c>
      <c r="FL5590" s="1" t="s">
        <v>171</v>
      </c>
      <c r="FM5590" s="1" t="s">
        <v>171</v>
      </c>
    </row>
    <row r="5591" spans="1:171" x14ac:dyDescent="0.25">
      <c r="A5591">
        <v>2018</v>
      </c>
      <c r="B5591" s="1" t="s">
        <v>171</v>
      </c>
      <c r="C5591" s="1" t="s">
        <v>171</v>
      </c>
      <c r="D5591" s="1" t="s">
        <v>4016</v>
      </c>
      <c r="E5591" s="1" t="s">
        <v>4017</v>
      </c>
      <c r="F5591">
        <v>410919</v>
      </c>
      <c r="G5591">
        <v>410919103</v>
      </c>
      <c r="H5591" s="1" t="s">
        <v>171</v>
      </c>
      <c r="J5591">
        <v>1</v>
      </c>
      <c r="K5591" s="1" t="s">
        <v>377</v>
      </c>
      <c r="L5591">
        <v>110</v>
      </c>
      <c r="M5591" s="1" t="s">
        <v>198</v>
      </c>
      <c r="N5591">
        <v>11.696255000000001</v>
      </c>
      <c r="O5591">
        <v>11.631428</v>
      </c>
      <c r="P5591">
        <v>4.0040002000000001</v>
      </c>
      <c r="Q5591">
        <v>3.7526666999999998</v>
      </c>
      <c r="R5591">
        <v>51.974998474121087</v>
      </c>
      <c r="S5591">
        <v>2000</v>
      </c>
      <c r="T5591" s="1" t="s">
        <v>192</v>
      </c>
      <c r="U5591">
        <v>0</v>
      </c>
      <c r="W5591">
        <v>155000</v>
      </c>
      <c r="X5591">
        <v>120000</v>
      </c>
      <c r="Y5591">
        <v>112580</v>
      </c>
      <c r="Z5591">
        <v>37526.666666666657</v>
      </c>
      <c r="AA5591">
        <v>50000</v>
      </c>
      <c r="AB5591">
        <v>73120</v>
      </c>
      <c r="AC5591">
        <v>1</v>
      </c>
      <c r="AD5591">
        <v>1</v>
      </c>
      <c r="AE5591">
        <v>1</v>
      </c>
      <c r="AF5591" s="1" t="s">
        <v>175</v>
      </c>
      <c r="AG5591">
        <v>0</v>
      </c>
      <c r="AH5591">
        <v>0</v>
      </c>
      <c r="AI5591">
        <v>0</v>
      </c>
      <c r="AJ5591">
        <v>0</v>
      </c>
      <c r="AK5591">
        <v>120000</v>
      </c>
      <c r="AL5591">
        <v>11.695255</v>
      </c>
      <c r="AM5591">
        <v>2000</v>
      </c>
      <c r="AN5591">
        <v>7.6014023000000002</v>
      </c>
      <c r="AO5591">
        <v>112580</v>
      </c>
      <c r="AP5591">
        <v>37526.667999999998</v>
      </c>
      <c r="AQ5591">
        <v>0</v>
      </c>
      <c r="AR5591">
        <v>0</v>
      </c>
      <c r="AS5591">
        <v>1000</v>
      </c>
      <c r="AT5591">
        <v>6.9087547999999996</v>
      </c>
      <c r="AU5591">
        <v>300000</v>
      </c>
      <c r="AV5591">
        <v>12.611541000000001</v>
      </c>
      <c r="AW5591">
        <v>300000</v>
      </c>
      <c r="AX5591">
        <v>12.611541000000001</v>
      </c>
      <c r="AY5591">
        <v>13750</v>
      </c>
      <c r="AZ5591">
        <v>9.5288667999999994</v>
      </c>
      <c r="BA5591">
        <v>0</v>
      </c>
      <c r="BB5591">
        <v>0</v>
      </c>
      <c r="BC5591">
        <v>519750</v>
      </c>
      <c r="BD5591">
        <v>13.161104999999999</v>
      </c>
      <c r="BE5591">
        <v>30</v>
      </c>
      <c r="BF5591">
        <v>3.4339871</v>
      </c>
      <c r="BG5591">
        <v>120120</v>
      </c>
      <c r="BH5591">
        <v>20000</v>
      </c>
      <c r="BI5591">
        <v>20000</v>
      </c>
      <c r="BJ5591">
        <v>40000</v>
      </c>
      <c r="BK5591">
        <v>10.59666</v>
      </c>
      <c r="BL5591">
        <v>3</v>
      </c>
      <c r="BM5591">
        <v>10560</v>
      </c>
      <c r="BN5591" s="1" t="s">
        <v>171</v>
      </c>
      <c r="BO5591">
        <v>0</v>
      </c>
      <c r="BP5591">
        <v>0</v>
      </c>
      <c r="BQ5591">
        <v>3000</v>
      </c>
      <c r="BR5591">
        <v>3000</v>
      </c>
      <c r="BS5591">
        <v>25000</v>
      </c>
      <c r="BT5591">
        <v>18000</v>
      </c>
      <c r="BU5591">
        <v>2000</v>
      </c>
      <c r="BV5591">
        <v>6960</v>
      </c>
      <c r="BW5591">
        <v>3000</v>
      </c>
      <c r="BX5591">
        <v>6000</v>
      </c>
      <c r="BY5591">
        <v>25000</v>
      </c>
      <c r="BZ5591">
        <v>1600</v>
      </c>
      <c r="CA5591">
        <v>0</v>
      </c>
      <c r="CB5591">
        <v>25000</v>
      </c>
      <c r="CC5591">
        <v>42000</v>
      </c>
      <c r="CD5591">
        <v>5000</v>
      </c>
      <c r="CE5591">
        <v>0</v>
      </c>
      <c r="CF5591">
        <v>120120</v>
      </c>
      <c r="CG5591">
        <v>13750</v>
      </c>
      <c r="CH5591">
        <v>300000</v>
      </c>
      <c r="CI5591">
        <v>1000</v>
      </c>
      <c r="CJ5591">
        <v>50000</v>
      </c>
      <c r="CM5591">
        <v>0</v>
      </c>
      <c r="CP5591">
        <v>0</v>
      </c>
      <c r="CQ5591">
        <v>80000</v>
      </c>
      <c r="CR5591">
        <v>340</v>
      </c>
      <c r="CS5591">
        <v>0</v>
      </c>
      <c r="CT5591">
        <v>32240</v>
      </c>
      <c r="CU5591">
        <v>0</v>
      </c>
      <c r="CV5591" s="1" t="s">
        <v>2517</v>
      </c>
      <c r="CW5591">
        <v>0</v>
      </c>
      <c r="CX5591" s="1" t="s">
        <v>178</v>
      </c>
      <c r="CY5591">
        <v>640</v>
      </c>
      <c r="CZ5591">
        <v>30</v>
      </c>
      <c r="DA5591">
        <v>0</v>
      </c>
      <c r="DB5591">
        <v>0</v>
      </c>
      <c r="DC5591">
        <v>3</v>
      </c>
      <c r="DD5591" s="1" t="s">
        <v>188</v>
      </c>
      <c r="DE5591">
        <v>211200</v>
      </c>
      <c r="DF5591">
        <v>1970</v>
      </c>
      <c r="DG5591">
        <v>48</v>
      </c>
      <c r="DH5591">
        <v>23.040001</v>
      </c>
      <c r="DI5591" s="1" t="s">
        <v>176</v>
      </c>
      <c r="DJ5591" s="1" t="s">
        <v>206</v>
      </c>
      <c r="DK5591">
        <v>9</v>
      </c>
      <c r="DL5591">
        <v>9</v>
      </c>
      <c r="DM5591" s="1" t="s">
        <v>178</v>
      </c>
      <c r="DN5591">
        <v>0</v>
      </c>
      <c r="DO5591" s="1" t="s">
        <v>171</v>
      </c>
      <c r="DP5591">
        <v>1</v>
      </c>
      <c r="DQ5591">
        <v>1</v>
      </c>
      <c r="DR5591">
        <v>1</v>
      </c>
      <c r="DS5591" s="1" t="s">
        <v>179</v>
      </c>
      <c r="DT5591" s="1" t="s">
        <v>180</v>
      </c>
      <c r="DU5591" s="1" t="s">
        <v>190</v>
      </c>
      <c r="DV5591" s="1" t="s">
        <v>182</v>
      </c>
      <c r="DW5591" s="1" t="s">
        <v>195</v>
      </c>
      <c r="DX5591" s="1" t="s">
        <v>171</v>
      </c>
      <c r="DY5591">
        <v>70</v>
      </c>
      <c r="DZ5591">
        <v>5000</v>
      </c>
      <c r="EA5591">
        <v>1</v>
      </c>
      <c r="EB5591">
        <v>1</v>
      </c>
      <c r="EC5591">
        <v>48</v>
      </c>
      <c r="ED5591">
        <v>1</v>
      </c>
      <c r="EE5591">
        <v>1</v>
      </c>
      <c r="EF5591">
        <v>2</v>
      </c>
      <c r="EG5591">
        <v>3</v>
      </c>
      <c r="EH5591">
        <v>1</v>
      </c>
      <c r="EI5591">
        <v>0</v>
      </c>
      <c r="EJ5591">
        <v>1</v>
      </c>
      <c r="EK5591">
        <v>50000</v>
      </c>
      <c r="EL5591">
        <v>3</v>
      </c>
      <c r="EM5591" s="1" t="s">
        <v>183</v>
      </c>
      <c r="EN5591" s="1" t="s">
        <v>205</v>
      </c>
      <c r="EO5591" s="1" t="s">
        <v>183</v>
      </c>
      <c r="EP5591" s="1" t="s">
        <v>205</v>
      </c>
      <c r="EQ5591" s="1" t="s">
        <v>561</v>
      </c>
      <c r="ER5591" s="1" t="s">
        <v>207</v>
      </c>
      <c r="ES5591" s="1" t="s">
        <v>194</v>
      </c>
      <c r="ET5591">
        <v>10</v>
      </c>
      <c r="EU5591">
        <v>2</v>
      </c>
      <c r="EW5591">
        <v>2</v>
      </c>
      <c r="EX5591">
        <v>0</v>
      </c>
      <c r="EY5591">
        <v>0</v>
      </c>
      <c r="EZ5591">
        <v>5</v>
      </c>
      <c r="FA5591">
        <v>2</v>
      </c>
      <c r="FB5591" s="1" t="s">
        <v>175</v>
      </c>
      <c r="FC5591" s="1" t="s">
        <v>175</v>
      </c>
      <c r="FE5591" s="1" t="s">
        <v>178</v>
      </c>
      <c r="FF5591" s="1" t="s">
        <v>175</v>
      </c>
      <c r="FG5591" s="1" t="s">
        <v>178</v>
      </c>
      <c r="FH5591" s="1" t="s">
        <v>171</v>
      </c>
      <c r="FI5591" s="1" t="s">
        <v>216</v>
      </c>
      <c r="FJ5591">
        <v>411424</v>
      </c>
      <c r="FK5591" s="1" t="s">
        <v>438</v>
      </c>
      <c r="FL5591" s="1" t="s">
        <v>460</v>
      </c>
      <c r="FM5591" s="1" t="s">
        <v>461</v>
      </c>
      <c r="FN5591">
        <v>411400</v>
      </c>
      <c r="FO5591">
        <v>41</v>
      </c>
    </row>
    <row r="5592" spans="1:171" x14ac:dyDescent="0.25">
      <c r="A5592">
        <v>2018</v>
      </c>
      <c r="B5592" s="1" t="s">
        <v>171</v>
      </c>
      <c r="C5592" s="1" t="s">
        <v>171</v>
      </c>
      <c r="D5592" s="1" t="s">
        <v>4018</v>
      </c>
      <c r="E5592" s="1" t="s">
        <v>4018</v>
      </c>
      <c r="F5592">
        <v>655700</v>
      </c>
      <c r="G5592">
        <v>410827102</v>
      </c>
      <c r="H5592" s="1" t="s">
        <v>200</v>
      </c>
      <c r="I5592">
        <v>0</v>
      </c>
      <c r="J5592">
        <v>0</v>
      </c>
      <c r="K5592" s="1" t="s">
        <v>437</v>
      </c>
      <c r="L5592">
        <v>110</v>
      </c>
      <c r="M5592" s="1" t="s">
        <v>171</v>
      </c>
      <c r="N5592">
        <v>11.388960000000001</v>
      </c>
      <c r="O5592">
        <v>0</v>
      </c>
      <c r="P5592">
        <v>2.2084999000000001</v>
      </c>
      <c r="Q5592">
        <v>0</v>
      </c>
      <c r="R5592">
        <v>100</v>
      </c>
      <c r="S5592">
        <v>20000</v>
      </c>
      <c r="T5592" s="1" t="s">
        <v>192</v>
      </c>
      <c r="U5592">
        <v>1</v>
      </c>
      <c r="W5592">
        <v>300000</v>
      </c>
      <c r="X5592">
        <v>300000</v>
      </c>
      <c r="Y5592">
        <v>50000</v>
      </c>
      <c r="Z5592">
        <v>12500</v>
      </c>
      <c r="AA5592">
        <v>50000</v>
      </c>
      <c r="AB5592">
        <v>66140</v>
      </c>
      <c r="AC5592">
        <v>0</v>
      </c>
      <c r="AF5592" s="1" t="s">
        <v>178</v>
      </c>
      <c r="AG5592">
        <v>0</v>
      </c>
      <c r="AH5592">
        <v>0</v>
      </c>
      <c r="AI5592">
        <v>0</v>
      </c>
      <c r="AJ5592">
        <v>0</v>
      </c>
      <c r="AK5592">
        <v>300000</v>
      </c>
      <c r="AL5592">
        <v>12.611541000000001</v>
      </c>
      <c r="AM5592">
        <v>20000</v>
      </c>
      <c r="AN5592">
        <v>9.9035378000000005</v>
      </c>
      <c r="AO5592">
        <v>50000</v>
      </c>
      <c r="AP5592">
        <v>12500</v>
      </c>
      <c r="AQ5592">
        <v>0</v>
      </c>
      <c r="AR5592">
        <v>0</v>
      </c>
      <c r="AS5592">
        <v>50000</v>
      </c>
      <c r="AT5592">
        <v>10.819798</v>
      </c>
      <c r="AU5592">
        <v>500000</v>
      </c>
      <c r="AV5592">
        <v>13.122365</v>
      </c>
      <c r="AW5592">
        <v>500000</v>
      </c>
      <c r="AX5592">
        <v>13.122365</v>
      </c>
      <c r="AY5592">
        <v>0</v>
      </c>
      <c r="AZ5592">
        <v>0</v>
      </c>
      <c r="BA5592">
        <v>0</v>
      </c>
      <c r="BB5592">
        <v>0</v>
      </c>
      <c r="BC5592">
        <v>1000000</v>
      </c>
      <c r="BD5592">
        <v>13.815512</v>
      </c>
      <c r="BE5592">
        <v>50</v>
      </c>
      <c r="BF5592">
        <v>3.9318255999999998</v>
      </c>
      <c r="BG5592">
        <v>88340</v>
      </c>
      <c r="BH5592">
        <v>500</v>
      </c>
      <c r="BI5592">
        <v>0</v>
      </c>
      <c r="BJ5592">
        <v>500</v>
      </c>
      <c r="BK5592">
        <v>6.2166060999999999</v>
      </c>
      <c r="BL5592">
        <v>4</v>
      </c>
      <c r="BM5592">
        <v>3840</v>
      </c>
      <c r="BN5592" s="1" t="s">
        <v>171</v>
      </c>
      <c r="BO5592">
        <v>0</v>
      </c>
      <c r="BP5592">
        <v>0</v>
      </c>
      <c r="BQ5592">
        <v>1000</v>
      </c>
      <c r="BR5592">
        <v>1000</v>
      </c>
      <c r="BS5592">
        <v>8000</v>
      </c>
      <c r="BT5592">
        <v>36000</v>
      </c>
      <c r="BU5592">
        <v>5000</v>
      </c>
      <c r="BV5592">
        <v>5200</v>
      </c>
      <c r="BW5592">
        <v>1000</v>
      </c>
      <c r="BX5592">
        <v>4800</v>
      </c>
      <c r="BY5592">
        <v>9800</v>
      </c>
      <c r="BZ5592">
        <v>500</v>
      </c>
      <c r="CA5592">
        <v>1500</v>
      </c>
      <c r="CB5592">
        <v>8000</v>
      </c>
      <c r="CC5592">
        <v>20700</v>
      </c>
      <c r="CD5592">
        <v>1500</v>
      </c>
      <c r="CE5592">
        <v>0</v>
      </c>
      <c r="CF5592">
        <v>88340</v>
      </c>
      <c r="CG5592">
        <v>0</v>
      </c>
      <c r="CH5592">
        <v>500000</v>
      </c>
      <c r="CI5592">
        <v>50000</v>
      </c>
      <c r="CJ5592">
        <v>150000</v>
      </c>
      <c r="CM5592">
        <v>0</v>
      </c>
      <c r="CP5592">
        <v>0</v>
      </c>
      <c r="CQ5592">
        <v>0</v>
      </c>
      <c r="CR5592">
        <v>50000</v>
      </c>
      <c r="CS5592">
        <v>0</v>
      </c>
      <c r="CT5592">
        <v>0</v>
      </c>
      <c r="CU5592">
        <v>5</v>
      </c>
      <c r="CV5592" s="1" t="s">
        <v>2517</v>
      </c>
      <c r="CW5592">
        <v>0</v>
      </c>
      <c r="CX5592" s="1" t="s">
        <v>175</v>
      </c>
      <c r="CZ5592">
        <v>50</v>
      </c>
      <c r="DA5592">
        <v>0</v>
      </c>
      <c r="DB5592">
        <v>0</v>
      </c>
      <c r="DC5592">
        <v>4</v>
      </c>
      <c r="DD5592" s="1" t="s">
        <v>188</v>
      </c>
      <c r="DG5592">
        <v>41</v>
      </c>
      <c r="DH5592">
        <v>16.809999000000001</v>
      </c>
      <c r="DI5592" s="1" t="s">
        <v>176</v>
      </c>
      <c r="DJ5592" s="1" t="s">
        <v>206</v>
      </c>
      <c r="DK5592">
        <v>9</v>
      </c>
      <c r="DL5592">
        <v>9</v>
      </c>
      <c r="DM5592" s="1" t="s">
        <v>178</v>
      </c>
      <c r="DN5592">
        <v>0</v>
      </c>
      <c r="DO5592" s="1" t="s">
        <v>171</v>
      </c>
      <c r="DP5592">
        <v>1</v>
      </c>
      <c r="DQ5592">
        <v>4</v>
      </c>
      <c r="DR5592">
        <v>1</v>
      </c>
      <c r="DS5592" s="1" t="s">
        <v>197</v>
      </c>
      <c r="DT5592" s="1" t="s">
        <v>180</v>
      </c>
      <c r="DU5592" s="1" t="s">
        <v>199</v>
      </c>
      <c r="DV5592" s="1" t="s">
        <v>182</v>
      </c>
      <c r="DW5592" s="1" t="s">
        <v>211</v>
      </c>
      <c r="DX5592" s="1" t="s">
        <v>171</v>
      </c>
      <c r="DY5592">
        <v>30</v>
      </c>
      <c r="EA5592">
        <v>0</v>
      </c>
      <c r="EB5592">
        <v>1</v>
      </c>
      <c r="EC5592">
        <v>41</v>
      </c>
      <c r="ED5592">
        <v>1</v>
      </c>
      <c r="EE5592">
        <v>0</v>
      </c>
      <c r="EF5592">
        <v>0</v>
      </c>
      <c r="EG5592">
        <v>4</v>
      </c>
      <c r="EH5592">
        <v>0</v>
      </c>
      <c r="EI5592">
        <v>0</v>
      </c>
      <c r="EJ5592">
        <v>1</v>
      </c>
      <c r="EL5592">
        <v>4</v>
      </c>
      <c r="EM5592" s="1" t="s">
        <v>205</v>
      </c>
      <c r="EN5592" s="1" t="s">
        <v>205</v>
      </c>
      <c r="EO5592" s="1" t="s">
        <v>205</v>
      </c>
      <c r="EP5592" s="1" t="s">
        <v>205</v>
      </c>
      <c r="EQ5592" s="1" t="s">
        <v>561</v>
      </c>
      <c r="ER5592" s="1" t="s">
        <v>205</v>
      </c>
      <c r="ES5592" s="1" t="s">
        <v>184</v>
      </c>
      <c r="ET5592">
        <v>10</v>
      </c>
      <c r="EU5592">
        <v>8</v>
      </c>
      <c r="EV5592">
        <v>0</v>
      </c>
      <c r="EW5592">
        <v>5</v>
      </c>
      <c r="EX5592">
        <v>7</v>
      </c>
      <c r="EY5592">
        <v>8</v>
      </c>
      <c r="EZ5592">
        <v>4</v>
      </c>
      <c r="FA5592">
        <v>5</v>
      </c>
      <c r="FB5592" s="1" t="s">
        <v>175</v>
      </c>
      <c r="FC5592" s="1" t="s">
        <v>178</v>
      </c>
      <c r="FE5592" s="1" t="s">
        <v>178</v>
      </c>
      <c r="FF5592" s="1" t="s">
        <v>175</v>
      </c>
      <c r="FG5592" s="1" t="s">
        <v>178</v>
      </c>
      <c r="FH5592" s="1" t="s">
        <v>171</v>
      </c>
      <c r="FI5592" s="1" t="s">
        <v>192</v>
      </c>
      <c r="FJ5592">
        <v>411424</v>
      </c>
      <c r="FK5592" s="1" t="s">
        <v>438</v>
      </c>
      <c r="FL5592" s="1" t="s">
        <v>460</v>
      </c>
      <c r="FM5592" s="1" t="s">
        <v>461</v>
      </c>
      <c r="FN5592">
        <v>411400</v>
      </c>
      <c r="FO5592">
        <v>41</v>
      </c>
    </row>
    <row r="5593" spans="1:171" x14ac:dyDescent="0.25">
      <c r="A5593">
        <v>2018</v>
      </c>
      <c r="B5593" s="1" t="s">
        <v>171</v>
      </c>
      <c r="C5593" s="1" t="s">
        <v>171</v>
      </c>
      <c r="D5593" s="1" t="s">
        <v>4019</v>
      </c>
      <c r="E5593" s="1" t="s">
        <v>4020</v>
      </c>
      <c r="F5593">
        <v>130588</v>
      </c>
      <c r="G5593">
        <v>130588105</v>
      </c>
      <c r="H5593" s="1" t="s">
        <v>171</v>
      </c>
      <c r="J5593">
        <v>1</v>
      </c>
      <c r="K5593" s="1" t="s">
        <v>416</v>
      </c>
      <c r="L5593">
        <v>186</v>
      </c>
      <c r="M5593" s="1" t="s">
        <v>198</v>
      </c>
      <c r="N5593">
        <v>9.9665088999999991</v>
      </c>
      <c r="O5593">
        <v>10.308986000000001</v>
      </c>
      <c r="P5593">
        <v>2.1300001000000002</v>
      </c>
      <c r="Q5593">
        <v>3</v>
      </c>
      <c r="R5593">
        <v>101.1999969482422</v>
      </c>
      <c r="S5593">
        <v>0</v>
      </c>
      <c r="T5593" s="1" t="s">
        <v>192</v>
      </c>
      <c r="U5593">
        <v>0</v>
      </c>
      <c r="W5593">
        <v>10000</v>
      </c>
      <c r="X5593">
        <v>10000</v>
      </c>
      <c r="Y5593">
        <v>30000</v>
      </c>
      <c r="Z5593">
        <v>30000</v>
      </c>
      <c r="AA5593">
        <v>20000</v>
      </c>
      <c r="AB5593">
        <v>20900</v>
      </c>
      <c r="AC5593">
        <v>0</v>
      </c>
      <c r="AF5593" s="1" t="s">
        <v>175</v>
      </c>
      <c r="AG5593">
        <v>0</v>
      </c>
      <c r="AH5593">
        <v>0</v>
      </c>
      <c r="AI5593">
        <v>0</v>
      </c>
      <c r="AJ5593">
        <v>0</v>
      </c>
      <c r="AK5593">
        <v>10000</v>
      </c>
      <c r="AL5593">
        <v>9.2104406000000001</v>
      </c>
      <c r="AM5593">
        <v>0</v>
      </c>
      <c r="AN5593">
        <v>0</v>
      </c>
      <c r="AO5593">
        <v>30000</v>
      </c>
      <c r="AP5593">
        <v>30000</v>
      </c>
      <c r="AQ5593">
        <v>0</v>
      </c>
      <c r="AR5593">
        <v>0</v>
      </c>
      <c r="AS5593">
        <v>0</v>
      </c>
      <c r="AT5593">
        <v>0</v>
      </c>
      <c r="AU5593">
        <v>1000000</v>
      </c>
      <c r="AV5593">
        <v>13.815512</v>
      </c>
      <c r="AW5593">
        <v>1000000</v>
      </c>
      <c r="AX5593">
        <v>13.815512</v>
      </c>
      <c r="AY5593">
        <v>0</v>
      </c>
      <c r="AZ5593">
        <v>0</v>
      </c>
      <c r="BA5593">
        <v>0</v>
      </c>
      <c r="BB5593">
        <v>0</v>
      </c>
      <c r="BC5593">
        <v>1012000</v>
      </c>
      <c r="BD5593">
        <v>13.827439999999999</v>
      </c>
      <c r="BE5593">
        <v>100</v>
      </c>
      <c r="BF5593">
        <v>4.6151204000000003</v>
      </c>
      <c r="BG5593">
        <v>21300</v>
      </c>
      <c r="BH5593">
        <v>400</v>
      </c>
      <c r="BI5593">
        <v>0</v>
      </c>
      <c r="BJ5593">
        <v>400</v>
      </c>
      <c r="BK5593">
        <v>5.9939612999999996</v>
      </c>
      <c r="BL5593">
        <v>1</v>
      </c>
      <c r="BM5593">
        <v>1560</v>
      </c>
      <c r="BN5593" s="1" t="s">
        <v>171</v>
      </c>
      <c r="BO5593">
        <v>0</v>
      </c>
      <c r="BP5593">
        <v>0</v>
      </c>
      <c r="BQ5593">
        <v>60</v>
      </c>
      <c r="BR5593">
        <v>60</v>
      </c>
      <c r="BS5593">
        <v>0</v>
      </c>
      <c r="BT5593">
        <v>12000</v>
      </c>
      <c r="BU5593">
        <v>3000</v>
      </c>
      <c r="BV5593">
        <v>1200</v>
      </c>
      <c r="BW5593">
        <v>60</v>
      </c>
      <c r="BX5593">
        <v>2640</v>
      </c>
      <c r="BY5593">
        <v>240</v>
      </c>
      <c r="BZ5593">
        <v>200</v>
      </c>
      <c r="CA5593">
        <v>200</v>
      </c>
      <c r="CB5593">
        <v>0</v>
      </c>
      <c r="CC5593">
        <v>400</v>
      </c>
      <c r="CD5593">
        <v>0</v>
      </c>
      <c r="CE5593">
        <v>0</v>
      </c>
      <c r="CF5593">
        <v>21300</v>
      </c>
      <c r="CG5593">
        <v>0</v>
      </c>
      <c r="CH5593">
        <v>1000000</v>
      </c>
      <c r="CI5593">
        <v>0</v>
      </c>
      <c r="CJ5593">
        <v>2000</v>
      </c>
      <c r="CM5593">
        <v>0</v>
      </c>
      <c r="CP5593">
        <v>0</v>
      </c>
      <c r="CQ5593">
        <v>30000</v>
      </c>
      <c r="CR5593">
        <v>0</v>
      </c>
      <c r="CS5593">
        <v>0</v>
      </c>
      <c r="CT5593">
        <v>0</v>
      </c>
      <c r="CU5593">
        <v>0</v>
      </c>
      <c r="CV5593" s="1" t="s">
        <v>2517</v>
      </c>
      <c r="CW5593">
        <v>0</v>
      </c>
      <c r="CX5593" s="1" t="s">
        <v>175</v>
      </c>
      <c r="CZ5593">
        <v>100</v>
      </c>
      <c r="DA5593">
        <v>0</v>
      </c>
      <c r="DB5593">
        <v>0</v>
      </c>
      <c r="DC5593">
        <v>1</v>
      </c>
      <c r="DD5593" s="1" t="s">
        <v>171</v>
      </c>
      <c r="DE5593">
        <v>121500</v>
      </c>
      <c r="DF5593">
        <v>1999</v>
      </c>
      <c r="DG5593">
        <v>19</v>
      </c>
      <c r="DH5593">
        <v>3.6099999</v>
      </c>
      <c r="DI5593" s="1" t="s">
        <v>176</v>
      </c>
      <c r="DJ5593" s="1" t="s">
        <v>206</v>
      </c>
      <c r="DK5593">
        <v>9</v>
      </c>
      <c r="DL5593">
        <v>9</v>
      </c>
      <c r="DM5593" s="1" t="s">
        <v>175</v>
      </c>
      <c r="DN5593">
        <v>1</v>
      </c>
      <c r="DO5593" s="1" t="s">
        <v>171</v>
      </c>
      <c r="DP5593">
        <v>1</v>
      </c>
      <c r="DQ5593">
        <v>3</v>
      </c>
      <c r="DR5593">
        <v>1</v>
      </c>
      <c r="DS5593" s="1" t="s">
        <v>179</v>
      </c>
      <c r="DT5593" s="1" t="s">
        <v>180</v>
      </c>
      <c r="DU5593" s="1" t="s">
        <v>190</v>
      </c>
      <c r="DV5593" s="1" t="s">
        <v>182</v>
      </c>
      <c r="DW5593" s="1" t="s">
        <v>191</v>
      </c>
      <c r="DX5593" s="1" t="s">
        <v>171</v>
      </c>
      <c r="DY5593">
        <v>60</v>
      </c>
      <c r="DZ5593">
        <v>3500</v>
      </c>
      <c r="EA5593">
        <v>1</v>
      </c>
      <c r="EB5593">
        <v>0</v>
      </c>
      <c r="EC5593">
        <v>19</v>
      </c>
      <c r="ED5593">
        <v>1</v>
      </c>
      <c r="EE5593">
        <v>0</v>
      </c>
      <c r="EF5593">
        <v>0</v>
      </c>
      <c r="EG5593">
        <v>1</v>
      </c>
      <c r="EH5593">
        <v>1</v>
      </c>
      <c r="EI5593">
        <v>0</v>
      </c>
      <c r="EJ5593">
        <v>1</v>
      </c>
      <c r="EK5593">
        <v>30000</v>
      </c>
      <c r="EL5593">
        <v>2</v>
      </c>
      <c r="EM5593" s="1" t="s">
        <v>183</v>
      </c>
      <c r="EN5593" s="1" t="s">
        <v>215</v>
      </c>
      <c r="EO5593" s="1" t="s">
        <v>183</v>
      </c>
      <c r="EP5593" s="1" t="s">
        <v>215</v>
      </c>
      <c r="EQ5593" s="1" t="s">
        <v>561</v>
      </c>
      <c r="ER5593" s="1" t="s">
        <v>183</v>
      </c>
      <c r="ES5593" s="1" t="s">
        <v>212</v>
      </c>
      <c r="ET5593">
        <v>6</v>
      </c>
      <c r="EU5593">
        <v>4</v>
      </c>
      <c r="EV5593">
        <v>2</v>
      </c>
      <c r="EW5593">
        <v>1</v>
      </c>
      <c r="EX5593">
        <v>3</v>
      </c>
      <c r="EY5593">
        <v>6</v>
      </c>
      <c r="EZ5593">
        <v>3</v>
      </c>
      <c r="FA5593">
        <v>3</v>
      </c>
      <c r="FB5593" s="1" t="s">
        <v>175</v>
      </c>
      <c r="FC5593" s="1" t="s">
        <v>175</v>
      </c>
      <c r="FE5593" s="1" t="s">
        <v>178</v>
      </c>
      <c r="FF5593" s="1" t="s">
        <v>178</v>
      </c>
      <c r="FG5593" s="1" t="s">
        <v>178</v>
      </c>
      <c r="FH5593" s="1" t="s">
        <v>171</v>
      </c>
      <c r="FI5593" s="1" t="s">
        <v>192</v>
      </c>
      <c r="FK5593" s="1" t="s">
        <v>171</v>
      </c>
      <c r="FL5593" s="1" t="s">
        <v>171</v>
      </c>
      <c r="FM5593" s="1" t="s">
        <v>171</v>
      </c>
    </row>
    <row r="5594" spans="1:171" x14ac:dyDescent="0.25">
      <c r="A5594">
        <v>2018</v>
      </c>
      <c r="B5594" s="1" t="s">
        <v>171</v>
      </c>
      <c r="C5594" s="1" t="s">
        <v>171</v>
      </c>
      <c r="D5594" s="1" t="s">
        <v>4021</v>
      </c>
      <c r="E5594" s="1" t="s">
        <v>4021</v>
      </c>
      <c r="F5594">
        <v>441627</v>
      </c>
      <c r="G5594">
        <v>441627101</v>
      </c>
      <c r="H5594" s="1" t="s">
        <v>172</v>
      </c>
      <c r="I5594">
        <v>1</v>
      </c>
      <c r="J5594">
        <v>1</v>
      </c>
      <c r="K5594" s="1" t="s">
        <v>469</v>
      </c>
      <c r="L5594">
        <v>128</v>
      </c>
      <c r="M5594" s="1" t="s">
        <v>174</v>
      </c>
      <c r="N5594">
        <v>12.072547</v>
      </c>
      <c r="O5594">
        <v>0</v>
      </c>
      <c r="P5594">
        <v>2.5</v>
      </c>
      <c r="Q5594">
        <v>0</v>
      </c>
      <c r="R5594">
        <v>410</v>
      </c>
      <c r="S5594">
        <v>15000</v>
      </c>
      <c r="T5594" s="1" t="s">
        <v>192</v>
      </c>
      <c r="U5594">
        <v>1</v>
      </c>
      <c r="W5594">
        <v>1000000</v>
      </c>
      <c r="X5594">
        <v>1000000</v>
      </c>
      <c r="Y5594">
        <v>500000</v>
      </c>
      <c r="Z5594">
        <v>71428.571428571435</v>
      </c>
      <c r="AA5594">
        <v>500000</v>
      </c>
      <c r="AC5594">
        <v>0</v>
      </c>
      <c r="AF5594" s="1" t="s">
        <v>178</v>
      </c>
      <c r="AG5594">
        <v>0</v>
      </c>
      <c r="AH5594">
        <v>0</v>
      </c>
      <c r="AI5594">
        <v>0</v>
      </c>
      <c r="AJ5594">
        <v>0</v>
      </c>
      <c r="AK5594">
        <v>1000000</v>
      </c>
      <c r="AL5594">
        <v>13.815512</v>
      </c>
      <c r="AM5594">
        <v>15000</v>
      </c>
      <c r="AN5594">
        <v>9.6158724000000007</v>
      </c>
      <c r="AO5594">
        <v>500000</v>
      </c>
      <c r="AP5594">
        <v>71428.570000000007</v>
      </c>
      <c r="AQ5594">
        <v>0</v>
      </c>
      <c r="AR5594">
        <v>0</v>
      </c>
      <c r="AS5594">
        <v>1000000</v>
      </c>
      <c r="AT5594">
        <v>13.815512</v>
      </c>
      <c r="AU5594">
        <v>1800000</v>
      </c>
      <c r="AV5594">
        <v>14.403297</v>
      </c>
      <c r="AW5594">
        <v>1800000</v>
      </c>
      <c r="AX5594">
        <v>14.403297</v>
      </c>
      <c r="AY5594">
        <v>0</v>
      </c>
      <c r="AZ5594">
        <v>0</v>
      </c>
      <c r="BA5594">
        <v>200000</v>
      </c>
      <c r="BB5594">
        <v>12.206078</v>
      </c>
      <c r="BC5594">
        <v>4100000</v>
      </c>
      <c r="BD5594">
        <v>15.226497999999999</v>
      </c>
      <c r="BE5594">
        <v>180</v>
      </c>
      <c r="BF5594">
        <v>5.1984968</v>
      </c>
      <c r="BG5594">
        <v>175000</v>
      </c>
      <c r="BH5594">
        <v>5000</v>
      </c>
      <c r="BI5594">
        <v>0</v>
      </c>
      <c r="BJ5594">
        <v>5000</v>
      </c>
      <c r="BK5594">
        <v>8.5173930999999996</v>
      </c>
      <c r="BL5594">
        <v>7</v>
      </c>
      <c r="BM5594">
        <v>9300</v>
      </c>
      <c r="BN5594" s="1" t="s">
        <v>171</v>
      </c>
      <c r="BO5594">
        <v>0</v>
      </c>
      <c r="BP5594">
        <v>1</v>
      </c>
      <c r="BQ5594">
        <v>7000</v>
      </c>
      <c r="BR5594">
        <v>5000</v>
      </c>
      <c r="BS5594">
        <v>10000</v>
      </c>
      <c r="BT5594">
        <v>144000</v>
      </c>
      <c r="BV5594">
        <v>30000</v>
      </c>
      <c r="BW5594">
        <v>7000</v>
      </c>
      <c r="BX5594">
        <v>15600</v>
      </c>
      <c r="BY5594">
        <v>14000</v>
      </c>
      <c r="BZ5594">
        <v>800</v>
      </c>
      <c r="CA5594">
        <v>0</v>
      </c>
      <c r="CB5594">
        <v>10000</v>
      </c>
      <c r="CC5594">
        <v>30000</v>
      </c>
      <c r="CD5594">
        <v>18000</v>
      </c>
      <c r="CE5594">
        <v>0</v>
      </c>
      <c r="CF5594">
        <v>175000</v>
      </c>
      <c r="CG5594">
        <v>0</v>
      </c>
      <c r="CH5594">
        <v>1800000</v>
      </c>
      <c r="CI5594">
        <v>1000000</v>
      </c>
      <c r="CJ5594">
        <v>500000</v>
      </c>
      <c r="CM5594">
        <v>0</v>
      </c>
      <c r="CP5594">
        <v>0</v>
      </c>
      <c r="CQ5594">
        <v>0</v>
      </c>
      <c r="CR5594">
        <v>500000</v>
      </c>
      <c r="CS5594">
        <v>0</v>
      </c>
      <c r="CT5594">
        <v>0</v>
      </c>
      <c r="CU5594">
        <v>100</v>
      </c>
      <c r="CV5594" s="1" t="s">
        <v>2517</v>
      </c>
      <c r="CW5594">
        <v>200000</v>
      </c>
      <c r="CX5594" s="1" t="s">
        <v>175</v>
      </c>
      <c r="CZ5594">
        <v>30</v>
      </c>
      <c r="DA5594">
        <v>1</v>
      </c>
      <c r="DB5594">
        <v>1</v>
      </c>
      <c r="DC5594">
        <v>7</v>
      </c>
      <c r="DD5594" s="1" t="s">
        <v>176</v>
      </c>
      <c r="DE5594">
        <v>218400</v>
      </c>
      <c r="DF5594">
        <v>1976</v>
      </c>
      <c r="DG5594">
        <v>42</v>
      </c>
      <c r="DH5594">
        <v>17.639999</v>
      </c>
      <c r="DI5594" s="1" t="s">
        <v>176</v>
      </c>
      <c r="DJ5594" s="1" t="s">
        <v>206</v>
      </c>
      <c r="DK5594">
        <v>9</v>
      </c>
      <c r="DL5594">
        <v>9</v>
      </c>
      <c r="DM5594" s="1" t="s">
        <v>178</v>
      </c>
      <c r="DN5594">
        <v>0</v>
      </c>
      <c r="DO5594" s="1" t="s">
        <v>171</v>
      </c>
      <c r="DP5594">
        <v>1</v>
      </c>
      <c r="DQ5594">
        <v>3</v>
      </c>
      <c r="DR5594">
        <v>1</v>
      </c>
      <c r="DS5594" s="1" t="s">
        <v>179</v>
      </c>
      <c r="DT5594" s="1" t="s">
        <v>180</v>
      </c>
      <c r="DU5594" s="1" t="s">
        <v>199</v>
      </c>
      <c r="DV5594" s="1" t="s">
        <v>182</v>
      </c>
      <c r="DW5594" s="1" t="s">
        <v>211</v>
      </c>
      <c r="DX5594" s="1" t="s">
        <v>171</v>
      </c>
      <c r="DY5594">
        <v>56</v>
      </c>
      <c r="EA5594">
        <v>1</v>
      </c>
      <c r="EB5594">
        <v>1</v>
      </c>
      <c r="EC5594">
        <v>42</v>
      </c>
      <c r="ED5594">
        <v>1</v>
      </c>
      <c r="EE5594">
        <v>0</v>
      </c>
      <c r="EF5594">
        <v>0</v>
      </c>
      <c r="EG5594">
        <v>6</v>
      </c>
      <c r="EH5594">
        <v>1</v>
      </c>
      <c r="EI5594">
        <v>2</v>
      </c>
      <c r="EJ5594">
        <v>1</v>
      </c>
      <c r="EL5594">
        <v>4</v>
      </c>
      <c r="EM5594" s="1" t="s">
        <v>183</v>
      </c>
      <c r="EN5594" s="1" t="s">
        <v>215</v>
      </c>
      <c r="EO5594" s="1" t="s">
        <v>215</v>
      </c>
      <c r="EP5594" s="1" t="s">
        <v>215</v>
      </c>
      <c r="EQ5594" s="1" t="s">
        <v>561</v>
      </c>
      <c r="ER5594" s="1" t="s">
        <v>215</v>
      </c>
      <c r="ES5594" s="1" t="s">
        <v>194</v>
      </c>
      <c r="ET5594">
        <v>10</v>
      </c>
      <c r="EU5594">
        <v>10</v>
      </c>
      <c r="EV5594">
        <v>5</v>
      </c>
      <c r="EW5594">
        <v>5</v>
      </c>
      <c r="EX5594">
        <v>5</v>
      </c>
      <c r="EY5594">
        <v>6</v>
      </c>
      <c r="EZ5594">
        <v>5</v>
      </c>
      <c r="FA5594">
        <v>5</v>
      </c>
      <c r="FB5594" s="1" t="s">
        <v>175</v>
      </c>
      <c r="FC5594" s="1" t="s">
        <v>175</v>
      </c>
      <c r="FE5594" s="1" t="s">
        <v>178</v>
      </c>
      <c r="FF5594" s="1" t="s">
        <v>178</v>
      </c>
      <c r="FG5594" s="1" t="s">
        <v>175</v>
      </c>
      <c r="FH5594" s="1" t="s">
        <v>171</v>
      </c>
      <c r="FI5594" s="1" t="s">
        <v>216</v>
      </c>
      <c r="FJ5594">
        <v>445202</v>
      </c>
      <c r="FK5594" s="1" t="s">
        <v>470</v>
      </c>
      <c r="FL5594" s="1" t="s">
        <v>495</v>
      </c>
      <c r="FM5594" s="1" t="s">
        <v>496</v>
      </c>
      <c r="FN5594">
        <v>445200</v>
      </c>
      <c r="FO5594">
        <v>44</v>
      </c>
    </row>
    <row r="5595" spans="1:171" x14ac:dyDescent="0.25">
      <c r="A5595">
        <v>2018</v>
      </c>
      <c r="B5595" s="1" t="s">
        <v>171</v>
      </c>
      <c r="C5595" s="1" t="s">
        <v>171</v>
      </c>
      <c r="D5595" s="1" t="s">
        <v>4022</v>
      </c>
      <c r="E5595" s="1" t="s">
        <v>4022</v>
      </c>
      <c r="F5595">
        <v>110050</v>
      </c>
      <c r="G5595">
        <v>110050103</v>
      </c>
      <c r="H5595" s="1" t="s">
        <v>200</v>
      </c>
      <c r="I5595">
        <v>0</v>
      </c>
      <c r="J5595">
        <v>0</v>
      </c>
      <c r="K5595" s="1" t="s">
        <v>335</v>
      </c>
      <c r="L5595">
        <v>45</v>
      </c>
      <c r="M5595" s="1" t="s">
        <v>174</v>
      </c>
      <c r="N5595">
        <v>11.939219</v>
      </c>
      <c r="O5595">
        <v>11.708501</v>
      </c>
      <c r="P5595">
        <v>5.1051998000000003</v>
      </c>
      <c r="Q5595">
        <v>4.0533333000000002</v>
      </c>
      <c r="R5595">
        <v>303.5</v>
      </c>
      <c r="S5595">
        <v>0</v>
      </c>
      <c r="T5595" s="1" t="s">
        <v>192</v>
      </c>
      <c r="U5595">
        <v>0</v>
      </c>
      <c r="W5595">
        <v>15000</v>
      </c>
      <c r="X5595">
        <v>15000</v>
      </c>
      <c r="Y5595">
        <v>121600</v>
      </c>
      <c r="Z5595">
        <v>40533.333333333343</v>
      </c>
      <c r="AA5595">
        <v>30000</v>
      </c>
      <c r="AB5595">
        <v>153156</v>
      </c>
      <c r="AC5595">
        <v>0</v>
      </c>
      <c r="AF5595" s="1" t="s">
        <v>175</v>
      </c>
      <c r="AG5595">
        <v>0</v>
      </c>
      <c r="AH5595">
        <v>0</v>
      </c>
      <c r="AI5595">
        <v>0</v>
      </c>
      <c r="AJ5595">
        <v>0</v>
      </c>
      <c r="AK5595">
        <v>15000</v>
      </c>
      <c r="AL5595">
        <v>9.6158724000000007</v>
      </c>
      <c r="AM5595">
        <v>0</v>
      </c>
      <c r="AN5595">
        <v>0</v>
      </c>
      <c r="AO5595">
        <v>121600</v>
      </c>
      <c r="AP5595">
        <v>40533.332000000002</v>
      </c>
      <c r="AQ5595">
        <v>0</v>
      </c>
      <c r="AR5595">
        <v>0</v>
      </c>
      <c r="AS5595">
        <v>0</v>
      </c>
      <c r="AT5595">
        <v>0</v>
      </c>
      <c r="AU5595">
        <v>3000000</v>
      </c>
      <c r="AV5595">
        <v>14.914123999999999</v>
      </c>
      <c r="AW5595">
        <v>3000000</v>
      </c>
      <c r="AX5595">
        <v>14.914123999999999</v>
      </c>
      <c r="AY5595">
        <v>0</v>
      </c>
      <c r="AZ5595">
        <v>0</v>
      </c>
      <c r="BA5595">
        <v>0</v>
      </c>
      <c r="BB5595">
        <v>0</v>
      </c>
      <c r="BC5595">
        <v>3035000</v>
      </c>
      <c r="BD5595">
        <v>14.925722</v>
      </c>
      <c r="BE5595">
        <v>300</v>
      </c>
      <c r="BF5595">
        <v>5.7071104000000004</v>
      </c>
      <c r="BG5595">
        <v>153156</v>
      </c>
      <c r="BH5595">
        <v>0</v>
      </c>
      <c r="BI5595">
        <v>0</v>
      </c>
      <c r="BJ5595">
        <v>0</v>
      </c>
      <c r="BK5595">
        <v>0</v>
      </c>
      <c r="BL5595">
        <v>3</v>
      </c>
      <c r="BM5595">
        <v>15400</v>
      </c>
      <c r="BN5595" s="1" t="s">
        <v>171</v>
      </c>
      <c r="BO5595">
        <v>0</v>
      </c>
      <c r="BP5595">
        <v>0</v>
      </c>
      <c r="BQ5595">
        <v>4000</v>
      </c>
      <c r="BR5595">
        <v>2000</v>
      </c>
      <c r="BS5595">
        <v>500</v>
      </c>
      <c r="BT5595">
        <v>12000</v>
      </c>
      <c r="BU5595">
        <v>500</v>
      </c>
      <c r="BV5595">
        <v>106800</v>
      </c>
      <c r="BW5595">
        <v>4000</v>
      </c>
      <c r="BX5595">
        <v>10656</v>
      </c>
      <c r="BY5595">
        <v>1800</v>
      </c>
      <c r="BZ5595">
        <v>2000</v>
      </c>
      <c r="CA5595">
        <v>800</v>
      </c>
      <c r="CB5595">
        <v>500</v>
      </c>
      <c r="CC5595">
        <v>0</v>
      </c>
      <c r="CD5595">
        <v>0</v>
      </c>
      <c r="CE5595">
        <v>0</v>
      </c>
      <c r="CF5595">
        <v>153156</v>
      </c>
      <c r="CG5595">
        <v>0</v>
      </c>
      <c r="CH5595">
        <v>3000000</v>
      </c>
      <c r="CI5595">
        <v>0</v>
      </c>
      <c r="CJ5595">
        <v>20000</v>
      </c>
      <c r="CM5595">
        <v>0</v>
      </c>
      <c r="CP5595">
        <v>0</v>
      </c>
      <c r="CQ5595">
        <v>121600</v>
      </c>
      <c r="CR5595">
        <v>0</v>
      </c>
      <c r="CS5595">
        <v>0</v>
      </c>
      <c r="CT5595">
        <v>0</v>
      </c>
      <c r="CU5595">
        <v>0</v>
      </c>
      <c r="CV5595" s="1" t="s">
        <v>2517</v>
      </c>
      <c r="CW5595">
        <v>0</v>
      </c>
      <c r="CX5595" s="1" t="s">
        <v>175</v>
      </c>
      <c r="CZ5595">
        <v>300</v>
      </c>
      <c r="DA5595">
        <v>0.5</v>
      </c>
      <c r="DB5595">
        <v>0</v>
      </c>
      <c r="DC5595">
        <v>3</v>
      </c>
      <c r="DD5595" s="1" t="s">
        <v>171</v>
      </c>
      <c r="DE5595">
        <v>118200</v>
      </c>
      <c r="DF5595">
        <v>1980</v>
      </c>
      <c r="DG5595">
        <v>38</v>
      </c>
      <c r="DH5595">
        <v>14.44</v>
      </c>
      <c r="DI5595" s="1" t="s">
        <v>176</v>
      </c>
      <c r="DJ5595" s="1" t="s">
        <v>204</v>
      </c>
      <c r="DK5595">
        <v>12</v>
      </c>
      <c r="DL5595">
        <v>12</v>
      </c>
      <c r="DM5595" s="1" t="s">
        <v>178</v>
      </c>
      <c r="DN5595">
        <v>0</v>
      </c>
      <c r="DO5595" s="1" t="s">
        <v>171</v>
      </c>
      <c r="DP5595">
        <v>1</v>
      </c>
      <c r="DQ5595">
        <v>3</v>
      </c>
      <c r="DR5595">
        <v>0</v>
      </c>
      <c r="DS5595" s="1" t="s">
        <v>197</v>
      </c>
      <c r="DT5595" s="1" t="s">
        <v>180</v>
      </c>
      <c r="DU5595" s="1" t="s">
        <v>190</v>
      </c>
      <c r="DV5595" s="1" t="s">
        <v>182</v>
      </c>
      <c r="DW5595" s="1" t="s">
        <v>211</v>
      </c>
      <c r="DX5595" s="1" t="s">
        <v>171</v>
      </c>
      <c r="DY5595">
        <v>40</v>
      </c>
      <c r="DZ5595">
        <v>4000</v>
      </c>
      <c r="EA5595">
        <v>0</v>
      </c>
      <c r="EB5595">
        <v>1</v>
      </c>
      <c r="EC5595">
        <v>38</v>
      </c>
      <c r="ED5595">
        <v>1</v>
      </c>
      <c r="EE5595">
        <v>0</v>
      </c>
      <c r="EF5595">
        <v>0</v>
      </c>
      <c r="EG5595">
        <v>3</v>
      </c>
      <c r="EH5595">
        <v>0</v>
      </c>
      <c r="EI5595">
        <v>1</v>
      </c>
      <c r="EJ5595">
        <v>1</v>
      </c>
      <c r="EK5595">
        <v>48000</v>
      </c>
      <c r="EL5595">
        <v>3</v>
      </c>
      <c r="EM5595" s="1" t="s">
        <v>183</v>
      </c>
      <c r="EN5595" s="1" t="s">
        <v>183</v>
      </c>
      <c r="EO5595" s="1" t="s">
        <v>183</v>
      </c>
      <c r="EP5595" s="1" t="s">
        <v>183</v>
      </c>
      <c r="EQ5595" s="1" t="s">
        <v>183</v>
      </c>
      <c r="ER5595" s="1" t="s">
        <v>183</v>
      </c>
      <c r="ES5595" s="1" t="s">
        <v>212</v>
      </c>
      <c r="ET5595">
        <v>8</v>
      </c>
      <c r="EU5595">
        <v>5</v>
      </c>
      <c r="EV5595">
        <v>5</v>
      </c>
      <c r="EW5595">
        <v>0</v>
      </c>
      <c r="EX5595">
        <v>0</v>
      </c>
      <c r="EY5595">
        <v>5</v>
      </c>
      <c r="EZ5595">
        <v>4</v>
      </c>
      <c r="FA5595">
        <v>3</v>
      </c>
      <c r="FB5595" s="1" t="s">
        <v>175</v>
      </c>
      <c r="FC5595" s="1" t="s">
        <v>175</v>
      </c>
      <c r="FE5595" s="1" t="s">
        <v>175</v>
      </c>
      <c r="FF5595" s="1" t="s">
        <v>175</v>
      </c>
      <c r="FG5595" s="1" t="s">
        <v>171</v>
      </c>
      <c r="FH5595" s="1" t="s">
        <v>171</v>
      </c>
      <c r="FI5595" s="1" t="s">
        <v>216</v>
      </c>
      <c r="FJ5595">
        <v>110103</v>
      </c>
      <c r="FK5595" s="1" t="s">
        <v>336</v>
      </c>
      <c r="FL5595" s="1" t="s">
        <v>336</v>
      </c>
      <c r="FM5595" s="1" t="s">
        <v>337</v>
      </c>
      <c r="FN5595">
        <v>110000</v>
      </c>
      <c r="FO5595">
        <v>11</v>
      </c>
    </row>
    <row r="5596" spans="1:171" x14ac:dyDescent="0.25">
      <c r="A5596">
        <v>2018</v>
      </c>
      <c r="B5596" s="1" t="s">
        <v>171</v>
      </c>
      <c r="C5596" s="1" t="s">
        <v>171</v>
      </c>
      <c r="D5596" s="1" t="s">
        <v>1622</v>
      </c>
      <c r="E5596" s="1" t="s">
        <v>1622</v>
      </c>
      <c r="F5596">
        <v>620039</v>
      </c>
      <c r="G5596">
        <v>620039101</v>
      </c>
      <c r="H5596" s="1" t="s">
        <v>171</v>
      </c>
      <c r="J5596">
        <v>1</v>
      </c>
      <c r="K5596" s="1" t="s">
        <v>500</v>
      </c>
      <c r="L5596">
        <v>136</v>
      </c>
      <c r="M5596" s="1" t="s">
        <v>198</v>
      </c>
      <c r="N5596">
        <v>9.7321653000000001</v>
      </c>
      <c r="O5596">
        <v>10.628641999999999</v>
      </c>
      <c r="P5596">
        <v>1.6849999</v>
      </c>
      <c r="Q5596">
        <v>4.1300001000000002</v>
      </c>
      <c r="R5596">
        <v>14.13749980926514</v>
      </c>
      <c r="S5596">
        <v>100</v>
      </c>
      <c r="T5596" s="1" t="s">
        <v>192</v>
      </c>
      <c r="U5596">
        <v>0</v>
      </c>
      <c r="W5596">
        <v>2000</v>
      </c>
      <c r="X5596">
        <v>2000</v>
      </c>
      <c r="Y5596">
        <v>41300</v>
      </c>
      <c r="Z5596">
        <v>41300</v>
      </c>
      <c r="AA5596">
        <v>37000</v>
      </c>
      <c r="AB5596">
        <v>16550</v>
      </c>
      <c r="AC5596">
        <v>1</v>
      </c>
      <c r="AD5596">
        <v>1</v>
      </c>
      <c r="AE5596">
        <v>0</v>
      </c>
      <c r="AF5596" s="1" t="s">
        <v>175</v>
      </c>
      <c r="AG5596">
        <v>0</v>
      </c>
      <c r="AH5596">
        <v>0</v>
      </c>
      <c r="AI5596">
        <v>0</v>
      </c>
      <c r="AJ5596">
        <v>0</v>
      </c>
      <c r="AK5596">
        <v>2000</v>
      </c>
      <c r="AL5596">
        <v>7.6014023000000002</v>
      </c>
      <c r="AM5596">
        <v>100</v>
      </c>
      <c r="AN5596">
        <v>4.6151204000000003</v>
      </c>
      <c r="AO5596">
        <v>41300</v>
      </c>
      <c r="AP5596">
        <v>41300</v>
      </c>
      <c r="AQ5596">
        <v>0</v>
      </c>
      <c r="AR5596">
        <v>0</v>
      </c>
      <c r="AS5596">
        <v>0</v>
      </c>
      <c r="AT5596">
        <v>0</v>
      </c>
      <c r="AU5596">
        <v>80000</v>
      </c>
      <c r="AV5596">
        <v>11.289794000000001</v>
      </c>
      <c r="AW5596">
        <v>80000</v>
      </c>
      <c r="AX5596">
        <v>11.289794000000001</v>
      </c>
      <c r="AY5596">
        <v>54375</v>
      </c>
      <c r="AZ5596">
        <v>10.903677999999999</v>
      </c>
      <c r="BA5596">
        <v>0</v>
      </c>
      <c r="BB5596">
        <v>0</v>
      </c>
      <c r="BC5596">
        <v>141375</v>
      </c>
      <c r="BD5596">
        <v>11.859178999999999</v>
      </c>
      <c r="BE5596">
        <v>8</v>
      </c>
      <c r="BF5596">
        <v>2.1972246000000002</v>
      </c>
      <c r="BG5596">
        <v>16850</v>
      </c>
      <c r="BH5596">
        <v>200</v>
      </c>
      <c r="BI5596">
        <v>0</v>
      </c>
      <c r="BJ5596">
        <v>200</v>
      </c>
      <c r="BK5596">
        <v>5.3033047</v>
      </c>
      <c r="BL5596">
        <v>1</v>
      </c>
      <c r="BM5596">
        <v>360</v>
      </c>
      <c r="BN5596" s="1" t="s">
        <v>171</v>
      </c>
      <c r="BO5596">
        <v>0</v>
      </c>
      <c r="BP5596">
        <v>0</v>
      </c>
      <c r="BQ5596">
        <v>450</v>
      </c>
      <c r="BR5596">
        <v>450</v>
      </c>
      <c r="BS5596">
        <v>0</v>
      </c>
      <c r="BT5596">
        <v>12000</v>
      </c>
      <c r="BU5596">
        <v>500</v>
      </c>
      <c r="BV5596">
        <v>1200</v>
      </c>
      <c r="BW5596">
        <v>450</v>
      </c>
      <c r="BX5596">
        <v>1920</v>
      </c>
      <c r="BY5596">
        <v>0</v>
      </c>
      <c r="BZ5596">
        <v>120</v>
      </c>
      <c r="CA5596">
        <v>0</v>
      </c>
      <c r="CB5596">
        <v>0</v>
      </c>
      <c r="CC5596">
        <v>300</v>
      </c>
      <c r="CD5596">
        <v>0</v>
      </c>
      <c r="CE5596">
        <v>0</v>
      </c>
      <c r="CF5596">
        <v>16850</v>
      </c>
      <c r="CG5596">
        <v>54375</v>
      </c>
      <c r="CH5596">
        <v>80000</v>
      </c>
      <c r="CI5596">
        <v>0</v>
      </c>
      <c r="CJ5596">
        <v>5000</v>
      </c>
      <c r="CM5596">
        <v>0</v>
      </c>
      <c r="CP5596">
        <v>0</v>
      </c>
      <c r="CQ5596">
        <v>30000</v>
      </c>
      <c r="CR5596">
        <v>11300</v>
      </c>
      <c r="CS5596">
        <v>0</v>
      </c>
      <c r="CT5596">
        <v>0</v>
      </c>
      <c r="CU5596">
        <v>0</v>
      </c>
      <c r="CV5596" s="1" t="s">
        <v>2517</v>
      </c>
      <c r="CW5596">
        <v>0</v>
      </c>
      <c r="CX5596" s="1" t="s">
        <v>175</v>
      </c>
      <c r="CZ5596">
        <v>8</v>
      </c>
      <c r="DA5596">
        <v>0</v>
      </c>
      <c r="DB5596">
        <v>0</v>
      </c>
      <c r="DC5596">
        <v>1</v>
      </c>
      <c r="DD5596" s="1" t="s">
        <v>171</v>
      </c>
      <c r="DE5596">
        <v>796659</v>
      </c>
      <c r="DF5596">
        <v>1990</v>
      </c>
      <c r="DG5596">
        <v>28</v>
      </c>
      <c r="DH5596">
        <v>7.8400002000000004</v>
      </c>
      <c r="DI5596" s="1" t="s">
        <v>176</v>
      </c>
      <c r="DJ5596" s="1" t="s">
        <v>214</v>
      </c>
      <c r="DK5596">
        <v>15</v>
      </c>
      <c r="DL5596">
        <v>15</v>
      </c>
      <c r="DM5596" s="1" t="s">
        <v>175</v>
      </c>
      <c r="DN5596">
        <v>0</v>
      </c>
      <c r="DO5596" s="1" t="s">
        <v>171</v>
      </c>
      <c r="DP5596">
        <v>1</v>
      </c>
      <c r="DQ5596">
        <v>3</v>
      </c>
      <c r="DR5596">
        <v>0</v>
      </c>
      <c r="DS5596" s="1" t="s">
        <v>179</v>
      </c>
      <c r="DT5596" s="1" t="s">
        <v>180</v>
      </c>
      <c r="DU5596" s="1" t="s">
        <v>190</v>
      </c>
      <c r="DV5596" s="1" t="s">
        <v>182</v>
      </c>
      <c r="DW5596" s="1" t="s">
        <v>195</v>
      </c>
      <c r="DX5596" s="1" t="s">
        <v>175</v>
      </c>
      <c r="DY5596">
        <v>70</v>
      </c>
      <c r="DZ5596">
        <v>3000</v>
      </c>
      <c r="EA5596">
        <v>1</v>
      </c>
      <c r="EB5596">
        <v>0</v>
      </c>
      <c r="EC5596">
        <v>28</v>
      </c>
      <c r="ED5596">
        <v>1</v>
      </c>
      <c r="EE5596">
        <v>0</v>
      </c>
      <c r="EF5596">
        <v>0</v>
      </c>
      <c r="EG5596">
        <v>1</v>
      </c>
      <c r="EH5596">
        <v>1</v>
      </c>
      <c r="EI5596">
        <v>0</v>
      </c>
      <c r="EJ5596">
        <v>1</v>
      </c>
      <c r="EK5596">
        <v>36000</v>
      </c>
      <c r="EL5596">
        <v>2</v>
      </c>
      <c r="EM5596" s="1" t="s">
        <v>207</v>
      </c>
      <c r="EN5596" s="1" t="s">
        <v>256</v>
      </c>
      <c r="EO5596" s="1" t="s">
        <v>205</v>
      </c>
      <c r="EP5596" s="1" t="s">
        <v>207</v>
      </c>
      <c r="EQ5596" s="1" t="s">
        <v>561</v>
      </c>
      <c r="ER5596" s="1" t="s">
        <v>205</v>
      </c>
      <c r="ES5596" s="1" t="s">
        <v>184</v>
      </c>
      <c r="ET5596">
        <v>10</v>
      </c>
      <c r="EU5596">
        <v>10</v>
      </c>
      <c r="EV5596">
        <v>4</v>
      </c>
      <c r="EW5596">
        <v>5</v>
      </c>
      <c r="EX5596">
        <v>5</v>
      </c>
      <c r="EY5596">
        <v>6</v>
      </c>
      <c r="EZ5596">
        <v>3</v>
      </c>
      <c r="FA5596">
        <v>5</v>
      </c>
      <c r="FB5596" s="1" t="s">
        <v>175</v>
      </c>
      <c r="FC5596" s="1" t="s">
        <v>178</v>
      </c>
      <c r="FE5596" s="1" t="s">
        <v>175</v>
      </c>
      <c r="FF5596" s="1" t="s">
        <v>175</v>
      </c>
      <c r="FG5596" s="1" t="s">
        <v>171</v>
      </c>
      <c r="FH5596" s="1" t="s">
        <v>171</v>
      </c>
      <c r="FI5596" s="1" t="s">
        <v>192</v>
      </c>
      <c r="FJ5596">
        <v>620521</v>
      </c>
      <c r="FK5596" s="1" t="s">
        <v>501</v>
      </c>
      <c r="FL5596" s="1" t="s">
        <v>508</v>
      </c>
      <c r="FM5596" s="1" t="s">
        <v>510</v>
      </c>
      <c r="FN5596">
        <v>620500</v>
      </c>
      <c r="FO5596">
        <v>62</v>
      </c>
    </row>
    <row r="5597" spans="1:171" x14ac:dyDescent="0.25">
      <c r="A5597">
        <v>2018</v>
      </c>
      <c r="B5597" s="1" t="s">
        <v>171</v>
      </c>
      <c r="C5597" s="1" t="s">
        <v>171</v>
      </c>
      <c r="D5597" s="1" t="s">
        <v>4023</v>
      </c>
      <c r="E5597" s="1" t="s">
        <v>4024</v>
      </c>
      <c r="F5597">
        <v>510399</v>
      </c>
      <c r="G5597">
        <v>510399103</v>
      </c>
      <c r="H5597" s="1" t="s">
        <v>172</v>
      </c>
      <c r="I5597">
        <v>1</v>
      </c>
      <c r="J5597">
        <v>1</v>
      </c>
      <c r="K5597" s="1" t="s">
        <v>311</v>
      </c>
      <c r="M5597" s="1" t="s">
        <v>171</v>
      </c>
      <c r="N5597">
        <v>10.661978</v>
      </c>
      <c r="O5597">
        <v>10.59666</v>
      </c>
      <c r="P5597">
        <v>4.2699999999999996</v>
      </c>
      <c r="Q5597">
        <v>4</v>
      </c>
      <c r="R5597">
        <v>1.3999999761581421</v>
      </c>
      <c r="S5597">
        <v>0</v>
      </c>
      <c r="T5597" s="1" t="s">
        <v>171</v>
      </c>
      <c r="U5597">
        <v>0</v>
      </c>
      <c r="W5597">
        <v>0</v>
      </c>
      <c r="X5597">
        <v>0</v>
      </c>
      <c r="Y5597">
        <v>40000</v>
      </c>
      <c r="Z5597">
        <v>40000</v>
      </c>
      <c r="AA5597">
        <v>40000</v>
      </c>
      <c r="AB5597">
        <v>42700</v>
      </c>
      <c r="AC5597">
        <v>0</v>
      </c>
      <c r="AF5597" s="1" t="s">
        <v>175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40000</v>
      </c>
      <c r="AP5597">
        <v>40000</v>
      </c>
      <c r="AQ5597">
        <v>0</v>
      </c>
      <c r="AR5597">
        <v>0</v>
      </c>
      <c r="AS5597">
        <v>2000</v>
      </c>
      <c r="AT5597">
        <v>7.6014023000000002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14000</v>
      </c>
      <c r="BD5597">
        <v>9.5468835999999992</v>
      </c>
      <c r="BE5597">
        <v>0</v>
      </c>
      <c r="BF5597">
        <v>0</v>
      </c>
      <c r="BG5597">
        <v>42700</v>
      </c>
      <c r="BH5597">
        <v>0</v>
      </c>
      <c r="BI5597">
        <v>0</v>
      </c>
      <c r="BJ5597">
        <v>0</v>
      </c>
      <c r="BK5597">
        <v>0</v>
      </c>
      <c r="BL5597">
        <v>1</v>
      </c>
      <c r="BM5597">
        <v>2400</v>
      </c>
      <c r="BN5597" s="1" t="s">
        <v>171</v>
      </c>
      <c r="BO5597">
        <v>0</v>
      </c>
      <c r="BP5597">
        <v>0</v>
      </c>
      <c r="BQ5597">
        <v>500</v>
      </c>
      <c r="BR5597">
        <v>500</v>
      </c>
      <c r="BS5597">
        <v>0</v>
      </c>
      <c r="BT5597">
        <v>24000</v>
      </c>
      <c r="BU5597">
        <v>5000</v>
      </c>
      <c r="BV5597">
        <v>4800</v>
      </c>
      <c r="BW5597">
        <v>500</v>
      </c>
      <c r="BX5597">
        <v>600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42700</v>
      </c>
      <c r="CG5597">
        <v>0</v>
      </c>
      <c r="CH5597">
        <v>0</v>
      </c>
      <c r="CI5597">
        <v>2000</v>
      </c>
      <c r="CJ5597">
        <v>12000</v>
      </c>
      <c r="CM5597">
        <v>0</v>
      </c>
      <c r="CP5597">
        <v>0</v>
      </c>
      <c r="CQ5597">
        <v>40000</v>
      </c>
      <c r="CR5597">
        <v>0</v>
      </c>
      <c r="CS5597">
        <v>0</v>
      </c>
      <c r="CT5597">
        <v>0</v>
      </c>
      <c r="CU5597">
        <v>0</v>
      </c>
      <c r="CV5597" s="1" t="s">
        <v>2517</v>
      </c>
      <c r="CW5597">
        <v>0</v>
      </c>
      <c r="CX5597" s="1" t="s">
        <v>175</v>
      </c>
      <c r="CZ5597">
        <v>0</v>
      </c>
      <c r="DA5597">
        <v>0</v>
      </c>
      <c r="DB5597">
        <v>0</v>
      </c>
      <c r="DC5597">
        <v>1</v>
      </c>
      <c r="DD5597" s="1" t="s">
        <v>171</v>
      </c>
      <c r="DE5597">
        <v>117500</v>
      </c>
      <c r="DG5597">
        <v>18</v>
      </c>
      <c r="DH5597">
        <v>3.24</v>
      </c>
      <c r="DI5597" s="1" t="s">
        <v>176</v>
      </c>
      <c r="DJ5597" s="1" t="s">
        <v>177</v>
      </c>
      <c r="DK5597">
        <v>6</v>
      </c>
      <c r="DL5597">
        <v>6</v>
      </c>
      <c r="DM5597" s="1" t="s">
        <v>175</v>
      </c>
      <c r="DN5597">
        <v>0</v>
      </c>
      <c r="DO5597" s="1" t="s">
        <v>171</v>
      </c>
      <c r="DP5597">
        <v>1</v>
      </c>
      <c r="DQ5597">
        <v>4</v>
      </c>
      <c r="DR5597">
        <v>1</v>
      </c>
      <c r="DS5597" s="1" t="s">
        <v>179</v>
      </c>
      <c r="DT5597" s="1" t="s">
        <v>180</v>
      </c>
      <c r="DU5597" s="1" t="s">
        <v>190</v>
      </c>
      <c r="DV5597" s="1" t="s">
        <v>182</v>
      </c>
      <c r="DW5597" s="1" t="s">
        <v>191</v>
      </c>
      <c r="DX5597" s="1" t="s">
        <v>171</v>
      </c>
      <c r="DY5597">
        <v>84</v>
      </c>
      <c r="DZ5597">
        <v>4000</v>
      </c>
      <c r="EA5597">
        <v>1</v>
      </c>
      <c r="EB5597">
        <v>0</v>
      </c>
      <c r="EC5597">
        <v>18</v>
      </c>
      <c r="ED5597">
        <v>1</v>
      </c>
      <c r="EE5597">
        <v>0</v>
      </c>
      <c r="EF5597">
        <v>0</v>
      </c>
      <c r="EG5597">
        <v>1</v>
      </c>
      <c r="EH5597">
        <v>1</v>
      </c>
      <c r="EI5597">
        <v>0</v>
      </c>
      <c r="EJ5597">
        <v>1</v>
      </c>
      <c r="EK5597">
        <v>40000</v>
      </c>
      <c r="EL5597">
        <v>3</v>
      </c>
      <c r="EM5597" s="1" t="s">
        <v>205</v>
      </c>
      <c r="EN5597" s="1" t="s">
        <v>205</v>
      </c>
      <c r="EO5597" s="1" t="s">
        <v>205</v>
      </c>
      <c r="EP5597" s="1" t="s">
        <v>205</v>
      </c>
      <c r="EQ5597" s="1" t="s">
        <v>561</v>
      </c>
      <c r="ER5597" s="1" t="s">
        <v>205</v>
      </c>
      <c r="ES5597" s="1" t="s">
        <v>202</v>
      </c>
      <c r="ET5597">
        <v>10</v>
      </c>
      <c r="EU5597">
        <v>5</v>
      </c>
      <c r="EV5597">
        <v>1</v>
      </c>
      <c r="EW5597">
        <v>0</v>
      </c>
      <c r="EX5597">
        <v>6</v>
      </c>
      <c r="EY5597">
        <v>10</v>
      </c>
      <c r="EZ5597">
        <v>5</v>
      </c>
      <c r="FA5597">
        <v>3</v>
      </c>
      <c r="FB5597" s="1" t="s">
        <v>175</v>
      </c>
      <c r="FC5597" s="1" t="s">
        <v>178</v>
      </c>
      <c r="FE5597" s="1" t="s">
        <v>178</v>
      </c>
      <c r="FF5597" s="1" t="s">
        <v>175</v>
      </c>
      <c r="FG5597" s="1" t="s">
        <v>175</v>
      </c>
      <c r="FH5597" s="1" t="s">
        <v>171</v>
      </c>
      <c r="FI5597" s="1" t="s">
        <v>192</v>
      </c>
      <c r="FK5597" s="1" t="s">
        <v>171</v>
      </c>
      <c r="FL5597" s="1" t="s">
        <v>171</v>
      </c>
      <c r="FM5597" s="1" t="s">
        <v>171</v>
      </c>
    </row>
    <row r="5598" spans="1:171" x14ac:dyDescent="0.25">
      <c r="A5598">
        <v>2018</v>
      </c>
      <c r="B5598" s="1" t="s">
        <v>171</v>
      </c>
      <c r="C5598" s="1" t="s">
        <v>171</v>
      </c>
      <c r="D5598" s="1" t="s">
        <v>4025</v>
      </c>
      <c r="E5598" s="1" t="s">
        <v>2127</v>
      </c>
      <c r="F5598">
        <v>140583</v>
      </c>
      <c r="G5598">
        <v>140583104</v>
      </c>
      <c r="H5598" s="1" t="s">
        <v>172</v>
      </c>
      <c r="I5598">
        <v>1</v>
      </c>
      <c r="J5598">
        <v>1</v>
      </c>
      <c r="K5598" s="1" t="s">
        <v>391</v>
      </c>
      <c r="L5598">
        <v>484</v>
      </c>
      <c r="M5598" s="1" t="s">
        <v>174</v>
      </c>
      <c r="N5598">
        <v>10.774801999999999</v>
      </c>
      <c r="O5598">
        <v>10.682836</v>
      </c>
      <c r="P5598">
        <v>4.7800001999999999</v>
      </c>
      <c r="Q5598">
        <v>4.3600000999999997</v>
      </c>
      <c r="R5598">
        <v>49</v>
      </c>
      <c r="S5598">
        <v>6000</v>
      </c>
      <c r="T5598" s="1" t="s">
        <v>171</v>
      </c>
      <c r="U5598">
        <v>1</v>
      </c>
      <c r="W5598">
        <v>60000</v>
      </c>
      <c r="X5598">
        <v>50000</v>
      </c>
      <c r="Y5598">
        <v>73600</v>
      </c>
      <c r="Z5598">
        <v>73600</v>
      </c>
      <c r="AA5598">
        <v>50000</v>
      </c>
      <c r="AB5598">
        <v>41000</v>
      </c>
      <c r="AC5598">
        <v>0</v>
      </c>
      <c r="AF5598" s="1" t="s">
        <v>178</v>
      </c>
      <c r="AG5598">
        <v>0</v>
      </c>
      <c r="AH5598">
        <v>0</v>
      </c>
      <c r="AI5598">
        <v>0</v>
      </c>
      <c r="AJ5598">
        <v>0</v>
      </c>
      <c r="AK5598">
        <v>50000</v>
      </c>
      <c r="AL5598">
        <v>10.819798</v>
      </c>
      <c r="AM5598">
        <v>6000</v>
      </c>
      <c r="AN5598">
        <v>8.6996813</v>
      </c>
      <c r="AO5598">
        <v>73600</v>
      </c>
      <c r="AP5598">
        <v>73600</v>
      </c>
      <c r="AQ5598">
        <v>0</v>
      </c>
      <c r="AR5598">
        <v>0</v>
      </c>
      <c r="AS5598">
        <v>80000</v>
      </c>
      <c r="AT5598">
        <v>11.289794000000001</v>
      </c>
      <c r="AU5598">
        <v>300000</v>
      </c>
      <c r="AV5598">
        <v>12.611541000000001</v>
      </c>
      <c r="AW5598">
        <v>300000</v>
      </c>
      <c r="AX5598">
        <v>12.611541000000001</v>
      </c>
      <c r="AY5598">
        <v>0</v>
      </c>
      <c r="AZ5598">
        <v>0</v>
      </c>
      <c r="BA5598">
        <v>0</v>
      </c>
      <c r="BB5598">
        <v>0</v>
      </c>
      <c r="BC5598">
        <v>490000</v>
      </c>
      <c r="BD5598">
        <v>13.102162</v>
      </c>
      <c r="BE5598">
        <v>30</v>
      </c>
      <c r="BF5598">
        <v>3.4339871</v>
      </c>
      <c r="BG5598">
        <v>47800</v>
      </c>
      <c r="BH5598">
        <v>0</v>
      </c>
      <c r="BI5598">
        <v>0</v>
      </c>
      <c r="BJ5598">
        <v>0</v>
      </c>
      <c r="BK5598">
        <v>0</v>
      </c>
      <c r="BL5598">
        <v>1</v>
      </c>
      <c r="BM5598">
        <v>16900</v>
      </c>
      <c r="BN5598" s="1" t="s">
        <v>171</v>
      </c>
      <c r="BO5598">
        <v>0</v>
      </c>
      <c r="BP5598">
        <v>0</v>
      </c>
      <c r="BQ5598">
        <v>1000</v>
      </c>
      <c r="BR5598">
        <v>1000</v>
      </c>
      <c r="BS5598">
        <v>3000</v>
      </c>
      <c r="BT5598">
        <v>6000</v>
      </c>
      <c r="BU5598">
        <v>500</v>
      </c>
      <c r="BV5598">
        <v>7200</v>
      </c>
      <c r="BW5598">
        <v>1000</v>
      </c>
      <c r="BX5598">
        <v>6000</v>
      </c>
      <c r="BY5598">
        <v>3300</v>
      </c>
      <c r="BZ5598">
        <v>100</v>
      </c>
      <c r="CA5598">
        <v>200</v>
      </c>
      <c r="CB5598">
        <v>3000</v>
      </c>
      <c r="CC5598">
        <v>6000</v>
      </c>
      <c r="CD5598">
        <v>800</v>
      </c>
      <c r="CE5598">
        <v>0</v>
      </c>
      <c r="CF5598">
        <v>47800</v>
      </c>
      <c r="CG5598">
        <v>0</v>
      </c>
      <c r="CH5598">
        <v>300000</v>
      </c>
      <c r="CI5598">
        <v>80000</v>
      </c>
      <c r="CJ5598">
        <v>50000</v>
      </c>
      <c r="CM5598">
        <v>0</v>
      </c>
      <c r="CP5598">
        <v>0</v>
      </c>
      <c r="CQ5598">
        <v>43600</v>
      </c>
      <c r="CR5598">
        <v>30000</v>
      </c>
      <c r="CS5598">
        <v>0</v>
      </c>
      <c r="CT5598">
        <v>0</v>
      </c>
      <c r="CU5598">
        <v>8</v>
      </c>
      <c r="CV5598" s="1" t="s">
        <v>2517</v>
      </c>
      <c r="CW5598">
        <v>0</v>
      </c>
      <c r="CX5598" s="1" t="s">
        <v>175</v>
      </c>
      <c r="CZ5598">
        <v>30</v>
      </c>
      <c r="DA5598">
        <v>0</v>
      </c>
      <c r="DB5598">
        <v>0</v>
      </c>
      <c r="DC5598">
        <v>1</v>
      </c>
      <c r="DD5598" s="1" t="s">
        <v>171</v>
      </c>
      <c r="DE5598">
        <v>372636</v>
      </c>
      <c r="DF5598">
        <v>1991</v>
      </c>
      <c r="DG5598">
        <v>27</v>
      </c>
      <c r="DH5598">
        <v>7.29</v>
      </c>
      <c r="DI5598" s="1" t="s">
        <v>188</v>
      </c>
      <c r="DJ5598" s="1" t="s">
        <v>214</v>
      </c>
      <c r="DK5598">
        <v>15</v>
      </c>
      <c r="DL5598">
        <v>15</v>
      </c>
      <c r="DM5598" s="1" t="s">
        <v>178</v>
      </c>
      <c r="DN5598">
        <v>0</v>
      </c>
      <c r="DO5598" s="1" t="s">
        <v>171</v>
      </c>
      <c r="DP5598">
        <v>0</v>
      </c>
      <c r="DQ5598">
        <v>3</v>
      </c>
      <c r="DR5598">
        <v>1</v>
      </c>
      <c r="DS5598" s="1" t="s">
        <v>197</v>
      </c>
      <c r="DT5598" s="1" t="s">
        <v>180</v>
      </c>
      <c r="DU5598" s="1" t="s">
        <v>190</v>
      </c>
      <c r="DV5598" s="1" t="s">
        <v>182</v>
      </c>
      <c r="DW5598" s="1" t="s">
        <v>223</v>
      </c>
      <c r="DX5598" s="1" t="s">
        <v>175</v>
      </c>
      <c r="DY5598">
        <v>45</v>
      </c>
      <c r="DZ5598">
        <v>2800</v>
      </c>
      <c r="EA5598">
        <v>0</v>
      </c>
      <c r="EB5598">
        <v>1</v>
      </c>
      <c r="EC5598">
        <v>27</v>
      </c>
      <c r="ED5598">
        <v>0</v>
      </c>
      <c r="EE5598">
        <v>0</v>
      </c>
      <c r="EF5598">
        <v>0</v>
      </c>
      <c r="EG5598">
        <v>1</v>
      </c>
      <c r="EH5598">
        <v>0</v>
      </c>
      <c r="EI5598">
        <v>0</v>
      </c>
      <c r="EJ5598">
        <v>1</v>
      </c>
      <c r="EK5598">
        <v>33600</v>
      </c>
      <c r="EL5598">
        <v>3</v>
      </c>
      <c r="EM5598" s="1" t="s">
        <v>215</v>
      </c>
      <c r="EN5598" s="1" t="s">
        <v>205</v>
      </c>
      <c r="EO5598" s="1" t="s">
        <v>215</v>
      </c>
      <c r="EP5598" s="1" t="s">
        <v>215</v>
      </c>
      <c r="EQ5598" s="1" t="s">
        <v>215</v>
      </c>
      <c r="ER5598" s="1" t="s">
        <v>215</v>
      </c>
      <c r="ES5598" s="1" t="s">
        <v>184</v>
      </c>
      <c r="ET5598">
        <v>10</v>
      </c>
      <c r="EU5598">
        <v>6</v>
      </c>
      <c r="EV5598">
        <v>1</v>
      </c>
      <c r="EW5598">
        <v>3</v>
      </c>
      <c r="EX5598">
        <v>3</v>
      </c>
      <c r="EY5598">
        <v>8</v>
      </c>
      <c r="EZ5598">
        <v>4</v>
      </c>
      <c r="FA5598">
        <v>5</v>
      </c>
      <c r="FB5598" s="1" t="s">
        <v>175</v>
      </c>
      <c r="FC5598" s="1" t="s">
        <v>175</v>
      </c>
      <c r="FE5598" s="1" t="s">
        <v>178</v>
      </c>
      <c r="FF5598" s="1" t="s">
        <v>175</v>
      </c>
      <c r="FG5598" s="1" t="s">
        <v>178</v>
      </c>
      <c r="FH5598" s="1" t="s">
        <v>570</v>
      </c>
      <c r="FI5598" s="1" t="s">
        <v>216</v>
      </c>
      <c r="FK5598" s="1" t="s">
        <v>171</v>
      </c>
      <c r="FL5598" s="1" t="s">
        <v>171</v>
      </c>
      <c r="FM5598" s="1" t="s">
        <v>171</v>
      </c>
    </row>
    <row r="5599" spans="1:171" x14ac:dyDescent="0.25">
      <c r="A5599">
        <v>2018</v>
      </c>
      <c r="B5599" s="1" t="s">
        <v>171</v>
      </c>
      <c r="C5599" s="1" t="s">
        <v>171</v>
      </c>
      <c r="D5599" s="1" t="s">
        <v>920</v>
      </c>
      <c r="E5599" s="1" t="s">
        <v>920</v>
      </c>
      <c r="F5599">
        <v>620862</v>
      </c>
      <c r="G5599">
        <v>620862101</v>
      </c>
      <c r="H5599" s="1" t="s">
        <v>172</v>
      </c>
      <c r="I5599">
        <v>1</v>
      </c>
      <c r="J5599">
        <v>1</v>
      </c>
      <c r="K5599" s="1" t="s">
        <v>500</v>
      </c>
      <c r="L5599">
        <v>131</v>
      </c>
      <c r="M5599" s="1" t="s">
        <v>198</v>
      </c>
      <c r="N5599">
        <v>11.807482</v>
      </c>
      <c r="O5599">
        <v>11.980181999999999</v>
      </c>
      <c r="P5599">
        <v>2.6850399999999999</v>
      </c>
      <c r="Q5599">
        <v>3.1911999999999998</v>
      </c>
      <c r="R5599">
        <v>66.65625</v>
      </c>
      <c r="S5599">
        <v>15000</v>
      </c>
      <c r="T5599" s="1" t="s">
        <v>192</v>
      </c>
      <c r="U5599">
        <v>0</v>
      </c>
      <c r="W5599">
        <v>50000</v>
      </c>
      <c r="X5599">
        <v>50000</v>
      </c>
      <c r="Y5599">
        <v>159560</v>
      </c>
      <c r="Z5599">
        <v>31912</v>
      </c>
      <c r="AA5599">
        <v>100000</v>
      </c>
      <c r="AB5599">
        <v>111252</v>
      </c>
      <c r="AC5599">
        <v>1</v>
      </c>
      <c r="AD5599">
        <v>1</v>
      </c>
      <c r="AE5599">
        <v>0</v>
      </c>
      <c r="AF5599" s="1" t="s">
        <v>175</v>
      </c>
      <c r="AG5599">
        <v>0</v>
      </c>
      <c r="AH5599">
        <v>0</v>
      </c>
      <c r="AI5599">
        <v>0</v>
      </c>
      <c r="AJ5599">
        <v>0</v>
      </c>
      <c r="AK5599">
        <v>50000</v>
      </c>
      <c r="AL5599">
        <v>10.819798</v>
      </c>
      <c r="AM5599">
        <v>15000</v>
      </c>
      <c r="AN5599">
        <v>9.6158724000000007</v>
      </c>
      <c r="AO5599">
        <v>159560</v>
      </c>
      <c r="AP5599">
        <v>31912</v>
      </c>
      <c r="AQ5599">
        <v>0</v>
      </c>
      <c r="AR5599">
        <v>0</v>
      </c>
      <c r="AS5599">
        <v>0</v>
      </c>
      <c r="AT5599">
        <v>0</v>
      </c>
      <c r="AU5599">
        <v>600000</v>
      </c>
      <c r="AV5599">
        <v>13.304686999999999</v>
      </c>
      <c r="AW5599">
        <v>600000</v>
      </c>
      <c r="AX5599">
        <v>13.304686999999999</v>
      </c>
      <c r="AY5599">
        <v>1562.5</v>
      </c>
      <c r="AZ5599">
        <v>7.3546820000000004</v>
      </c>
      <c r="BA5599">
        <v>0</v>
      </c>
      <c r="BB5599">
        <v>0</v>
      </c>
      <c r="BC5599">
        <v>666562.5</v>
      </c>
      <c r="BD5599">
        <v>13.409891</v>
      </c>
      <c r="BE5599">
        <v>60</v>
      </c>
      <c r="BF5599">
        <v>4.1108737</v>
      </c>
      <c r="BG5599">
        <v>134252</v>
      </c>
      <c r="BH5599">
        <v>0</v>
      </c>
      <c r="BI5599">
        <v>0</v>
      </c>
      <c r="BJ5599">
        <v>0</v>
      </c>
      <c r="BK5599">
        <v>0</v>
      </c>
      <c r="BL5599">
        <v>5</v>
      </c>
      <c r="BM5599">
        <v>7452</v>
      </c>
      <c r="BN5599" s="1" t="s">
        <v>171</v>
      </c>
      <c r="BO5599">
        <v>0</v>
      </c>
      <c r="BP5599">
        <v>0</v>
      </c>
      <c r="BQ5599">
        <v>1000</v>
      </c>
      <c r="BR5599">
        <v>1000</v>
      </c>
      <c r="BS5599">
        <v>30000</v>
      </c>
      <c r="BT5599">
        <v>36000</v>
      </c>
      <c r="BU5599">
        <v>5000</v>
      </c>
      <c r="BV5599">
        <v>4200</v>
      </c>
      <c r="BW5599">
        <v>1000</v>
      </c>
      <c r="BX5599">
        <v>21600</v>
      </c>
      <c r="BY5599">
        <v>35500</v>
      </c>
      <c r="BZ5599">
        <v>500</v>
      </c>
      <c r="CA5599">
        <v>5000</v>
      </c>
      <c r="CB5599">
        <v>30000</v>
      </c>
      <c r="CC5599">
        <v>15000</v>
      </c>
      <c r="CD5599">
        <v>8000</v>
      </c>
      <c r="CE5599">
        <v>0</v>
      </c>
      <c r="CF5599">
        <v>134252</v>
      </c>
      <c r="CG5599">
        <v>1562.5</v>
      </c>
      <c r="CH5599">
        <v>600000</v>
      </c>
      <c r="CI5599">
        <v>0</v>
      </c>
      <c r="CJ5599">
        <v>15000</v>
      </c>
      <c r="CM5599">
        <v>0</v>
      </c>
      <c r="CP5599">
        <v>0</v>
      </c>
      <c r="CQ5599">
        <v>136000</v>
      </c>
      <c r="CR5599">
        <v>500</v>
      </c>
      <c r="CS5599">
        <v>20000</v>
      </c>
      <c r="CT5599">
        <v>3060</v>
      </c>
      <c r="CU5599">
        <v>0</v>
      </c>
      <c r="CV5599" s="1" t="s">
        <v>2517</v>
      </c>
      <c r="CW5599">
        <v>0</v>
      </c>
      <c r="CX5599" s="1" t="s">
        <v>175</v>
      </c>
      <c r="CZ5599">
        <v>60</v>
      </c>
      <c r="DA5599">
        <v>0.25</v>
      </c>
      <c r="DB5599">
        <v>0</v>
      </c>
      <c r="DC5599">
        <v>5</v>
      </c>
      <c r="DD5599" s="1" t="s">
        <v>188</v>
      </c>
      <c r="DE5599">
        <v>219500</v>
      </c>
      <c r="DF5599">
        <v>1970</v>
      </c>
      <c r="DG5599">
        <v>48</v>
      </c>
      <c r="DH5599">
        <v>23.040001</v>
      </c>
      <c r="DI5599" s="1" t="s">
        <v>176</v>
      </c>
      <c r="DJ5599" s="1" t="s">
        <v>206</v>
      </c>
      <c r="DK5599">
        <v>9</v>
      </c>
      <c r="DL5599">
        <v>9</v>
      </c>
      <c r="DM5599" s="1" t="s">
        <v>178</v>
      </c>
      <c r="DN5599">
        <v>0</v>
      </c>
      <c r="DO5599" s="1" t="s">
        <v>171</v>
      </c>
      <c r="DP5599">
        <v>1</v>
      </c>
      <c r="DQ5599">
        <v>3</v>
      </c>
      <c r="DR5599">
        <v>1</v>
      </c>
      <c r="DS5599" s="1" t="s">
        <v>179</v>
      </c>
      <c r="DT5599" s="1" t="s">
        <v>180</v>
      </c>
      <c r="DU5599" s="1" t="s">
        <v>190</v>
      </c>
      <c r="DV5599" s="1" t="s">
        <v>182</v>
      </c>
      <c r="DW5599" s="1" t="s">
        <v>191</v>
      </c>
      <c r="DX5599" s="1" t="s">
        <v>175</v>
      </c>
      <c r="DY5599">
        <v>40</v>
      </c>
      <c r="DZ5599">
        <v>4000</v>
      </c>
      <c r="EA5599">
        <v>1</v>
      </c>
      <c r="EB5599">
        <v>1</v>
      </c>
      <c r="EC5599">
        <v>48</v>
      </c>
      <c r="ED5599">
        <v>1</v>
      </c>
      <c r="EE5599">
        <v>0</v>
      </c>
      <c r="EF5599">
        <v>1</v>
      </c>
      <c r="EG5599">
        <v>5</v>
      </c>
      <c r="EH5599">
        <v>1</v>
      </c>
      <c r="EI5599">
        <v>1</v>
      </c>
      <c r="EJ5599">
        <v>1</v>
      </c>
      <c r="EK5599">
        <v>52000</v>
      </c>
      <c r="EL5599">
        <v>3</v>
      </c>
      <c r="EM5599" s="1" t="s">
        <v>205</v>
      </c>
      <c r="EN5599" s="1" t="s">
        <v>205</v>
      </c>
      <c r="EO5599" s="1" t="s">
        <v>205</v>
      </c>
      <c r="EP5599" s="1" t="s">
        <v>205</v>
      </c>
      <c r="EQ5599" s="1" t="s">
        <v>561</v>
      </c>
      <c r="ER5599" s="1" t="s">
        <v>205</v>
      </c>
      <c r="ES5599" s="1" t="s">
        <v>194</v>
      </c>
      <c r="ET5599">
        <v>10</v>
      </c>
      <c r="EU5599">
        <v>6</v>
      </c>
      <c r="EV5599">
        <v>3</v>
      </c>
      <c r="EW5599">
        <v>3</v>
      </c>
      <c r="EX5599">
        <v>3</v>
      </c>
      <c r="EY5599">
        <v>5</v>
      </c>
      <c r="EZ5599">
        <v>3</v>
      </c>
      <c r="FA5599">
        <v>4</v>
      </c>
      <c r="FB5599" s="1" t="s">
        <v>175</v>
      </c>
      <c r="FC5599" s="1" t="s">
        <v>178</v>
      </c>
      <c r="FE5599" s="1" t="s">
        <v>178</v>
      </c>
      <c r="FF5599" s="1" t="s">
        <v>178</v>
      </c>
      <c r="FG5599" s="1" t="s">
        <v>178</v>
      </c>
      <c r="FH5599" s="1" t="s">
        <v>171</v>
      </c>
      <c r="FI5599" s="1" t="s">
        <v>192</v>
      </c>
      <c r="FJ5599">
        <v>620103</v>
      </c>
      <c r="FK5599" s="1" t="s">
        <v>501</v>
      </c>
      <c r="FL5599" s="1" t="s">
        <v>502</v>
      </c>
      <c r="FM5599" s="1" t="s">
        <v>503</v>
      </c>
      <c r="FN5599">
        <v>620100</v>
      </c>
      <c r="FO5599">
        <v>62</v>
      </c>
    </row>
    <row r="5600" spans="1:171" x14ac:dyDescent="0.25">
      <c r="A5600">
        <v>2018</v>
      </c>
      <c r="B5600" s="1" t="s">
        <v>171</v>
      </c>
      <c r="C5600" s="1" t="s">
        <v>171</v>
      </c>
      <c r="D5600" s="1" t="s">
        <v>2497</v>
      </c>
      <c r="E5600" s="1" t="s">
        <v>2497</v>
      </c>
      <c r="F5600">
        <v>411654</v>
      </c>
      <c r="G5600">
        <v>411654502</v>
      </c>
      <c r="H5600" s="1" t="s">
        <v>200</v>
      </c>
      <c r="I5600">
        <v>0</v>
      </c>
      <c r="J5600">
        <v>0</v>
      </c>
      <c r="K5600" s="1" t="s">
        <v>437</v>
      </c>
      <c r="L5600">
        <v>106</v>
      </c>
      <c r="M5600" s="1" t="s">
        <v>174</v>
      </c>
      <c r="N5600">
        <v>11.232696000000001</v>
      </c>
      <c r="O5600">
        <v>11.472113999999999</v>
      </c>
      <c r="P5600">
        <v>1.2593334</v>
      </c>
      <c r="Q5600">
        <v>1.6</v>
      </c>
      <c r="R5600">
        <v>459</v>
      </c>
      <c r="S5600">
        <v>4000</v>
      </c>
      <c r="T5600" s="1" t="s">
        <v>178</v>
      </c>
      <c r="U5600">
        <v>1</v>
      </c>
      <c r="W5600">
        <v>20000</v>
      </c>
      <c r="X5600">
        <v>20000</v>
      </c>
      <c r="Y5600">
        <v>136000</v>
      </c>
      <c r="Z5600">
        <v>22666.666666666672</v>
      </c>
      <c r="AA5600">
        <v>80000</v>
      </c>
      <c r="AB5600">
        <v>53560</v>
      </c>
      <c r="AC5600">
        <v>0</v>
      </c>
      <c r="AF5600" s="1" t="s">
        <v>178</v>
      </c>
      <c r="AG5600">
        <v>0</v>
      </c>
      <c r="AH5600">
        <v>0</v>
      </c>
      <c r="AI5600">
        <v>0</v>
      </c>
      <c r="AJ5600">
        <v>0</v>
      </c>
      <c r="AK5600">
        <v>20000</v>
      </c>
      <c r="AL5600">
        <v>9.9035378000000005</v>
      </c>
      <c r="AM5600">
        <v>4000</v>
      </c>
      <c r="AN5600">
        <v>8.2943000999999992</v>
      </c>
      <c r="AO5600">
        <v>136000</v>
      </c>
      <c r="AP5600">
        <v>22666.666000000001</v>
      </c>
      <c r="AQ5600">
        <v>0</v>
      </c>
      <c r="AR5600">
        <v>0</v>
      </c>
      <c r="AS5600">
        <v>50000</v>
      </c>
      <c r="AT5600">
        <v>10.819798</v>
      </c>
      <c r="AU5600">
        <v>4460000</v>
      </c>
      <c r="AV5600">
        <v>15.310658999999999</v>
      </c>
      <c r="AW5600">
        <v>4800000</v>
      </c>
      <c r="AX5600">
        <v>15.384126999999999</v>
      </c>
      <c r="AY5600">
        <v>0</v>
      </c>
      <c r="AZ5600">
        <v>0</v>
      </c>
      <c r="BA5600">
        <v>0</v>
      </c>
      <c r="BB5600">
        <v>0</v>
      </c>
      <c r="BC5600">
        <v>4590000</v>
      </c>
      <c r="BD5600">
        <v>15.339391000000001</v>
      </c>
      <c r="BE5600">
        <v>480</v>
      </c>
      <c r="BF5600">
        <v>6.1758670999999996</v>
      </c>
      <c r="BG5600">
        <v>75560</v>
      </c>
      <c r="BH5600">
        <v>0</v>
      </c>
      <c r="BI5600">
        <v>0</v>
      </c>
      <c r="BJ5600">
        <v>0</v>
      </c>
      <c r="BK5600">
        <v>0</v>
      </c>
      <c r="BL5600">
        <v>6</v>
      </c>
      <c r="BM5600">
        <v>2400</v>
      </c>
      <c r="BN5600" s="1" t="s">
        <v>171</v>
      </c>
      <c r="BO5600">
        <v>1</v>
      </c>
      <c r="BP5600">
        <v>0</v>
      </c>
      <c r="BQ5600">
        <v>4000</v>
      </c>
      <c r="BR5600">
        <v>4000</v>
      </c>
      <c r="BS5600">
        <v>5000</v>
      </c>
      <c r="BT5600">
        <v>36000</v>
      </c>
      <c r="BU5600">
        <v>2000</v>
      </c>
      <c r="BV5600">
        <v>1460</v>
      </c>
      <c r="BW5600">
        <v>4000</v>
      </c>
      <c r="BX5600">
        <v>2400</v>
      </c>
      <c r="BY5600">
        <v>5000</v>
      </c>
      <c r="BZ5600">
        <v>300</v>
      </c>
      <c r="CA5600">
        <v>0</v>
      </c>
      <c r="CB5600">
        <v>5000</v>
      </c>
      <c r="CC5600">
        <v>4000</v>
      </c>
      <c r="CD5600">
        <v>0</v>
      </c>
      <c r="CE5600">
        <v>18000</v>
      </c>
      <c r="CF5600">
        <v>75560</v>
      </c>
      <c r="CG5600">
        <v>0</v>
      </c>
      <c r="CH5600">
        <v>4800000</v>
      </c>
      <c r="CI5600">
        <v>50000</v>
      </c>
      <c r="CJ5600">
        <v>60000</v>
      </c>
      <c r="CL5600">
        <v>300000</v>
      </c>
      <c r="CM5600">
        <v>0</v>
      </c>
      <c r="CP5600">
        <v>340000</v>
      </c>
      <c r="CQ5600">
        <v>96000</v>
      </c>
      <c r="CR5600">
        <v>40000</v>
      </c>
      <c r="CS5600">
        <v>0</v>
      </c>
      <c r="CT5600">
        <v>0</v>
      </c>
      <c r="CU5600">
        <v>5</v>
      </c>
      <c r="CV5600" s="1" t="s">
        <v>2517</v>
      </c>
      <c r="CW5600">
        <v>0</v>
      </c>
      <c r="CX5600" s="1" t="s">
        <v>175</v>
      </c>
      <c r="CZ5600">
        <v>400</v>
      </c>
      <c r="DA5600">
        <v>0</v>
      </c>
      <c r="DB5600">
        <v>0.5</v>
      </c>
      <c r="DC5600">
        <v>6</v>
      </c>
      <c r="DD5600" s="1" t="s">
        <v>188</v>
      </c>
      <c r="DE5600">
        <v>209500</v>
      </c>
      <c r="DF5600">
        <v>1990</v>
      </c>
      <c r="DG5600">
        <v>28</v>
      </c>
      <c r="DH5600">
        <v>7.8400002000000004</v>
      </c>
      <c r="DI5600" s="1" t="s">
        <v>188</v>
      </c>
      <c r="DJ5600" s="1" t="s">
        <v>204</v>
      </c>
      <c r="DK5600">
        <v>12</v>
      </c>
      <c r="DL5600">
        <v>12</v>
      </c>
      <c r="DM5600" s="1" t="s">
        <v>178</v>
      </c>
      <c r="DN5600">
        <v>0</v>
      </c>
      <c r="DO5600" s="1" t="s">
        <v>171</v>
      </c>
      <c r="DP5600">
        <v>1</v>
      </c>
      <c r="DQ5600">
        <v>5</v>
      </c>
      <c r="DR5600">
        <v>1</v>
      </c>
      <c r="DS5600" s="1" t="s">
        <v>197</v>
      </c>
      <c r="DT5600" s="1" t="s">
        <v>180</v>
      </c>
      <c r="DU5600" s="1" t="s">
        <v>190</v>
      </c>
      <c r="DV5600" s="1" t="s">
        <v>182</v>
      </c>
      <c r="DW5600" s="1" t="s">
        <v>211</v>
      </c>
      <c r="DX5600" s="1" t="s">
        <v>171</v>
      </c>
      <c r="DY5600">
        <v>60</v>
      </c>
      <c r="DZ5600">
        <v>3200</v>
      </c>
      <c r="EA5600">
        <v>0</v>
      </c>
      <c r="EB5600">
        <v>1</v>
      </c>
      <c r="EC5600">
        <v>28</v>
      </c>
      <c r="ED5600">
        <v>0</v>
      </c>
      <c r="EE5600">
        <v>0</v>
      </c>
      <c r="EF5600">
        <v>0</v>
      </c>
      <c r="EG5600">
        <v>4</v>
      </c>
      <c r="EH5600">
        <v>0</v>
      </c>
      <c r="EI5600">
        <v>0</v>
      </c>
      <c r="EJ5600">
        <v>1</v>
      </c>
      <c r="EK5600">
        <v>43200</v>
      </c>
      <c r="EL5600">
        <v>3</v>
      </c>
      <c r="EM5600" s="1" t="s">
        <v>205</v>
      </c>
      <c r="EN5600" s="1" t="s">
        <v>205</v>
      </c>
      <c r="EO5600" s="1" t="s">
        <v>183</v>
      </c>
      <c r="EP5600" s="1" t="s">
        <v>215</v>
      </c>
      <c r="EQ5600" s="1" t="s">
        <v>561</v>
      </c>
      <c r="ER5600" s="1" t="s">
        <v>183</v>
      </c>
      <c r="ES5600" s="1" t="s">
        <v>184</v>
      </c>
      <c r="ET5600">
        <v>6</v>
      </c>
      <c r="EU5600">
        <v>3</v>
      </c>
      <c r="EV5600">
        <v>2</v>
      </c>
      <c r="EW5600">
        <v>1</v>
      </c>
      <c r="EX5600">
        <v>2</v>
      </c>
      <c r="EY5600">
        <v>5</v>
      </c>
      <c r="EZ5600">
        <v>3</v>
      </c>
      <c r="FA5600">
        <v>5</v>
      </c>
      <c r="FB5600" s="1" t="s">
        <v>175</v>
      </c>
      <c r="FC5600" s="1" t="s">
        <v>175</v>
      </c>
      <c r="FE5600" s="1" t="s">
        <v>178</v>
      </c>
      <c r="FF5600" s="1" t="s">
        <v>175</v>
      </c>
      <c r="FG5600" s="1" t="s">
        <v>178</v>
      </c>
      <c r="FH5600" s="1" t="s">
        <v>171</v>
      </c>
      <c r="FI5600" s="1" t="s">
        <v>216</v>
      </c>
      <c r="FJ5600">
        <v>411002</v>
      </c>
      <c r="FK5600" s="1" t="s">
        <v>438</v>
      </c>
      <c r="FL5600" s="1" t="s">
        <v>453</v>
      </c>
      <c r="FM5600" s="1" t="s">
        <v>454</v>
      </c>
      <c r="FN5600">
        <v>411000</v>
      </c>
      <c r="FO5600">
        <v>41</v>
      </c>
    </row>
    <row r="5601" spans="1:171" x14ac:dyDescent="0.25">
      <c r="A5601">
        <v>2018</v>
      </c>
      <c r="B5601" s="1" t="s">
        <v>171</v>
      </c>
      <c r="C5601" s="1" t="s">
        <v>171</v>
      </c>
      <c r="D5601" s="1" t="s">
        <v>4026</v>
      </c>
      <c r="E5601" s="1" t="s">
        <v>4026</v>
      </c>
      <c r="F5601">
        <v>621127</v>
      </c>
      <c r="G5601">
        <v>621127103</v>
      </c>
      <c r="H5601" s="1" t="s">
        <v>172</v>
      </c>
      <c r="I5601">
        <v>1</v>
      </c>
      <c r="J5601">
        <v>1</v>
      </c>
      <c r="K5601" s="1" t="s">
        <v>500</v>
      </c>
      <c r="L5601">
        <v>137</v>
      </c>
      <c r="M5601" s="1" t="s">
        <v>198</v>
      </c>
      <c r="N5601">
        <v>10.126671</v>
      </c>
      <c r="O5601">
        <v>10.480129</v>
      </c>
      <c r="P5601">
        <v>0.41666666000000002</v>
      </c>
      <c r="Q5601">
        <v>0.59333329999999995</v>
      </c>
      <c r="R5601">
        <v>5.7987499237060547</v>
      </c>
      <c r="S5601">
        <v>500</v>
      </c>
      <c r="T5601" s="1" t="s">
        <v>192</v>
      </c>
      <c r="U5601">
        <v>0</v>
      </c>
      <c r="W5601">
        <v>40000</v>
      </c>
      <c r="X5601">
        <v>40000</v>
      </c>
      <c r="Y5601">
        <v>40000</v>
      </c>
      <c r="Z5601">
        <v>6666.666666666667</v>
      </c>
      <c r="AA5601">
        <v>40000</v>
      </c>
      <c r="AB5601">
        <v>24500</v>
      </c>
      <c r="AC5601">
        <v>1</v>
      </c>
      <c r="AD5601">
        <v>1</v>
      </c>
      <c r="AE5601">
        <v>1</v>
      </c>
      <c r="AF5601" s="1" t="s">
        <v>175</v>
      </c>
      <c r="AG5601">
        <v>0</v>
      </c>
      <c r="AH5601">
        <v>0</v>
      </c>
      <c r="AI5601">
        <v>0</v>
      </c>
      <c r="AJ5601">
        <v>0</v>
      </c>
      <c r="AK5601">
        <v>40000</v>
      </c>
      <c r="AL5601">
        <v>10.59666</v>
      </c>
      <c r="AM5601">
        <v>500</v>
      </c>
      <c r="AN5601">
        <v>6.2166060999999999</v>
      </c>
      <c r="AO5601">
        <v>40000</v>
      </c>
      <c r="AP5601">
        <v>6666.6665000000003</v>
      </c>
      <c r="AQ5601">
        <v>0</v>
      </c>
      <c r="AR5601">
        <v>0</v>
      </c>
      <c r="AS5601">
        <v>500</v>
      </c>
      <c r="AT5601">
        <v>6.2166060999999999</v>
      </c>
      <c r="AU5601">
        <v>10000</v>
      </c>
      <c r="AV5601">
        <v>9.2104406000000001</v>
      </c>
      <c r="AW5601">
        <v>10000</v>
      </c>
      <c r="AX5601">
        <v>9.2104406000000001</v>
      </c>
      <c r="AY5601">
        <v>7187.5</v>
      </c>
      <c r="AZ5601">
        <v>8.8802375999999992</v>
      </c>
      <c r="BA5601">
        <v>0</v>
      </c>
      <c r="BB5601">
        <v>0</v>
      </c>
      <c r="BC5601">
        <v>57987.5</v>
      </c>
      <c r="BD5601">
        <v>10.968</v>
      </c>
      <c r="BE5601">
        <v>1</v>
      </c>
      <c r="BF5601">
        <v>0.69314717999999997</v>
      </c>
      <c r="BG5601">
        <v>25000</v>
      </c>
      <c r="BH5601">
        <v>0</v>
      </c>
      <c r="BI5601">
        <v>0</v>
      </c>
      <c r="BJ5601">
        <v>0</v>
      </c>
      <c r="BK5601">
        <v>0</v>
      </c>
      <c r="BL5601">
        <v>6</v>
      </c>
      <c r="BM5601">
        <v>480</v>
      </c>
      <c r="BN5601" s="1" t="s">
        <v>171</v>
      </c>
      <c r="BO5601">
        <v>0</v>
      </c>
      <c r="BP5601">
        <v>0</v>
      </c>
      <c r="BQ5601">
        <v>1000</v>
      </c>
      <c r="BR5601">
        <v>1000</v>
      </c>
      <c r="BS5601">
        <v>5000</v>
      </c>
      <c r="BT5601">
        <v>8400</v>
      </c>
      <c r="BU5601">
        <v>2000</v>
      </c>
      <c r="BV5601">
        <v>1320</v>
      </c>
      <c r="BW5601">
        <v>1000</v>
      </c>
      <c r="BX5601">
        <v>4800</v>
      </c>
      <c r="BY5601">
        <v>6100</v>
      </c>
      <c r="BZ5601">
        <v>400</v>
      </c>
      <c r="CA5601">
        <v>600</v>
      </c>
      <c r="CB5601">
        <v>5000</v>
      </c>
      <c r="CC5601">
        <v>500</v>
      </c>
      <c r="CD5601">
        <v>0</v>
      </c>
      <c r="CE5601">
        <v>0</v>
      </c>
      <c r="CF5601">
        <v>25000</v>
      </c>
      <c r="CG5601">
        <v>7187.5</v>
      </c>
      <c r="CH5601">
        <v>10000</v>
      </c>
      <c r="CI5601">
        <v>500</v>
      </c>
      <c r="CJ5601">
        <v>300</v>
      </c>
      <c r="CM5601">
        <v>0</v>
      </c>
      <c r="CP5601">
        <v>0</v>
      </c>
      <c r="CQ5601">
        <v>35000</v>
      </c>
      <c r="CR5601">
        <v>200</v>
      </c>
      <c r="CS5601">
        <v>0</v>
      </c>
      <c r="CT5601">
        <v>400</v>
      </c>
      <c r="CU5601">
        <v>0</v>
      </c>
      <c r="CV5601" s="1" t="s">
        <v>2517</v>
      </c>
      <c r="CW5601">
        <v>0</v>
      </c>
      <c r="CX5601" s="1" t="s">
        <v>178</v>
      </c>
      <c r="CY5601">
        <v>400</v>
      </c>
      <c r="CZ5601">
        <v>1</v>
      </c>
      <c r="DA5601">
        <v>0</v>
      </c>
      <c r="DB5601">
        <v>0.5</v>
      </c>
      <c r="DC5601">
        <v>6</v>
      </c>
      <c r="DD5601" s="1" t="s">
        <v>176</v>
      </c>
      <c r="DE5601">
        <v>987382</v>
      </c>
      <c r="DG5601">
        <v>30</v>
      </c>
      <c r="DH5601">
        <v>9</v>
      </c>
      <c r="DI5601" s="1" t="s">
        <v>176</v>
      </c>
      <c r="DJ5601" s="1" t="s">
        <v>177</v>
      </c>
      <c r="DK5601">
        <v>6</v>
      </c>
      <c r="DL5601">
        <v>6</v>
      </c>
      <c r="DM5601" s="1" t="s">
        <v>178</v>
      </c>
      <c r="DN5601">
        <v>0</v>
      </c>
      <c r="DO5601" s="1" t="s">
        <v>171</v>
      </c>
      <c r="DP5601">
        <v>1</v>
      </c>
      <c r="DQ5601">
        <v>5</v>
      </c>
      <c r="DR5601">
        <v>1</v>
      </c>
      <c r="DS5601" s="1" t="s">
        <v>179</v>
      </c>
      <c r="DT5601" s="1" t="s">
        <v>180</v>
      </c>
      <c r="DU5601" s="1" t="s">
        <v>190</v>
      </c>
      <c r="DV5601" s="1" t="s">
        <v>182</v>
      </c>
      <c r="DW5601" s="1" t="s">
        <v>195</v>
      </c>
      <c r="DX5601" s="1" t="s">
        <v>178</v>
      </c>
      <c r="DY5601">
        <v>70</v>
      </c>
      <c r="DZ5601">
        <v>4000</v>
      </c>
      <c r="EA5601">
        <v>1</v>
      </c>
      <c r="EB5601">
        <v>1</v>
      </c>
      <c r="EC5601">
        <v>30</v>
      </c>
      <c r="ED5601">
        <v>1</v>
      </c>
      <c r="EE5601">
        <v>0</v>
      </c>
      <c r="EF5601">
        <v>2</v>
      </c>
      <c r="EG5601">
        <v>5</v>
      </c>
      <c r="EH5601">
        <v>1</v>
      </c>
      <c r="EI5601">
        <v>0</v>
      </c>
      <c r="EJ5601">
        <v>1</v>
      </c>
      <c r="EK5601">
        <v>30000</v>
      </c>
      <c r="EL5601">
        <v>4</v>
      </c>
      <c r="EM5601" s="1" t="s">
        <v>205</v>
      </c>
      <c r="EN5601" s="1" t="s">
        <v>183</v>
      </c>
      <c r="EO5601" s="1" t="s">
        <v>207</v>
      </c>
      <c r="EP5601" s="1" t="s">
        <v>205</v>
      </c>
      <c r="EQ5601" s="1" t="s">
        <v>205</v>
      </c>
      <c r="ER5601" s="1" t="s">
        <v>205</v>
      </c>
      <c r="ES5601" s="1" t="s">
        <v>202</v>
      </c>
      <c r="ET5601">
        <v>10</v>
      </c>
      <c r="EU5601">
        <v>5</v>
      </c>
      <c r="EV5601">
        <v>0</v>
      </c>
      <c r="EW5601">
        <v>1</v>
      </c>
      <c r="EX5601">
        <v>6</v>
      </c>
      <c r="EY5601">
        <v>9</v>
      </c>
      <c r="EZ5601">
        <v>5</v>
      </c>
      <c r="FA5601">
        <v>5</v>
      </c>
      <c r="FB5601" s="1" t="s">
        <v>175</v>
      </c>
      <c r="FC5601" s="1" t="s">
        <v>178</v>
      </c>
      <c r="FE5601" s="1" t="s">
        <v>178</v>
      </c>
      <c r="FF5601" s="1" t="s">
        <v>175</v>
      </c>
      <c r="FG5601" s="1" t="s">
        <v>178</v>
      </c>
      <c r="FH5601" s="1" t="s">
        <v>171</v>
      </c>
      <c r="FI5601" s="1" t="s">
        <v>192</v>
      </c>
      <c r="FJ5601">
        <v>620524</v>
      </c>
      <c r="FK5601" s="1" t="s">
        <v>501</v>
      </c>
      <c r="FL5601" s="1" t="s">
        <v>508</v>
      </c>
      <c r="FM5601" s="1" t="s">
        <v>511</v>
      </c>
      <c r="FN5601">
        <v>620500</v>
      </c>
      <c r="FO5601">
        <v>62</v>
      </c>
    </row>
    <row r="5602" spans="1:171" x14ac:dyDescent="0.25">
      <c r="A5602">
        <v>2018</v>
      </c>
      <c r="B5602" s="1" t="s">
        <v>171</v>
      </c>
      <c r="C5602" s="1" t="s">
        <v>171</v>
      </c>
      <c r="D5602" s="1" t="s">
        <v>4027</v>
      </c>
      <c r="E5602" s="1" t="s">
        <v>4027</v>
      </c>
      <c r="F5602">
        <v>230030</v>
      </c>
      <c r="G5602">
        <v>230030102</v>
      </c>
      <c r="H5602" s="1" t="s">
        <v>200</v>
      </c>
      <c r="I5602">
        <v>0</v>
      </c>
      <c r="J5602">
        <v>0</v>
      </c>
      <c r="K5602" s="1" t="s">
        <v>356</v>
      </c>
      <c r="L5602">
        <v>55</v>
      </c>
      <c r="M5602" s="1" t="s">
        <v>174</v>
      </c>
      <c r="N5602">
        <v>10.109648</v>
      </c>
      <c r="O5602">
        <v>9.8574962999999993</v>
      </c>
      <c r="P5602">
        <v>1.2289000000000001</v>
      </c>
      <c r="Q5602">
        <v>0.95499997999999997</v>
      </c>
      <c r="R5602">
        <v>14.954999923706049</v>
      </c>
      <c r="S5602">
        <v>1000</v>
      </c>
      <c r="T5602" s="1" t="s">
        <v>171</v>
      </c>
      <c r="U5602">
        <v>0</v>
      </c>
      <c r="W5602">
        <v>20000</v>
      </c>
      <c r="X5602">
        <v>20000</v>
      </c>
      <c r="Y5602">
        <v>19100</v>
      </c>
      <c r="Z5602">
        <v>9550</v>
      </c>
      <c r="AA5602">
        <v>17100</v>
      </c>
      <c r="AB5602">
        <v>23578</v>
      </c>
      <c r="AC5602">
        <v>0</v>
      </c>
      <c r="AF5602" s="1" t="s">
        <v>175</v>
      </c>
      <c r="AG5602">
        <v>0</v>
      </c>
      <c r="AH5602">
        <v>0</v>
      </c>
      <c r="AI5602">
        <v>0</v>
      </c>
      <c r="AJ5602">
        <v>0</v>
      </c>
      <c r="AK5602">
        <v>20000</v>
      </c>
      <c r="AL5602">
        <v>9.9035378000000005</v>
      </c>
      <c r="AM5602">
        <v>1000</v>
      </c>
      <c r="AN5602">
        <v>6.9087547999999996</v>
      </c>
      <c r="AO5602">
        <v>19100</v>
      </c>
      <c r="AP5602">
        <v>9550</v>
      </c>
      <c r="AQ5602">
        <v>0</v>
      </c>
      <c r="AR5602">
        <v>0</v>
      </c>
      <c r="AS5602">
        <v>0</v>
      </c>
      <c r="AT5602">
        <v>0</v>
      </c>
      <c r="AU5602">
        <v>120000</v>
      </c>
      <c r="AV5602">
        <v>11.695255</v>
      </c>
      <c r="AW5602">
        <v>120000</v>
      </c>
      <c r="AX5602">
        <v>11.695255</v>
      </c>
      <c r="AY5602">
        <v>6250</v>
      </c>
      <c r="AZ5602">
        <v>8.7404966000000002</v>
      </c>
      <c r="BA5602">
        <v>0</v>
      </c>
      <c r="BB5602">
        <v>0</v>
      </c>
      <c r="BC5602">
        <v>149550</v>
      </c>
      <c r="BD5602">
        <v>11.915393</v>
      </c>
      <c r="BE5602">
        <v>12</v>
      </c>
      <c r="BF5602">
        <v>2.5649492999999999</v>
      </c>
      <c r="BG5602">
        <v>24578</v>
      </c>
      <c r="BH5602">
        <v>0</v>
      </c>
      <c r="BI5602">
        <v>0</v>
      </c>
      <c r="BJ5602">
        <v>0</v>
      </c>
      <c r="BK5602">
        <v>0</v>
      </c>
      <c r="BL5602">
        <v>2</v>
      </c>
      <c r="BM5602">
        <v>3258</v>
      </c>
      <c r="BN5602" s="1" t="s">
        <v>171</v>
      </c>
      <c r="BO5602">
        <v>0</v>
      </c>
      <c r="BP5602">
        <v>0</v>
      </c>
      <c r="BQ5602">
        <v>10000</v>
      </c>
      <c r="BR5602">
        <v>10000</v>
      </c>
      <c r="BS5602">
        <v>0</v>
      </c>
      <c r="BT5602">
        <v>9600</v>
      </c>
      <c r="BU5602">
        <v>0</v>
      </c>
      <c r="BV5602">
        <v>120</v>
      </c>
      <c r="BW5602">
        <v>10000</v>
      </c>
      <c r="BX5602">
        <v>600</v>
      </c>
      <c r="BY5602">
        <v>0</v>
      </c>
      <c r="BZ5602">
        <v>0</v>
      </c>
      <c r="CA5602">
        <v>0</v>
      </c>
      <c r="CB5602">
        <v>0</v>
      </c>
      <c r="CC5602">
        <v>1000</v>
      </c>
      <c r="CD5602">
        <v>0</v>
      </c>
      <c r="CE5602">
        <v>0</v>
      </c>
      <c r="CF5602">
        <v>24578</v>
      </c>
      <c r="CG5602">
        <v>6250</v>
      </c>
      <c r="CH5602">
        <v>120000</v>
      </c>
      <c r="CI5602">
        <v>0</v>
      </c>
      <c r="CJ5602">
        <v>3300</v>
      </c>
      <c r="CM5602">
        <v>0</v>
      </c>
      <c r="CP5602">
        <v>0</v>
      </c>
      <c r="CQ5602">
        <v>14400</v>
      </c>
      <c r="CR5602">
        <v>0</v>
      </c>
      <c r="CS5602">
        <v>2000</v>
      </c>
      <c r="CT5602">
        <v>2200</v>
      </c>
      <c r="CU5602">
        <v>0</v>
      </c>
      <c r="CV5602" s="1" t="s">
        <v>2517</v>
      </c>
      <c r="CW5602">
        <v>0</v>
      </c>
      <c r="CX5602" s="1" t="s">
        <v>178</v>
      </c>
      <c r="CY5602">
        <v>200</v>
      </c>
      <c r="CZ5602">
        <v>12</v>
      </c>
      <c r="DA5602">
        <v>1</v>
      </c>
      <c r="DB5602">
        <v>0</v>
      </c>
      <c r="DC5602">
        <v>2</v>
      </c>
      <c r="DD5602" s="1" t="s">
        <v>176</v>
      </c>
      <c r="DG5602">
        <v>66</v>
      </c>
      <c r="DH5602">
        <v>43.560001</v>
      </c>
      <c r="DI5602" s="1" t="s">
        <v>176</v>
      </c>
      <c r="DJ5602" s="1" t="s">
        <v>206</v>
      </c>
      <c r="DK5602">
        <v>9</v>
      </c>
      <c r="DM5602" s="1" t="s">
        <v>178</v>
      </c>
      <c r="DN5602">
        <v>0</v>
      </c>
      <c r="DO5602" s="1" t="s">
        <v>189</v>
      </c>
      <c r="DP5602">
        <v>1</v>
      </c>
      <c r="DQ5602">
        <v>3</v>
      </c>
      <c r="DR5602">
        <v>1</v>
      </c>
      <c r="DS5602" s="1" t="s">
        <v>179</v>
      </c>
      <c r="DT5602" s="1" t="s">
        <v>180</v>
      </c>
      <c r="DU5602" s="1" t="s">
        <v>190</v>
      </c>
      <c r="DV5602" s="1" t="s">
        <v>182</v>
      </c>
      <c r="DW5602" s="1" t="s">
        <v>208</v>
      </c>
      <c r="DX5602" s="1" t="s">
        <v>171</v>
      </c>
      <c r="DY5602">
        <v>48</v>
      </c>
      <c r="DZ5602">
        <v>1200</v>
      </c>
      <c r="EA5602">
        <v>1</v>
      </c>
      <c r="EB5602">
        <v>1</v>
      </c>
      <c r="EC5602">
        <v>66</v>
      </c>
      <c r="ED5602">
        <v>1</v>
      </c>
      <c r="EE5602">
        <v>0</v>
      </c>
      <c r="EF5602">
        <v>1</v>
      </c>
      <c r="EG5602">
        <v>2</v>
      </c>
      <c r="EH5602">
        <v>1</v>
      </c>
      <c r="EI5602">
        <v>1</v>
      </c>
      <c r="EJ5602">
        <v>1</v>
      </c>
      <c r="EK5602">
        <v>14400</v>
      </c>
      <c r="EL5602">
        <v>3</v>
      </c>
      <c r="EM5602" s="1" t="s">
        <v>205</v>
      </c>
      <c r="EN5602" s="1" t="s">
        <v>205</v>
      </c>
      <c r="EO5602" s="1" t="s">
        <v>183</v>
      </c>
      <c r="EP5602" s="1" t="s">
        <v>205</v>
      </c>
      <c r="EQ5602" s="1" t="s">
        <v>561</v>
      </c>
      <c r="ER5602" s="1" t="s">
        <v>215</v>
      </c>
      <c r="ES5602" s="1" t="s">
        <v>194</v>
      </c>
      <c r="ET5602">
        <v>10</v>
      </c>
      <c r="EU5602">
        <v>5</v>
      </c>
      <c r="EV5602">
        <v>1</v>
      </c>
      <c r="EW5602">
        <v>1</v>
      </c>
      <c r="EX5602">
        <v>2</v>
      </c>
      <c r="EY5602">
        <v>8</v>
      </c>
      <c r="EZ5602">
        <v>5</v>
      </c>
      <c r="FA5602">
        <v>3</v>
      </c>
      <c r="FB5602" s="1" t="s">
        <v>175</v>
      </c>
      <c r="FC5602" s="1" t="s">
        <v>175</v>
      </c>
      <c r="FE5602" s="1" t="s">
        <v>178</v>
      </c>
      <c r="FF5602" s="1" t="s">
        <v>175</v>
      </c>
      <c r="FG5602" s="1" t="s">
        <v>175</v>
      </c>
      <c r="FH5602" s="1" t="s">
        <v>171</v>
      </c>
      <c r="FI5602" s="1" t="s">
        <v>192</v>
      </c>
      <c r="FJ5602">
        <v>230112</v>
      </c>
      <c r="FK5602" s="1" t="s">
        <v>357</v>
      </c>
      <c r="FL5602" s="1" t="s">
        <v>361</v>
      </c>
      <c r="FM5602" s="1" t="s">
        <v>362</v>
      </c>
      <c r="FN5602">
        <v>230100</v>
      </c>
      <c r="FO5602">
        <v>23</v>
      </c>
    </row>
    <row r="5603" spans="1:171" x14ac:dyDescent="0.25">
      <c r="A5603">
        <v>2018</v>
      </c>
      <c r="B5603" s="1" t="s">
        <v>171</v>
      </c>
      <c r="C5603" s="1" t="s">
        <v>171</v>
      </c>
      <c r="D5603" s="1" t="s">
        <v>2017</v>
      </c>
      <c r="E5603" s="1" t="s">
        <v>2017</v>
      </c>
      <c r="F5603">
        <v>210489</v>
      </c>
      <c r="G5603">
        <v>210489101</v>
      </c>
      <c r="H5603" s="1" t="s">
        <v>200</v>
      </c>
      <c r="I5603">
        <v>0</v>
      </c>
      <c r="J5603">
        <v>0</v>
      </c>
      <c r="K5603" s="1" t="s">
        <v>527</v>
      </c>
      <c r="L5603">
        <v>652</v>
      </c>
      <c r="M5603" s="1" t="s">
        <v>174</v>
      </c>
      <c r="N5603">
        <v>10.743781999999999</v>
      </c>
      <c r="O5603">
        <v>10.757923999999999</v>
      </c>
      <c r="P5603">
        <v>4.6339997999999998</v>
      </c>
      <c r="Q5603">
        <v>4.6999997999999996</v>
      </c>
      <c r="R5603">
        <v>18.5</v>
      </c>
      <c r="S5603">
        <v>8000</v>
      </c>
      <c r="T5603" s="1" t="s">
        <v>192</v>
      </c>
      <c r="U5603">
        <v>0</v>
      </c>
      <c r="W5603">
        <v>0</v>
      </c>
      <c r="X5603">
        <v>0</v>
      </c>
      <c r="Y5603">
        <v>47000</v>
      </c>
      <c r="Z5603">
        <v>47000</v>
      </c>
      <c r="AA5603">
        <v>40000</v>
      </c>
      <c r="AB5603">
        <v>21340</v>
      </c>
      <c r="AC5603">
        <v>0</v>
      </c>
      <c r="AF5603" s="1" t="s">
        <v>175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8000</v>
      </c>
      <c r="AN5603">
        <v>8.9873218999999995</v>
      </c>
      <c r="AO5603">
        <v>47000</v>
      </c>
      <c r="AP5603">
        <v>47000</v>
      </c>
      <c r="AQ5603">
        <v>0</v>
      </c>
      <c r="AR5603">
        <v>0</v>
      </c>
      <c r="AS5603">
        <v>0</v>
      </c>
      <c r="AT5603">
        <v>0</v>
      </c>
      <c r="AU5603">
        <v>180000</v>
      </c>
      <c r="AV5603">
        <v>12.100718000000001</v>
      </c>
      <c r="AW5603">
        <v>260000</v>
      </c>
      <c r="AX5603">
        <v>12.468441</v>
      </c>
      <c r="AY5603">
        <v>0</v>
      </c>
      <c r="AZ5603">
        <v>0</v>
      </c>
      <c r="BA5603">
        <v>0</v>
      </c>
      <c r="BB5603">
        <v>0</v>
      </c>
      <c r="BC5603">
        <v>185000</v>
      </c>
      <c r="BD5603">
        <v>12.128117</v>
      </c>
      <c r="BE5603">
        <v>26</v>
      </c>
      <c r="BF5603">
        <v>3.2958368999999998</v>
      </c>
      <c r="BG5603">
        <v>46340</v>
      </c>
      <c r="BH5603">
        <v>5000</v>
      </c>
      <c r="BI5603">
        <v>0</v>
      </c>
      <c r="BJ5603">
        <v>5000</v>
      </c>
      <c r="BK5603">
        <v>8.5173930999999996</v>
      </c>
      <c r="BL5603">
        <v>1</v>
      </c>
      <c r="BM5603">
        <v>2740</v>
      </c>
      <c r="BN5603" s="1" t="s">
        <v>171</v>
      </c>
      <c r="BO5603">
        <v>1</v>
      </c>
      <c r="BP5603">
        <v>0</v>
      </c>
      <c r="BQ5603">
        <v>1000</v>
      </c>
      <c r="BR5603">
        <v>1000</v>
      </c>
      <c r="BS5603">
        <v>0</v>
      </c>
      <c r="BT5603">
        <v>9600</v>
      </c>
      <c r="BU5603">
        <v>3000</v>
      </c>
      <c r="BV5603">
        <v>1100</v>
      </c>
      <c r="BW5603">
        <v>1000</v>
      </c>
      <c r="BX5603">
        <v>2400</v>
      </c>
      <c r="BY5603">
        <v>500</v>
      </c>
      <c r="BZ5603">
        <v>1000</v>
      </c>
      <c r="CA5603">
        <v>300</v>
      </c>
      <c r="CB5603">
        <v>0</v>
      </c>
      <c r="CC5603">
        <v>13000</v>
      </c>
      <c r="CD5603">
        <v>0</v>
      </c>
      <c r="CE5603">
        <v>12000</v>
      </c>
      <c r="CF5603">
        <v>46340</v>
      </c>
      <c r="CG5603">
        <v>0</v>
      </c>
      <c r="CH5603">
        <v>260000</v>
      </c>
      <c r="CI5603">
        <v>0</v>
      </c>
      <c r="CJ5603">
        <v>5000</v>
      </c>
      <c r="CL5603">
        <v>80000</v>
      </c>
      <c r="CM5603">
        <v>0</v>
      </c>
      <c r="CP5603">
        <v>80000</v>
      </c>
      <c r="CQ5603">
        <v>45000</v>
      </c>
      <c r="CR5603">
        <v>0</v>
      </c>
      <c r="CS5603">
        <v>0</v>
      </c>
      <c r="CT5603">
        <v>0</v>
      </c>
      <c r="CU5603">
        <v>0</v>
      </c>
      <c r="CV5603" s="1" t="s">
        <v>2517</v>
      </c>
      <c r="CW5603">
        <v>0</v>
      </c>
      <c r="CX5603" s="1" t="s">
        <v>175</v>
      </c>
      <c r="CZ5603">
        <v>26</v>
      </c>
      <c r="DA5603">
        <v>0</v>
      </c>
      <c r="DB5603">
        <v>0</v>
      </c>
      <c r="DC5603">
        <v>1</v>
      </c>
      <c r="DD5603" s="1" t="s">
        <v>188</v>
      </c>
      <c r="DE5603">
        <v>293925</v>
      </c>
      <c r="DF5603">
        <v>1967</v>
      </c>
      <c r="DG5603">
        <v>51</v>
      </c>
      <c r="DH5603">
        <v>26.01</v>
      </c>
      <c r="DI5603" s="1" t="s">
        <v>188</v>
      </c>
      <c r="DJ5603" s="1" t="s">
        <v>214</v>
      </c>
      <c r="DK5603">
        <v>15</v>
      </c>
      <c r="DL5603">
        <v>15</v>
      </c>
      <c r="DM5603" s="1" t="s">
        <v>175</v>
      </c>
      <c r="DN5603">
        <v>0</v>
      </c>
      <c r="DO5603" s="1" t="s">
        <v>171</v>
      </c>
      <c r="DP5603">
        <v>1</v>
      </c>
      <c r="DQ5603">
        <v>1</v>
      </c>
      <c r="DR5603">
        <v>1</v>
      </c>
      <c r="DS5603" s="1" t="s">
        <v>197</v>
      </c>
      <c r="DT5603" s="1" t="s">
        <v>180</v>
      </c>
      <c r="DU5603" s="1" t="s">
        <v>190</v>
      </c>
      <c r="DV5603" s="1" t="s">
        <v>182</v>
      </c>
      <c r="DW5603" s="1" t="s">
        <v>213</v>
      </c>
      <c r="DX5603" s="1" t="s">
        <v>178</v>
      </c>
      <c r="DY5603">
        <v>40</v>
      </c>
      <c r="DZ5603">
        <v>3900</v>
      </c>
      <c r="EA5603">
        <v>0</v>
      </c>
      <c r="EB5603">
        <v>0</v>
      </c>
      <c r="EC5603">
        <v>51</v>
      </c>
      <c r="ED5603">
        <v>0</v>
      </c>
      <c r="EE5603">
        <v>1</v>
      </c>
      <c r="EF5603">
        <v>1</v>
      </c>
      <c r="EG5603">
        <v>1</v>
      </c>
      <c r="EH5603">
        <v>0</v>
      </c>
      <c r="EI5603">
        <v>0</v>
      </c>
      <c r="EJ5603">
        <v>1</v>
      </c>
      <c r="EK5603">
        <v>45000</v>
      </c>
      <c r="EL5603">
        <v>3</v>
      </c>
      <c r="EM5603" s="1" t="s">
        <v>183</v>
      </c>
      <c r="EN5603" s="1" t="s">
        <v>183</v>
      </c>
      <c r="EO5603" s="1" t="s">
        <v>183</v>
      </c>
      <c r="EP5603" s="1" t="s">
        <v>183</v>
      </c>
      <c r="EQ5603" s="1" t="s">
        <v>183</v>
      </c>
      <c r="ER5603" s="1" t="s">
        <v>205</v>
      </c>
      <c r="ES5603" s="1" t="s">
        <v>184</v>
      </c>
      <c r="ET5603">
        <v>10</v>
      </c>
      <c r="EU5603">
        <v>8</v>
      </c>
      <c r="EV5603">
        <v>0</v>
      </c>
      <c r="EW5603">
        <v>0</v>
      </c>
      <c r="EX5603">
        <v>3</v>
      </c>
      <c r="EY5603">
        <v>5</v>
      </c>
      <c r="EZ5603">
        <v>3</v>
      </c>
      <c r="FA5603">
        <v>3</v>
      </c>
      <c r="FB5603" s="1" t="s">
        <v>178</v>
      </c>
      <c r="FC5603" s="1" t="s">
        <v>175</v>
      </c>
      <c r="FE5603" s="1" t="s">
        <v>178</v>
      </c>
      <c r="FF5603" s="1" t="s">
        <v>178</v>
      </c>
      <c r="FG5603" s="1" t="s">
        <v>178</v>
      </c>
      <c r="FH5603" s="1" t="s">
        <v>171</v>
      </c>
      <c r="FI5603" s="1" t="s">
        <v>216</v>
      </c>
      <c r="FK5603" s="1" t="s">
        <v>171</v>
      </c>
      <c r="FL5603" s="1" t="s">
        <v>171</v>
      </c>
      <c r="FM5603" s="1" t="s">
        <v>171</v>
      </c>
    </row>
    <row r="5604" spans="1:171" x14ac:dyDescent="0.25">
      <c r="A5604">
        <v>2018</v>
      </c>
      <c r="B5604" s="1" t="s">
        <v>171</v>
      </c>
      <c r="C5604" s="1" t="s">
        <v>171</v>
      </c>
      <c r="D5604" s="1" t="s">
        <v>4028</v>
      </c>
      <c r="E5604" s="1" t="s">
        <v>4029</v>
      </c>
      <c r="F5604">
        <v>420330</v>
      </c>
      <c r="G5604">
        <v>420330103</v>
      </c>
      <c r="H5604" s="1" t="s">
        <v>171</v>
      </c>
      <c r="J5604">
        <v>0</v>
      </c>
      <c r="K5604" s="1" t="s">
        <v>335</v>
      </c>
      <c r="L5604">
        <v>170</v>
      </c>
      <c r="M5604" s="1" t="s">
        <v>174</v>
      </c>
      <c r="N5604">
        <v>11.175787</v>
      </c>
      <c r="O5604">
        <v>11.289794000000001</v>
      </c>
      <c r="P5604">
        <v>7.1379999999999999</v>
      </c>
      <c r="Q5604">
        <v>8</v>
      </c>
      <c r="R5604">
        <v>101.5</v>
      </c>
      <c r="S5604">
        <v>1000</v>
      </c>
      <c r="T5604" s="1" t="s">
        <v>178</v>
      </c>
      <c r="U5604">
        <v>0</v>
      </c>
      <c r="W5604">
        <v>10000</v>
      </c>
      <c r="X5604">
        <v>10000</v>
      </c>
      <c r="Y5604">
        <v>80000</v>
      </c>
      <c r="Z5604">
        <v>80000</v>
      </c>
      <c r="AA5604">
        <v>78000</v>
      </c>
      <c r="AB5604">
        <v>50380</v>
      </c>
      <c r="AC5604">
        <v>0</v>
      </c>
      <c r="AF5604" s="1" t="s">
        <v>175</v>
      </c>
      <c r="AG5604">
        <v>0</v>
      </c>
      <c r="AH5604">
        <v>0</v>
      </c>
      <c r="AI5604">
        <v>0</v>
      </c>
      <c r="AJ5604">
        <v>0</v>
      </c>
      <c r="AK5604">
        <v>10000</v>
      </c>
      <c r="AL5604">
        <v>9.2104406000000001</v>
      </c>
      <c r="AM5604">
        <v>1000</v>
      </c>
      <c r="AN5604">
        <v>6.9087547999999996</v>
      </c>
      <c r="AO5604">
        <v>80000</v>
      </c>
      <c r="AP5604">
        <v>80000</v>
      </c>
      <c r="AQ5604">
        <v>0</v>
      </c>
      <c r="AR5604">
        <v>0</v>
      </c>
      <c r="AS5604">
        <v>0</v>
      </c>
      <c r="AT5604">
        <v>0</v>
      </c>
      <c r="AU5604">
        <v>1000000</v>
      </c>
      <c r="AV5604">
        <v>13.815512</v>
      </c>
      <c r="AW5604">
        <v>1000000</v>
      </c>
      <c r="AX5604">
        <v>13.815512</v>
      </c>
      <c r="AY5604">
        <v>0</v>
      </c>
      <c r="AZ5604">
        <v>0</v>
      </c>
      <c r="BA5604">
        <v>0</v>
      </c>
      <c r="BB5604">
        <v>0</v>
      </c>
      <c r="BC5604">
        <v>1015000</v>
      </c>
      <c r="BD5604">
        <v>13.830399999999999</v>
      </c>
      <c r="BE5604">
        <v>100</v>
      </c>
      <c r="BF5604">
        <v>4.6151204000000003</v>
      </c>
      <c r="BG5604">
        <v>71380</v>
      </c>
      <c r="BH5604">
        <v>0</v>
      </c>
      <c r="BI5604">
        <v>20000</v>
      </c>
      <c r="BJ5604">
        <v>20000</v>
      </c>
      <c r="BK5604">
        <v>9.9035378000000005</v>
      </c>
      <c r="BL5604">
        <v>1</v>
      </c>
      <c r="BM5604">
        <v>14360</v>
      </c>
      <c r="BN5604" s="1" t="s">
        <v>171</v>
      </c>
      <c r="BO5604">
        <v>0</v>
      </c>
      <c r="BP5604">
        <v>0</v>
      </c>
      <c r="BQ5604">
        <v>300</v>
      </c>
      <c r="BR5604">
        <v>300</v>
      </c>
      <c r="BS5604">
        <v>5000</v>
      </c>
      <c r="BT5604">
        <v>24000</v>
      </c>
      <c r="BU5604">
        <v>2000</v>
      </c>
      <c r="BV5604">
        <v>360</v>
      </c>
      <c r="BW5604">
        <v>300</v>
      </c>
      <c r="BX5604">
        <v>3000</v>
      </c>
      <c r="BY5604">
        <v>6000</v>
      </c>
      <c r="BZ5604">
        <v>360</v>
      </c>
      <c r="CA5604">
        <v>500</v>
      </c>
      <c r="CB5604">
        <v>5000</v>
      </c>
      <c r="CC5604">
        <v>21000</v>
      </c>
      <c r="CD5604">
        <v>0</v>
      </c>
      <c r="CE5604">
        <v>0</v>
      </c>
      <c r="CF5604">
        <v>71380</v>
      </c>
      <c r="CG5604">
        <v>0</v>
      </c>
      <c r="CH5604">
        <v>1000000</v>
      </c>
      <c r="CI5604">
        <v>0</v>
      </c>
      <c r="CJ5604">
        <v>5000</v>
      </c>
      <c r="CM5604">
        <v>0</v>
      </c>
      <c r="CP5604">
        <v>0</v>
      </c>
      <c r="CQ5604">
        <v>80000</v>
      </c>
      <c r="CR5604">
        <v>0</v>
      </c>
      <c r="CS5604">
        <v>0</v>
      </c>
      <c r="CT5604">
        <v>0</v>
      </c>
      <c r="CU5604">
        <v>0</v>
      </c>
      <c r="CV5604" s="1" t="s">
        <v>2517</v>
      </c>
      <c r="CW5604">
        <v>0</v>
      </c>
      <c r="CX5604" s="1" t="s">
        <v>175</v>
      </c>
      <c r="CZ5604">
        <v>100</v>
      </c>
      <c r="DA5604">
        <v>0</v>
      </c>
      <c r="DB5604">
        <v>0</v>
      </c>
      <c r="DC5604">
        <v>1</v>
      </c>
      <c r="DD5604" s="1" t="s">
        <v>171</v>
      </c>
      <c r="DF5604">
        <v>1992</v>
      </c>
      <c r="DG5604">
        <v>26</v>
      </c>
      <c r="DH5604">
        <v>6.7600002000000003</v>
      </c>
      <c r="DI5604" s="1" t="s">
        <v>176</v>
      </c>
      <c r="DJ5604" s="1" t="s">
        <v>246</v>
      </c>
      <c r="DK5604">
        <v>16</v>
      </c>
      <c r="DL5604">
        <v>16</v>
      </c>
      <c r="DM5604" s="1" t="s">
        <v>175</v>
      </c>
      <c r="DN5604">
        <v>0</v>
      </c>
      <c r="DO5604" s="1" t="s">
        <v>171</v>
      </c>
      <c r="DP5604">
        <v>1</v>
      </c>
      <c r="DQ5604">
        <v>4</v>
      </c>
      <c r="DR5604">
        <v>1</v>
      </c>
      <c r="DS5604" s="1" t="s">
        <v>179</v>
      </c>
      <c r="DT5604" s="1" t="s">
        <v>180</v>
      </c>
      <c r="DU5604" s="1" t="s">
        <v>190</v>
      </c>
      <c r="DV5604" s="1" t="s">
        <v>182</v>
      </c>
      <c r="DW5604" s="1" t="s">
        <v>195</v>
      </c>
      <c r="DX5604" s="1" t="s">
        <v>171</v>
      </c>
      <c r="DY5604">
        <v>48</v>
      </c>
      <c r="DZ5604">
        <v>7000</v>
      </c>
      <c r="EA5604">
        <v>1</v>
      </c>
      <c r="EB5604">
        <v>0</v>
      </c>
      <c r="EC5604">
        <v>26</v>
      </c>
      <c r="ED5604">
        <v>1</v>
      </c>
      <c r="EE5604">
        <v>0</v>
      </c>
      <c r="EF5604">
        <v>0</v>
      </c>
      <c r="EG5604">
        <v>1</v>
      </c>
      <c r="EH5604">
        <v>1</v>
      </c>
      <c r="EI5604">
        <v>0</v>
      </c>
      <c r="EJ5604">
        <v>1</v>
      </c>
      <c r="EK5604">
        <v>68000</v>
      </c>
      <c r="EL5604">
        <v>2</v>
      </c>
      <c r="EM5604" s="1" t="s">
        <v>205</v>
      </c>
      <c r="EN5604" s="1" t="s">
        <v>215</v>
      </c>
      <c r="EO5604" s="1" t="s">
        <v>205</v>
      </c>
      <c r="EP5604" s="1" t="s">
        <v>205</v>
      </c>
      <c r="EQ5604" s="1" t="s">
        <v>205</v>
      </c>
      <c r="ER5604" s="1" t="s">
        <v>205</v>
      </c>
      <c r="ES5604" s="1" t="s">
        <v>184</v>
      </c>
      <c r="ET5604">
        <v>10</v>
      </c>
      <c r="EU5604">
        <v>5</v>
      </c>
      <c r="EV5604">
        <v>3</v>
      </c>
      <c r="EW5604">
        <v>3</v>
      </c>
      <c r="EX5604">
        <v>5</v>
      </c>
      <c r="EY5604">
        <v>6</v>
      </c>
      <c r="EZ5604">
        <v>4</v>
      </c>
      <c r="FA5604">
        <v>4</v>
      </c>
      <c r="FB5604" s="1" t="s">
        <v>175</v>
      </c>
      <c r="FC5604" s="1" t="s">
        <v>175</v>
      </c>
      <c r="FE5604" s="1" t="s">
        <v>178</v>
      </c>
      <c r="FF5604" s="1" t="s">
        <v>178</v>
      </c>
      <c r="FG5604" s="1" t="s">
        <v>178</v>
      </c>
      <c r="FH5604" s="1" t="s">
        <v>171</v>
      </c>
      <c r="FI5604" s="1" t="s">
        <v>216</v>
      </c>
      <c r="FK5604" s="1" t="s">
        <v>171</v>
      </c>
      <c r="FL5604" s="1" t="s">
        <v>171</v>
      </c>
      <c r="FM5604" s="1" t="s">
        <v>171</v>
      </c>
    </row>
    <row r="5605" spans="1:171" x14ac:dyDescent="0.25">
      <c r="A5605">
        <v>2018</v>
      </c>
      <c r="B5605" s="1" t="s">
        <v>171</v>
      </c>
      <c r="C5605" s="1" t="s">
        <v>171</v>
      </c>
      <c r="D5605" s="1" t="s">
        <v>4030</v>
      </c>
      <c r="E5605" s="1" t="s">
        <v>4030</v>
      </c>
      <c r="F5605">
        <v>107624</v>
      </c>
      <c r="G5605">
        <v>107624501</v>
      </c>
      <c r="H5605" s="1" t="s">
        <v>171</v>
      </c>
      <c r="J5605">
        <v>1</v>
      </c>
      <c r="K5605" s="1" t="s">
        <v>173</v>
      </c>
      <c r="L5605">
        <v>2</v>
      </c>
      <c r="M5605" s="1" t="s">
        <v>198</v>
      </c>
      <c r="N5605">
        <v>11.026809</v>
      </c>
      <c r="O5605">
        <v>11.289794000000001</v>
      </c>
      <c r="P5605">
        <v>2.0499999999999998</v>
      </c>
      <c r="Q5605">
        <v>2.6666666999999999</v>
      </c>
      <c r="R5605">
        <v>15</v>
      </c>
      <c r="S5605">
        <v>4000</v>
      </c>
      <c r="T5605" s="1" t="s">
        <v>192</v>
      </c>
      <c r="U5605">
        <v>0</v>
      </c>
      <c r="W5605">
        <v>60000</v>
      </c>
      <c r="X5605">
        <v>60000</v>
      </c>
      <c r="Y5605">
        <v>80000</v>
      </c>
      <c r="Z5605">
        <v>26666.666666666672</v>
      </c>
      <c r="AA5605">
        <v>60000</v>
      </c>
      <c r="AB5605">
        <v>54300</v>
      </c>
      <c r="AC5605">
        <v>0</v>
      </c>
      <c r="AF5605" s="1" t="s">
        <v>175</v>
      </c>
      <c r="AG5605">
        <v>0</v>
      </c>
      <c r="AH5605">
        <v>0</v>
      </c>
      <c r="AI5605">
        <v>0</v>
      </c>
      <c r="AJ5605">
        <v>0</v>
      </c>
      <c r="AK5605">
        <v>60000</v>
      </c>
      <c r="AL5605">
        <v>11.002115999999999</v>
      </c>
      <c r="AM5605">
        <v>4000</v>
      </c>
      <c r="AN5605">
        <v>8.2943000999999992</v>
      </c>
      <c r="AO5605">
        <v>80000</v>
      </c>
      <c r="AP5605">
        <v>26666.666000000001</v>
      </c>
      <c r="AQ5605">
        <v>0</v>
      </c>
      <c r="AR5605">
        <v>0</v>
      </c>
      <c r="AS5605">
        <v>0</v>
      </c>
      <c r="AT5605">
        <v>0</v>
      </c>
      <c r="AU5605">
        <v>40000</v>
      </c>
      <c r="AV5605">
        <v>10.59666</v>
      </c>
      <c r="AW5605">
        <v>40000</v>
      </c>
      <c r="AX5605">
        <v>10.59666</v>
      </c>
      <c r="AY5605">
        <v>0</v>
      </c>
      <c r="AZ5605">
        <v>0</v>
      </c>
      <c r="BA5605">
        <v>0</v>
      </c>
      <c r="BB5605">
        <v>0</v>
      </c>
      <c r="BC5605">
        <v>150000</v>
      </c>
      <c r="BD5605">
        <v>11.918397000000001</v>
      </c>
      <c r="BE5605">
        <v>4</v>
      </c>
      <c r="BF5605">
        <v>1.6094379000000001</v>
      </c>
      <c r="BG5605">
        <v>61500</v>
      </c>
      <c r="BH5605">
        <v>0</v>
      </c>
      <c r="BI5605">
        <v>0</v>
      </c>
      <c r="BJ5605">
        <v>0</v>
      </c>
      <c r="BK5605">
        <v>0</v>
      </c>
      <c r="BL5605">
        <v>3</v>
      </c>
      <c r="BM5605">
        <v>4200</v>
      </c>
      <c r="BN5605" s="1" t="s">
        <v>171</v>
      </c>
      <c r="BO5605">
        <v>0</v>
      </c>
      <c r="BP5605">
        <v>0</v>
      </c>
      <c r="BQ5605">
        <v>0</v>
      </c>
      <c r="BR5605">
        <v>0</v>
      </c>
      <c r="BS5605">
        <v>3000</v>
      </c>
      <c r="BT5605">
        <v>36000</v>
      </c>
      <c r="BU5605">
        <v>2000</v>
      </c>
      <c r="BV5605">
        <v>1600</v>
      </c>
      <c r="BW5605">
        <v>0</v>
      </c>
      <c r="BX5605">
        <v>4800</v>
      </c>
      <c r="BY5605">
        <v>5000</v>
      </c>
      <c r="BZ5605">
        <v>700</v>
      </c>
      <c r="CA5605">
        <v>2000</v>
      </c>
      <c r="CB5605">
        <v>3000</v>
      </c>
      <c r="CC5605">
        <v>4200</v>
      </c>
      <c r="CD5605">
        <v>3000</v>
      </c>
      <c r="CE5605">
        <v>0</v>
      </c>
      <c r="CF5605">
        <v>61500</v>
      </c>
      <c r="CG5605">
        <v>0</v>
      </c>
      <c r="CH5605">
        <v>40000</v>
      </c>
      <c r="CI5605">
        <v>0</v>
      </c>
      <c r="CJ5605">
        <v>50000</v>
      </c>
      <c r="CM5605">
        <v>0</v>
      </c>
      <c r="CP5605">
        <v>0</v>
      </c>
      <c r="CQ5605">
        <v>80000</v>
      </c>
      <c r="CR5605">
        <v>0</v>
      </c>
      <c r="CS5605">
        <v>0</v>
      </c>
      <c r="CT5605">
        <v>0</v>
      </c>
      <c r="CU5605">
        <v>0</v>
      </c>
      <c r="CV5605" s="1" t="s">
        <v>2517</v>
      </c>
      <c r="CW5605">
        <v>0</v>
      </c>
      <c r="CX5605" s="1" t="s">
        <v>175</v>
      </c>
      <c r="CZ5605">
        <v>4</v>
      </c>
      <c r="DA5605">
        <v>0</v>
      </c>
      <c r="DB5605">
        <v>0.5</v>
      </c>
      <c r="DC5605">
        <v>3</v>
      </c>
      <c r="DD5605" s="1" t="s">
        <v>176</v>
      </c>
      <c r="DE5605">
        <v>100700</v>
      </c>
      <c r="DF5605">
        <v>1981</v>
      </c>
      <c r="DG5605">
        <v>37</v>
      </c>
      <c r="DH5605">
        <v>13.69</v>
      </c>
      <c r="DI5605" s="1" t="s">
        <v>176</v>
      </c>
      <c r="DJ5605" s="1" t="s">
        <v>206</v>
      </c>
      <c r="DK5605">
        <v>9</v>
      </c>
      <c r="DL5605">
        <v>11</v>
      </c>
      <c r="DM5605" s="1" t="s">
        <v>178</v>
      </c>
      <c r="DN5605">
        <v>0</v>
      </c>
      <c r="DO5605" s="1" t="s">
        <v>189</v>
      </c>
      <c r="DP5605">
        <v>1</v>
      </c>
      <c r="DQ5605">
        <v>1</v>
      </c>
      <c r="DR5605">
        <v>0</v>
      </c>
      <c r="DS5605" s="1" t="s">
        <v>179</v>
      </c>
      <c r="DT5605" s="1" t="s">
        <v>180</v>
      </c>
      <c r="DU5605" s="1" t="s">
        <v>190</v>
      </c>
      <c r="DV5605" s="1" t="s">
        <v>182</v>
      </c>
      <c r="DW5605" s="1" t="s">
        <v>191</v>
      </c>
      <c r="DX5605" s="1" t="s">
        <v>171</v>
      </c>
      <c r="DY5605">
        <v>70</v>
      </c>
      <c r="DZ5605">
        <v>6000</v>
      </c>
      <c r="EA5605">
        <v>1</v>
      </c>
      <c r="EB5605">
        <v>1</v>
      </c>
      <c r="EC5605">
        <v>37</v>
      </c>
      <c r="ED5605">
        <v>1</v>
      </c>
      <c r="EE5605">
        <v>1</v>
      </c>
      <c r="EF5605">
        <v>1</v>
      </c>
      <c r="EG5605">
        <v>2</v>
      </c>
      <c r="EH5605">
        <v>1</v>
      </c>
      <c r="EI5605">
        <v>0</v>
      </c>
      <c r="EJ5605">
        <v>1</v>
      </c>
      <c r="EK5605">
        <v>60000</v>
      </c>
      <c r="EL5605">
        <v>3</v>
      </c>
      <c r="EM5605" s="1" t="s">
        <v>207</v>
      </c>
      <c r="EN5605" s="1" t="s">
        <v>205</v>
      </c>
      <c r="EO5605" s="1" t="s">
        <v>207</v>
      </c>
      <c r="EP5605" s="1" t="s">
        <v>205</v>
      </c>
      <c r="EQ5605" s="1" t="s">
        <v>561</v>
      </c>
      <c r="ER5605" s="1" t="s">
        <v>207</v>
      </c>
      <c r="ES5605" s="1" t="s">
        <v>212</v>
      </c>
      <c r="ET5605">
        <v>10</v>
      </c>
      <c r="EU5605">
        <v>8</v>
      </c>
      <c r="EV5605">
        <v>2</v>
      </c>
      <c r="EW5605">
        <v>2</v>
      </c>
      <c r="EX5605">
        <v>3</v>
      </c>
      <c r="EY5605">
        <v>5</v>
      </c>
      <c r="EZ5605">
        <v>5</v>
      </c>
      <c r="FA5605">
        <v>4</v>
      </c>
      <c r="FB5605" s="1" t="s">
        <v>175</v>
      </c>
      <c r="FC5605" s="1" t="s">
        <v>178</v>
      </c>
      <c r="FE5605" s="1" t="s">
        <v>175</v>
      </c>
      <c r="FF5605" s="1" t="s">
        <v>175</v>
      </c>
      <c r="FG5605" s="1" t="s">
        <v>171</v>
      </c>
      <c r="FH5605" s="1" t="s">
        <v>171</v>
      </c>
      <c r="FI5605" s="1" t="s">
        <v>216</v>
      </c>
      <c r="FJ5605">
        <v>340828</v>
      </c>
      <c r="FK5605" s="1" t="s">
        <v>185</v>
      </c>
      <c r="FL5605" s="1" t="s">
        <v>209</v>
      </c>
      <c r="FM5605" s="1" t="s">
        <v>210</v>
      </c>
      <c r="FN5605">
        <v>340800</v>
      </c>
      <c r="FO5605">
        <v>34</v>
      </c>
    </row>
    <row r="5606" spans="1:171" x14ac:dyDescent="0.25">
      <c r="A5606">
        <v>2018</v>
      </c>
      <c r="B5606" s="1" t="s">
        <v>171</v>
      </c>
      <c r="C5606" s="1" t="s">
        <v>171</v>
      </c>
      <c r="D5606" s="1" t="s">
        <v>4031</v>
      </c>
      <c r="E5606" s="1" t="s">
        <v>4031</v>
      </c>
      <c r="F5606">
        <v>210196</v>
      </c>
      <c r="G5606">
        <v>210196102</v>
      </c>
      <c r="H5606" s="1" t="s">
        <v>200</v>
      </c>
      <c r="I5606">
        <v>0</v>
      </c>
      <c r="J5606">
        <v>0</v>
      </c>
      <c r="K5606" s="1" t="s">
        <v>527</v>
      </c>
      <c r="L5606">
        <v>159</v>
      </c>
      <c r="M5606" s="1" t="s">
        <v>174</v>
      </c>
      <c r="N5606">
        <v>10.726368000000001</v>
      </c>
      <c r="O5606">
        <v>11.49579</v>
      </c>
      <c r="P5606">
        <v>1.1385000000000001</v>
      </c>
      <c r="Q5606">
        <v>2.4575</v>
      </c>
      <c r="R5606">
        <v>47</v>
      </c>
      <c r="S5606">
        <v>6000</v>
      </c>
      <c r="T5606" s="1" t="s">
        <v>171</v>
      </c>
      <c r="U5606">
        <v>0</v>
      </c>
      <c r="W5606">
        <v>150000</v>
      </c>
      <c r="X5606">
        <v>150000</v>
      </c>
      <c r="Y5606">
        <v>98300</v>
      </c>
      <c r="Z5606">
        <v>24575</v>
      </c>
      <c r="AA5606">
        <v>80000</v>
      </c>
      <c r="AB5606">
        <v>35340</v>
      </c>
      <c r="AC5606">
        <v>0</v>
      </c>
      <c r="AF5606" s="1" t="s">
        <v>175</v>
      </c>
      <c r="AG5606">
        <v>5000</v>
      </c>
      <c r="AH5606">
        <v>0</v>
      </c>
      <c r="AI5606">
        <v>5000</v>
      </c>
      <c r="AJ5606">
        <v>8.5173930999999996</v>
      </c>
      <c r="AK5606">
        <v>150000</v>
      </c>
      <c r="AL5606">
        <v>11.918397000000001</v>
      </c>
      <c r="AM5606">
        <v>6000</v>
      </c>
      <c r="AN5606">
        <v>8.6996813</v>
      </c>
      <c r="AO5606">
        <v>98300</v>
      </c>
      <c r="AP5606">
        <v>24575</v>
      </c>
      <c r="AQ5606">
        <v>0</v>
      </c>
      <c r="AR5606">
        <v>0</v>
      </c>
      <c r="AS5606">
        <v>0</v>
      </c>
      <c r="AT5606">
        <v>0</v>
      </c>
      <c r="AU5606">
        <v>220000</v>
      </c>
      <c r="AV5606">
        <v>12.301387999999999</v>
      </c>
      <c r="AW5606">
        <v>220000</v>
      </c>
      <c r="AX5606">
        <v>12.301387999999999</v>
      </c>
      <c r="AY5606">
        <v>0</v>
      </c>
      <c r="AZ5606">
        <v>0</v>
      </c>
      <c r="BA5606">
        <v>0</v>
      </c>
      <c r="BB5606">
        <v>0</v>
      </c>
      <c r="BC5606">
        <v>470000</v>
      </c>
      <c r="BD5606">
        <v>13.06049</v>
      </c>
      <c r="BE5606">
        <v>22</v>
      </c>
      <c r="BF5606">
        <v>3.1354942000000001</v>
      </c>
      <c r="BG5606">
        <v>45540</v>
      </c>
      <c r="BH5606">
        <v>3000</v>
      </c>
      <c r="BI5606">
        <v>0</v>
      </c>
      <c r="BJ5606">
        <v>3000</v>
      </c>
      <c r="BK5606">
        <v>8.0067005000000009</v>
      </c>
      <c r="BL5606">
        <v>4</v>
      </c>
      <c r="BM5606">
        <v>2180</v>
      </c>
      <c r="BN5606" s="1" t="s">
        <v>171</v>
      </c>
      <c r="BO5606">
        <v>0</v>
      </c>
      <c r="BP5606">
        <v>0</v>
      </c>
      <c r="BQ5606">
        <v>1500</v>
      </c>
      <c r="BR5606">
        <v>1500</v>
      </c>
      <c r="BS5606">
        <v>7000</v>
      </c>
      <c r="BT5606">
        <v>12000</v>
      </c>
      <c r="BU5606">
        <v>3000</v>
      </c>
      <c r="BV5606">
        <v>7200</v>
      </c>
      <c r="BW5606">
        <v>1500</v>
      </c>
      <c r="BX5606">
        <v>2160</v>
      </c>
      <c r="BY5606">
        <v>7000</v>
      </c>
      <c r="BZ5606">
        <v>300</v>
      </c>
      <c r="CA5606">
        <v>0</v>
      </c>
      <c r="CB5606">
        <v>7000</v>
      </c>
      <c r="CC5606">
        <v>9000</v>
      </c>
      <c r="CD5606">
        <v>1200</v>
      </c>
      <c r="CE5606">
        <v>0</v>
      </c>
      <c r="CF5606">
        <v>45540</v>
      </c>
      <c r="CG5606">
        <v>0</v>
      </c>
      <c r="CH5606">
        <v>220000</v>
      </c>
      <c r="CI5606">
        <v>0</v>
      </c>
      <c r="CJ5606">
        <v>100000</v>
      </c>
      <c r="CM5606">
        <v>0</v>
      </c>
      <c r="CP5606">
        <v>0</v>
      </c>
      <c r="CQ5606">
        <v>93000</v>
      </c>
      <c r="CR5606">
        <v>0</v>
      </c>
      <c r="CS5606">
        <v>0</v>
      </c>
      <c r="CT5606">
        <v>300</v>
      </c>
      <c r="CU5606">
        <v>0</v>
      </c>
      <c r="CV5606" s="1" t="s">
        <v>2517</v>
      </c>
      <c r="CW5606">
        <v>0</v>
      </c>
      <c r="CX5606" s="1" t="s">
        <v>178</v>
      </c>
      <c r="CY5606">
        <v>300</v>
      </c>
      <c r="CZ5606">
        <v>22</v>
      </c>
      <c r="DA5606">
        <v>0</v>
      </c>
      <c r="DB5606">
        <v>0</v>
      </c>
      <c r="DC5606">
        <v>4</v>
      </c>
      <c r="DD5606" s="1" t="s">
        <v>188</v>
      </c>
      <c r="DE5606">
        <v>794967</v>
      </c>
      <c r="DF5606">
        <v>1975</v>
      </c>
      <c r="DG5606">
        <v>43</v>
      </c>
      <c r="DH5606">
        <v>18.489999999999998</v>
      </c>
      <c r="DI5606" s="1" t="s">
        <v>188</v>
      </c>
      <c r="DJ5606" s="1" t="s">
        <v>206</v>
      </c>
      <c r="DK5606">
        <v>9</v>
      </c>
      <c r="DL5606">
        <v>9</v>
      </c>
      <c r="DM5606" s="1" t="s">
        <v>178</v>
      </c>
      <c r="DN5606">
        <v>0</v>
      </c>
      <c r="DO5606" s="1" t="s">
        <v>171</v>
      </c>
      <c r="DP5606">
        <v>1</v>
      </c>
      <c r="DQ5606">
        <v>2</v>
      </c>
      <c r="DR5606">
        <v>1</v>
      </c>
      <c r="DS5606" s="1" t="s">
        <v>197</v>
      </c>
      <c r="DT5606" s="1" t="s">
        <v>180</v>
      </c>
      <c r="DU5606" s="1" t="s">
        <v>190</v>
      </c>
      <c r="DV5606" s="1" t="s">
        <v>182</v>
      </c>
      <c r="DW5606" s="1" t="s">
        <v>211</v>
      </c>
      <c r="DX5606" s="1" t="s">
        <v>171</v>
      </c>
      <c r="DY5606">
        <v>56</v>
      </c>
      <c r="DZ5606">
        <v>2000</v>
      </c>
      <c r="EA5606">
        <v>0</v>
      </c>
      <c r="EB5606">
        <v>1</v>
      </c>
      <c r="EC5606">
        <v>43</v>
      </c>
      <c r="ED5606">
        <v>0</v>
      </c>
      <c r="EE5606">
        <v>0</v>
      </c>
      <c r="EF5606">
        <v>0</v>
      </c>
      <c r="EG5606">
        <v>4</v>
      </c>
      <c r="EH5606">
        <v>0</v>
      </c>
      <c r="EI5606">
        <v>0</v>
      </c>
      <c r="EJ5606">
        <v>1</v>
      </c>
      <c r="EK5606">
        <v>20000</v>
      </c>
      <c r="EL5606">
        <v>3</v>
      </c>
      <c r="EM5606" s="1" t="s">
        <v>205</v>
      </c>
      <c r="EN5606" s="1" t="s">
        <v>205</v>
      </c>
      <c r="EO5606" s="1" t="s">
        <v>215</v>
      </c>
      <c r="EP5606" s="1" t="s">
        <v>215</v>
      </c>
      <c r="EQ5606" s="1" t="s">
        <v>183</v>
      </c>
      <c r="ER5606" s="1" t="s">
        <v>205</v>
      </c>
      <c r="ES5606" s="1" t="s">
        <v>194</v>
      </c>
      <c r="ET5606">
        <v>10</v>
      </c>
      <c r="EU5606">
        <v>6</v>
      </c>
      <c r="EV5606">
        <v>8</v>
      </c>
      <c r="EW5606">
        <v>5</v>
      </c>
      <c r="EX5606">
        <v>10</v>
      </c>
      <c r="EY5606">
        <v>7</v>
      </c>
      <c r="EZ5606">
        <v>4</v>
      </c>
      <c r="FA5606">
        <v>4</v>
      </c>
      <c r="FB5606" s="1" t="s">
        <v>175</v>
      </c>
      <c r="FC5606" s="1" t="s">
        <v>175</v>
      </c>
      <c r="FE5606" s="1" t="s">
        <v>178</v>
      </c>
      <c r="FF5606" s="1" t="s">
        <v>175</v>
      </c>
      <c r="FG5606" s="1" t="s">
        <v>178</v>
      </c>
      <c r="FH5606" s="1" t="s">
        <v>171</v>
      </c>
      <c r="FI5606" s="1" t="s">
        <v>192</v>
      </c>
      <c r="FJ5606">
        <v>211221</v>
      </c>
      <c r="FK5606" s="1" t="s">
        <v>528</v>
      </c>
      <c r="FL5606" s="1" t="s">
        <v>550</v>
      </c>
      <c r="FM5606" s="1" t="s">
        <v>551</v>
      </c>
      <c r="FN5606">
        <v>211200</v>
      </c>
      <c r="FO5606">
        <v>21</v>
      </c>
    </row>
    <row r="5607" spans="1:171" x14ac:dyDescent="0.25">
      <c r="A5607">
        <v>2018</v>
      </c>
      <c r="B5607" s="1" t="s">
        <v>171</v>
      </c>
      <c r="C5607" s="1" t="s">
        <v>171</v>
      </c>
      <c r="D5607" s="1" t="s">
        <v>4032</v>
      </c>
      <c r="E5607" s="1" t="s">
        <v>4032</v>
      </c>
      <c r="F5607">
        <v>440792</v>
      </c>
      <c r="G5607">
        <v>440792102</v>
      </c>
      <c r="H5607" s="1" t="s">
        <v>200</v>
      </c>
      <c r="I5607">
        <v>0</v>
      </c>
      <c r="J5607">
        <v>0</v>
      </c>
      <c r="K5607" s="1" t="s">
        <v>469</v>
      </c>
      <c r="L5607">
        <v>119</v>
      </c>
      <c r="M5607" s="1" t="s">
        <v>198</v>
      </c>
      <c r="N5607">
        <v>11.391786</v>
      </c>
      <c r="O5607">
        <v>7.0039740000000004</v>
      </c>
      <c r="P5607">
        <v>1.7718</v>
      </c>
      <c r="Q5607">
        <v>2.1999999999999999E-2</v>
      </c>
      <c r="R5607">
        <v>171.26249694824219</v>
      </c>
      <c r="S5607">
        <v>1000</v>
      </c>
      <c r="T5607" s="1" t="s">
        <v>171</v>
      </c>
      <c r="U5607">
        <v>1</v>
      </c>
      <c r="W5607">
        <v>115000</v>
      </c>
      <c r="X5607">
        <v>110000</v>
      </c>
      <c r="Y5607">
        <v>18000</v>
      </c>
      <c r="Z5607">
        <v>3600</v>
      </c>
      <c r="AA5607">
        <v>18000</v>
      </c>
      <c r="AB5607">
        <v>84090</v>
      </c>
      <c r="AC5607">
        <v>1</v>
      </c>
      <c r="AD5607">
        <v>0</v>
      </c>
      <c r="AE5607">
        <v>1</v>
      </c>
      <c r="AF5607" s="1" t="s">
        <v>178</v>
      </c>
      <c r="AG5607">
        <v>0</v>
      </c>
      <c r="AH5607">
        <v>0</v>
      </c>
      <c r="AI5607">
        <v>0</v>
      </c>
      <c r="AJ5607">
        <v>0</v>
      </c>
      <c r="AK5607">
        <v>110000</v>
      </c>
      <c r="AL5607">
        <v>11.608245</v>
      </c>
      <c r="AM5607">
        <v>1000</v>
      </c>
      <c r="AN5607">
        <v>6.9087547999999996</v>
      </c>
      <c r="AO5607">
        <v>18000</v>
      </c>
      <c r="AP5607">
        <v>3600</v>
      </c>
      <c r="AQ5607">
        <v>0</v>
      </c>
      <c r="AR5607">
        <v>0</v>
      </c>
      <c r="AS5607">
        <v>12000</v>
      </c>
      <c r="AT5607">
        <v>9.3927449999999997</v>
      </c>
      <c r="AU5607">
        <v>1500000</v>
      </c>
      <c r="AV5607">
        <v>14.220976</v>
      </c>
      <c r="AW5607">
        <v>1500000</v>
      </c>
      <c r="AX5607">
        <v>14.220976</v>
      </c>
      <c r="AY5607">
        <v>65625</v>
      </c>
      <c r="AZ5607">
        <v>11.091727000000001</v>
      </c>
      <c r="BA5607">
        <v>0</v>
      </c>
      <c r="BB5607">
        <v>0</v>
      </c>
      <c r="BC5607">
        <v>1712625</v>
      </c>
      <c r="BD5607">
        <v>14.353539</v>
      </c>
      <c r="BE5607">
        <v>150</v>
      </c>
      <c r="BF5607">
        <v>5.0172796000000002</v>
      </c>
      <c r="BG5607">
        <v>88590</v>
      </c>
      <c r="BH5607">
        <v>2000</v>
      </c>
      <c r="BI5607">
        <v>1000</v>
      </c>
      <c r="BJ5607">
        <v>3000</v>
      </c>
      <c r="BK5607">
        <v>8.0067005000000009</v>
      </c>
      <c r="BL5607">
        <v>5</v>
      </c>
      <c r="BM5607">
        <v>4440</v>
      </c>
      <c r="BN5607" s="1" t="s">
        <v>171</v>
      </c>
      <c r="BO5607">
        <v>0</v>
      </c>
      <c r="BP5607">
        <v>0</v>
      </c>
      <c r="BQ5607">
        <v>500</v>
      </c>
      <c r="BR5607">
        <v>500</v>
      </c>
      <c r="BS5607">
        <v>45000</v>
      </c>
      <c r="BT5607">
        <v>24000</v>
      </c>
      <c r="BU5607">
        <v>2000</v>
      </c>
      <c r="BV5607">
        <v>3600</v>
      </c>
      <c r="BW5607">
        <v>500</v>
      </c>
      <c r="BX5607">
        <v>3600</v>
      </c>
      <c r="BY5607">
        <v>45450</v>
      </c>
      <c r="BZ5607">
        <v>500</v>
      </c>
      <c r="CA5607">
        <v>150</v>
      </c>
      <c r="CB5607">
        <v>45000</v>
      </c>
      <c r="CC5607">
        <v>4500</v>
      </c>
      <c r="CD5607">
        <v>0</v>
      </c>
      <c r="CE5607">
        <v>0</v>
      </c>
      <c r="CF5607">
        <v>88590</v>
      </c>
      <c r="CG5607">
        <v>65625</v>
      </c>
      <c r="CH5607">
        <v>1500000</v>
      </c>
      <c r="CI5607">
        <v>12000</v>
      </c>
      <c r="CJ5607">
        <v>20000</v>
      </c>
      <c r="CM5607">
        <v>0</v>
      </c>
      <c r="CP5607">
        <v>0</v>
      </c>
      <c r="CQ5607">
        <v>1100</v>
      </c>
      <c r="CR5607">
        <v>0</v>
      </c>
      <c r="CS5607">
        <v>0</v>
      </c>
      <c r="CT5607">
        <v>0</v>
      </c>
      <c r="CU5607">
        <v>0.2</v>
      </c>
      <c r="CV5607" s="1" t="s">
        <v>2517</v>
      </c>
      <c r="CW5607">
        <v>0</v>
      </c>
      <c r="CX5607" s="1" t="s">
        <v>175</v>
      </c>
      <c r="CZ5607">
        <v>150</v>
      </c>
      <c r="DA5607">
        <v>0</v>
      </c>
      <c r="DB5607">
        <v>0.66666669000000001</v>
      </c>
      <c r="DC5607">
        <v>5</v>
      </c>
      <c r="DD5607" s="1" t="s">
        <v>188</v>
      </c>
      <c r="DE5607">
        <v>214500</v>
      </c>
      <c r="DF5607">
        <v>1969</v>
      </c>
      <c r="DG5607">
        <v>49</v>
      </c>
      <c r="DH5607">
        <v>24.01</v>
      </c>
      <c r="DI5607" s="1" t="s">
        <v>188</v>
      </c>
      <c r="DJ5607" s="1" t="s">
        <v>193</v>
      </c>
      <c r="DK5607">
        <v>0</v>
      </c>
      <c r="DL5607">
        <v>6</v>
      </c>
      <c r="DM5607" s="1" t="s">
        <v>178</v>
      </c>
      <c r="DN5607">
        <v>0</v>
      </c>
      <c r="DO5607" s="1" t="s">
        <v>171</v>
      </c>
      <c r="DP5607">
        <v>1</v>
      </c>
      <c r="DQ5607">
        <v>4</v>
      </c>
      <c r="DR5607">
        <v>0</v>
      </c>
      <c r="DS5607" s="1" t="s">
        <v>179</v>
      </c>
      <c r="DT5607" s="1" t="s">
        <v>180</v>
      </c>
      <c r="DU5607" s="1" t="s">
        <v>199</v>
      </c>
      <c r="DV5607" s="1" t="s">
        <v>182</v>
      </c>
      <c r="DW5607" s="1" t="s">
        <v>211</v>
      </c>
      <c r="DX5607" s="1" t="s">
        <v>171</v>
      </c>
      <c r="DY5607">
        <v>56</v>
      </c>
      <c r="EA5607">
        <v>1</v>
      </c>
      <c r="EB5607">
        <v>1</v>
      </c>
      <c r="EC5607">
        <v>49</v>
      </c>
      <c r="ED5607">
        <v>0</v>
      </c>
      <c r="EE5607">
        <v>0</v>
      </c>
      <c r="EF5607">
        <v>0</v>
      </c>
      <c r="EG5607">
        <v>5</v>
      </c>
      <c r="EH5607">
        <v>1</v>
      </c>
      <c r="EI5607">
        <v>0</v>
      </c>
      <c r="EJ5607">
        <v>1</v>
      </c>
      <c r="EL5607">
        <v>5</v>
      </c>
      <c r="EM5607" s="1" t="s">
        <v>205</v>
      </c>
      <c r="EN5607" s="1" t="s">
        <v>205</v>
      </c>
      <c r="EO5607" s="1" t="s">
        <v>205</v>
      </c>
      <c r="EP5607" s="1" t="s">
        <v>205</v>
      </c>
      <c r="EQ5607" s="1" t="s">
        <v>561</v>
      </c>
      <c r="ER5607" s="1" t="s">
        <v>205</v>
      </c>
      <c r="ES5607" s="1" t="s">
        <v>194</v>
      </c>
      <c r="ET5607">
        <v>9</v>
      </c>
      <c r="EU5607">
        <v>6</v>
      </c>
      <c r="EV5607">
        <v>0</v>
      </c>
      <c r="EW5607">
        <v>0</v>
      </c>
      <c r="EX5607">
        <v>6</v>
      </c>
      <c r="EY5607">
        <v>6</v>
      </c>
      <c r="EZ5607">
        <v>5</v>
      </c>
      <c r="FA5607">
        <v>5</v>
      </c>
      <c r="FB5607" s="1" t="s">
        <v>175</v>
      </c>
      <c r="FC5607" s="1" t="s">
        <v>175</v>
      </c>
      <c r="FE5607" s="1" t="s">
        <v>175</v>
      </c>
      <c r="FF5607" s="1" t="s">
        <v>175</v>
      </c>
      <c r="FG5607" s="1" t="s">
        <v>171</v>
      </c>
      <c r="FH5607" s="1" t="s">
        <v>171</v>
      </c>
      <c r="FI5607" s="1" t="s">
        <v>192</v>
      </c>
      <c r="FJ5607">
        <v>440511</v>
      </c>
      <c r="FK5607" s="1" t="s">
        <v>470</v>
      </c>
      <c r="FL5607" s="1" t="s">
        <v>478</v>
      </c>
      <c r="FM5607" s="1" t="s">
        <v>479</v>
      </c>
      <c r="FN5607">
        <v>440500</v>
      </c>
      <c r="FO5607">
        <v>44</v>
      </c>
    </row>
    <row r="5608" spans="1:171" x14ac:dyDescent="0.25">
      <c r="A5608">
        <v>2018</v>
      </c>
      <c r="B5608" s="1" t="s">
        <v>171</v>
      </c>
      <c r="C5608" s="1" t="s">
        <v>171</v>
      </c>
      <c r="D5608" s="1" t="s">
        <v>4033</v>
      </c>
      <c r="E5608" s="1" t="s">
        <v>4033</v>
      </c>
      <c r="F5608">
        <v>410428</v>
      </c>
      <c r="G5608">
        <v>410428101</v>
      </c>
      <c r="H5608" s="1" t="s">
        <v>172</v>
      </c>
      <c r="I5608">
        <v>1</v>
      </c>
      <c r="J5608">
        <v>1</v>
      </c>
      <c r="K5608" s="1" t="s">
        <v>437</v>
      </c>
      <c r="L5608">
        <v>103</v>
      </c>
      <c r="M5608" s="1" t="s">
        <v>198</v>
      </c>
      <c r="N5608">
        <v>9.9777135999999995</v>
      </c>
      <c r="O5608">
        <v>12.02017</v>
      </c>
      <c r="P5608">
        <v>0.53850001000000003</v>
      </c>
      <c r="Q5608">
        <v>4.1517501000000001</v>
      </c>
      <c r="R5608">
        <v>-8.8562498092651367</v>
      </c>
      <c r="S5608">
        <v>0</v>
      </c>
      <c r="T5608" s="1" t="s">
        <v>178</v>
      </c>
      <c r="U5608">
        <v>0</v>
      </c>
      <c r="V5608">
        <v>0.21075450000000001</v>
      </c>
      <c r="W5608">
        <v>2000</v>
      </c>
      <c r="X5608">
        <v>2000</v>
      </c>
      <c r="Y5608">
        <v>166070</v>
      </c>
      <c r="Z5608">
        <v>27678.333333333328</v>
      </c>
      <c r="AA5608">
        <v>75000</v>
      </c>
      <c r="AB5608">
        <v>21040</v>
      </c>
      <c r="AC5608">
        <v>1</v>
      </c>
      <c r="AD5608">
        <v>1</v>
      </c>
      <c r="AE5608">
        <v>0</v>
      </c>
      <c r="AF5608" s="1" t="s">
        <v>175</v>
      </c>
      <c r="AG5608">
        <v>0</v>
      </c>
      <c r="AH5608">
        <v>0</v>
      </c>
      <c r="AI5608">
        <v>0</v>
      </c>
      <c r="AJ5608">
        <v>0</v>
      </c>
      <c r="AK5608">
        <v>2000</v>
      </c>
      <c r="AL5608">
        <v>7.6014023000000002</v>
      </c>
      <c r="AM5608">
        <v>0</v>
      </c>
      <c r="AN5608">
        <v>0</v>
      </c>
      <c r="AO5608">
        <v>166070</v>
      </c>
      <c r="AP5608">
        <v>27678.333999999999</v>
      </c>
      <c r="AQ5608">
        <v>0</v>
      </c>
      <c r="AR5608">
        <v>0</v>
      </c>
      <c r="AS5608">
        <v>1000</v>
      </c>
      <c r="AT5608">
        <v>6.9087547999999996</v>
      </c>
      <c r="AU5608">
        <v>180000</v>
      </c>
      <c r="AV5608">
        <v>12.100718000000001</v>
      </c>
      <c r="AW5608">
        <v>180000</v>
      </c>
      <c r="AX5608">
        <v>12.100718000000001</v>
      </c>
      <c r="AY5608">
        <v>53437.5</v>
      </c>
      <c r="AZ5608">
        <v>10.886286999999999</v>
      </c>
      <c r="BA5608">
        <v>335000</v>
      </c>
      <c r="BB5608">
        <v>12.721888999999999</v>
      </c>
      <c r="BC5608">
        <v>-88562.5</v>
      </c>
      <c r="BE5608">
        <v>18</v>
      </c>
      <c r="BF5608">
        <v>2.9444389000000002</v>
      </c>
      <c r="BG5608">
        <v>21540</v>
      </c>
      <c r="BH5608">
        <v>500</v>
      </c>
      <c r="BI5608">
        <v>0</v>
      </c>
      <c r="BJ5608">
        <v>500</v>
      </c>
      <c r="BK5608">
        <v>6.2166060999999999</v>
      </c>
      <c r="BL5608">
        <v>6</v>
      </c>
      <c r="BM5608">
        <v>3840</v>
      </c>
      <c r="BN5608" s="1" t="s">
        <v>171</v>
      </c>
      <c r="BO5608">
        <v>0</v>
      </c>
      <c r="BP5608">
        <v>1</v>
      </c>
      <c r="BQ5608">
        <v>1000</v>
      </c>
      <c r="BR5608">
        <v>0</v>
      </c>
      <c r="BS5608">
        <v>0</v>
      </c>
      <c r="BT5608">
        <v>7200</v>
      </c>
      <c r="BU5608">
        <v>3000</v>
      </c>
      <c r="BV5608">
        <v>3800</v>
      </c>
      <c r="BW5608">
        <v>1000</v>
      </c>
      <c r="BX5608">
        <v>1200</v>
      </c>
      <c r="BY5608">
        <v>0</v>
      </c>
      <c r="BZ5608">
        <v>1000</v>
      </c>
      <c r="CA5608">
        <v>0</v>
      </c>
      <c r="CB5608">
        <v>0</v>
      </c>
      <c r="CC5608">
        <v>500</v>
      </c>
      <c r="CD5608">
        <v>0</v>
      </c>
      <c r="CE5608">
        <v>0</v>
      </c>
      <c r="CF5608">
        <v>21540</v>
      </c>
      <c r="CG5608">
        <v>53437.5</v>
      </c>
      <c r="CH5608">
        <v>180000</v>
      </c>
      <c r="CI5608">
        <v>1000</v>
      </c>
      <c r="CJ5608">
        <v>10000</v>
      </c>
      <c r="CM5608">
        <v>0</v>
      </c>
      <c r="CP5608">
        <v>0</v>
      </c>
      <c r="CQ5608">
        <v>150400</v>
      </c>
      <c r="CR5608">
        <v>7450</v>
      </c>
      <c r="CS5608">
        <v>5400</v>
      </c>
      <c r="CT5608">
        <v>2820</v>
      </c>
      <c r="CU5608">
        <v>0</v>
      </c>
      <c r="CV5608" s="1" t="s">
        <v>2517</v>
      </c>
      <c r="CW5608">
        <v>335000</v>
      </c>
      <c r="CX5608" s="1" t="s">
        <v>178</v>
      </c>
      <c r="CY5608">
        <v>900</v>
      </c>
      <c r="CZ5608">
        <v>18</v>
      </c>
      <c r="DA5608">
        <v>0</v>
      </c>
      <c r="DB5608">
        <v>0.5</v>
      </c>
      <c r="DC5608">
        <v>4</v>
      </c>
      <c r="DD5608" s="1" t="s">
        <v>176</v>
      </c>
      <c r="DE5608">
        <v>327086</v>
      </c>
      <c r="DF5608">
        <v>1955</v>
      </c>
      <c r="DG5608">
        <v>63</v>
      </c>
      <c r="DH5608">
        <v>39.689999</v>
      </c>
      <c r="DI5608" s="1" t="s">
        <v>176</v>
      </c>
      <c r="DJ5608" s="1" t="s">
        <v>193</v>
      </c>
      <c r="DK5608">
        <v>0</v>
      </c>
      <c r="DL5608">
        <v>0</v>
      </c>
      <c r="DM5608" s="1" t="s">
        <v>178</v>
      </c>
      <c r="DN5608">
        <v>0</v>
      </c>
      <c r="DO5608" s="1" t="s">
        <v>171</v>
      </c>
      <c r="DP5608">
        <v>1</v>
      </c>
      <c r="DQ5608">
        <v>4</v>
      </c>
      <c r="DR5608">
        <v>0</v>
      </c>
      <c r="DS5608" s="1" t="s">
        <v>179</v>
      </c>
      <c r="DT5608" s="1" t="s">
        <v>180</v>
      </c>
      <c r="DU5608" s="1" t="s">
        <v>190</v>
      </c>
      <c r="DV5608" s="1" t="s">
        <v>182</v>
      </c>
      <c r="DW5608" s="1" t="s">
        <v>195</v>
      </c>
      <c r="DX5608" s="1" t="s">
        <v>171</v>
      </c>
      <c r="DY5608">
        <v>49</v>
      </c>
      <c r="DZ5608">
        <v>40</v>
      </c>
      <c r="EA5608">
        <v>1</v>
      </c>
      <c r="EB5608">
        <v>1</v>
      </c>
      <c r="EC5608">
        <v>63</v>
      </c>
      <c r="ED5608">
        <v>1</v>
      </c>
      <c r="EE5608">
        <v>0</v>
      </c>
      <c r="EF5608">
        <v>0</v>
      </c>
      <c r="EG5608">
        <v>2</v>
      </c>
      <c r="EH5608">
        <v>1</v>
      </c>
      <c r="EI5608">
        <v>0</v>
      </c>
      <c r="EJ5608">
        <v>1</v>
      </c>
      <c r="EK5608">
        <v>400</v>
      </c>
      <c r="EL5608">
        <v>2</v>
      </c>
      <c r="EM5608" s="1" t="s">
        <v>205</v>
      </c>
      <c r="EN5608" s="1" t="s">
        <v>215</v>
      </c>
      <c r="EO5608" s="1" t="s">
        <v>205</v>
      </c>
      <c r="EP5608" s="1" t="s">
        <v>215</v>
      </c>
      <c r="EQ5608" s="1" t="s">
        <v>561</v>
      </c>
      <c r="ER5608" s="1" t="s">
        <v>215</v>
      </c>
      <c r="ES5608" s="1" t="s">
        <v>184</v>
      </c>
      <c r="ET5608">
        <v>10</v>
      </c>
      <c r="EU5608">
        <v>9</v>
      </c>
      <c r="EV5608">
        <v>0</v>
      </c>
      <c r="EW5608">
        <v>0</v>
      </c>
      <c r="EX5608">
        <v>3</v>
      </c>
      <c r="EY5608">
        <v>10</v>
      </c>
      <c r="EZ5608">
        <v>4</v>
      </c>
      <c r="FA5608">
        <v>5</v>
      </c>
      <c r="FB5608" s="1" t="s">
        <v>175</v>
      </c>
      <c r="FC5608" s="1" t="s">
        <v>178</v>
      </c>
      <c r="FE5608" s="1" t="s">
        <v>175</v>
      </c>
      <c r="FF5608" s="1" t="s">
        <v>175</v>
      </c>
      <c r="FG5608" s="1" t="s">
        <v>171</v>
      </c>
      <c r="FH5608" s="1" t="s">
        <v>171</v>
      </c>
      <c r="FI5608" s="1" t="s">
        <v>192</v>
      </c>
      <c r="FJ5608">
        <v>410526</v>
      </c>
      <c r="FK5608" s="1" t="s">
        <v>438</v>
      </c>
      <c r="FL5608" s="1" t="s">
        <v>447</v>
      </c>
      <c r="FM5608" s="1" t="s">
        <v>448</v>
      </c>
      <c r="FN5608">
        <v>410500</v>
      </c>
      <c r="FO5608">
        <v>41</v>
      </c>
    </row>
    <row r="5609" spans="1:171" x14ac:dyDescent="0.25">
      <c r="A5609">
        <v>2018</v>
      </c>
      <c r="B5609" s="1" t="s">
        <v>171</v>
      </c>
      <c r="C5609" s="1" t="s">
        <v>171</v>
      </c>
      <c r="D5609" s="1" t="s">
        <v>4034</v>
      </c>
      <c r="E5609" s="1" t="s">
        <v>4035</v>
      </c>
      <c r="F5609">
        <v>340314</v>
      </c>
      <c r="G5609">
        <v>340314105</v>
      </c>
      <c r="H5609" s="1" t="s">
        <v>171</v>
      </c>
      <c r="J5609">
        <v>1</v>
      </c>
      <c r="K5609" s="1" t="s">
        <v>173</v>
      </c>
      <c r="L5609">
        <v>2</v>
      </c>
      <c r="M5609" s="1" t="s">
        <v>174</v>
      </c>
      <c r="N5609">
        <v>11.922522000000001</v>
      </c>
      <c r="O5609">
        <v>11.395841000000001</v>
      </c>
      <c r="P5609">
        <v>3.0123999000000001</v>
      </c>
      <c r="Q5609">
        <v>1.7789999999999999</v>
      </c>
      <c r="R5609">
        <v>34.9375</v>
      </c>
      <c r="S5609">
        <v>10000</v>
      </c>
      <c r="T5609" s="1" t="s">
        <v>192</v>
      </c>
      <c r="U5609">
        <v>0</v>
      </c>
      <c r="W5609">
        <v>50000</v>
      </c>
      <c r="X5609">
        <v>50000</v>
      </c>
      <c r="Y5609">
        <v>88950</v>
      </c>
      <c r="Z5609">
        <v>17790</v>
      </c>
      <c r="AA5609">
        <v>80000</v>
      </c>
      <c r="AB5609">
        <v>138620</v>
      </c>
      <c r="AC5609">
        <v>1</v>
      </c>
      <c r="AD5609">
        <v>1</v>
      </c>
      <c r="AE5609">
        <v>1</v>
      </c>
      <c r="AF5609" s="1" t="s">
        <v>175</v>
      </c>
      <c r="AG5609">
        <v>0</v>
      </c>
      <c r="AH5609">
        <v>0</v>
      </c>
      <c r="AI5609">
        <v>0</v>
      </c>
      <c r="AJ5609">
        <v>0</v>
      </c>
      <c r="AK5609">
        <v>50000</v>
      </c>
      <c r="AL5609">
        <v>10.819798</v>
      </c>
      <c r="AM5609">
        <v>10000</v>
      </c>
      <c r="AN5609">
        <v>9.2104406000000001</v>
      </c>
      <c r="AO5609">
        <v>88950</v>
      </c>
      <c r="AP5609">
        <v>17790</v>
      </c>
      <c r="AQ5609">
        <v>0</v>
      </c>
      <c r="AR5609">
        <v>0</v>
      </c>
      <c r="AS5609">
        <v>0</v>
      </c>
      <c r="AT5609">
        <v>0</v>
      </c>
      <c r="AU5609">
        <v>175000</v>
      </c>
      <c r="AV5609">
        <v>12.072547</v>
      </c>
      <c r="AW5609">
        <v>175000</v>
      </c>
      <c r="AX5609">
        <v>12.072547</v>
      </c>
      <c r="AY5609">
        <v>34375</v>
      </c>
      <c r="AZ5609">
        <v>10.445114</v>
      </c>
      <c r="BA5609">
        <v>10000</v>
      </c>
      <c r="BB5609">
        <v>9.2104406000000001</v>
      </c>
      <c r="BC5609">
        <v>349375</v>
      </c>
      <c r="BD5609">
        <v>12.763904</v>
      </c>
      <c r="BE5609">
        <v>17.5</v>
      </c>
      <c r="BF5609">
        <v>2.9177705999999999</v>
      </c>
      <c r="BG5609">
        <v>150620</v>
      </c>
      <c r="BH5609">
        <v>0</v>
      </c>
      <c r="BI5609">
        <v>0</v>
      </c>
      <c r="BJ5609">
        <v>0</v>
      </c>
      <c r="BK5609">
        <v>0</v>
      </c>
      <c r="BL5609">
        <v>5</v>
      </c>
      <c r="BM5609">
        <v>14720</v>
      </c>
      <c r="BN5609" s="1" t="s">
        <v>171</v>
      </c>
      <c r="BO5609">
        <v>0</v>
      </c>
      <c r="BP5609">
        <v>1</v>
      </c>
      <c r="BQ5609">
        <v>10000</v>
      </c>
      <c r="BR5609">
        <v>10000</v>
      </c>
      <c r="BS5609">
        <v>3000</v>
      </c>
      <c r="BT5609">
        <v>60000</v>
      </c>
      <c r="BU5609">
        <v>1000</v>
      </c>
      <c r="BV5609">
        <v>11900</v>
      </c>
      <c r="BW5609">
        <v>10000</v>
      </c>
      <c r="BX5609">
        <v>16800</v>
      </c>
      <c r="BY5609">
        <v>3200</v>
      </c>
      <c r="BZ5609">
        <v>21000</v>
      </c>
      <c r="CA5609">
        <v>100</v>
      </c>
      <c r="CB5609">
        <v>3000</v>
      </c>
      <c r="CC5609">
        <v>10000</v>
      </c>
      <c r="CD5609">
        <v>2000</v>
      </c>
      <c r="CE5609">
        <v>0</v>
      </c>
      <c r="CF5609">
        <v>150620</v>
      </c>
      <c r="CG5609">
        <v>34375</v>
      </c>
      <c r="CH5609">
        <v>175000</v>
      </c>
      <c r="CI5609">
        <v>0</v>
      </c>
      <c r="CJ5609">
        <v>100000</v>
      </c>
      <c r="CM5609">
        <v>0</v>
      </c>
      <c r="CP5609">
        <v>0</v>
      </c>
      <c r="CQ5609">
        <v>82000</v>
      </c>
      <c r="CR5609">
        <v>6950</v>
      </c>
      <c r="CS5609">
        <v>0</v>
      </c>
      <c r="CT5609">
        <v>0</v>
      </c>
      <c r="CU5609">
        <v>0</v>
      </c>
      <c r="CV5609" s="1" t="s">
        <v>2517</v>
      </c>
      <c r="CW5609">
        <v>10000</v>
      </c>
      <c r="CX5609" s="1" t="s">
        <v>175</v>
      </c>
      <c r="CZ5609">
        <v>17.5</v>
      </c>
      <c r="DA5609">
        <v>0</v>
      </c>
      <c r="DB5609">
        <v>0</v>
      </c>
      <c r="DC5609">
        <v>5</v>
      </c>
      <c r="DD5609" s="1" t="s">
        <v>176</v>
      </c>
      <c r="DE5609">
        <v>100600</v>
      </c>
      <c r="DG5609">
        <v>27</v>
      </c>
      <c r="DH5609">
        <v>7.29</v>
      </c>
      <c r="DI5609" s="1" t="s">
        <v>188</v>
      </c>
      <c r="DJ5609" s="1" t="s">
        <v>204</v>
      </c>
      <c r="DK5609">
        <v>12</v>
      </c>
      <c r="DL5609">
        <v>12</v>
      </c>
      <c r="DM5609" s="1" t="s">
        <v>178</v>
      </c>
      <c r="DN5609">
        <v>0</v>
      </c>
      <c r="DO5609" s="1" t="s">
        <v>171</v>
      </c>
      <c r="DP5609">
        <v>1</v>
      </c>
      <c r="DQ5609">
        <v>3</v>
      </c>
      <c r="DR5609">
        <v>1</v>
      </c>
      <c r="DS5609" s="1" t="s">
        <v>179</v>
      </c>
      <c r="DT5609" s="1" t="s">
        <v>180</v>
      </c>
      <c r="DU5609" s="1" t="s">
        <v>190</v>
      </c>
      <c r="DV5609" s="1" t="s">
        <v>182</v>
      </c>
      <c r="DW5609" s="1" t="s">
        <v>211</v>
      </c>
      <c r="DX5609" s="1" t="s">
        <v>171</v>
      </c>
      <c r="DY5609">
        <v>70</v>
      </c>
      <c r="DZ5609">
        <v>3000</v>
      </c>
      <c r="EA5609">
        <v>1</v>
      </c>
      <c r="EB5609">
        <v>1</v>
      </c>
      <c r="EC5609">
        <v>27</v>
      </c>
      <c r="ED5609">
        <v>0</v>
      </c>
      <c r="EE5609">
        <v>0</v>
      </c>
      <c r="EF5609">
        <v>0</v>
      </c>
      <c r="EG5609">
        <v>2</v>
      </c>
      <c r="EH5609">
        <v>1</v>
      </c>
      <c r="EI5609">
        <v>0</v>
      </c>
      <c r="EJ5609">
        <v>1</v>
      </c>
      <c r="EK5609">
        <v>6000</v>
      </c>
      <c r="EL5609">
        <v>3</v>
      </c>
      <c r="EM5609" s="1" t="s">
        <v>183</v>
      </c>
      <c r="EN5609" s="1" t="s">
        <v>183</v>
      </c>
      <c r="EO5609" s="1" t="s">
        <v>183</v>
      </c>
      <c r="EP5609" s="1" t="s">
        <v>183</v>
      </c>
      <c r="EQ5609" s="1" t="s">
        <v>207</v>
      </c>
      <c r="ER5609" s="1" t="s">
        <v>183</v>
      </c>
      <c r="ES5609" s="1" t="s">
        <v>194</v>
      </c>
      <c r="ET5609">
        <v>10</v>
      </c>
      <c r="EU5609">
        <v>5</v>
      </c>
      <c r="EV5609">
        <v>3</v>
      </c>
      <c r="EW5609">
        <v>0</v>
      </c>
      <c r="EX5609">
        <v>3</v>
      </c>
      <c r="EY5609">
        <v>7</v>
      </c>
      <c r="EZ5609">
        <v>5</v>
      </c>
      <c r="FA5609">
        <v>5</v>
      </c>
      <c r="FB5609" s="1" t="s">
        <v>175</v>
      </c>
      <c r="FC5609" s="1" t="s">
        <v>175</v>
      </c>
      <c r="FE5609" s="1" t="s">
        <v>178</v>
      </c>
      <c r="FF5609" s="1" t="s">
        <v>175</v>
      </c>
      <c r="FG5609" s="1" t="s">
        <v>178</v>
      </c>
      <c r="FH5609" s="1" t="s">
        <v>171</v>
      </c>
      <c r="FI5609" s="1" t="s">
        <v>192</v>
      </c>
      <c r="FJ5609">
        <v>340828</v>
      </c>
      <c r="FK5609" s="1" t="s">
        <v>185</v>
      </c>
      <c r="FL5609" s="1" t="s">
        <v>209</v>
      </c>
      <c r="FM5609" s="1" t="s">
        <v>210</v>
      </c>
      <c r="FN5609">
        <v>340800</v>
      </c>
      <c r="FO5609">
        <v>34</v>
      </c>
    </row>
    <row r="5610" spans="1:171" x14ac:dyDescent="0.25">
      <c r="A5610">
        <v>2018</v>
      </c>
      <c r="B5610" s="1" t="s">
        <v>171</v>
      </c>
      <c r="C5610" s="1" t="s">
        <v>171</v>
      </c>
      <c r="D5610" s="1" t="s">
        <v>4036</v>
      </c>
      <c r="E5610" s="1" t="s">
        <v>4036</v>
      </c>
      <c r="F5610">
        <v>370249</v>
      </c>
      <c r="G5610">
        <v>370249101</v>
      </c>
      <c r="H5610" s="1" t="s">
        <v>172</v>
      </c>
      <c r="I5610">
        <v>1</v>
      </c>
      <c r="J5610">
        <v>1</v>
      </c>
      <c r="K5610" s="1" t="s">
        <v>377</v>
      </c>
      <c r="L5610">
        <v>7498</v>
      </c>
      <c r="M5610" s="1" t="s">
        <v>198</v>
      </c>
      <c r="N5610">
        <v>11.425547</v>
      </c>
      <c r="O5610">
        <v>11.561726</v>
      </c>
      <c r="P5610">
        <v>1.1454</v>
      </c>
      <c r="Q5610">
        <v>1.3125</v>
      </c>
      <c r="R5610">
        <v>43.599998474121087</v>
      </c>
      <c r="S5610">
        <v>2000</v>
      </c>
      <c r="T5610" s="1" t="s">
        <v>178</v>
      </c>
      <c r="U5610">
        <v>1</v>
      </c>
      <c r="V5610">
        <v>4.7619048999999997E-2</v>
      </c>
      <c r="W5610">
        <v>53000</v>
      </c>
      <c r="X5610">
        <v>50000</v>
      </c>
      <c r="Y5610">
        <v>130000</v>
      </c>
      <c r="Z5610">
        <v>16250</v>
      </c>
      <c r="AA5610">
        <v>130000</v>
      </c>
      <c r="AB5610">
        <v>74632</v>
      </c>
      <c r="AC5610">
        <v>1</v>
      </c>
      <c r="AD5610">
        <v>1</v>
      </c>
      <c r="AE5610">
        <v>0</v>
      </c>
      <c r="AF5610" s="1" t="s">
        <v>178</v>
      </c>
      <c r="AG5610">
        <v>0</v>
      </c>
      <c r="AH5610">
        <v>0</v>
      </c>
      <c r="AI5610">
        <v>0</v>
      </c>
      <c r="AJ5610">
        <v>0</v>
      </c>
      <c r="AK5610">
        <v>50000</v>
      </c>
      <c r="AL5610">
        <v>10.819798</v>
      </c>
      <c r="AM5610">
        <v>2000</v>
      </c>
      <c r="AN5610">
        <v>7.6014023000000002</v>
      </c>
      <c r="AO5610">
        <v>130000</v>
      </c>
      <c r="AP5610">
        <v>16250</v>
      </c>
      <c r="AQ5610">
        <v>0</v>
      </c>
      <c r="AR5610">
        <v>0</v>
      </c>
      <c r="AS5610">
        <v>63000</v>
      </c>
      <c r="AT5610">
        <v>11.050905999999999</v>
      </c>
      <c r="AU5610">
        <v>120000</v>
      </c>
      <c r="AV5610">
        <v>11.695255</v>
      </c>
      <c r="AW5610">
        <v>120000</v>
      </c>
      <c r="AX5610">
        <v>11.695255</v>
      </c>
      <c r="AY5610">
        <v>125000</v>
      </c>
      <c r="AZ5610">
        <v>11.736077</v>
      </c>
      <c r="BA5610">
        <v>5000</v>
      </c>
      <c r="BB5610">
        <v>8.5173930999999996</v>
      </c>
      <c r="BC5610">
        <v>436000</v>
      </c>
      <c r="BD5610">
        <v>12.9854</v>
      </c>
      <c r="BE5610">
        <v>12</v>
      </c>
      <c r="BF5610">
        <v>2.5649492999999999</v>
      </c>
      <c r="BG5610">
        <v>91632</v>
      </c>
      <c r="BH5610">
        <v>5000</v>
      </c>
      <c r="BI5610">
        <v>0</v>
      </c>
      <c r="BJ5610">
        <v>5000</v>
      </c>
      <c r="BK5610">
        <v>8.5173930999999996</v>
      </c>
      <c r="BL5610">
        <v>8</v>
      </c>
      <c r="BM5610">
        <v>7132</v>
      </c>
      <c r="BN5610" s="1" t="s">
        <v>171</v>
      </c>
      <c r="BO5610">
        <v>0</v>
      </c>
      <c r="BP5610">
        <v>1</v>
      </c>
      <c r="BQ5610">
        <v>3000</v>
      </c>
      <c r="BR5610">
        <v>3000</v>
      </c>
      <c r="BS5610">
        <v>10000</v>
      </c>
      <c r="BT5610">
        <v>24000</v>
      </c>
      <c r="BU5610">
        <v>3000</v>
      </c>
      <c r="BV5610">
        <v>16100</v>
      </c>
      <c r="BW5610">
        <v>3000</v>
      </c>
      <c r="BX5610">
        <v>11400</v>
      </c>
      <c r="BY5610">
        <v>10000</v>
      </c>
      <c r="BZ5610">
        <v>0</v>
      </c>
      <c r="CA5610">
        <v>0</v>
      </c>
      <c r="CB5610">
        <v>10000</v>
      </c>
      <c r="CC5610">
        <v>17000</v>
      </c>
      <c r="CD5610">
        <v>0</v>
      </c>
      <c r="CE5610">
        <v>0</v>
      </c>
      <c r="CF5610">
        <v>91632</v>
      </c>
      <c r="CG5610">
        <v>125000</v>
      </c>
      <c r="CH5610">
        <v>120000</v>
      </c>
      <c r="CI5610">
        <v>63000</v>
      </c>
      <c r="CJ5610">
        <v>80000</v>
      </c>
      <c r="CM5610">
        <v>0</v>
      </c>
      <c r="CP5610">
        <v>0</v>
      </c>
      <c r="CQ5610">
        <v>80000</v>
      </c>
      <c r="CR5610">
        <v>43200</v>
      </c>
      <c r="CS5610">
        <v>0</v>
      </c>
      <c r="CT5610">
        <v>1800</v>
      </c>
      <c r="CU5610">
        <v>6</v>
      </c>
      <c r="CV5610" s="1" t="s">
        <v>2517</v>
      </c>
      <c r="CW5610">
        <v>5000</v>
      </c>
      <c r="CX5610" s="1" t="s">
        <v>178</v>
      </c>
      <c r="CY5610">
        <v>1800</v>
      </c>
      <c r="CZ5610">
        <v>12</v>
      </c>
      <c r="DA5610">
        <v>0</v>
      </c>
      <c r="DB5610">
        <v>1.3333333999999999</v>
      </c>
      <c r="DC5610">
        <v>8</v>
      </c>
      <c r="DD5610" s="1" t="s">
        <v>176</v>
      </c>
      <c r="DE5610">
        <v>795671</v>
      </c>
      <c r="DF5610">
        <v>1966</v>
      </c>
      <c r="DG5610">
        <v>52</v>
      </c>
      <c r="DH5610">
        <v>27.040001</v>
      </c>
      <c r="DI5610" s="1" t="s">
        <v>176</v>
      </c>
      <c r="DJ5610" s="1" t="s">
        <v>206</v>
      </c>
      <c r="DK5610">
        <v>9</v>
      </c>
      <c r="DL5610">
        <v>9</v>
      </c>
      <c r="DM5610" s="1" t="s">
        <v>178</v>
      </c>
      <c r="DN5610">
        <v>0</v>
      </c>
      <c r="DO5610" s="1" t="s">
        <v>171</v>
      </c>
      <c r="DP5610">
        <v>1</v>
      </c>
      <c r="DQ5610">
        <v>3</v>
      </c>
      <c r="DR5610">
        <v>0</v>
      </c>
      <c r="DS5610" s="1" t="s">
        <v>197</v>
      </c>
      <c r="DT5610" s="1" t="s">
        <v>180</v>
      </c>
      <c r="DU5610" s="1" t="s">
        <v>190</v>
      </c>
      <c r="DV5610" s="1" t="s">
        <v>182</v>
      </c>
      <c r="DW5610" s="1" t="s">
        <v>191</v>
      </c>
      <c r="DX5610" s="1" t="s">
        <v>171</v>
      </c>
      <c r="DY5610">
        <v>63</v>
      </c>
      <c r="DZ5610">
        <v>5000</v>
      </c>
      <c r="EA5610">
        <v>0</v>
      </c>
      <c r="EB5610">
        <v>1</v>
      </c>
      <c r="EC5610">
        <v>52</v>
      </c>
      <c r="ED5610">
        <v>1</v>
      </c>
      <c r="EE5610">
        <v>0</v>
      </c>
      <c r="EF5610">
        <v>0</v>
      </c>
      <c r="EG5610">
        <v>3</v>
      </c>
      <c r="EH5610">
        <v>0</v>
      </c>
      <c r="EI5610">
        <v>0</v>
      </c>
      <c r="EJ5610">
        <v>1</v>
      </c>
      <c r="EK5610">
        <v>15000</v>
      </c>
      <c r="EL5610">
        <v>3</v>
      </c>
      <c r="EM5610" s="1" t="s">
        <v>215</v>
      </c>
      <c r="EN5610" s="1" t="s">
        <v>205</v>
      </c>
      <c r="EO5610" s="1" t="s">
        <v>183</v>
      </c>
      <c r="EP5610" s="1" t="s">
        <v>207</v>
      </c>
      <c r="EQ5610" s="1" t="s">
        <v>561</v>
      </c>
      <c r="ER5610" s="1" t="s">
        <v>205</v>
      </c>
      <c r="ES5610" s="1" t="s">
        <v>184</v>
      </c>
      <c r="ET5610">
        <v>10</v>
      </c>
      <c r="EU5610">
        <v>7</v>
      </c>
      <c r="EV5610">
        <v>5</v>
      </c>
      <c r="EW5610">
        <v>5</v>
      </c>
      <c r="EX5610">
        <v>5</v>
      </c>
      <c r="EY5610">
        <v>8</v>
      </c>
      <c r="EZ5610">
        <v>4</v>
      </c>
      <c r="FA5610">
        <v>4</v>
      </c>
      <c r="FB5610" s="1" t="s">
        <v>175</v>
      </c>
      <c r="FC5610" s="1" t="s">
        <v>175</v>
      </c>
      <c r="FE5610" s="1" t="s">
        <v>175</v>
      </c>
      <c r="FF5610" s="1" t="s">
        <v>175</v>
      </c>
      <c r="FG5610" s="1" t="s">
        <v>171</v>
      </c>
      <c r="FH5610" s="1" t="s">
        <v>171</v>
      </c>
      <c r="FI5610" s="1" t="s">
        <v>192</v>
      </c>
      <c r="FK5610" s="1" t="s">
        <v>171</v>
      </c>
      <c r="FL5610" s="1" t="s">
        <v>171</v>
      </c>
      <c r="FM5610" s="1" t="s">
        <v>171</v>
      </c>
    </row>
    <row r="5611" spans="1:171" x14ac:dyDescent="0.25">
      <c r="A5611">
        <v>2018</v>
      </c>
      <c r="B5611" s="1" t="s">
        <v>171</v>
      </c>
      <c r="C5611" s="1" t="s">
        <v>171</v>
      </c>
      <c r="D5611" s="1" t="s">
        <v>4037</v>
      </c>
      <c r="E5611" s="1" t="s">
        <v>4037</v>
      </c>
      <c r="F5611">
        <v>510806</v>
      </c>
      <c r="G5611">
        <v>510806102</v>
      </c>
      <c r="H5611" s="1" t="s">
        <v>171</v>
      </c>
      <c r="J5611">
        <v>0</v>
      </c>
      <c r="K5611" s="1" t="s">
        <v>319</v>
      </c>
      <c r="L5611">
        <v>41</v>
      </c>
      <c r="M5611" s="1" t="s">
        <v>174</v>
      </c>
      <c r="N5611">
        <v>11.317653</v>
      </c>
      <c r="O5611">
        <v>11.286037</v>
      </c>
      <c r="P5611">
        <v>2.7420000999999998</v>
      </c>
      <c r="Q5611">
        <v>2.6566668</v>
      </c>
      <c r="R5611">
        <v>5.9250001907348633</v>
      </c>
      <c r="S5611">
        <v>5000</v>
      </c>
      <c r="T5611" s="1" t="s">
        <v>178</v>
      </c>
      <c r="U5611">
        <v>0</v>
      </c>
      <c r="V5611">
        <v>6.2735260000000001E-2</v>
      </c>
      <c r="W5611">
        <v>40000</v>
      </c>
      <c r="X5611">
        <v>40000</v>
      </c>
      <c r="Y5611">
        <v>80000</v>
      </c>
      <c r="Z5611">
        <v>26666.666666666672</v>
      </c>
      <c r="AA5611">
        <v>80000</v>
      </c>
      <c r="AB5611">
        <v>37260</v>
      </c>
      <c r="AC5611">
        <v>1</v>
      </c>
      <c r="AD5611">
        <v>1</v>
      </c>
      <c r="AE5611">
        <v>1</v>
      </c>
      <c r="AF5611" s="1" t="s">
        <v>175</v>
      </c>
      <c r="AG5611">
        <v>0</v>
      </c>
      <c r="AH5611">
        <v>0</v>
      </c>
      <c r="AI5611">
        <v>0</v>
      </c>
      <c r="AJ5611">
        <v>0</v>
      </c>
      <c r="AK5611">
        <v>40000</v>
      </c>
      <c r="AL5611">
        <v>10.59666</v>
      </c>
      <c r="AM5611">
        <v>5000</v>
      </c>
      <c r="AN5611">
        <v>8.5173930999999996</v>
      </c>
      <c r="AO5611">
        <v>80000</v>
      </c>
      <c r="AP5611">
        <v>26666.666000000001</v>
      </c>
      <c r="AQ5611">
        <v>0</v>
      </c>
      <c r="AR5611">
        <v>0</v>
      </c>
      <c r="AS5611">
        <v>500</v>
      </c>
      <c r="AT5611">
        <v>6.2166060999999999</v>
      </c>
      <c r="AU5611">
        <v>-80000</v>
      </c>
      <c r="AW5611">
        <v>850000</v>
      </c>
      <c r="AX5611">
        <v>13.652993</v>
      </c>
      <c r="AY5611">
        <v>73750</v>
      </c>
      <c r="AZ5611">
        <v>11.208449</v>
      </c>
      <c r="BA5611">
        <v>5000</v>
      </c>
      <c r="BB5611">
        <v>8.5173930999999996</v>
      </c>
      <c r="BC5611">
        <v>59250</v>
      </c>
      <c r="BD5611">
        <v>10.989538</v>
      </c>
      <c r="BE5611">
        <v>85</v>
      </c>
      <c r="BF5611">
        <v>4.4543470999999997</v>
      </c>
      <c r="BG5611">
        <v>82260</v>
      </c>
      <c r="BH5611">
        <v>0</v>
      </c>
      <c r="BI5611">
        <v>0</v>
      </c>
      <c r="BJ5611">
        <v>0</v>
      </c>
      <c r="BK5611">
        <v>0</v>
      </c>
      <c r="BL5611">
        <v>3</v>
      </c>
      <c r="BM5611">
        <v>2640</v>
      </c>
      <c r="BN5611" s="1" t="s">
        <v>171</v>
      </c>
      <c r="BO5611">
        <v>1</v>
      </c>
      <c r="BP5611">
        <v>1</v>
      </c>
      <c r="BQ5611">
        <v>2000</v>
      </c>
      <c r="BR5611">
        <v>2000</v>
      </c>
      <c r="BS5611">
        <v>6000</v>
      </c>
      <c r="BT5611">
        <v>3120</v>
      </c>
      <c r="BU5611">
        <v>3000</v>
      </c>
      <c r="BV5611">
        <v>5200</v>
      </c>
      <c r="BW5611">
        <v>2000</v>
      </c>
      <c r="BX5611">
        <v>2400</v>
      </c>
      <c r="BY5611">
        <v>18000</v>
      </c>
      <c r="BZ5611">
        <v>900</v>
      </c>
      <c r="CA5611">
        <v>2000</v>
      </c>
      <c r="CB5611">
        <v>6000</v>
      </c>
      <c r="CC5611">
        <v>5000</v>
      </c>
      <c r="CD5611">
        <v>0</v>
      </c>
      <c r="CE5611">
        <v>40000</v>
      </c>
      <c r="CF5611">
        <v>82260</v>
      </c>
      <c r="CG5611">
        <v>73750</v>
      </c>
      <c r="CH5611">
        <v>850000</v>
      </c>
      <c r="CI5611">
        <v>500</v>
      </c>
      <c r="CJ5611">
        <v>30000</v>
      </c>
      <c r="CL5611">
        <v>800000</v>
      </c>
      <c r="CM5611">
        <v>0</v>
      </c>
      <c r="CP5611">
        <v>930000</v>
      </c>
      <c r="CQ5611">
        <v>60000</v>
      </c>
      <c r="CR5611">
        <v>19700</v>
      </c>
      <c r="CS5611">
        <v>0</v>
      </c>
      <c r="CT5611">
        <v>0</v>
      </c>
      <c r="CU5611">
        <v>0</v>
      </c>
      <c r="CV5611" s="1" t="s">
        <v>2517</v>
      </c>
      <c r="CW5611">
        <v>5000</v>
      </c>
      <c r="CX5611" s="1" t="s">
        <v>175</v>
      </c>
      <c r="CZ5611">
        <v>5</v>
      </c>
      <c r="DA5611">
        <v>0</v>
      </c>
      <c r="DB5611">
        <v>0</v>
      </c>
      <c r="DC5611">
        <v>3</v>
      </c>
      <c r="DD5611" s="1" t="s">
        <v>171</v>
      </c>
      <c r="DE5611">
        <v>116500</v>
      </c>
      <c r="DF5611">
        <v>1993</v>
      </c>
      <c r="DG5611">
        <v>25</v>
      </c>
      <c r="DH5611">
        <v>6.25</v>
      </c>
      <c r="DI5611" s="1" t="s">
        <v>176</v>
      </c>
      <c r="DJ5611" s="1" t="s">
        <v>214</v>
      </c>
      <c r="DK5611">
        <v>15</v>
      </c>
      <c r="DL5611">
        <v>15</v>
      </c>
      <c r="DM5611" s="1" t="s">
        <v>175</v>
      </c>
      <c r="DO5611" s="1" t="s">
        <v>171</v>
      </c>
      <c r="DP5611">
        <v>1</v>
      </c>
      <c r="DQ5611">
        <v>3</v>
      </c>
      <c r="DR5611">
        <v>1</v>
      </c>
      <c r="DS5611" s="1" t="s">
        <v>197</v>
      </c>
      <c r="DT5611" s="1" t="s">
        <v>180</v>
      </c>
      <c r="DU5611" s="1" t="s">
        <v>190</v>
      </c>
      <c r="DV5611" s="1" t="s">
        <v>182</v>
      </c>
      <c r="DW5611" s="1" t="s">
        <v>203</v>
      </c>
      <c r="DX5611" s="1" t="s">
        <v>171</v>
      </c>
      <c r="DY5611">
        <v>40</v>
      </c>
      <c r="DZ5611">
        <v>6300</v>
      </c>
      <c r="EA5611">
        <v>0</v>
      </c>
      <c r="EB5611">
        <v>0</v>
      </c>
      <c r="EC5611">
        <v>25</v>
      </c>
      <c r="ED5611">
        <v>1</v>
      </c>
      <c r="EE5611">
        <v>0</v>
      </c>
      <c r="EF5611">
        <v>0</v>
      </c>
      <c r="EG5611">
        <v>1</v>
      </c>
      <c r="EH5611">
        <v>0</v>
      </c>
      <c r="EI5611">
        <v>0</v>
      </c>
      <c r="EJ5611">
        <v>1</v>
      </c>
      <c r="EK5611">
        <v>60000</v>
      </c>
      <c r="EL5611">
        <v>3</v>
      </c>
      <c r="EM5611" s="1" t="s">
        <v>205</v>
      </c>
      <c r="EN5611" s="1" t="s">
        <v>205</v>
      </c>
      <c r="EO5611" s="1" t="s">
        <v>205</v>
      </c>
      <c r="EP5611" s="1" t="s">
        <v>205</v>
      </c>
      <c r="EQ5611" s="1" t="s">
        <v>215</v>
      </c>
      <c r="ER5611" s="1" t="s">
        <v>205</v>
      </c>
      <c r="ES5611" s="1" t="s">
        <v>202</v>
      </c>
      <c r="ET5611">
        <v>9</v>
      </c>
      <c r="EU5611">
        <v>9</v>
      </c>
      <c r="EV5611">
        <v>9</v>
      </c>
      <c r="EW5611">
        <v>6</v>
      </c>
      <c r="EX5611">
        <v>2</v>
      </c>
      <c r="EY5611">
        <v>9</v>
      </c>
      <c r="EZ5611">
        <v>3</v>
      </c>
      <c r="FA5611">
        <v>3</v>
      </c>
      <c r="FB5611" s="1" t="s">
        <v>175</v>
      </c>
      <c r="FC5611" s="1" t="s">
        <v>175</v>
      </c>
      <c r="FE5611" s="1" t="s">
        <v>178</v>
      </c>
      <c r="FF5611" s="1" t="s">
        <v>175</v>
      </c>
      <c r="FG5611" s="1" t="s">
        <v>178</v>
      </c>
      <c r="FH5611" s="1" t="s">
        <v>171</v>
      </c>
      <c r="FI5611" s="1" t="s">
        <v>216</v>
      </c>
      <c r="FJ5611">
        <v>511425</v>
      </c>
      <c r="FK5611" s="1" t="s">
        <v>320</v>
      </c>
      <c r="FL5611" s="1" t="s">
        <v>327</v>
      </c>
      <c r="FM5611" s="1" t="s">
        <v>328</v>
      </c>
      <c r="FN5611">
        <v>511400</v>
      </c>
      <c r="FO5611">
        <v>51</v>
      </c>
    </row>
    <row r="5612" spans="1:171" x14ac:dyDescent="0.25">
      <c r="A5612">
        <v>2018</v>
      </c>
      <c r="B5612" s="1" t="s">
        <v>171</v>
      </c>
      <c r="C5612" s="1" t="s">
        <v>171</v>
      </c>
      <c r="D5612" s="1" t="s">
        <v>4038</v>
      </c>
      <c r="E5612" s="1" t="s">
        <v>4038</v>
      </c>
      <c r="F5612">
        <v>249107</v>
      </c>
      <c r="G5612">
        <v>411130102</v>
      </c>
      <c r="H5612" s="1" t="s">
        <v>171</v>
      </c>
      <c r="J5612">
        <v>0</v>
      </c>
      <c r="K5612" s="1" t="s">
        <v>437</v>
      </c>
      <c r="L5612">
        <v>1731</v>
      </c>
      <c r="M5612" s="1" t="s">
        <v>174</v>
      </c>
      <c r="N5612">
        <v>10.754685</v>
      </c>
      <c r="O5612">
        <v>11.492732999999999</v>
      </c>
      <c r="P5612">
        <v>4.6848001000000004</v>
      </c>
      <c r="Q5612">
        <v>9.8000001999999995</v>
      </c>
      <c r="R5612">
        <v>42.5</v>
      </c>
      <c r="S5612">
        <v>5000</v>
      </c>
      <c r="T5612" s="1" t="s">
        <v>178</v>
      </c>
      <c r="U5612">
        <v>0</v>
      </c>
      <c r="W5612">
        <v>5000</v>
      </c>
      <c r="X5612">
        <v>0</v>
      </c>
      <c r="Y5612">
        <v>99000</v>
      </c>
      <c r="Z5612">
        <v>99000</v>
      </c>
      <c r="AA5612">
        <v>72000</v>
      </c>
      <c r="AB5612">
        <v>39648</v>
      </c>
      <c r="AC5612">
        <v>0</v>
      </c>
      <c r="AF5612" s="1" t="s">
        <v>175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5000</v>
      </c>
      <c r="AN5612">
        <v>8.5173930999999996</v>
      </c>
      <c r="AO5612">
        <v>99000</v>
      </c>
      <c r="AP5612">
        <v>99000</v>
      </c>
      <c r="AQ5612">
        <v>0</v>
      </c>
      <c r="AR5612">
        <v>0</v>
      </c>
      <c r="AS5612">
        <v>0</v>
      </c>
      <c r="AT5612">
        <v>0</v>
      </c>
      <c r="AU5612">
        <v>370000</v>
      </c>
      <c r="AV5612">
        <v>12.821261</v>
      </c>
      <c r="AW5612">
        <v>450000</v>
      </c>
      <c r="AX5612">
        <v>13.017004999999999</v>
      </c>
      <c r="AY5612">
        <v>0</v>
      </c>
      <c r="AZ5612">
        <v>0</v>
      </c>
      <c r="BA5612">
        <v>0</v>
      </c>
      <c r="BB5612">
        <v>0</v>
      </c>
      <c r="BC5612">
        <v>425000</v>
      </c>
      <c r="BD5612">
        <v>12.959846000000001</v>
      </c>
      <c r="BE5612">
        <v>45</v>
      </c>
      <c r="BF5612">
        <v>3.8286414</v>
      </c>
      <c r="BG5612">
        <v>46848</v>
      </c>
      <c r="BH5612">
        <v>0</v>
      </c>
      <c r="BI5612">
        <v>2000</v>
      </c>
      <c r="BJ5612">
        <v>2000</v>
      </c>
      <c r="BK5612">
        <v>7.6014023000000002</v>
      </c>
      <c r="BL5612">
        <v>1</v>
      </c>
      <c r="BM5612">
        <v>1848</v>
      </c>
      <c r="BN5612" s="1" t="s">
        <v>171</v>
      </c>
      <c r="BO5612">
        <v>1</v>
      </c>
      <c r="BP5612">
        <v>0</v>
      </c>
      <c r="BQ5612">
        <v>8000</v>
      </c>
      <c r="BR5612">
        <v>8000</v>
      </c>
      <c r="BS5612">
        <v>0</v>
      </c>
      <c r="BT5612">
        <v>12000</v>
      </c>
      <c r="BU5612">
        <v>3600</v>
      </c>
      <c r="BV5612">
        <v>4240</v>
      </c>
      <c r="BW5612">
        <v>8000</v>
      </c>
      <c r="BX5612">
        <v>8400</v>
      </c>
      <c r="BY5612">
        <v>1200</v>
      </c>
      <c r="BZ5612">
        <v>360</v>
      </c>
      <c r="CA5612">
        <v>0</v>
      </c>
      <c r="CB5612">
        <v>0</v>
      </c>
      <c r="CC5612">
        <v>7200</v>
      </c>
      <c r="CD5612">
        <v>0</v>
      </c>
      <c r="CE5612">
        <v>0</v>
      </c>
      <c r="CF5612">
        <v>46848</v>
      </c>
      <c r="CG5612">
        <v>0</v>
      </c>
      <c r="CH5612">
        <v>450000</v>
      </c>
      <c r="CI5612">
        <v>0</v>
      </c>
      <c r="CJ5612">
        <v>50000</v>
      </c>
      <c r="CM5612">
        <v>1</v>
      </c>
      <c r="CN5612">
        <v>1000</v>
      </c>
      <c r="CP5612">
        <v>80000</v>
      </c>
      <c r="CQ5612">
        <v>98000</v>
      </c>
      <c r="CR5612">
        <v>0</v>
      </c>
      <c r="CS5612">
        <v>0</v>
      </c>
      <c r="CT5612">
        <v>1000</v>
      </c>
      <c r="CU5612">
        <v>0</v>
      </c>
      <c r="CV5612" s="1" t="s">
        <v>2517</v>
      </c>
      <c r="CW5612">
        <v>0</v>
      </c>
      <c r="CX5612" s="1" t="s">
        <v>175</v>
      </c>
      <c r="CZ5612">
        <v>45</v>
      </c>
      <c r="DA5612">
        <v>0</v>
      </c>
      <c r="DB5612">
        <v>0</v>
      </c>
      <c r="DC5612">
        <v>1</v>
      </c>
      <c r="DD5612" s="1" t="s">
        <v>171</v>
      </c>
      <c r="DF5612">
        <v>1987</v>
      </c>
      <c r="DG5612">
        <v>31</v>
      </c>
      <c r="DH5612">
        <v>9.6099996999999995</v>
      </c>
      <c r="DI5612" s="1" t="s">
        <v>188</v>
      </c>
      <c r="DJ5612" s="1" t="s">
        <v>214</v>
      </c>
      <c r="DK5612">
        <v>15</v>
      </c>
      <c r="DL5612">
        <v>15</v>
      </c>
      <c r="DM5612" s="1" t="s">
        <v>178</v>
      </c>
      <c r="DO5612" s="1" t="s">
        <v>171</v>
      </c>
      <c r="DP5612">
        <v>1</v>
      </c>
      <c r="DQ5612">
        <v>5</v>
      </c>
      <c r="DR5612">
        <v>1</v>
      </c>
      <c r="DS5612" s="1" t="s">
        <v>179</v>
      </c>
      <c r="DT5612" s="1" t="s">
        <v>180</v>
      </c>
      <c r="DU5612" s="1" t="s">
        <v>190</v>
      </c>
      <c r="DV5612" s="1" t="s">
        <v>182</v>
      </c>
      <c r="DW5612" s="1" t="s">
        <v>208</v>
      </c>
      <c r="DX5612" s="1" t="s">
        <v>171</v>
      </c>
      <c r="DY5612">
        <v>66</v>
      </c>
      <c r="DZ5612">
        <v>8000</v>
      </c>
      <c r="EA5612">
        <v>1</v>
      </c>
      <c r="EB5612">
        <v>1</v>
      </c>
      <c r="EC5612">
        <v>31</v>
      </c>
      <c r="ED5612">
        <v>0</v>
      </c>
      <c r="EE5612">
        <v>0</v>
      </c>
      <c r="EF5612">
        <v>0</v>
      </c>
      <c r="EG5612">
        <v>1</v>
      </c>
      <c r="EH5612">
        <v>1</v>
      </c>
      <c r="EI5612">
        <v>0</v>
      </c>
      <c r="EJ5612">
        <v>1</v>
      </c>
      <c r="EK5612">
        <v>98000</v>
      </c>
      <c r="EL5612">
        <v>3</v>
      </c>
      <c r="EM5612" s="1" t="s">
        <v>205</v>
      </c>
      <c r="EN5612" s="1" t="s">
        <v>205</v>
      </c>
      <c r="EO5612" s="1" t="s">
        <v>207</v>
      </c>
      <c r="EP5612" s="1" t="s">
        <v>256</v>
      </c>
      <c r="EQ5612" s="1" t="s">
        <v>207</v>
      </c>
      <c r="ER5612" s="1" t="s">
        <v>205</v>
      </c>
      <c r="ES5612" s="1" t="s">
        <v>194</v>
      </c>
      <c r="ET5612">
        <v>10</v>
      </c>
      <c r="EU5612">
        <v>8</v>
      </c>
      <c r="EV5612">
        <v>0</v>
      </c>
      <c r="EW5612">
        <v>6</v>
      </c>
      <c r="EX5612">
        <v>3</v>
      </c>
      <c r="EY5612">
        <v>4</v>
      </c>
      <c r="EZ5612">
        <v>4</v>
      </c>
      <c r="FA5612">
        <v>4</v>
      </c>
      <c r="FB5612" s="1" t="s">
        <v>175</v>
      </c>
      <c r="FC5612" s="1" t="s">
        <v>175</v>
      </c>
      <c r="FE5612" s="1" t="s">
        <v>178</v>
      </c>
      <c r="FF5612" s="1" t="s">
        <v>175</v>
      </c>
      <c r="FG5612" s="1" t="s">
        <v>178</v>
      </c>
      <c r="FH5612" s="1" t="s">
        <v>171</v>
      </c>
      <c r="FI5612" s="1" t="s">
        <v>192</v>
      </c>
      <c r="FK5612" s="1" t="s">
        <v>171</v>
      </c>
      <c r="FL5612" s="1" t="s">
        <v>171</v>
      </c>
      <c r="FM5612" s="1" t="s">
        <v>171</v>
      </c>
    </row>
    <row r="5613" spans="1:171" x14ac:dyDescent="0.25">
      <c r="A5613">
        <v>2018</v>
      </c>
      <c r="B5613" s="1" t="s">
        <v>171</v>
      </c>
      <c r="C5613" s="1" t="s">
        <v>171</v>
      </c>
      <c r="D5613" s="1" t="s">
        <v>656</v>
      </c>
      <c r="E5613" s="1" t="s">
        <v>656</v>
      </c>
      <c r="F5613">
        <v>120078</v>
      </c>
      <c r="G5613">
        <v>120078104</v>
      </c>
      <c r="H5613" s="1" t="s">
        <v>172</v>
      </c>
      <c r="I5613">
        <v>1</v>
      </c>
      <c r="J5613">
        <v>1</v>
      </c>
      <c r="K5613" s="1" t="s">
        <v>416</v>
      </c>
      <c r="L5613">
        <v>79</v>
      </c>
      <c r="M5613" s="1" t="s">
        <v>198</v>
      </c>
      <c r="N5613">
        <v>11.586185</v>
      </c>
      <c r="O5613">
        <v>11.407576000000001</v>
      </c>
      <c r="P5613">
        <v>2.1520000000000001</v>
      </c>
      <c r="Q5613">
        <v>1.8</v>
      </c>
      <c r="R5613">
        <v>66.040000915527344</v>
      </c>
      <c r="S5613">
        <v>10000</v>
      </c>
      <c r="T5613" s="1" t="s">
        <v>178</v>
      </c>
      <c r="U5613">
        <v>0</v>
      </c>
      <c r="W5613">
        <v>20000</v>
      </c>
      <c r="X5613">
        <v>20000</v>
      </c>
      <c r="Y5613">
        <v>90000</v>
      </c>
      <c r="Z5613">
        <v>18000</v>
      </c>
      <c r="AA5613">
        <v>90000</v>
      </c>
      <c r="AB5613">
        <v>93500</v>
      </c>
      <c r="AC5613">
        <v>0</v>
      </c>
      <c r="AF5613" s="1" t="s">
        <v>175</v>
      </c>
      <c r="AG5613">
        <v>0</v>
      </c>
      <c r="AH5613">
        <v>0</v>
      </c>
      <c r="AI5613">
        <v>0</v>
      </c>
      <c r="AJ5613">
        <v>0</v>
      </c>
      <c r="AK5613">
        <v>20000</v>
      </c>
      <c r="AL5613">
        <v>9.9035378000000005</v>
      </c>
      <c r="AM5613">
        <v>10000</v>
      </c>
      <c r="AN5613">
        <v>9.2104406000000001</v>
      </c>
      <c r="AO5613">
        <v>90000</v>
      </c>
      <c r="AP5613">
        <v>18000</v>
      </c>
      <c r="AQ5613">
        <v>0</v>
      </c>
      <c r="AR5613">
        <v>0</v>
      </c>
      <c r="AS5613">
        <v>0</v>
      </c>
      <c r="AT5613">
        <v>0</v>
      </c>
      <c r="AU5613">
        <v>720000</v>
      </c>
      <c r="AV5613">
        <v>13.487007999999999</v>
      </c>
      <c r="AW5613">
        <v>800000</v>
      </c>
      <c r="AX5613">
        <v>13.592368</v>
      </c>
      <c r="AY5613">
        <v>0</v>
      </c>
      <c r="AZ5613">
        <v>0</v>
      </c>
      <c r="BA5613">
        <v>80000</v>
      </c>
      <c r="BB5613">
        <v>11.289794000000001</v>
      </c>
      <c r="BC5613">
        <v>660400</v>
      </c>
      <c r="BD5613">
        <v>13.400601999999999</v>
      </c>
      <c r="BE5613">
        <v>80</v>
      </c>
      <c r="BF5613">
        <v>4.3944492000000004</v>
      </c>
      <c r="BG5613">
        <v>107600</v>
      </c>
      <c r="BH5613">
        <v>0</v>
      </c>
      <c r="BI5613">
        <v>0</v>
      </c>
      <c r="BJ5613">
        <v>0</v>
      </c>
      <c r="BK5613">
        <v>0</v>
      </c>
      <c r="BL5613">
        <v>5</v>
      </c>
      <c r="BM5613">
        <v>14400</v>
      </c>
      <c r="BN5613" s="1" t="s">
        <v>171</v>
      </c>
      <c r="BO5613">
        <v>1</v>
      </c>
      <c r="BP5613">
        <v>1</v>
      </c>
      <c r="BQ5613">
        <v>32000</v>
      </c>
      <c r="BR5613">
        <v>30000</v>
      </c>
      <c r="BS5613">
        <v>2000</v>
      </c>
      <c r="BT5613">
        <v>24000</v>
      </c>
      <c r="BU5613">
        <v>5000</v>
      </c>
      <c r="BV5613">
        <v>2700</v>
      </c>
      <c r="BW5613">
        <v>32000</v>
      </c>
      <c r="BX5613">
        <v>8400</v>
      </c>
      <c r="BY5613">
        <v>2000</v>
      </c>
      <c r="BZ5613">
        <v>5000</v>
      </c>
      <c r="CA5613">
        <v>0</v>
      </c>
      <c r="CB5613">
        <v>2000</v>
      </c>
      <c r="CC5613">
        <v>14100</v>
      </c>
      <c r="CD5613">
        <v>0</v>
      </c>
      <c r="CE5613">
        <v>0</v>
      </c>
      <c r="CF5613">
        <v>107600</v>
      </c>
      <c r="CG5613">
        <v>0</v>
      </c>
      <c r="CH5613">
        <v>800000</v>
      </c>
      <c r="CI5613">
        <v>0</v>
      </c>
      <c r="CJ5613">
        <v>400</v>
      </c>
      <c r="CM5613">
        <v>0</v>
      </c>
      <c r="CP5613">
        <v>80000</v>
      </c>
      <c r="CQ5613">
        <v>90000</v>
      </c>
      <c r="CR5613">
        <v>0</v>
      </c>
      <c r="CS5613">
        <v>0</v>
      </c>
      <c r="CT5613">
        <v>0</v>
      </c>
      <c r="CU5613">
        <v>0</v>
      </c>
      <c r="CV5613" s="1" t="s">
        <v>2517</v>
      </c>
      <c r="CW5613">
        <v>80000</v>
      </c>
      <c r="CX5613" s="1" t="s">
        <v>175</v>
      </c>
      <c r="CZ5613">
        <v>80</v>
      </c>
      <c r="DA5613">
        <v>2</v>
      </c>
      <c r="DB5613">
        <v>1</v>
      </c>
      <c r="DC5613">
        <v>5</v>
      </c>
      <c r="DD5613" s="1" t="s">
        <v>176</v>
      </c>
      <c r="DE5613">
        <v>132000</v>
      </c>
      <c r="DF5613">
        <v>1982</v>
      </c>
      <c r="DG5613">
        <v>36</v>
      </c>
      <c r="DH5613">
        <v>12.96</v>
      </c>
      <c r="DI5613" s="1" t="s">
        <v>188</v>
      </c>
      <c r="DJ5613" s="1" t="s">
        <v>206</v>
      </c>
      <c r="DK5613">
        <v>9</v>
      </c>
      <c r="DL5613">
        <v>9</v>
      </c>
      <c r="DM5613" s="1" t="s">
        <v>178</v>
      </c>
      <c r="DN5613">
        <v>0</v>
      </c>
      <c r="DO5613" s="1" t="s">
        <v>171</v>
      </c>
      <c r="DP5613">
        <v>1</v>
      </c>
      <c r="DQ5613">
        <v>4</v>
      </c>
      <c r="DR5613">
        <v>1</v>
      </c>
      <c r="DS5613" s="1" t="s">
        <v>179</v>
      </c>
      <c r="DT5613" s="1" t="s">
        <v>180</v>
      </c>
      <c r="DU5613" s="1" t="s">
        <v>190</v>
      </c>
      <c r="DV5613" s="1" t="s">
        <v>182</v>
      </c>
      <c r="DW5613" s="1" t="s">
        <v>221</v>
      </c>
      <c r="DX5613" s="1" t="s">
        <v>171</v>
      </c>
      <c r="DY5613">
        <v>56</v>
      </c>
      <c r="DZ5613">
        <v>3000</v>
      </c>
      <c r="EA5613">
        <v>1</v>
      </c>
      <c r="EB5613">
        <v>1</v>
      </c>
      <c r="EC5613">
        <v>36</v>
      </c>
      <c r="ED5613">
        <v>0</v>
      </c>
      <c r="EE5613">
        <v>0</v>
      </c>
      <c r="EF5613">
        <v>1</v>
      </c>
      <c r="EG5613">
        <v>4</v>
      </c>
      <c r="EH5613">
        <v>1</v>
      </c>
      <c r="EI5613">
        <v>2</v>
      </c>
      <c r="EJ5613">
        <v>1</v>
      </c>
      <c r="EK5613">
        <v>36000</v>
      </c>
      <c r="EL5613">
        <v>3</v>
      </c>
      <c r="EM5613" s="1" t="s">
        <v>205</v>
      </c>
      <c r="EN5613" s="1" t="s">
        <v>205</v>
      </c>
      <c r="EO5613" s="1" t="s">
        <v>205</v>
      </c>
      <c r="EP5613" s="1" t="s">
        <v>207</v>
      </c>
      <c r="EQ5613" s="1" t="s">
        <v>205</v>
      </c>
      <c r="ER5613" s="1" t="s">
        <v>205</v>
      </c>
      <c r="ES5613" s="1" t="s">
        <v>194</v>
      </c>
      <c r="ET5613">
        <v>10</v>
      </c>
      <c r="EU5613">
        <v>8</v>
      </c>
      <c r="EV5613">
        <v>2</v>
      </c>
      <c r="EW5613">
        <v>0</v>
      </c>
      <c r="EX5613">
        <v>2</v>
      </c>
      <c r="EY5613">
        <v>6</v>
      </c>
      <c r="EZ5613">
        <v>4</v>
      </c>
      <c r="FA5613">
        <v>4</v>
      </c>
      <c r="FB5613" s="1" t="s">
        <v>175</v>
      </c>
      <c r="FC5613" s="1" t="s">
        <v>175</v>
      </c>
      <c r="FE5613" s="1" t="s">
        <v>178</v>
      </c>
      <c r="FF5613" s="1" t="s">
        <v>175</v>
      </c>
      <c r="FG5613" s="1" t="s">
        <v>178</v>
      </c>
      <c r="FH5613" s="1" t="s">
        <v>171</v>
      </c>
      <c r="FI5613" s="1" t="s">
        <v>192</v>
      </c>
      <c r="FJ5613">
        <v>120108</v>
      </c>
      <c r="FK5613" s="1" t="s">
        <v>417</v>
      </c>
      <c r="FL5613" s="1" t="s">
        <v>417</v>
      </c>
      <c r="FM5613" s="1" t="s">
        <v>418</v>
      </c>
      <c r="FN5613">
        <v>120000</v>
      </c>
      <c r="FO5613">
        <v>12</v>
      </c>
    </row>
    <row r="5614" spans="1:171" x14ac:dyDescent="0.25">
      <c r="A5614">
        <v>2018</v>
      </c>
      <c r="B5614" s="1" t="s">
        <v>171</v>
      </c>
      <c r="C5614" s="1" t="s">
        <v>171</v>
      </c>
      <c r="D5614" s="1" t="s">
        <v>4039</v>
      </c>
      <c r="E5614" s="1" t="s">
        <v>4040</v>
      </c>
      <c r="F5614">
        <v>340325</v>
      </c>
      <c r="G5614">
        <v>340325105</v>
      </c>
      <c r="H5614" s="1" t="s">
        <v>171</v>
      </c>
      <c r="J5614">
        <v>0</v>
      </c>
      <c r="K5614" s="1" t="s">
        <v>469</v>
      </c>
      <c r="L5614">
        <v>2006</v>
      </c>
      <c r="M5614" s="1" t="s">
        <v>171</v>
      </c>
      <c r="N5614">
        <v>10.523014999999999</v>
      </c>
      <c r="O5614">
        <v>11.146214000000001</v>
      </c>
      <c r="P5614">
        <v>3.7160001</v>
      </c>
      <c r="Q5614">
        <v>6.9299998</v>
      </c>
      <c r="R5614">
        <v>104</v>
      </c>
      <c r="S5614">
        <v>0</v>
      </c>
      <c r="T5614" s="1" t="s">
        <v>192</v>
      </c>
      <c r="U5614">
        <v>0</v>
      </c>
      <c r="W5614">
        <v>40000</v>
      </c>
      <c r="X5614">
        <v>30000</v>
      </c>
      <c r="Y5614">
        <v>69300</v>
      </c>
      <c r="Z5614">
        <v>69300</v>
      </c>
      <c r="AA5614">
        <v>69300</v>
      </c>
      <c r="AB5614">
        <v>37160</v>
      </c>
      <c r="AC5614">
        <v>0</v>
      </c>
      <c r="AF5614" s="1" t="s">
        <v>175</v>
      </c>
      <c r="AG5614">
        <v>0</v>
      </c>
      <c r="AH5614">
        <v>0</v>
      </c>
      <c r="AI5614">
        <v>0</v>
      </c>
      <c r="AJ5614">
        <v>0</v>
      </c>
      <c r="AK5614">
        <v>30000</v>
      </c>
      <c r="AL5614">
        <v>10.308986000000001</v>
      </c>
      <c r="AM5614">
        <v>0</v>
      </c>
      <c r="AN5614">
        <v>0</v>
      </c>
      <c r="AO5614">
        <v>69300</v>
      </c>
      <c r="AP5614">
        <v>69300</v>
      </c>
      <c r="AQ5614">
        <v>10000</v>
      </c>
      <c r="AR5614">
        <v>9.2104406000000001</v>
      </c>
      <c r="AS5614">
        <v>0</v>
      </c>
      <c r="AT5614">
        <v>0</v>
      </c>
      <c r="AU5614">
        <v>1000000</v>
      </c>
      <c r="AV5614">
        <v>13.815512</v>
      </c>
      <c r="AW5614">
        <v>1000000</v>
      </c>
      <c r="AX5614">
        <v>13.815512</v>
      </c>
      <c r="AY5614">
        <v>0</v>
      </c>
      <c r="AZ5614">
        <v>0</v>
      </c>
      <c r="BA5614">
        <v>0</v>
      </c>
      <c r="BB5614">
        <v>0</v>
      </c>
      <c r="BC5614">
        <v>1040000</v>
      </c>
      <c r="BD5614">
        <v>13.854733</v>
      </c>
      <c r="BE5614">
        <v>100</v>
      </c>
      <c r="BF5614">
        <v>4.6151204000000003</v>
      </c>
      <c r="BG5614">
        <v>37160</v>
      </c>
      <c r="BH5614">
        <v>0</v>
      </c>
      <c r="BI5614">
        <v>0</v>
      </c>
      <c r="BJ5614">
        <v>0</v>
      </c>
      <c r="BK5614">
        <v>0</v>
      </c>
      <c r="BL5614">
        <v>1</v>
      </c>
      <c r="BM5614">
        <v>10320</v>
      </c>
      <c r="BN5614" s="1" t="s">
        <v>171</v>
      </c>
      <c r="BO5614">
        <v>0</v>
      </c>
      <c r="BP5614">
        <v>0</v>
      </c>
      <c r="BQ5614">
        <v>200</v>
      </c>
      <c r="BR5614">
        <v>200</v>
      </c>
      <c r="BS5614">
        <v>0</v>
      </c>
      <c r="BT5614">
        <v>18000</v>
      </c>
      <c r="BU5614">
        <v>1500</v>
      </c>
      <c r="BV5614">
        <v>600</v>
      </c>
      <c r="BW5614">
        <v>200</v>
      </c>
      <c r="BX5614">
        <v>6240</v>
      </c>
      <c r="BY5614">
        <v>0</v>
      </c>
      <c r="BZ5614">
        <v>30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37160</v>
      </c>
      <c r="CG5614">
        <v>0</v>
      </c>
      <c r="CH5614">
        <v>1000000</v>
      </c>
      <c r="CI5614">
        <v>0</v>
      </c>
      <c r="CJ5614">
        <v>0</v>
      </c>
      <c r="CK5614">
        <v>10000</v>
      </c>
      <c r="CM5614">
        <v>0</v>
      </c>
      <c r="CO5614">
        <v>10000</v>
      </c>
      <c r="CP5614">
        <v>0</v>
      </c>
      <c r="CQ5614">
        <v>69300</v>
      </c>
      <c r="CR5614">
        <v>0</v>
      </c>
      <c r="CS5614">
        <v>0</v>
      </c>
      <c r="CT5614">
        <v>0</v>
      </c>
      <c r="CU5614">
        <v>0</v>
      </c>
      <c r="CV5614" s="1" t="s">
        <v>2693</v>
      </c>
      <c r="CW5614">
        <v>0</v>
      </c>
      <c r="CX5614" s="1" t="s">
        <v>175</v>
      </c>
      <c r="CZ5614">
        <v>100</v>
      </c>
      <c r="DA5614">
        <v>0</v>
      </c>
      <c r="DB5614">
        <v>0</v>
      </c>
      <c r="DC5614">
        <v>1</v>
      </c>
      <c r="DD5614" s="1" t="s">
        <v>171</v>
      </c>
      <c r="DF5614">
        <v>1994</v>
      </c>
      <c r="DG5614">
        <v>24</v>
      </c>
      <c r="DH5614">
        <v>5.7600002000000003</v>
      </c>
      <c r="DI5614" s="1" t="s">
        <v>176</v>
      </c>
      <c r="DJ5614" s="1" t="s">
        <v>246</v>
      </c>
      <c r="DK5614">
        <v>16</v>
      </c>
      <c r="DL5614">
        <v>16</v>
      </c>
      <c r="DM5614" s="1" t="s">
        <v>175</v>
      </c>
      <c r="DN5614">
        <v>0</v>
      </c>
      <c r="DO5614" s="1" t="s">
        <v>171</v>
      </c>
      <c r="DP5614">
        <v>0</v>
      </c>
      <c r="DQ5614">
        <v>3</v>
      </c>
      <c r="DR5614">
        <v>1</v>
      </c>
      <c r="DS5614" s="1" t="s">
        <v>179</v>
      </c>
      <c r="DT5614" s="1" t="s">
        <v>180</v>
      </c>
      <c r="DU5614" s="1" t="s">
        <v>190</v>
      </c>
      <c r="DV5614" s="1" t="s">
        <v>182</v>
      </c>
      <c r="DW5614" s="1" t="s">
        <v>257</v>
      </c>
      <c r="DX5614" s="1" t="s">
        <v>171</v>
      </c>
      <c r="DY5614">
        <v>36</v>
      </c>
      <c r="DZ5614">
        <v>6300</v>
      </c>
      <c r="EA5614">
        <v>1</v>
      </c>
      <c r="EB5614">
        <v>0</v>
      </c>
      <c r="EC5614">
        <v>24</v>
      </c>
      <c r="ED5614">
        <v>1</v>
      </c>
      <c r="EE5614">
        <v>0</v>
      </c>
      <c r="EF5614">
        <v>0</v>
      </c>
      <c r="EG5614">
        <v>1</v>
      </c>
      <c r="EH5614">
        <v>1</v>
      </c>
      <c r="EI5614">
        <v>0</v>
      </c>
      <c r="EJ5614">
        <v>1</v>
      </c>
      <c r="EK5614">
        <v>56760</v>
      </c>
      <c r="EL5614">
        <v>3</v>
      </c>
      <c r="EM5614" s="1" t="s">
        <v>205</v>
      </c>
      <c r="EN5614" s="1" t="s">
        <v>205</v>
      </c>
      <c r="EO5614" s="1" t="s">
        <v>205</v>
      </c>
      <c r="EP5614" s="1" t="s">
        <v>205</v>
      </c>
      <c r="EQ5614" s="1" t="s">
        <v>205</v>
      </c>
      <c r="ER5614" s="1" t="s">
        <v>205</v>
      </c>
      <c r="ES5614" s="1" t="s">
        <v>184</v>
      </c>
      <c r="ET5614">
        <v>10</v>
      </c>
      <c r="EU5614">
        <v>5</v>
      </c>
      <c r="EV5614">
        <v>1</v>
      </c>
      <c r="EW5614">
        <v>0</v>
      </c>
      <c r="EX5614">
        <v>5</v>
      </c>
      <c r="EY5614">
        <v>8</v>
      </c>
      <c r="EZ5614">
        <v>4</v>
      </c>
      <c r="FA5614">
        <v>5</v>
      </c>
      <c r="FB5614" s="1" t="s">
        <v>175</v>
      </c>
      <c r="FC5614" s="1" t="s">
        <v>175</v>
      </c>
      <c r="FE5614" s="1" t="s">
        <v>178</v>
      </c>
      <c r="FF5614" s="1" t="s">
        <v>175</v>
      </c>
      <c r="FG5614" s="1" t="s">
        <v>178</v>
      </c>
      <c r="FH5614" s="1" t="s">
        <v>171</v>
      </c>
      <c r="FI5614" s="1" t="s">
        <v>192</v>
      </c>
      <c r="FK5614" s="1" t="s">
        <v>171</v>
      </c>
      <c r="FL5614" s="1" t="s">
        <v>171</v>
      </c>
      <c r="FM5614" s="1" t="s">
        <v>171</v>
      </c>
    </row>
    <row r="5615" spans="1:171" x14ac:dyDescent="0.25">
      <c r="A5615">
        <v>2018</v>
      </c>
      <c r="B5615" s="1" t="s">
        <v>171</v>
      </c>
      <c r="C5615" s="1" t="s">
        <v>171</v>
      </c>
      <c r="D5615" s="1" t="s">
        <v>1100</v>
      </c>
      <c r="E5615" s="1" t="s">
        <v>1100</v>
      </c>
      <c r="F5615">
        <v>210263</v>
      </c>
      <c r="G5615">
        <v>210263101</v>
      </c>
      <c r="H5615" s="1" t="s">
        <v>200</v>
      </c>
      <c r="I5615">
        <v>0</v>
      </c>
      <c r="J5615">
        <v>0</v>
      </c>
      <c r="K5615" s="1" t="s">
        <v>527</v>
      </c>
      <c r="L5615">
        <v>147</v>
      </c>
      <c r="M5615" s="1" t="s">
        <v>174</v>
      </c>
      <c r="N5615">
        <v>11.095666</v>
      </c>
      <c r="O5615">
        <v>11.170449</v>
      </c>
      <c r="P5615">
        <v>3.2941999000000002</v>
      </c>
      <c r="Q5615">
        <v>3.55</v>
      </c>
      <c r="R5615">
        <v>38.299999237060547</v>
      </c>
      <c r="S5615">
        <v>0</v>
      </c>
      <c r="T5615" s="1" t="s">
        <v>171</v>
      </c>
      <c r="U5615">
        <v>0</v>
      </c>
      <c r="W5615">
        <v>70000</v>
      </c>
      <c r="X5615">
        <v>70000</v>
      </c>
      <c r="Y5615">
        <v>71000</v>
      </c>
      <c r="Z5615">
        <v>35500</v>
      </c>
      <c r="AA5615">
        <v>60000</v>
      </c>
      <c r="AB5615">
        <v>54884</v>
      </c>
      <c r="AC5615">
        <v>0</v>
      </c>
      <c r="AF5615" s="1" t="s">
        <v>175</v>
      </c>
      <c r="AG5615">
        <v>20000</v>
      </c>
      <c r="AH5615">
        <v>0</v>
      </c>
      <c r="AI5615">
        <v>20000</v>
      </c>
      <c r="AJ5615">
        <v>9.9035378000000005</v>
      </c>
      <c r="AK5615">
        <v>70000</v>
      </c>
      <c r="AL5615">
        <v>11.156264999999999</v>
      </c>
      <c r="AM5615">
        <v>0</v>
      </c>
      <c r="AN5615">
        <v>0</v>
      </c>
      <c r="AO5615">
        <v>71000</v>
      </c>
      <c r="AP5615">
        <v>35500</v>
      </c>
      <c r="AQ5615">
        <v>0</v>
      </c>
      <c r="AR5615">
        <v>0</v>
      </c>
      <c r="AS5615">
        <v>0</v>
      </c>
      <c r="AT5615">
        <v>0</v>
      </c>
      <c r="AU5615">
        <v>300000</v>
      </c>
      <c r="AV5615">
        <v>12.611541000000001</v>
      </c>
      <c r="AW5615">
        <v>300000</v>
      </c>
      <c r="AX5615">
        <v>12.611541000000001</v>
      </c>
      <c r="AY5615">
        <v>0</v>
      </c>
      <c r="AZ5615">
        <v>0</v>
      </c>
      <c r="BA5615">
        <v>0</v>
      </c>
      <c r="BB5615">
        <v>0</v>
      </c>
      <c r="BC5615">
        <v>383000</v>
      </c>
      <c r="BD5615">
        <v>12.855793</v>
      </c>
      <c r="BE5615">
        <v>30</v>
      </c>
      <c r="BF5615">
        <v>3.4339871</v>
      </c>
      <c r="BG5615">
        <v>65884</v>
      </c>
      <c r="BH5615">
        <v>0</v>
      </c>
      <c r="BI5615">
        <v>0</v>
      </c>
      <c r="BJ5615">
        <v>0</v>
      </c>
      <c r="BK5615">
        <v>0</v>
      </c>
      <c r="BL5615">
        <v>2</v>
      </c>
      <c r="BM5615">
        <v>11996</v>
      </c>
      <c r="BN5615" s="1" t="s">
        <v>171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36000</v>
      </c>
      <c r="BU5615">
        <v>500</v>
      </c>
      <c r="BV5615">
        <v>3120</v>
      </c>
      <c r="BW5615">
        <v>0</v>
      </c>
      <c r="BX5615">
        <v>1968</v>
      </c>
      <c r="BY5615">
        <v>100</v>
      </c>
      <c r="BZ5615">
        <v>1200</v>
      </c>
      <c r="CA5615">
        <v>100</v>
      </c>
      <c r="CB5615">
        <v>0</v>
      </c>
      <c r="CC5615">
        <v>0</v>
      </c>
      <c r="CD5615">
        <v>11000</v>
      </c>
      <c r="CE5615">
        <v>0</v>
      </c>
      <c r="CF5615">
        <v>65884</v>
      </c>
      <c r="CG5615">
        <v>0</v>
      </c>
      <c r="CH5615">
        <v>300000</v>
      </c>
      <c r="CI5615">
        <v>0</v>
      </c>
      <c r="CJ5615">
        <v>13000</v>
      </c>
      <c r="CM5615">
        <v>0</v>
      </c>
      <c r="CP5615">
        <v>0</v>
      </c>
      <c r="CQ5615">
        <v>51000</v>
      </c>
      <c r="CR5615">
        <v>0</v>
      </c>
      <c r="CS5615">
        <v>0</v>
      </c>
      <c r="CT5615">
        <v>0</v>
      </c>
      <c r="CU5615">
        <v>0</v>
      </c>
      <c r="CV5615" s="1" t="s">
        <v>2517</v>
      </c>
      <c r="CW5615">
        <v>0</v>
      </c>
      <c r="CX5615" s="1" t="s">
        <v>175</v>
      </c>
      <c r="CZ5615">
        <v>30</v>
      </c>
      <c r="DA5615">
        <v>0</v>
      </c>
      <c r="DB5615">
        <v>0</v>
      </c>
      <c r="DC5615">
        <v>2</v>
      </c>
      <c r="DD5615" s="1" t="s">
        <v>176</v>
      </c>
      <c r="DE5615">
        <v>718003</v>
      </c>
      <c r="DF5615">
        <v>1973</v>
      </c>
      <c r="DG5615">
        <v>45</v>
      </c>
      <c r="DH5615">
        <v>20.25</v>
      </c>
      <c r="DI5615" s="1" t="s">
        <v>188</v>
      </c>
      <c r="DJ5615" s="1" t="s">
        <v>204</v>
      </c>
      <c r="DK5615">
        <v>12</v>
      </c>
      <c r="DL5615">
        <v>12</v>
      </c>
      <c r="DM5615" s="1" t="s">
        <v>178</v>
      </c>
      <c r="DN5615">
        <v>0</v>
      </c>
      <c r="DO5615" s="1" t="s">
        <v>171</v>
      </c>
      <c r="DP5615">
        <v>0</v>
      </c>
      <c r="DQ5615">
        <v>3</v>
      </c>
      <c r="DR5615">
        <v>1</v>
      </c>
      <c r="DS5615" s="1" t="s">
        <v>197</v>
      </c>
      <c r="DT5615" s="1" t="s">
        <v>180</v>
      </c>
      <c r="DU5615" s="1" t="s">
        <v>190</v>
      </c>
      <c r="DV5615" s="1" t="s">
        <v>182</v>
      </c>
      <c r="DW5615" s="1" t="s">
        <v>231</v>
      </c>
      <c r="DX5615" s="1" t="s">
        <v>171</v>
      </c>
      <c r="DY5615">
        <v>24</v>
      </c>
      <c r="DZ5615">
        <v>4000</v>
      </c>
      <c r="EA5615">
        <v>0</v>
      </c>
      <c r="EB5615">
        <v>1</v>
      </c>
      <c r="EC5615">
        <v>45</v>
      </c>
      <c r="ED5615">
        <v>0</v>
      </c>
      <c r="EE5615">
        <v>0</v>
      </c>
      <c r="EF5615">
        <v>0</v>
      </c>
      <c r="EG5615">
        <v>2</v>
      </c>
      <c r="EH5615">
        <v>0</v>
      </c>
      <c r="EI5615">
        <v>0</v>
      </c>
      <c r="EJ5615">
        <v>1</v>
      </c>
      <c r="EK5615">
        <v>48000</v>
      </c>
      <c r="EL5615">
        <v>3</v>
      </c>
      <c r="EM5615" s="1" t="s">
        <v>205</v>
      </c>
      <c r="EN5615" s="1" t="s">
        <v>215</v>
      </c>
      <c r="EO5615" s="1" t="s">
        <v>183</v>
      </c>
      <c r="EP5615" s="1" t="s">
        <v>183</v>
      </c>
      <c r="EQ5615" s="1" t="s">
        <v>183</v>
      </c>
      <c r="ER5615" s="1" t="s">
        <v>205</v>
      </c>
      <c r="ES5615" s="1" t="s">
        <v>194</v>
      </c>
      <c r="ET5615">
        <v>10</v>
      </c>
      <c r="EU5615">
        <v>3</v>
      </c>
      <c r="EV5615">
        <v>0</v>
      </c>
      <c r="EW5615">
        <v>3</v>
      </c>
      <c r="EX5615">
        <v>3</v>
      </c>
      <c r="EY5615">
        <v>4</v>
      </c>
      <c r="EZ5615">
        <v>3</v>
      </c>
      <c r="FA5615">
        <v>4</v>
      </c>
      <c r="FB5615" s="1" t="s">
        <v>175</v>
      </c>
      <c r="FC5615" s="1" t="s">
        <v>178</v>
      </c>
      <c r="FE5615" s="1" t="s">
        <v>178</v>
      </c>
      <c r="FF5615" s="1" t="s">
        <v>175</v>
      </c>
      <c r="FG5615" s="1" t="s">
        <v>178</v>
      </c>
      <c r="FH5615" s="1" t="s">
        <v>171</v>
      </c>
      <c r="FI5615" s="1" t="s">
        <v>216</v>
      </c>
      <c r="FJ5615">
        <v>210104</v>
      </c>
      <c r="FK5615" s="1" t="s">
        <v>528</v>
      </c>
      <c r="FL5615" s="1" t="s">
        <v>529</v>
      </c>
      <c r="FM5615" s="1" t="s">
        <v>530</v>
      </c>
      <c r="FN5615">
        <v>210100</v>
      </c>
      <c r="FO5615">
        <v>21</v>
      </c>
    </row>
    <row r="5616" spans="1:171" x14ac:dyDescent="0.25">
      <c r="A5616">
        <v>2018</v>
      </c>
      <c r="B5616" s="1" t="s">
        <v>171</v>
      </c>
      <c r="C5616" s="1" t="s">
        <v>171</v>
      </c>
      <c r="D5616" s="1" t="s">
        <v>4041</v>
      </c>
      <c r="E5616" s="1" t="s">
        <v>4042</v>
      </c>
      <c r="F5616">
        <v>106561</v>
      </c>
      <c r="G5616">
        <v>106561501</v>
      </c>
      <c r="H5616" s="1" t="s">
        <v>171</v>
      </c>
      <c r="J5616">
        <v>0</v>
      </c>
      <c r="K5616" s="1" t="s">
        <v>419</v>
      </c>
      <c r="L5616">
        <v>90</v>
      </c>
      <c r="M5616" s="1" t="s">
        <v>174</v>
      </c>
      <c r="N5616">
        <v>12.589159</v>
      </c>
      <c r="O5616">
        <v>12.206078</v>
      </c>
      <c r="P5616">
        <v>14.667999999999999</v>
      </c>
      <c r="Q5616">
        <v>10</v>
      </c>
      <c r="R5616">
        <v>485</v>
      </c>
      <c r="S5616">
        <v>1000</v>
      </c>
      <c r="T5616" s="1" t="s">
        <v>192</v>
      </c>
      <c r="U5616">
        <v>0</v>
      </c>
      <c r="W5616">
        <v>150000</v>
      </c>
      <c r="X5616">
        <v>100000</v>
      </c>
      <c r="Y5616">
        <v>8200000</v>
      </c>
      <c r="Z5616">
        <v>4100000</v>
      </c>
      <c r="AA5616">
        <v>200000</v>
      </c>
      <c r="AB5616">
        <v>186160</v>
      </c>
      <c r="AC5616">
        <v>0</v>
      </c>
      <c r="AF5616" s="1" t="s">
        <v>175</v>
      </c>
      <c r="AG5616">
        <v>0</v>
      </c>
      <c r="AH5616">
        <v>0</v>
      </c>
      <c r="AI5616">
        <v>0</v>
      </c>
      <c r="AJ5616">
        <v>0</v>
      </c>
      <c r="AK5616">
        <v>100000</v>
      </c>
      <c r="AL5616">
        <v>11.512936</v>
      </c>
      <c r="AM5616">
        <v>1000</v>
      </c>
      <c r="AN5616">
        <v>6.9087547999999996</v>
      </c>
      <c r="AO5616">
        <v>8200000</v>
      </c>
      <c r="AP5616">
        <v>4100000</v>
      </c>
      <c r="AQ5616">
        <v>50000</v>
      </c>
      <c r="AR5616">
        <v>10.819798</v>
      </c>
      <c r="AS5616">
        <v>0</v>
      </c>
      <c r="AT5616">
        <v>0</v>
      </c>
      <c r="AU5616">
        <v>4200000</v>
      </c>
      <c r="AV5616">
        <v>15.250595000000001</v>
      </c>
      <c r="AW5616">
        <v>5700000</v>
      </c>
      <c r="AX5616">
        <v>15.555977</v>
      </c>
      <c r="AY5616">
        <v>0</v>
      </c>
      <c r="AZ5616">
        <v>0</v>
      </c>
      <c r="BA5616">
        <v>0</v>
      </c>
      <c r="BB5616">
        <v>0</v>
      </c>
      <c r="BC5616">
        <v>4850000</v>
      </c>
      <c r="BD5616">
        <v>15.394489</v>
      </c>
      <c r="BE5616">
        <v>570</v>
      </c>
      <c r="BF5616">
        <v>6.3473892000000003</v>
      </c>
      <c r="BG5616">
        <v>293360</v>
      </c>
      <c r="BH5616">
        <v>0</v>
      </c>
      <c r="BI5616">
        <v>0</v>
      </c>
      <c r="BJ5616">
        <v>0</v>
      </c>
      <c r="BK5616">
        <v>0</v>
      </c>
      <c r="BL5616">
        <v>2</v>
      </c>
      <c r="BM5616">
        <v>6260</v>
      </c>
      <c r="BN5616" s="1" t="s">
        <v>171</v>
      </c>
      <c r="BO5616">
        <v>1</v>
      </c>
      <c r="BP5616">
        <v>0</v>
      </c>
      <c r="BQ5616">
        <v>17000</v>
      </c>
      <c r="BR5616">
        <v>2000</v>
      </c>
      <c r="BS5616">
        <v>10000</v>
      </c>
      <c r="BT5616">
        <v>24000</v>
      </c>
      <c r="BU5616">
        <v>50000</v>
      </c>
      <c r="BV5616">
        <v>21500</v>
      </c>
      <c r="BW5616">
        <v>17000</v>
      </c>
      <c r="BX5616">
        <v>26400</v>
      </c>
      <c r="BY5616">
        <v>31000</v>
      </c>
      <c r="BZ5616">
        <v>10000</v>
      </c>
      <c r="CA5616">
        <v>20000</v>
      </c>
      <c r="CB5616">
        <v>10000</v>
      </c>
      <c r="CC5616">
        <v>1200</v>
      </c>
      <c r="CD5616">
        <v>6000</v>
      </c>
      <c r="CE5616">
        <v>100000</v>
      </c>
      <c r="CF5616">
        <v>293360</v>
      </c>
      <c r="CG5616">
        <v>0</v>
      </c>
      <c r="CH5616">
        <v>5700000</v>
      </c>
      <c r="CI5616">
        <v>0</v>
      </c>
      <c r="CJ5616">
        <v>500000</v>
      </c>
      <c r="CK5616">
        <v>50000</v>
      </c>
      <c r="CL5616">
        <v>1500000</v>
      </c>
      <c r="CM5616">
        <v>0</v>
      </c>
      <c r="CO5616">
        <v>50000</v>
      </c>
      <c r="CP5616">
        <v>1500000</v>
      </c>
      <c r="CQ5616">
        <v>200000</v>
      </c>
      <c r="CR5616">
        <v>0</v>
      </c>
      <c r="CS5616">
        <v>0</v>
      </c>
      <c r="CT5616">
        <v>8000000</v>
      </c>
      <c r="CU5616">
        <v>0</v>
      </c>
      <c r="CV5616" s="1" t="s">
        <v>2591</v>
      </c>
      <c r="CW5616">
        <v>0</v>
      </c>
      <c r="CX5616" s="1" t="s">
        <v>175</v>
      </c>
      <c r="CZ5616">
        <v>320</v>
      </c>
      <c r="DA5616">
        <v>0</v>
      </c>
      <c r="DB5616">
        <v>1</v>
      </c>
      <c r="DC5616">
        <v>2</v>
      </c>
      <c r="DD5616" s="1" t="s">
        <v>176</v>
      </c>
      <c r="DG5616">
        <v>28</v>
      </c>
      <c r="DH5616">
        <v>7.8400002000000004</v>
      </c>
      <c r="DI5616" s="1" t="s">
        <v>188</v>
      </c>
      <c r="DJ5616" s="1" t="s">
        <v>246</v>
      </c>
      <c r="DK5616">
        <v>16</v>
      </c>
      <c r="DM5616" s="1" t="s">
        <v>178</v>
      </c>
      <c r="DN5616">
        <v>0</v>
      </c>
      <c r="DO5616" s="1" t="s">
        <v>189</v>
      </c>
      <c r="DP5616">
        <v>1</v>
      </c>
      <c r="DQ5616">
        <v>3</v>
      </c>
      <c r="DR5616">
        <v>1</v>
      </c>
      <c r="DS5616" s="1" t="s">
        <v>197</v>
      </c>
      <c r="DT5616" s="1" t="s">
        <v>180</v>
      </c>
      <c r="DU5616" s="1" t="s">
        <v>190</v>
      </c>
      <c r="DV5616" s="1" t="s">
        <v>182</v>
      </c>
      <c r="DW5616" s="1" t="s">
        <v>236</v>
      </c>
      <c r="DX5616" s="1" t="s">
        <v>178</v>
      </c>
      <c r="DY5616">
        <v>40</v>
      </c>
      <c r="DZ5616">
        <v>7000</v>
      </c>
      <c r="EA5616">
        <v>0</v>
      </c>
      <c r="EB5616">
        <v>1</v>
      </c>
      <c r="EC5616">
        <v>28</v>
      </c>
      <c r="ED5616">
        <v>0</v>
      </c>
      <c r="EE5616">
        <v>0</v>
      </c>
      <c r="EF5616">
        <v>0</v>
      </c>
      <c r="EG5616">
        <v>1</v>
      </c>
      <c r="EH5616">
        <v>0</v>
      </c>
      <c r="EI5616">
        <v>0</v>
      </c>
      <c r="EJ5616">
        <v>1</v>
      </c>
      <c r="EK5616">
        <v>110000</v>
      </c>
      <c r="EL5616">
        <v>4</v>
      </c>
      <c r="EM5616" s="1" t="s">
        <v>183</v>
      </c>
      <c r="EN5616" s="1" t="s">
        <v>205</v>
      </c>
      <c r="EO5616" s="1" t="s">
        <v>183</v>
      </c>
      <c r="EP5616" s="1" t="s">
        <v>205</v>
      </c>
      <c r="EQ5616" s="1" t="s">
        <v>205</v>
      </c>
      <c r="ER5616" s="1" t="s">
        <v>205</v>
      </c>
      <c r="ES5616" s="1" t="s">
        <v>184</v>
      </c>
      <c r="ET5616">
        <v>10</v>
      </c>
      <c r="EU5616">
        <v>8</v>
      </c>
      <c r="EV5616">
        <v>5</v>
      </c>
      <c r="EW5616">
        <v>0</v>
      </c>
      <c r="EX5616">
        <v>5</v>
      </c>
      <c r="EY5616">
        <v>9</v>
      </c>
      <c r="EZ5616">
        <v>4</v>
      </c>
      <c r="FA5616">
        <v>5</v>
      </c>
      <c r="FB5616" s="1" t="s">
        <v>175</v>
      </c>
      <c r="FC5616" s="1" t="s">
        <v>175</v>
      </c>
      <c r="FE5616" s="1" t="s">
        <v>178</v>
      </c>
      <c r="FF5616" s="1" t="s">
        <v>178</v>
      </c>
      <c r="FG5616" s="1" t="s">
        <v>178</v>
      </c>
      <c r="FH5616" s="1" t="s">
        <v>572</v>
      </c>
      <c r="FI5616" s="1" t="s">
        <v>216</v>
      </c>
      <c r="FJ5616">
        <v>310113</v>
      </c>
      <c r="FK5616" s="1" t="s">
        <v>420</v>
      </c>
      <c r="FL5616" s="1" t="s">
        <v>420</v>
      </c>
      <c r="FM5616" s="1" t="s">
        <v>429</v>
      </c>
      <c r="FN5616">
        <v>310000</v>
      </c>
      <c r="FO5616">
        <v>31</v>
      </c>
    </row>
    <row r="5617" spans="1:171" x14ac:dyDescent="0.25">
      <c r="A5617">
        <v>2018</v>
      </c>
      <c r="B5617" s="1" t="s">
        <v>171</v>
      </c>
      <c r="C5617" s="1" t="s">
        <v>171</v>
      </c>
      <c r="D5617" s="1" t="s">
        <v>1632</v>
      </c>
      <c r="E5617" s="1" t="s">
        <v>1632</v>
      </c>
      <c r="F5617">
        <v>211131</v>
      </c>
      <c r="G5617">
        <v>211131101</v>
      </c>
      <c r="H5617" s="1" t="s">
        <v>200</v>
      </c>
      <c r="I5617">
        <v>0</v>
      </c>
      <c r="J5617">
        <v>0</v>
      </c>
      <c r="K5617" s="1" t="s">
        <v>527</v>
      </c>
      <c r="L5617">
        <v>153</v>
      </c>
      <c r="M5617" s="1" t="s">
        <v>174</v>
      </c>
      <c r="N5617">
        <v>9.6651668999999991</v>
      </c>
      <c r="O5617">
        <v>10.085851</v>
      </c>
      <c r="P5617">
        <v>0.39394999000000003</v>
      </c>
      <c r="Q5617">
        <v>0.60000001999999997</v>
      </c>
      <c r="R5617">
        <v>20.014999389648441</v>
      </c>
      <c r="S5617">
        <v>0</v>
      </c>
      <c r="T5617" s="1" t="s">
        <v>171</v>
      </c>
      <c r="U5617">
        <v>0</v>
      </c>
      <c r="W5617">
        <v>0</v>
      </c>
      <c r="X5617">
        <v>0</v>
      </c>
      <c r="Y5617">
        <v>24000</v>
      </c>
      <c r="Z5617">
        <v>6000</v>
      </c>
      <c r="AA5617">
        <v>24000</v>
      </c>
      <c r="AB5617">
        <v>15758</v>
      </c>
      <c r="AC5617">
        <v>0</v>
      </c>
      <c r="AF5617" s="1" t="s">
        <v>175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24000</v>
      </c>
      <c r="AP5617">
        <v>6000</v>
      </c>
      <c r="AQ5617">
        <v>0</v>
      </c>
      <c r="AR5617">
        <v>0</v>
      </c>
      <c r="AS5617">
        <v>0</v>
      </c>
      <c r="AT5617">
        <v>0</v>
      </c>
      <c r="AU5617">
        <v>200000</v>
      </c>
      <c r="AV5617">
        <v>12.206078</v>
      </c>
      <c r="AW5617">
        <v>200000</v>
      </c>
      <c r="AX5617">
        <v>12.206078</v>
      </c>
      <c r="AY5617">
        <v>0</v>
      </c>
      <c r="AZ5617">
        <v>0</v>
      </c>
      <c r="BA5617">
        <v>0</v>
      </c>
      <c r="BB5617">
        <v>0</v>
      </c>
      <c r="BC5617">
        <v>200150</v>
      </c>
      <c r="BD5617">
        <v>12.206827000000001</v>
      </c>
      <c r="BE5617">
        <v>20</v>
      </c>
      <c r="BF5617">
        <v>3.0445224999999998</v>
      </c>
      <c r="BG5617">
        <v>15758</v>
      </c>
      <c r="BH5617">
        <v>0</v>
      </c>
      <c r="BI5617">
        <v>0</v>
      </c>
      <c r="BJ5617">
        <v>0</v>
      </c>
      <c r="BK5617">
        <v>0</v>
      </c>
      <c r="BL5617">
        <v>4</v>
      </c>
      <c r="BM5617">
        <v>660</v>
      </c>
      <c r="BN5617" s="1" t="s">
        <v>171</v>
      </c>
      <c r="BO5617">
        <v>0</v>
      </c>
      <c r="BP5617">
        <v>0</v>
      </c>
      <c r="BQ5617">
        <v>2000</v>
      </c>
      <c r="BR5617">
        <v>2000</v>
      </c>
      <c r="BS5617">
        <v>0</v>
      </c>
      <c r="BT5617">
        <v>12000</v>
      </c>
      <c r="BU5617">
        <v>0</v>
      </c>
      <c r="BV5617">
        <v>120</v>
      </c>
      <c r="BW5617">
        <v>2000</v>
      </c>
      <c r="BX5617">
        <v>960</v>
      </c>
      <c r="BY5617">
        <v>0</v>
      </c>
      <c r="BZ5617">
        <v>18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15758</v>
      </c>
      <c r="CG5617">
        <v>0</v>
      </c>
      <c r="CH5617">
        <v>200000</v>
      </c>
      <c r="CI5617">
        <v>0</v>
      </c>
      <c r="CJ5617">
        <v>150</v>
      </c>
      <c r="CM5617">
        <v>0</v>
      </c>
      <c r="CP5617">
        <v>0</v>
      </c>
      <c r="CQ5617">
        <v>0</v>
      </c>
      <c r="CR5617">
        <v>0</v>
      </c>
      <c r="CS5617">
        <v>0</v>
      </c>
      <c r="CT5617">
        <v>24000</v>
      </c>
      <c r="CU5617">
        <v>0</v>
      </c>
      <c r="CV5617" s="1" t="s">
        <v>2517</v>
      </c>
      <c r="CW5617">
        <v>0</v>
      </c>
      <c r="CX5617" s="1" t="s">
        <v>178</v>
      </c>
      <c r="CY5617">
        <v>24000</v>
      </c>
      <c r="CZ5617">
        <v>20</v>
      </c>
      <c r="DA5617">
        <v>0</v>
      </c>
      <c r="DB5617">
        <v>0</v>
      </c>
      <c r="DC5617">
        <v>4</v>
      </c>
      <c r="DD5617" s="1" t="s">
        <v>188</v>
      </c>
      <c r="DE5617">
        <v>228100</v>
      </c>
      <c r="DF5617">
        <v>1966</v>
      </c>
      <c r="DG5617">
        <v>52</v>
      </c>
      <c r="DH5617">
        <v>27.040001</v>
      </c>
      <c r="DI5617" s="1" t="s">
        <v>176</v>
      </c>
      <c r="DJ5617" s="1" t="s">
        <v>206</v>
      </c>
      <c r="DK5617">
        <v>9</v>
      </c>
      <c r="DL5617">
        <v>9</v>
      </c>
      <c r="DM5617" s="1" t="s">
        <v>178</v>
      </c>
      <c r="DN5617">
        <v>0</v>
      </c>
      <c r="DO5617" s="1" t="s">
        <v>171</v>
      </c>
      <c r="DP5617">
        <v>1</v>
      </c>
      <c r="DQ5617">
        <v>1</v>
      </c>
      <c r="DR5617">
        <v>0</v>
      </c>
      <c r="DS5617" s="1" t="s">
        <v>197</v>
      </c>
      <c r="DT5617" s="1" t="s">
        <v>180</v>
      </c>
      <c r="DU5617" s="1" t="s">
        <v>199</v>
      </c>
      <c r="DV5617" s="1" t="s">
        <v>182</v>
      </c>
      <c r="DW5617" s="1" t="s">
        <v>211</v>
      </c>
      <c r="DX5617" s="1" t="s">
        <v>171</v>
      </c>
      <c r="DY5617">
        <v>35</v>
      </c>
      <c r="EA5617">
        <v>0</v>
      </c>
      <c r="EB5617">
        <v>1</v>
      </c>
      <c r="EC5617">
        <v>52</v>
      </c>
      <c r="ED5617">
        <v>1</v>
      </c>
      <c r="EE5617">
        <v>1</v>
      </c>
      <c r="EF5617">
        <v>2</v>
      </c>
      <c r="EG5617">
        <v>2</v>
      </c>
      <c r="EH5617">
        <v>0</v>
      </c>
      <c r="EI5617">
        <v>0</v>
      </c>
      <c r="EJ5617">
        <v>1</v>
      </c>
      <c r="EL5617">
        <v>1</v>
      </c>
      <c r="EM5617" s="1" t="s">
        <v>256</v>
      </c>
      <c r="EN5617" s="1" t="s">
        <v>207</v>
      </c>
      <c r="EO5617" s="1" t="s">
        <v>256</v>
      </c>
      <c r="EP5617" s="1" t="s">
        <v>205</v>
      </c>
      <c r="EQ5617" s="1" t="s">
        <v>561</v>
      </c>
      <c r="ER5617" s="1" t="s">
        <v>183</v>
      </c>
      <c r="ES5617" s="1" t="s">
        <v>194</v>
      </c>
      <c r="ET5617">
        <v>10</v>
      </c>
      <c r="EU5617">
        <v>8</v>
      </c>
      <c r="EV5617">
        <v>10</v>
      </c>
      <c r="EW5617">
        <v>0</v>
      </c>
      <c r="EX5617">
        <v>8</v>
      </c>
      <c r="EY5617">
        <v>5</v>
      </c>
      <c r="EZ5617">
        <v>4</v>
      </c>
      <c r="FA5617">
        <v>3</v>
      </c>
      <c r="FB5617" s="1" t="s">
        <v>178</v>
      </c>
      <c r="FC5617" s="1" t="s">
        <v>175</v>
      </c>
      <c r="FE5617" s="1" t="s">
        <v>175</v>
      </c>
      <c r="FF5617" s="1" t="s">
        <v>175</v>
      </c>
      <c r="FG5617" s="1" t="s">
        <v>171</v>
      </c>
      <c r="FH5617" s="1" t="s">
        <v>171</v>
      </c>
      <c r="FI5617" s="1" t="s">
        <v>192</v>
      </c>
      <c r="FJ5617">
        <v>210504</v>
      </c>
      <c r="FK5617" s="1" t="s">
        <v>528</v>
      </c>
      <c r="FL5617" s="1" t="s">
        <v>538</v>
      </c>
      <c r="FM5617" s="1" t="s">
        <v>539</v>
      </c>
      <c r="FN5617">
        <v>210500</v>
      </c>
      <c r="FO5617">
        <v>21</v>
      </c>
    </row>
    <row r="5618" spans="1:171" x14ac:dyDescent="0.25">
      <c r="A5618">
        <v>2018</v>
      </c>
      <c r="B5618" s="1" t="s">
        <v>171</v>
      </c>
      <c r="C5618" s="1" t="s">
        <v>171</v>
      </c>
      <c r="D5618" s="1" t="s">
        <v>4043</v>
      </c>
      <c r="E5618" s="1" t="s">
        <v>862</v>
      </c>
      <c r="F5618">
        <v>621640</v>
      </c>
      <c r="G5618">
        <v>621640104</v>
      </c>
      <c r="H5618" s="1" t="s">
        <v>171</v>
      </c>
      <c r="J5618">
        <v>1</v>
      </c>
      <c r="K5618" s="1" t="s">
        <v>500</v>
      </c>
      <c r="L5618">
        <v>2889</v>
      </c>
      <c r="M5618" s="1" t="s">
        <v>174</v>
      </c>
      <c r="N5618">
        <v>11.352299</v>
      </c>
      <c r="O5618">
        <v>11.289794000000001</v>
      </c>
      <c r="P5618">
        <v>2.1289999000000002</v>
      </c>
      <c r="Q5618">
        <v>2</v>
      </c>
      <c r="R5618">
        <v>112.5</v>
      </c>
      <c r="S5618">
        <v>3000</v>
      </c>
      <c r="T5618" s="1" t="s">
        <v>178</v>
      </c>
      <c r="U5618">
        <v>0</v>
      </c>
      <c r="W5618">
        <v>500000</v>
      </c>
      <c r="X5618">
        <v>400000</v>
      </c>
      <c r="Y5618">
        <v>80000</v>
      </c>
      <c r="Z5618">
        <v>20000</v>
      </c>
      <c r="AA5618">
        <v>80000</v>
      </c>
      <c r="AB5618">
        <v>53160</v>
      </c>
      <c r="AC5618">
        <v>0</v>
      </c>
      <c r="AF5618" s="1" t="s">
        <v>175</v>
      </c>
      <c r="AG5618">
        <v>0</v>
      </c>
      <c r="AH5618">
        <v>0</v>
      </c>
      <c r="AI5618">
        <v>0</v>
      </c>
      <c r="AJ5618">
        <v>0</v>
      </c>
      <c r="AK5618">
        <v>400000</v>
      </c>
      <c r="AL5618">
        <v>12.899222</v>
      </c>
      <c r="AM5618">
        <v>3000</v>
      </c>
      <c r="AN5618">
        <v>8.0067005000000009</v>
      </c>
      <c r="AO5618">
        <v>80000</v>
      </c>
      <c r="AP5618">
        <v>20000</v>
      </c>
      <c r="AQ5618">
        <v>0</v>
      </c>
      <c r="AR5618">
        <v>0</v>
      </c>
      <c r="AS5618">
        <v>0</v>
      </c>
      <c r="AT5618">
        <v>0</v>
      </c>
      <c r="AU5618">
        <v>175000</v>
      </c>
      <c r="AV5618">
        <v>12.072547</v>
      </c>
      <c r="AW5618">
        <v>175000</v>
      </c>
      <c r="AX5618">
        <v>12.072547</v>
      </c>
      <c r="AY5618">
        <v>0</v>
      </c>
      <c r="AZ5618">
        <v>0</v>
      </c>
      <c r="BA5618">
        <v>0</v>
      </c>
      <c r="BB5618">
        <v>0</v>
      </c>
      <c r="BC5618">
        <v>1125000</v>
      </c>
      <c r="BD5618">
        <v>13.933294</v>
      </c>
      <c r="BE5618">
        <v>17.5</v>
      </c>
      <c r="BF5618">
        <v>2.9177705999999999</v>
      </c>
      <c r="BG5618">
        <v>85160</v>
      </c>
      <c r="BH5618">
        <v>3000</v>
      </c>
      <c r="BI5618">
        <v>0</v>
      </c>
      <c r="BJ5618">
        <v>3000</v>
      </c>
      <c r="BK5618">
        <v>8.0067005000000009</v>
      </c>
      <c r="BL5618">
        <v>4</v>
      </c>
      <c r="BM5618">
        <v>3360</v>
      </c>
      <c r="BN5618" s="1" t="s">
        <v>171</v>
      </c>
      <c r="BO5618">
        <v>0</v>
      </c>
      <c r="BP5618">
        <v>0</v>
      </c>
      <c r="BQ5618">
        <v>8000</v>
      </c>
      <c r="BR5618">
        <v>8000</v>
      </c>
      <c r="BS5618">
        <v>0</v>
      </c>
      <c r="BT5618">
        <v>24000</v>
      </c>
      <c r="BU5618">
        <v>2000</v>
      </c>
      <c r="BV5618">
        <v>3400</v>
      </c>
      <c r="BW5618">
        <v>8000</v>
      </c>
      <c r="BX5618">
        <v>8400</v>
      </c>
      <c r="BY5618">
        <v>500</v>
      </c>
      <c r="BZ5618">
        <v>3500</v>
      </c>
      <c r="CA5618">
        <v>300</v>
      </c>
      <c r="CB5618">
        <v>0</v>
      </c>
      <c r="CC5618">
        <v>16000</v>
      </c>
      <c r="CD5618">
        <v>16000</v>
      </c>
      <c r="CE5618">
        <v>0</v>
      </c>
      <c r="CF5618">
        <v>85160</v>
      </c>
      <c r="CG5618">
        <v>0</v>
      </c>
      <c r="CH5618">
        <v>175000</v>
      </c>
      <c r="CI5618">
        <v>0</v>
      </c>
      <c r="CJ5618">
        <v>450000</v>
      </c>
      <c r="CM5618">
        <v>0</v>
      </c>
      <c r="CP5618">
        <v>0</v>
      </c>
      <c r="CQ5618">
        <v>80000</v>
      </c>
      <c r="CR5618">
        <v>0</v>
      </c>
      <c r="CS5618">
        <v>0</v>
      </c>
      <c r="CT5618">
        <v>0</v>
      </c>
      <c r="CU5618">
        <v>0</v>
      </c>
      <c r="CV5618" s="1" t="s">
        <v>2517</v>
      </c>
      <c r="CW5618">
        <v>0</v>
      </c>
      <c r="CX5618" s="1" t="s">
        <v>175</v>
      </c>
      <c r="CZ5618">
        <v>17.5</v>
      </c>
      <c r="DA5618">
        <v>0</v>
      </c>
      <c r="DB5618">
        <v>2</v>
      </c>
      <c r="DC5618">
        <v>4</v>
      </c>
      <c r="DD5618" s="1" t="s">
        <v>188</v>
      </c>
      <c r="DE5618">
        <v>984300</v>
      </c>
      <c r="DG5618">
        <v>24</v>
      </c>
      <c r="DH5618">
        <v>5.7600002000000003</v>
      </c>
      <c r="DI5618" s="1" t="s">
        <v>188</v>
      </c>
      <c r="DJ5618" s="1" t="s">
        <v>204</v>
      </c>
      <c r="DK5618">
        <v>12</v>
      </c>
      <c r="DM5618" s="1" t="s">
        <v>178</v>
      </c>
      <c r="DN5618">
        <v>0</v>
      </c>
      <c r="DO5618" s="1" t="s">
        <v>189</v>
      </c>
      <c r="DP5618">
        <v>1</v>
      </c>
      <c r="DQ5618">
        <v>3</v>
      </c>
      <c r="DR5618">
        <v>1</v>
      </c>
      <c r="DS5618" s="1" t="s">
        <v>179</v>
      </c>
      <c r="DT5618" s="1" t="s">
        <v>180</v>
      </c>
      <c r="DU5618" s="1" t="s">
        <v>190</v>
      </c>
      <c r="DV5618" s="1" t="s">
        <v>182</v>
      </c>
      <c r="DW5618" s="1" t="s">
        <v>211</v>
      </c>
      <c r="DX5618" s="1" t="s">
        <v>171</v>
      </c>
      <c r="DY5618">
        <v>56</v>
      </c>
      <c r="DZ5618">
        <v>3500</v>
      </c>
      <c r="EA5618">
        <v>1</v>
      </c>
      <c r="EB5618">
        <v>1</v>
      </c>
      <c r="EC5618">
        <v>24</v>
      </c>
      <c r="ED5618">
        <v>0</v>
      </c>
      <c r="EE5618">
        <v>0</v>
      </c>
      <c r="EF5618">
        <v>0</v>
      </c>
      <c r="EG5618">
        <v>1</v>
      </c>
      <c r="EH5618">
        <v>1</v>
      </c>
      <c r="EI5618">
        <v>0</v>
      </c>
      <c r="EJ5618">
        <v>0</v>
      </c>
      <c r="EK5618">
        <v>30000</v>
      </c>
      <c r="EL5618">
        <v>1</v>
      </c>
      <c r="EM5618" s="1" t="s">
        <v>207</v>
      </c>
      <c r="EN5618" s="1" t="s">
        <v>215</v>
      </c>
      <c r="EO5618" s="1" t="s">
        <v>205</v>
      </c>
      <c r="EP5618" s="1" t="s">
        <v>205</v>
      </c>
      <c r="EQ5618" s="1" t="s">
        <v>561</v>
      </c>
      <c r="ER5618" s="1" t="s">
        <v>205</v>
      </c>
      <c r="ES5618" s="1" t="s">
        <v>184</v>
      </c>
      <c r="ET5618">
        <v>10</v>
      </c>
      <c r="EU5618">
        <v>8</v>
      </c>
      <c r="EV5618">
        <v>3</v>
      </c>
      <c r="EW5618">
        <v>0</v>
      </c>
      <c r="EX5618">
        <v>5</v>
      </c>
      <c r="EY5618">
        <v>8</v>
      </c>
      <c r="EZ5618">
        <v>3</v>
      </c>
      <c r="FA5618">
        <v>4</v>
      </c>
      <c r="FB5618" s="1" t="s">
        <v>175</v>
      </c>
      <c r="FC5618" s="1" t="s">
        <v>175</v>
      </c>
      <c r="FD5618">
        <v>10</v>
      </c>
      <c r="FE5618" s="1" t="s">
        <v>178</v>
      </c>
      <c r="FF5618" s="1" t="s">
        <v>175</v>
      </c>
      <c r="FG5618" s="1" t="s">
        <v>178</v>
      </c>
      <c r="FH5618" s="1" t="s">
        <v>171</v>
      </c>
      <c r="FI5618" s="1" t="s">
        <v>192</v>
      </c>
      <c r="FK5618" s="1" t="s">
        <v>171</v>
      </c>
      <c r="FL5618" s="1" t="s">
        <v>171</v>
      </c>
      <c r="FM5618" s="1" t="s">
        <v>171</v>
      </c>
    </row>
    <row r="5619" spans="1:171" x14ac:dyDescent="0.25">
      <c r="A5619">
        <v>2018</v>
      </c>
      <c r="B5619" s="1" t="s">
        <v>171</v>
      </c>
      <c r="C5619" s="1" t="s">
        <v>171</v>
      </c>
      <c r="D5619" s="1" t="s">
        <v>2442</v>
      </c>
      <c r="E5619" s="1" t="s">
        <v>2442</v>
      </c>
      <c r="F5619">
        <v>411831</v>
      </c>
      <c r="G5619">
        <v>411831102</v>
      </c>
      <c r="H5619" s="1" t="s">
        <v>200</v>
      </c>
      <c r="I5619">
        <v>0</v>
      </c>
      <c r="J5619">
        <v>0</v>
      </c>
      <c r="K5619" s="1" t="s">
        <v>437</v>
      </c>
      <c r="L5619">
        <v>106</v>
      </c>
      <c r="M5619" s="1" t="s">
        <v>174</v>
      </c>
      <c r="N5619">
        <v>11.654260000000001</v>
      </c>
      <c r="O5619">
        <v>11.227919999999999</v>
      </c>
      <c r="P5619">
        <v>3.8393332999999998</v>
      </c>
      <c r="Q5619">
        <v>2.5066666999999998</v>
      </c>
      <c r="R5619">
        <v>200</v>
      </c>
      <c r="S5619">
        <v>5000</v>
      </c>
      <c r="T5619" s="1" t="s">
        <v>178</v>
      </c>
      <c r="U5619">
        <v>0</v>
      </c>
      <c r="W5619">
        <v>450000</v>
      </c>
      <c r="X5619">
        <v>350000</v>
      </c>
      <c r="Y5619">
        <v>75200</v>
      </c>
      <c r="Z5619">
        <v>25066.666666666672</v>
      </c>
      <c r="AA5619">
        <v>70000</v>
      </c>
      <c r="AB5619">
        <v>106080</v>
      </c>
      <c r="AC5619">
        <v>0</v>
      </c>
      <c r="AF5619" s="1" t="s">
        <v>175</v>
      </c>
      <c r="AG5619">
        <v>0</v>
      </c>
      <c r="AH5619">
        <v>0</v>
      </c>
      <c r="AI5619">
        <v>0</v>
      </c>
      <c r="AJ5619">
        <v>0</v>
      </c>
      <c r="AK5619">
        <v>350000</v>
      </c>
      <c r="AL5619">
        <v>12.765692</v>
      </c>
      <c r="AM5619">
        <v>5000</v>
      </c>
      <c r="AN5619">
        <v>8.5173930999999996</v>
      </c>
      <c r="AO5619">
        <v>75200</v>
      </c>
      <c r="AP5619">
        <v>25066.666000000001</v>
      </c>
      <c r="AQ5619">
        <v>100000</v>
      </c>
      <c r="AR5619">
        <v>11.512936</v>
      </c>
      <c r="AS5619">
        <v>0</v>
      </c>
      <c r="AT5619">
        <v>0</v>
      </c>
      <c r="AU5619">
        <v>1500000</v>
      </c>
      <c r="AV5619">
        <v>14.220976</v>
      </c>
      <c r="AW5619">
        <v>1500000</v>
      </c>
      <c r="AX5619">
        <v>14.220976</v>
      </c>
      <c r="AY5619">
        <v>0</v>
      </c>
      <c r="AZ5619">
        <v>0</v>
      </c>
      <c r="BA5619">
        <v>0</v>
      </c>
      <c r="BB5619">
        <v>0</v>
      </c>
      <c r="BC5619">
        <v>2000000</v>
      </c>
      <c r="BD5619">
        <v>14.508658</v>
      </c>
      <c r="BE5619">
        <v>150</v>
      </c>
      <c r="BF5619">
        <v>5.0172796000000002</v>
      </c>
      <c r="BG5619">
        <v>115180</v>
      </c>
      <c r="BH5619">
        <v>3000</v>
      </c>
      <c r="BI5619">
        <v>0</v>
      </c>
      <c r="BJ5619">
        <v>3000</v>
      </c>
      <c r="BK5619">
        <v>8.0067005000000009</v>
      </c>
      <c r="BL5619">
        <v>3</v>
      </c>
      <c r="BM5619">
        <v>4260</v>
      </c>
      <c r="BN5619" s="1" t="s">
        <v>171</v>
      </c>
      <c r="BO5619">
        <v>0</v>
      </c>
      <c r="BP5619">
        <v>0</v>
      </c>
      <c r="BQ5619">
        <v>6000</v>
      </c>
      <c r="BR5619">
        <v>6000</v>
      </c>
      <c r="BS5619">
        <v>32000</v>
      </c>
      <c r="BT5619">
        <v>36000</v>
      </c>
      <c r="BU5619">
        <v>5000</v>
      </c>
      <c r="BV5619">
        <v>16340</v>
      </c>
      <c r="BW5619">
        <v>6000</v>
      </c>
      <c r="BX5619">
        <v>3480</v>
      </c>
      <c r="BY5619">
        <v>32500</v>
      </c>
      <c r="BZ5619">
        <v>2500</v>
      </c>
      <c r="CA5619">
        <v>500</v>
      </c>
      <c r="CB5619">
        <v>32000</v>
      </c>
      <c r="CC5619">
        <v>8100</v>
      </c>
      <c r="CD5619">
        <v>1000</v>
      </c>
      <c r="CE5619">
        <v>0</v>
      </c>
      <c r="CF5619">
        <v>115180</v>
      </c>
      <c r="CG5619">
        <v>0</v>
      </c>
      <c r="CH5619">
        <v>1500000</v>
      </c>
      <c r="CI5619">
        <v>0</v>
      </c>
      <c r="CJ5619">
        <v>50000</v>
      </c>
      <c r="CK5619">
        <v>100000</v>
      </c>
      <c r="CM5619">
        <v>0</v>
      </c>
      <c r="CO5619">
        <v>100000</v>
      </c>
      <c r="CP5619">
        <v>0</v>
      </c>
      <c r="CQ5619">
        <v>75200</v>
      </c>
      <c r="CR5619">
        <v>0</v>
      </c>
      <c r="CS5619">
        <v>0</v>
      </c>
      <c r="CT5619">
        <v>0</v>
      </c>
      <c r="CU5619">
        <v>0</v>
      </c>
      <c r="CV5619" s="1" t="s">
        <v>2753</v>
      </c>
      <c r="CW5619">
        <v>0</v>
      </c>
      <c r="CX5619" s="1" t="s">
        <v>175</v>
      </c>
      <c r="CZ5619">
        <v>50</v>
      </c>
      <c r="DA5619">
        <v>0</v>
      </c>
      <c r="DB5619">
        <v>0</v>
      </c>
      <c r="DC5619">
        <v>3</v>
      </c>
      <c r="DD5619" s="1" t="s">
        <v>188</v>
      </c>
      <c r="DE5619">
        <v>209400</v>
      </c>
      <c r="DF5619">
        <v>1969</v>
      </c>
      <c r="DG5619">
        <v>49</v>
      </c>
      <c r="DH5619">
        <v>24.01</v>
      </c>
      <c r="DI5619" s="1" t="s">
        <v>176</v>
      </c>
      <c r="DJ5619" s="1" t="s">
        <v>206</v>
      </c>
      <c r="DK5619">
        <v>9</v>
      </c>
      <c r="DL5619">
        <v>11</v>
      </c>
      <c r="DM5619" s="1" t="s">
        <v>178</v>
      </c>
      <c r="DO5619" s="1" t="s">
        <v>171</v>
      </c>
      <c r="DP5619">
        <v>1</v>
      </c>
      <c r="DQ5619">
        <v>1</v>
      </c>
      <c r="DR5619">
        <v>1</v>
      </c>
      <c r="DS5619" s="1" t="s">
        <v>197</v>
      </c>
      <c r="DT5619" s="1" t="s">
        <v>180</v>
      </c>
      <c r="DU5619" s="1" t="s">
        <v>190</v>
      </c>
      <c r="DV5619" s="1" t="s">
        <v>182</v>
      </c>
      <c r="DW5619" s="1" t="s">
        <v>223</v>
      </c>
      <c r="DX5619" s="1" t="s">
        <v>178</v>
      </c>
      <c r="DY5619">
        <v>40</v>
      </c>
      <c r="DZ5619">
        <v>3769</v>
      </c>
      <c r="EA5619">
        <v>0</v>
      </c>
      <c r="EB5619">
        <v>1</v>
      </c>
      <c r="EC5619">
        <v>49</v>
      </c>
      <c r="ED5619">
        <v>1</v>
      </c>
      <c r="EE5619">
        <v>1</v>
      </c>
      <c r="EF5619">
        <v>1</v>
      </c>
      <c r="EG5619">
        <v>3</v>
      </c>
      <c r="EH5619">
        <v>0</v>
      </c>
      <c r="EI5619">
        <v>0</v>
      </c>
      <c r="EJ5619">
        <v>1</v>
      </c>
      <c r="EK5619">
        <v>50000</v>
      </c>
      <c r="EL5619">
        <v>2</v>
      </c>
      <c r="EM5619" s="1" t="s">
        <v>256</v>
      </c>
      <c r="EN5619" s="1" t="s">
        <v>215</v>
      </c>
      <c r="EO5619" s="1" t="s">
        <v>215</v>
      </c>
      <c r="EP5619" s="1" t="s">
        <v>215</v>
      </c>
      <c r="EQ5619" s="1" t="s">
        <v>561</v>
      </c>
      <c r="ER5619" s="1" t="s">
        <v>205</v>
      </c>
      <c r="ES5619" s="1" t="s">
        <v>184</v>
      </c>
      <c r="ET5619">
        <v>10</v>
      </c>
      <c r="EU5619">
        <v>5</v>
      </c>
      <c r="EV5619">
        <v>0</v>
      </c>
      <c r="EW5619">
        <v>2</v>
      </c>
      <c r="EY5619">
        <v>3</v>
      </c>
      <c r="EZ5619">
        <v>4</v>
      </c>
      <c r="FA5619">
        <v>4</v>
      </c>
      <c r="FB5619" s="1" t="s">
        <v>178</v>
      </c>
      <c r="FC5619" s="1" t="s">
        <v>178</v>
      </c>
      <c r="FE5619" s="1" t="s">
        <v>178</v>
      </c>
      <c r="FF5619" s="1" t="s">
        <v>175</v>
      </c>
      <c r="FG5619" s="1" t="s">
        <v>178</v>
      </c>
      <c r="FH5619" s="1" t="s">
        <v>171</v>
      </c>
      <c r="FI5619" s="1" t="s">
        <v>216</v>
      </c>
      <c r="FJ5619">
        <v>411002</v>
      </c>
      <c r="FK5619" s="1" t="s">
        <v>438</v>
      </c>
      <c r="FL5619" s="1" t="s">
        <v>453</v>
      </c>
      <c r="FM5619" s="1" t="s">
        <v>454</v>
      </c>
      <c r="FN5619">
        <v>411000</v>
      </c>
      <c r="FO5619">
        <v>41</v>
      </c>
    </row>
    <row r="5620" spans="1:171" x14ac:dyDescent="0.25">
      <c r="A5620">
        <v>2018</v>
      </c>
      <c r="B5620" s="1" t="s">
        <v>171</v>
      </c>
      <c r="C5620" s="1" t="s">
        <v>171</v>
      </c>
      <c r="D5620" s="1" t="s">
        <v>4044</v>
      </c>
      <c r="E5620" s="1" t="s">
        <v>4044</v>
      </c>
      <c r="F5620">
        <v>211099</v>
      </c>
      <c r="G5620">
        <v>211099102</v>
      </c>
      <c r="H5620" s="1" t="s">
        <v>200</v>
      </c>
      <c r="I5620">
        <v>0</v>
      </c>
      <c r="J5620">
        <v>0</v>
      </c>
      <c r="K5620" s="1" t="s">
        <v>527</v>
      </c>
      <c r="L5620">
        <v>153</v>
      </c>
      <c r="M5620" s="1" t="s">
        <v>174</v>
      </c>
      <c r="N5620">
        <v>11.549557</v>
      </c>
      <c r="O5620">
        <v>11.289794000000001</v>
      </c>
      <c r="P5620">
        <v>3.4576666</v>
      </c>
      <c r="Q5620">
        <v>2.6666666999999999</v>
      </c>
      <c r="R5620">
        <v>21.60000038146973</v>
      </c>
      <c r="S5620">
        <v>20000</v>
      </c>
      <c r="T5620" s="1" t="s">
        <v>171</v>
      </c>
      <c r="U5620">
        <v>0</v>
      </c>
      <c r="W5620">
        <v>50000</v>
      </c>
      <c r="X5620">
        <v>50000</v>
      </c>
      <c r="Y5620">
        <v>80000</v>
      </c>
      <c r="Z5620">
        <v>26666.666666666672</v>
      </c>
      <c r="AA5620">
        <v>68000</v>
      </c>
      <c r="AB5620">
        <v>78800</v>
      </c>
      <c r="AC5620">
        <v>0</v>
      </c>
      <c r="AF5620" s="1" t="s">
        <v>175</v>
      </c>
      <c r="AG5620">
        <v>0</v>
      </c>
      <c r="AH5620">
        <v>0</v>
      </c>
      <c r="AI5620">
        <v>0</v>
      </c>
      <c r="AJ5620">
        <v>0</v>
      </c>
      <c r="AK5620">
        <v>50000</v>
      </c>
      <c r="AL5620">
        <v>10.819798</v>
      </c>
      <c r="AM5620">
        <v>20000</v>
      </c>
      <c r="AN5620">
        <v>9.9035378000000005</v>
      </c>
      <c r="AO5620">
        <v>80000</v>
      </c>
      <c r="AP5620">
        <v>26666.666000000001</v>
      </c>
      <c r="AQ5620">
        <v>0</v>
      </c>
      <c r="AR5620">
        <v>0</v>
      </c>
      <c r="AS5620">
        <v>0</v>
      </c>
      <c r="AT5620">
        <v>0</v>
      </c>
      <c r="AU5620">
        <v>140000</v>
      </c>
      <c r="AV5620">
        <v>11.849405000000001</v>
      </c>
      <c r="AW5620">
        <v>140000</v>
      </c>
      <c r="AX5620">
        <v>11.849405000000001</v>
      </c>
      <c r="AY5620">
        <v>0</v>
      </c>
      <c r="AZ5620">
        <v>0</v>
      </c>
      <c r="BA5620">
        <v>0</v>
      </c>
      <c r="BB5620">
        <v>0</v>
      </c>
      <c r="BC5620">
        <v>216000</v>
      </c>
      <c r="BD5620">
        <v>12.283037999999999</v>
      </c>
      <c r="BE5620">
        <v>14</v>
      </c>
      <c r="BF5620">
        <v>2.7080503</v>
      </c>
      <c r="BG5620">
        <v>103730</v>
      </c>
      <c r="BH5620">
        <v>3500</v>
      </c>
      <c r="BI5620">
        <v>0</v>
      </c>
      <c r="BJ5620">
        <v>3500</v>
      </c>
      <c r="BK5620">
        <v>8.1608038000000001</v>
      </c>
      <c r="BL5620">
        <v>3</v>
      </c>
      <c r="BM5620">
        <v>5400</v>
      </c>
      <c r="BN5620" s="1" t="s">
        <v>171</v>
      </c>
      <c r="BO5620">
        <v>0</v>
      </c>
      <c r="BP5620">
        <v>0</v>
      </c>
      <c r="BQ5620">
        <v>5600</v>
      </c>
      <c r="BR5620">
        <v>3000</v>
      </c>
      <c r="BS5620">
        <v>30000</v>
      </c>
      <c r="BT5620">
        <v>24000</v>
      </c>
      <c r="BU5620">
        <v>2000</v>
      </c>
      <c r="BV5620">
        <v>6400</v>
      </c>
      <c r="BW5620">
        <v>5600</v>
      </c>
      <c r="BX5620">
        <v>4200</v>
      </c>
      <c r="BY5620">
        <v>31000</v>
      </c>
      <c r="BZ5620">
        <v>200</v>
      </c>
      <c r="CA5620">
        <v>500</v>
      </c>
      <c r="CB5620">
        <v>30000</v>
      </c>
      <c r="CC5620">
        <v>23730</v>
      </c>
      <c r="CD5620">
        <v>1200</v>
      </c>
      <c r="CE5620">
        <v>0</v>
      </c>
      <c r="CF5620">
        <v>103730</v>
      </c>
      <c r="CG5620">
        <v>0</v>
      </c>
      <c r="CH5620">
        <v>140000</v>
      </c>
      <c r="CI5620">
        <v>0</v>
      </c>
      <c r="CJ5620">
        <v>26000</v>
      </c>
      <c r="CM5620">
        <v>0</v>
      </c>
      <c r="CP5620">
        <v>0</v>
      </c>
      <c r="CQ5620">
        <v>80000</v>
      </c>
      <c r="CR5620">
        <v>0</v>
      </c>
      <c r="CS5620">
        <v>0</v>
      </c>
      <c r="CT5620">
        <v>0</v>
      </c>
      <c r="CU5620">
        <v>0</v>
      </c>
      <c r="CV5620" s="1" t="s">
        <v>2517</v>
      </c>
      <c r="CW5620">
        <v>0</v>
      </c>
      <c r="CX5620" s="1" t="s">
        <v>175</v>
      </c>
      <c r="CZ5620">
        <v>14</v>
      </c>
      <c r="DA5620">
        <v>0</v>
      </c>
      <c r="DB5620">
        <v>0</v>
      </c>
      <c r="DC5620">
        <v>3</v>
      </c>
      <c r="DD5620" s="1" t="s">
        <v>188</v>
      </c>
      <c r="DE5620">
        <v>228300</v>
      </c>
      <c r="DF5620">
        <v>1977</v>
      </c>
      <c r="DG5620">
        <v>41</v>
      </c>
      <c r="DH5620">
        <v>16.809999000000001</v>
      </c>
      <c r="DI5620" s="1" t="s">
        <v>188</v>
      </c>
      <c r="DJ5620" s="1" t="s">
        <v>204</v>
      </c>
      <c r="DK5620">
        <v>12</v>
      </c>
      <c r="DL5620">
        <v>12</v>
      </c>
      <c r="DM5620" s="1" t="s">
        <v>178</v>
      </c>
      <c r="DN5620">
        <v>0</v>
      </c>
      <c r="DO5620" s="1" t="s">
        <v>171</v>
      </c>
      <c r="DP5620">
        <v>1</v>
      </c>
      <c r="DQ5620">
        <v>3</v>
      </c>
      <c r="DR5620">
        <v>1</v>
      </c>
      <c r="DS5620" s="1" t="s">
        <v>197</v>
      </c>
      <c r="DT5620" s="1" t="s">
        <v>180</v>
      </c>
      <c r="DU5620" s="1" t="s">
        <v>190</v>
      </c>
      <c r="DV5620" s="1" t="s">
        <v>182</v>
      </c>
      <c r="DW5620" s="1" t="s">
        <v>213</v>
      </c>
      <c r="DX5620" s="1" t="s">
        <v>171</v>
      </c>
      <c r="DY5620">
        <v>24</v>
      </c>
      <c r="DZ5620">
        <v>1200</v>
      </c>
      <c r="EA5620">
        <v>0</v>
      </c>
      <c r="EB5620">
        <v>1</v>
      </c>
      <c r="EC5620">
        <v>41</v>
      </c>
      <c r="ED5620">
        <v>0</v>
      </c>
      <c r="EE5620">
        <v>0</v>
      </c>
      <c r="EF5620">
        <v>0</v>
      </c>
      <c r="EG5620">
        <v>3</v>
      </c>
      <c r="EH5620">
        <v>0</v>
      </c>
      <c r="EI5620">
        <v>0</v>
      </c>
      <c r="EJ5620">
        <v>1</v>
      </c>
      <c r="EK5620">
        <v>10000</v>
      </c>
      <c r="EL5620">
        <v>4</v>
      </c>
      <c r="EM5620" s="1" t="s">
        <v>183</v>
      </c>
      <c r="EN5620" s="1" t="s">
        <v>183</v>
      </c>
      <c r="EO5620" s="1" t="s">
        <v>207</v>
      </c>
      <c r="EP5620" s="1" t="s">
        <v>183</v>
      </c>
      <c r="EQ5620" s="1" t="s">
        <v>183</v>
      </c>
      <c r="ER5620" s="1" t="s">
        <v>183</v>
      </c>
      <c r="ES5620" s="1" t="s">
        <v>212</v>
      </c>
      <c r="ET5620">
        <v>10</v>
      </c>
      <c r="EU5620">
        <v>8</v>
      </c>
      <c r="EV5620">
        <v>0</v>
      </c>
      <c r="EW5620">
        <v>0</v>
      </c>
      <c r="EX5620">
        <v>7</v>
      </c>
      <c r="EY5620">
        <v>8</v>
      </c>
      <c r="EZ5620">
        <v>5</v>
      </c>
      <c r="FA5620">
        <v>5</v>
      </c>
      <c r="FB5620" s="1" t="s">
        <v>175</v>
      </c>
      <c r="FC5620" s="1" t="s">
        <v>175</v>
      </c>
      <c r="FE5620" s="1" t="s">
        <v>178</v>
      </c>
      <c r="FF5620" s="1" t="s">
        <v>175</v>
      </c>
      <c r="FG5620" s="1" t="s">
        <v>178</v>
      </c>
      <c r="FH5620" s="1" t="s">
        <v>171</v>
      </c>
      <c r="FI5620" s="1" t="s">
        <v>192</v>
      </c>
      <c r="FJ5620">
        <v>210504</v>
      </c>
      <c r="FK5620" s="1" t="s">
        <v>528</v>
      </c>
      <c r="FL5620" s="1" t="s">
        <v>538</v>
      </c>
      <c r="FM5620" s="1" t="s">
        <v>539</v>
      </c>
      <c r="FN5620">
        <v>210500</v>
      </c>
      <c r="FO5620">
        <v>21</v>
      </c>
    </row>
    <row r="5621" spans="1:171" x14ac:dyDescent="0.25">
      <c r="A5621">
        <v>2018</v>
      </c>
      <c r="B5621" s="1" t="s">
        <v>171</v>
      </c>
      <c r="C5621" s="1" t="s">
        <v>171</v>
      </c>
      <c r="D5621" s="1" t="s">
        <v>4045</v>
      </c>
      <c r="E5621" s="1" t="s">
        <v>4045</v>
      </c>
      <c r="F5621">
        <v>990432</v>
      </c>
      <c r="G5621">
        <v>410827103</v>
      </c>
      <c r="H5621" s="1" t="s">
        <v>200</v>
      </c>
      <c r="I5621">
        <v>0</v>
      </c>
      <c r="J5621">
        <v>0</v>
      </c>
      <c r="K5621" s="1" t="s">
        <v>437</v>
      </c>
      <c r="L5621">
        <v>110</v>
      </c>
      <c r="M5621" s="1" t="s">
        <v>198</v>
      </c>
      <c r="N5621">
        <v>10.792222000000001</v>
      </c>
      <c r="O5621">
        <v>0</v>
      </c>
      <c r="P5621">
        <v>1.216</v>
      </c>
      <c r="Q5621">
        <v>0</v>
      </c>
      <c r="R5621">
        <v>41</v>
      </c>
      <c r="S5621">
        <v>1000</v>
      </c>
      <c r="T5621" s="1" t="s">
        <v>178</v>
      </c>
      <c r="U5621">
        <v>1</v>
      </c>
      <c r="W5621">
        <v>0</v>
      </c>
      <c r="X5621">
        <v>0</v>
      </c>
      <c r="Y5621">
        <v>70000</v>
      </c>
      <c r="Z5621">
        <v>17500</v>
      </c>
      <c r="AA5621">
        <v>70000</v>
      </c>
      <c r="AB5621">
        <v>46840</v>
      </c>
      <c r="AC5621">
        <v>0</v>
      </c>
      <c r="AF5621" s="1" t="s">
        <v>178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1000</v>
      </c>
      <c r="AN5621">
        <v>6.9087547999999996</v>
      </c>
      <c r="AO5621">
        <v>70000</v>
      </c>
      <c r="AP5621">
        <v>17500</v>
      </c>
      <c r="AQ5621">
        <v>0</v>
      </c>
      <c r="AR5621">
        <v>0</v>
      </c>
      <c r="AS5621">
        <v>10000</v>
      </c>
      <c r="AT5621">
        <v>9.2104406000000001</v>
      </c>
      <c r="AU5621">
        <v>300000</v>
      </c>
      <c r="AV5621">
        <v>12.611541000000001</v>
      </c>
      <c r="AW5621">
        <v>300000</v>
      </c>
      <c r="AX5621">
        <v>12.611541000000001</v>
      </c>
      <c r="AY5621">
        <v>0</v>
      </c>
      <c r="AZ5621">
        <v>0</v>
      </c>
      <c r="BA5621">
        <v>0</v>
      </c>
      <c r="BB5621">
        <v>0</v>
      </c>
      <c r="BC5621">
        <v>410000</v>
      </c>
      <c r="BD5621">
        <v>12.923914999999999</v>
      </c>
      <c r="BE5621">
        <v>30</v>
      </c>
      <c r="BF5621">
        <v>3.4339871</v>
      </c>
      <c r="BG5621">
        <v>48640</v>
      </c>
      <c r="BH5621">
        <v>0</v>
      </c>
      <c r="BI5621">
        <v>0</v>
      </c>
      <c r="BJ5621">
        <v>0</v>
      </c>
      <c r="BK5621">
        <v>0</v>
      </c>
      <c r="BL5621">
        <v>4</v>
      </c>
      <c r="BM5621">
        <v>5040</v>
      </c>
      <c r="BN5621" s="1" t="s">
        <v>171</v>
      </c>
      <c r="BO5621">
        <v>0</v>
      </c>
      <c r="BP5621">
        <v>0</v>
      </c>
      <c r="BQ5621">
        <v>0</v>
      </c>
      <c r="BR5621">
        <v>0</v>
      </c>
      <c r="BS5621">
        <v>2000</v>
      </c>
      <c r="BT5621">
        <v>24000</v>
      </c>
      <c r="BU5621">
        <v>7000</v>
      </c>
      <c r="BV5621">
        <v>1300</v>
      </c>
      <c r="BW5621">
        <v>0</v>
      </c>
      <c r="BX5621">
        <v>3000</v>
      </c>
      <c r="BY5621">
        <v>6000</v>
      </c>
      <c r="BZ5621">
        <v>500</v>
      </c>
      <c r="CA5621">
        <v>3000</v>
      </c>
      <c r="CB5621">
        <v>2000</v>
      </c>
      <c r="CC5621">
        <v>1000</v>
      </c>
      <c r="CD5621">
        <v>800</v>
      </c>
      <c r="CE5621">
        <v>0</v>
      </c>
      <c r="CF5621">
        <v>48640</v>
      </c>
      <c r="CG5621">
        <v>0</v>
      </c>
      <c r="CH5621">
        <v>300000</v>
      </c>
      <c r="CI5621">
        <v>10000</v>
      </c>
      <c r="CJ5621">
        <v>100000</v>
      </c>
      <c r="CM5621">
        <v>0</v>
      </c>
      <c r="CP5621">
        <v>0</v>
      </c>
      <c r="CQ5621">
        <v>0</v>
      </c>
      <c r="CR5621">
        <v>70000</v>
      </c>
      <c r="CS5621">
        <v>0</v>
      </c>
      <c r="CT5621">
        <v>0</v>
      </c>
      <c r="CU5621">
        <v>1</v>
      </c>
      <c r="CV5621" s="1" t="s">
        <v>2517</v>
      </c>
      <c r="CW5621">
        <v>0</v>
      </c>
      <c r="CX5621" s="1" t="s">
        <v>175</v>
      </c>
      <c r="CZ5621">
        <v>30</v>
      </c>
      <c r="DA5621">
        <v>0</v>
      </c>
      <c r="DB5621">
        <v>0.33333333999999998</v>
      </c>
      <c r="DC5621">
        <v>4</v>
      </c>
      <c r="DD5621" s="1" t="s">
        <v>188</v>
      </c>
      <c r="DE5621">
        <v>210900</v>
      </c>
      <c r="DF5621">
        <v>1979</v>
      </c>
      <c r="DG5621">
        <v>39</v>
      </c>
      <c r="DH5621">
        <v>15.21</v>
      </c>
      <c r="DI5621" s="1" t="s">
        <v>176</v>
      </c>
      <c r="DJ5621" s="1" t="s">
        <v>206</v>
      </c>
      <c r="DK5621">
        <v>9</v>
      </c>
      <c r="DL5621">
        <v>9</v>
      </c>
      <c r="DM5621" s="1" t="s">
        <v>178</v>
      </c>
      <c r="DN5621">
        <v>0</v>
      </c>
      <c r="DO5621" s="1" t="s">
        <v>171</v>
      </c>
      <c r="DP5621">
        <v>1</v>
      </c>
      <c r="DQ5621">
        <v>5</v>
      </c>
      <c r="DR5621">
        <v>1</v>
      </c>
      <c r="DS5621" s="1" t="s">
        <v>179</v>
      </c>
      <c r="DT5621" s="1" t="s">
        <v>180</v>
      </c>
      <c r="DU5621" s="1" t="s">
        <v>199</v>
      </c>
      <c r="DV5621" s="1" t="s">
        <v>182</v>
      </c>
      <c r="DW5621" s="1" t="s">
        <v>191</v>
      </c>
      <c r="DX5621" s="1" t="s">
        <v>171</v>
      </c>
      <c r="DY5621">
        <v>15</v>
      </c>
      <c r="EA5621">
        <v>1</v>
      </c>
      <c r="EB5621">
        <v>1</v>
      </c>
      <c r="EC5621">
        <v>39</v>
      </c>
      <c r="ED5621">
        <v>1</v>
      </c>
      <c r="EE5621">
        <v>0</v>
      </c>
      <c r="EF5621">
        <v>0</v>
      </c>
      <c r="EG5621">
        <v>4</v>
      </c>
      <c r="EH5621">
        <v>1</v>
      </c>
      <c r="EI5621">
        <v>0</v>
      </c>
      <c r="EJ5621">
        <v>1</v>
      </c>
      <c r="EL5621">
        <v>2</v>
      </c>
      <c r="EM5621" s="1" t="s">
        <v>183</v>
      </c>
      <c r="EN5621" s="1" t="s">
        <v>205</v>
      </c>
      <c r="EO5621" s="1" t="s">
        <v>205</v>
      </c>
      <c r="EP5621" s="1" t="s">
        <v>205</v>
      </c>
      <c r="EQ5621" s="1" t="s">
        <v>561</v>
      </c>
      <c r="ER5621" s="1" t="s">
        <v>205</v>
      </c>
      <c r="ES5621" s="1" t="s">
        <v>194</v>
      </c>
      <c r="ET5621">
        <v>10</v>
      </c>
      <c r="EU5621">
        <v>8</v>
      </c>
      <c r="EV5621">
        <v>0</v>
      </c>
      <c r="EW5621">
        <v>4</v>
      </c>
      <c r="EX5621">
        <v>0</v>
      </c>
      <c r="EY5621">
        <v>6</v>
      </c>
      <c r="EZ5621">
        <v>5</v>
      </c>
      <c r="FA5621">
        <v>5</v>
      </c>
      <c r="FB5621" s="1" t="s">
        <v>175</v>
      </c>
      <c r="FC5621" s="1" t="s">
        <v>178</v>
      </c>
      <c r="FE5621" s="1" t="s">
        <v>178</v>
      </c>
      <c r="FF5621" s="1" t="s">
        <v>175</v>
      </c>
      <c r="FG5621" s="1" t="s">
        <v>178</v>
      </c>
      <c r="FH5621" s="1" t="s">
        <v>171</v>
      </c>
      <c r="FI5621" s="1" t="s">
        <v>192</v>
      </c>
      <c r="FJ5621">
        <v>411424</v>
      </c>
      <c r="FK5621" s="1" t="s">
        <v>438</v>
      </c>
      <c r="FL5621" s="1" t="s">
        <v>460</v>
      </c>
      <c r="FM5621" s="1" t="s">
        <v>461</v>
      </c>
      <c r="FN5621">
        <v>411400</v>
      </c>
      <c r="FO5621">
        <v>41</v>
      </c>
    </row>
    <row r="5622" spans="1:171" x14ac:dyDescent="0.25">
      <c r="A5622">
        <v>2018</v>
      </c>
      <c r="B5622" s="1" t="s">
        <v>171</v>
      </c>
      <c r="C5622" s="1" t="s">
        <v>171</v>
      </c>
      <c r="D5622" s="1" t="s">
        <v>4046</v>
      </c>
      <c r="E5622" s="1" t="s">
        <v>4047</v>
      </c>
      <c r="F5622">
        <v>410954</v>
      </c>
      <c r="G5622">
        <v>410954108</v>
      </c>
      <c r="H5622" s="1" t="s">
        <v>171</v>
      </c>
      <c r="J5622">
        <v>1</v>
      </c>
      <c r="K5622" s="1" t="s">
        <v>558</v>
      </c>
      <c r="L5622">
        <v>3040</v>
      </c>
      <c r="M5622" s="1" t="s">
        <v>171</v>
      </c>
      <c r="N5622">
        <v>11.392124000000001</v>
      </c>
      <c r="O5622">
        <v>11.512936</v>
      </c>
      <c r="P5622">
        <v>8.8620005000000006</v>
      </c>
      <c r="Q5622">
        <v>10</v>
      </c>
      <c r="R5622">
        <v>16.70000076293945</v>
      </c>
      <c r="S5622">
        <v>5000</v>
      </c>
      <c r="T5622" s="1" t="s">
        <v>178</v>
      </c>
      <c r="U5622">
        <v>0</v>
      </c>
      <c r="W5622">
        <v>70000</v>
      </c>
      <c r="X5622">
        <v>60000</v>
      </c>
      <c r="Y5622">
        <v>150000</v>
      </c>
      <c r="Z5622">
        <v>50000</v>
      </c>
      <c r="AA5622">
        <v>150000</v>
      </c>
      <c r="AB5622">
        <v>73420</v>
      </c>
      <c r="AC5622">
        <v>0</v>
      </c>
      <c r="AF5622" s="1" t="s">
        <v>175</v>
      </c>
      <c r="AG5622">
        <v>0</v>
      </c>
      <c r="AH5622">
        <v>0</v>
      </c>
      <c r="AI5622">
        <v>0</v>
      </c>
      <c r="AJ5622">
        <v>0</v>
      </c>
      <c r="AK5622">
        <v>60000</v>
      </c>
      <c r="AL5622">
        <v>11.002115999999999</v>
      </c>
      <c r="AM5622">
        <v>5000</v>
      </c>
      <c r="AN5622">
        <v>8.5173930999999996</v>
      </c>
      <c r="AO5622">
        <v>150000</v>
      </c>
      <c r="AP5622">
        <v>50000</v>
      </c>
      <c r="AQ5622">
        <v>0</v>
      </c>
      <c r="AR5622">
        <v>0</v>
      </c>
      <c r="AS5622">
        <v>2000</v>
      </c>
      <c r="AT5622">
        <v>7.6014023000000002</v>
      </c>
      <c r="AU5622">
        <v>75000</v>
      </c>
      <c r="AV5622">
        <v>11.225256999999999</v>
      </c>
      <c r="AW5622">
        <v>75000</v>
      </c>
      <c r="AX5622">
        <v>11.225256999999999</v>
      </c>
      <c r="AY5622">
        <v>0</v>
      </c>
      <c r="AZ5622">
        <v>0</v>
      </c>
      <c r="BA5622">
        <v>0</v>
      </c>
      <c r="BB5622">
        <v>0</v>
      </c>
      <c r="BC5622">
        <v>167000</v>
      </c>
      <c r="BD5622">
        <v>12.025755</v>
      </c>
      <c r="BE5622">
        <v>7.5</v>
      </c>
      <c r="BF5622">
        <v>2.1400660999999999</v>
      </c>
      <c r="BG5622">
        <v>88620</v>
      </c>
      <c r="BH5622">
        <v>5000</v>
      </c>
      <c r="BI5622">
        <v>5000</v>
      </c>
      <c r="BJ5622">
        <v>10000</v>
      </c>
      <c r="BK5622">
        <v>9.2104406000000001</v>
      </c>
      <c r="BL5622">
        <v>3</v>
      </c>
      <c r="BM5622">
        <v>6120</v>
      </c>
      <c r="BN5622" s="1" t="s">
        <v>171</v>
      </c>
      <c r="BO5622">
        <v>0</v>
      </c>
      <c r="BP5622">
        <v>0</v>
      </c>
      <c r="BQ5622">
        <v>10000</v>
      </c>
      <c r="BR5622">
        <v>10000</v>
      </c>
      <c r="BS5622">
        <v>0</v>
      </c>
      <c r="BT5622">
        <v>36000</v>
      </c>
      <c r="BU5622">
        <v>2000</v>
      </c>
      <c r="BV5622">
        <v>7200</v>
      </c>
      <c r="BW5622">
        <v>10000</v>
      </c>
      <c r="BX5622">
        <v>9600</v>
      </c>
      <c r="BY5622">
        <v>2000</v>
      </c>
      <c r="BZ5622">
        <v>500</v>
      </c>
      <c r="CA5622">
        <v>1000</v>
      </c>
      <c r="CB5622">
        <v>0</v>
      </c>
      <c r="CC5622">
        <v>15200</v>
      </c>
      <c r="CD5622">
        <v>0</v>
      </c>
      <c r="CE5622">
        <v>0</v>
      </c>
      <c r="CF5622">
        <v>88620</v>
      </c>
      <c r="CG5622">
        <v>0</v>
      </c>
      <c r="CH5622">
        <v>75000</v>
      </c>
      <c r="CI5622">
        <v>2000</v>
      </c>
      <c r="CJ5622">
        <v>20000</v>
      </c>
      <c r="CM5622">
        <v>0</v>
      </c>
      <c r="CP5622">
        <v>0</v>
      </c>
      <c r="CQ5622">
        <v>100000</v>
      </c>
      <c r="CR5622">
        <v>0</v>
      </c>
      <c r="CS5622">
        <v>0</v>
      </c>
      <c r="CT5622">
        <v>0</v>
      </c>
      <c r="CU5622">
        <v>0</v>
      </c>
      <c r="CV5622" s="1" t="s">
        <v>2517</v>
      </c>
      <c r="CW5622">
        <v>0</v>
      </c>
      <c r="CX5622" s="1" t="s">
        <v>175</v>
      </c>
      <c r="CZ5622">
        <v>7.5</v>
      </c>
      <c r="DA5622">
        <v>0</v>
      </c>
      <c r="DB5622">
        <v>0</v>
      </c>
      <c r="DC5622">
        <v>1</v>
      </c>
      <c r="DD5622" s="1" t="s">
        <v>171</v>
      </c>
      <c r="DF5622">
        <v>1999</v>
      </c>
      <c r="DG5622">
        <v>19</v>
      </c>
      <c r="DH5622">
        <v>3.6099999</v>
      </c>
      <c r="DI5622" s="1" t="s">
        <v>176</v>
      </c>
      <c r="DJ5622" s="1" t="s">
        <v>206</v>
      </c>
      <c r="DK5622">
        <v>9</v>
      </c>
      <c r="DL5622">
        <v>9</v>
      </c>
      <c r="DM5622" s="1" t="s">
        <v>175</v>
      </c>
      <c r="DN5622">
        <v>0</v>
      </c>
      <c r="DO5622" s="1" t="s">
        <v>171</v>
      </c>
      <c r="DP5622">
        <v>0</v>
      </c>
      <c r="DQ5622">
        <v>3</v>
      </c>
      <c r="DR5622">
        <v>1</v>
      </c>
      <c r="DS5622" s="1" t="s">
        <v>179</v>
      </c>
      <c r="DT5622" s="1" t="s">
        <v>180</v>
      </c>
      <c r="DU5622" s="1" t="s">
        <v>199</v>
      </c>
      <c r="DV5622" s="1" t="s">
        <v>182</v>
      </c>
      <c r="DW5622" s="1" t="s">
        <v>195</v>
      </c>
      <c r="DX5622" s="1" t="s">
        <v>171</v>
      </c>
      <c r="DY5622">
        <v>60</v>
      </c>
      <c r="EA5622">
        <v>1</v>
      </c>
      <c r="EB5622">
        <v>0</v>
      </c>
      <c r="EC5622">
        <v>19</v>
      </c>
      <c r="ED5622">
        <v>1</v>
      </c>
      <c r="EE5622">
        <v>0</v>
      </c>
      <c r="EF5622">
        <v>0</v>
      </c>
      <c r="EG5622">
        <v>1</v>
      </c>
      <c r="EH5622">
        <v>1</v>
      </c>
      <c r="EI5622">
        <v>0</v>
      </c>
      <c r="EJ5622">
        <v>1</v>
      </c>
      <c r="EL5622">
        <v>2</v>
      </c>
      <c r="EM5622" s="1" t="s">
        <v>205</v>
      </c>
      <c r="EN5622" s="1" t="s">
        <v>207</v>
      </c>
      <c r="EO5622" s="1" t="s">
        <v>207</v>
      </c>
      <c r="EP5622" s="1" t="s">
        <v>205</v>
      </c>
      <c r="EQ5622" s="1" t="s">
        <v>561</v>
      </c>
      <c r="ER5622" s="1" t="s">
        <v>205</v>
      </c>
      <c r="ES5622" s="1" t="s">
        <v>184</v>
      </c>
      <c r="ET5622">
        <v>10</v>
      </c>
      <c r="EU5622">
        <v>8</v>
      </c>
      <c r="EV5622">
        <v>7</v>
      </c>
      <c r="EW5622">
        <v>5</v>
      </c>
      <c r="EX5622">
        <v>6</v>
      </c>
      <c r="EY5622">
        <v>6</v>
      </c>
      <c r="EZ5622">
        <v>3</v>
      </c>
      <c r="FA5622">
        <v>4</v>
      </c>
      <c r="FB5622" s="1" t="s">
        <v>175</v>
      </c>
      <c r="FC5622" s="1" t="s">
        <v>178</v>
      </c>
      <c r="FE5622" s="1" t="s">
        <v>178</v>
      </c>
      <c r="FF5622" s="1" t="s">
        <v>178</v>
      </c>
      <c r="FG5622" s="1" t="s">
        <v>178</v>
      </c>
      <c r="FH5622" s="1" t="s">
        <v>171</v>
      </c>
      <c r="FI5622" s="1" t="s">
        <v>192</v>
      </c>
      <c r="FK5622" s="1" t="s">
        <v>171</v>
      </c>
      <c r="FL5622" s="1" t="s">
        <v>171</v>
      </c>
      <c r="FM5622" s="1" t="s">
        <v>171</v>
      </c>
    </row>
    <row r="5623" spans="1:171" x14ac:dyDescent="0.25">
      <c r="A5623">
        <v>2018</v>
      </c>
      <c r="B5623" s="1" t="s">
        <v>171</v>
      </c>
      <c r="C5623" s="1" t="s">
        <v>171</v>
      </c>
      <c r="D5623" s="1" t="s">
        <v>4048</v>
      </c>
      <c r="E5623" s="1" t="s">
        <v>4049</v>
      </c>
      <c r="F5623">
        <v>235871</v>
      </c>
      <c r="G5623">
        <v>610085104</v>
      </c>
      <c r="H5623" s="1" t="s">
        <v>171</v>
      </c>
      <c r="J5623">
        <v>1</v>
      </c>
      <c r="K5623" s="1" t="s">
        <v>407</v>
      </c>
      <c r="L5623">
        <v>2774</v>
      </c>
      <c r="M5623" s="1" t="s">
        <v>198</v>
      </c>
      <c r="N5623">
        <v>10.955026</v>
      </c>
      <c r="O5623">
        <v>10.940242</v>
      </c>
      <c r="P5623">
        <v>5.7240000000000002</v>
      </c>
      <c r="Q5623">
        <v>5.6399999000000003</v>
      </c>
      <c r="R5623">
        <v>3.5999999046325679</v>
      </c>
      <c r="S5623">
        <v>500</v>
      </c>
      <c r="T5623" s="1" t="s">
        <v>178</v>
      </c>
      <c r="U5623">
        <v>1</v>
      </c>
      <c r="W5623">
        <v>6000</v>
      </c>
      <c r="X5623">
        <v>6000</v>
      </c>
      <c r="Y5623">
        <v>66400</v>
      </c>
      <c r="Z5623">
        <v>66400</v>
      </c>
      <c r="AA5623">
        <v>56400</v>
      </c>
      <c r="AB5623">
        <v>49740</v>
      </c>
      <c r="AC5623">
        <v>0</v>
      </c>
      <c r="AF5623" s="1" t="s">
        <v>178</v>
      </c>
      <c r="AG5623">
        <v>0</v>
      </c>
      <c r="AH5623">
        <v>0</v>
      </c>
      <c r="AI5623">
        <v>0</v>
      </c>
      <c r="AJ5623">
        <v>0</v>
      </c>
      <c r="AK5623">
        <v>6000</v>
      </c>
      <c r="AL5623">
        <v>8.6996813</v>
      </c>
      <c r="AM5623">
        <v>500</v>
      </c>
      <c r="AN5623">
        <v>6.2166060999999999</v>
      </c>
      <c r="AO5623">
        <v>66400</v>
      </c>
      <c r="AP5623">
        <v>66400</v>
      </c>
      <c r="AQ5623">
        <v>0</v>
      </c>
      <c r="AR5623">
        <v>0</v>
      </c>
      <c r="AS5623">
        <v>10000</v>
      </c>
      <c r="AT5623">
        <v>9.2104406000000001</v>
      </c>
      <c r="AU5623">
        <v>20000</v>
      </c>
      <c r="AV5623">
        <v>9.9035378000000005</v>
      </c>
      <c r="AW5623">
        <v>20000</v>
      </c>
      <c r="AX5623">
        <v>9.9035378000000005</v>
      </c>
      <c r="AY5623">
        <v>0</v>
      </c>
      <c r="AZ5623">
        <v>0</v>
      </c>
      <c r="BA5623">
        <v>0</v>
      </c>
      <c r="BB5623">
        <v>0</v>
      </c>
      <c r="BC5623">
        <v>36000</v>
      </c>
      <c r="BD5623">
        <v>10.491301999999999</v>
      </c>
      <c r="BE5623">
        <v>2</v>
      </c>
      <c r="BF5623">
        <v>1.0986123000000001</v>
      </c>
      <c r="BG5623">
        <v>57240</v>
      </c>
      <c r="BH5623">
        <v>6000</v>
      </c>
      <c r="BI5623">
        <v>1000</v>
      </c>
      <c r="BJ5623">
        <v>7000</v>
      </c>
      <c r="BK5623">
        <v>8.8538084000000001</v>
      </c>
      <c r="BL5623">
        <v>1</v>
      </c>
      <c r="BM5623">
        <v>4080</v>
      </c>
      <c r="BN5623" s="1" t="s">
        <v>171</v>
      </c>
      <c r="BO5623">
        <v>0</v>
      </c>
      <c r="BP5623">
        <v>0</v>
      </c>
      <c r="BQ5623">
        <v>1500</v>
      </c>
      <c r="BR5623">
        <v>500</v>
      </c>
      <c r="BS5623">
        <v>0</v>
      </c>
      <c r="BT5623">
        <v>27600</v>
      </c>
      <c r="BU5623">
        <v>5000</v>
      </c>
      <c r="BV5623">
        <v>4700</v>
      </c>
      <c r="BW5623">
        <v>1500</v>
      </c>
      <c r="BX5623">
        <v>4560</v>
      </c>
      <c r="BY5623">
        <v>2000</v>
      </c>
      <c r="BZ5623">
        <v>300</v>
      </c>
      <c r="CA5623">
        <v>1000</v>
      </c>
      <c r="CB5623">
        <v>0</v>
      </c>
      <c r="CC5623">
        <v>7500</v>
      </c>
      <c r="CD5623">
        <v>0</v>
      </c>
      <c r="CE5623">
        <v>0</v>
      </c>
      <c r="CF5623">
        <v>57240</v>
      </c>
      <c r="CG5623">
        <v>0</v>
      </c>
      <c r="CH5623">
        <v>20000</v>
      </c>
      <c r="CI5623">
        <v>10000</v>
      </c>
      <c r="CJ5623">
        <v>0</v>
      </c>
      <c r="CM5623">
        <v>0</v>
      </c>
      <c r="CP5623">
        <v>0</v>
      </c>
      <c r="CQ5623">
        <v>56400</v>
      </c>
      <c r="CR5623">
        <v>10000</v>
      </c>
      <c r="CS5623">
        <v>0</v>
      </c>
      <c r="CT5623">
        <v>0</v>
      </c>
      <c r="CU5623">
        <v>1</v>
      </c>
      <c r="CV5623" s="1" t="s">
        <v>2517</v>
      </c>
      <c r="CW5623">
        <v>0</v>
      </c>
      <c r="CX5623" s="1" t="s">
        <v>175</v>
      </c>
      <c r="CZ5623">
        <v>2</v>
      </c>
      <c r="DA5623">
        <v>0</v>
      </c>
      <c r="DB5623">
        <v>0</v>
      </c>
      <c r="DC5623">
        <v>1</v>
      </c>
      <c r="DD5623" s="1" t="s">
        <v>171</v>
      </c>
      <c r="DF5623">
        <v>1997</v>
      </c>
      <c r="DG5623">
        <v>21</v>
      </c>
      <c r="DH5623">
        <v>4.4099997999999996</v>
      </c>
      <c r="DI5623" s="1" t="s">
        <v>176</v>
      </c>
      <c r="DJ5623" s="1" t="s">
        <v>177</v>
      </c>
      <c r="DK5623">
        <v>6</v>
      </c>
      <c r="DL5623">
        <v>6</v>
      </c>
      <c r="DM5623" s="1" t="s">
        <v>175</v>
      </c>
      <c r="DN5623">
        <v>0</v>
      </c>
      <c r="DO5623" s="1" t="s">
        <v>171</v>
      </c>
      <c r="DP5623">
        <v>0</v>
      </c>
      <c r="DQ5623">
        <v>4</v>
      </c>
      <c r="DR5623">
        <v>0</v>
      </c>
      <c r="DS5623" s="1" t="s">
        <v>179</v>
      </c>
      <c r="DT5623" s="1" t="s">
        <v>180</v>
      </c>
      <c r="DU5623" s="1" t="s">
        <v>190</v>
      </c>
      <c r="DV5623" s="1" t="s">
        <v>182</v>
      </c>
      <c r="DW5623" s="1" t="s">
        <v>220</v>
      </c>
      <c r="DX5623" s="1" t="s">
        <v>171</v>
      </c>
      <c r="DY5623">
        <v>60</v>
      </c>
      <c r="DZ5623">
        <v>4700</v>
      </c>
      <c r="EA5623">
        <v>1</v>
      </c>
      <c r="EB5623">
        <v>0</v>
      </c>
      <c r="EC5623">
        <v>21</v>
      </c>
      <c r="ED5623">
        <v>1</v>
      </c>
      <c r="EE5623">
        <v>0</v>
      </c>
      <c r="EF5623">
        <v>0</v>
      </c>
      <c r="EG5623">
        <v>1</v>
      </c>
      <c r="EH5623">
        <v>1</v>
      </c>
      <c r="EI5623">
        <v>0</v>
      </c>
      <c r="EJ5623">
        <v>1</v>
      </c>
      <c r="EK5623">
        <v>56400</v>
      </c>
      <c r="EL5623">
        <v>3</v>
      </c>
      <c r="EM5623" s="1" t="s">
        <v>215</v>
      </c>
      <c r="EN5623" s="1" t="s">
        <v>205</v>
      </c>
      <c r="EO5623" s="1" t="s">
        <v>205</v>
      </c>
      <c r="EP5623" s="1" t="s">
        <v>205</v>
      </c>
      <c r="EQ5623" s="1" t="s">
        <v>215</v>
      </c>
      <c r="ER5623" s="1" t="s">
        <v>205</v>
      </c>
      <c r="ES5623" s="1" t="s">
        <v>184</v>
      </c>
      <c r="ET5623">
        <v>10</v>
      </c>
      <c r="EU5623">
        <v>5</v>
      </c>
      <c r="EV5623">
        <v>5</v>
      </c>
      <c r="EW5623">
        <v>3</v>
      </c>
      <c r="EX5623">
        <v>5</v>
      </c>
      <c r="EY5623">
        <v>8</v>
      </c>
      <c r="EZ5623">
        <v>3</v>
      </c>
      <c r="FA5623">
        <v>5</v>
      </c>
      <c r="FB5623" s="1" t="s">
        <v>175</v>
      </c>
      <c r="FC5623" s="1" t="s">
        <v>178</v>
      </c>
      <c r="FE5623" s="1" t="s">
        <v>175</v>
      </c>
      <c r="FF5623" s="1" t="s">
        <v>175</v>
      </c>
      <c r="FG5623" s="1" t="s">
        <v>171</v>
      </c>
      <c r="FH5623" s="1" t="s">
        <v>171</v>
      </c>
      <c r="FI5623" s="1" t="s">
        <v>192</v>
      </c>
      <c r="FK5623" s="1" t="s">
        <v>171</v>
      </c>
      <c r="FL5623" s="1" t="s">
        <v>171</v>
      </c>
      <c r="FM5623" s="1" t="s">
        <v>171</v>
      </c>
    </row>
    <row r="5624" spans="1:171" x14ac:dyDescent="0.25">
      <c r="A5624">
        <v>2018</v>
      </c>
      <c r="B5624" s="1" t="s">
        <v>171</v>
      </c>
      <c r="C5624" s="1" t="s">
        <v>171</v>
      </c>
      <c r="D5624" s="1" t="s">
        <v>4050</v>
      </c>
      <c r="E5624" s="1" t="s">
        <v>1338</v>
      </c>
      <c r="F5624">
        <v>410060</v>
      </c>
      <c r="G5624">
        <v>410060431</v>
      </c>
      <c r="H5624" s="1" t="s">
        <v>171</v>
      </c>
      <c r="J5624">
        <v>0</v>
      </c>
      <c r="K5624" s="1" t="s">
        <v>437</v>
      </c>
      <c r="L5624">
        <v>99</v>
      </c>
      <c r="M5624" s="1" t="s">
        <v>174</v>
      </c>
      <c r="N5624">
        <v>12.460718999999999</v>
      </c>
      <c r="O5624">
        <v>11.918397000000001</v>
      </c>
      <c r="P5624">
        <v>12.9</v>
      </c>
      <c r="Q5624">
        <v>7.5</v>
      </c>
      <c r="R5624">
        <v>155</v>
      </c>
      <c r="S5624">
        <v>5000</v>
      </c>
      <c r="T5624" s="1" t="s">
        <v>192</v>
      </c>
      <c r="U5624">
        <v>0</v>
      </c>
      <c r="W5624">
        <v>0</v>
      </c>
      <c r="X5624">
        <v>0</v>
      </c>
      <c r="Y5624">
        <v>150000</v>
      </c>
      <c r="Z5624">
        <v>75000</v>
      </c>
      <c r="AA5624">
        <v>150000</v>
      </c>
      <c r="AB5624">
        <v>181500</v>
      </c>
      <c r="AC5624">
        <v>0</v>
      </c>
      <c r="AF5624" s="1" t="s">
        <v>175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5000</v>
      </c>
      <c r="AN5624">
        <v>8.5173930999999996</v>
      </c>
      <c r="AO5624">
        <v>150000</v>
      </c>
      <c r="AP5624">
        <v>75000</v>
      </c>
      <c r="AQ5624">
        <v>0</v>
      </c>
      <c r="AR5624">
        <v>0</v>
      </c>
      <c r="AS5624">
        <v>0</v>
      </c>
      <c r="AT5624">
        <v>0</v>
      </c>
      <c r="AU5624">
        <v>1450000</v>
      </c>
      <c r="AV5624">
        <v>14.187075</v>
      </c>
      <c r="AW5624">
        <v>2000000</v>
      </c>
      <c r="AX5624">
        <v>14.508658</v>
      </c>
      <c r="AY5624">
        <v>0</v>
      </c>
      <c r="AZ5624">
        <v>0</v>
      </c>
      <c r="BA5624">
        <v>0</v>
      </c>
      <c r="BB5624">
        <v>0</v>
      </c>
      <c r="BC5624">
        <v>1550000</v>
      </c>
      <c r="BD5624">
        <v>14.253766000000001</v>
      </c>
      <c r="BE5624">
        <v>200</v>
      </c>
      <c r="BF5624">
        <v>5.3033047</v>
      </c>
      <c r="BG5624">
        <v>258000</v>
      </c>
      <c r="BH5624">
        <v>5000</v>
      </c>
      <c r="BI5624">
        <v>0</v>
      </c>
      <c r="BJ5624">
        <v>5000</v>
      </c>
      <c r="BK5624">
        <v>8.5173930999999996</v>
      </c>
      <c r="BL5624">
        <v>2</v>
      </c>
      <c r="BM5624">
        <v>54300</v>
      </c>
      <c r="BN5624" s="1" t="s">
        <v>171</v>
      </c>
      <c r="BO5624">
        <v>1</v>
      </c>
      <c r="BP5624">
        <v>0</v>
      </c>
      <c r="BQ5624">
        <v>1000</v>
      </c>
      <c r="BR5624">
        <v>0</v>
      </c>
      <c r="BS5624">
        <v>40000</v>
      </c>
      <c r="BT5624">
        <v>36000</v>
      </c>
      <c r="BU5624">
        <v>5000</v>
      </c>
      <c r="BV5624">
        <v>15400</v>
      </c>
      <c r="BW5624">
        <v>1000</v>
      </c>
      <c r="BX5624">
        <v>4800</v>
      </c>
      <c r="BY5624">
        <v>63000</v>
      </c>
      <c r="BZ5624">
        <v>2000</v>
      </c>
      <c r="CA5624">
        <v>20000</v>
      </c>
      <c r="CB5624">
        <v>40000</v>
      </c>
      <c r="CC5624">
        <v>10500</v>
      </c>
      <c r="CD5624">
        <v>6000</v>
      </c>
      <c r="CE5624">
        <v>60000</v>
      </c>
      <c r="CF5624">
        <v>258000</v>
      </c>
      <c r="CG5624">
        <v>0</v>
      </c>
      <c r="CH5624">
        <v>2000000</v>
      </c>
      <c r="CI5624">
        <v>0</v>
      </c>
      <c r="CJ5624">
        <v>100000</v>
      </c>
      <c r="CL5624">
        <v>550000</v>
      </c>
      <c r="CM5624">
        <v>0</v>
      </c>
      <c r="CP5624">
        <v>550000</v>
      </c>
      <c r="CQ5624">
        <v>150000</v>
      </c>
      <c r="CR5624">
        <v>0</v>
      </c>
      <c r="CS5624">
        <v>0</v>
      </c>
      <c r="CT5624">
        <v>0</v>
      </c>
      <c r="CU5624">
        <v>0</v>
      </c>
      <c r="CV5624" s="1" t="s">
        <v>2517</v>
      </c>
      <c r="CW5624">
        <v>0</v>
      </c>
      <c r="CX5624" s="1" t="s">
        <v>175</v>
      </c>
      <c r="CZ5624">
        <v>200</v>
      </c>
      <c r="DA5624">
        <v>0</v>
      </c>
      <c r="DB5624">
        <v>1</v>
      </c>
      <c r="DC5624">
        <v>2</v>
      </c>
      <c r="DD5624" s="1" t="s">
        <v>188</v>
      </c>
      <c r="DF5624">
        <v>1985</v>
      </c>
      <c r="DG5624">
        <v>33</v>
      </c>
      <c r="DH5624">
        <v>10.89</v>
      </c>
      <c r="DI5624" s="1" t="s">
        <v>188</v>
      </c>
      <c r="DJ5624" s="1" t="s">
        <v>246</v>
      </c>
      <c r="DK5624">
        <v>16</v>
      </c>
      <c r="DL5624">
        <v>16</v>
      </c>
      <c r="DM5624" s="1" t="s">
        <v>175</v>
      </c>
      <c r="DN5624">
        <v>0</v>
      </c>
      <c r="DO5624" s="1" t="s">
        <v>171</v>
      </c>
      <c r="DP5624">
        <v>1</v>
      </c>
      <c r="DQ5624">
        <v>2</v>
      </c>
      <c r="DR5624">
        <v>1</v>
      </c>
      <c r="DS5624" s="1" t="s">
        <v>197</v>
      </c>
      <c r="DT5624" s="1" t="s">
        <v>180</v>
      </c>
      <c r="DU5624" s="1" t="s">
        <v>190</v>
      </c>
      <c r="DV5624" s="1" t="s">
        <v>182</v>
      </c>
      <c r="DW5624" s="1" t="s">
        <v>208</v>
      </c>
      <c r="DX5624" s="1" t="s">
        <v>171</v>
      </c>
      <c r="DY5624">
        <v>40</v>
      </c>
      <c r="DZ5624">
        <v>10000</v>
      </c>
      <c r="EA5624">
        <v>0</v>
      </c>
      <c r="EB5624">
        <v>0</v>
      </c>
      <c r="EC5624">
        <v>33</v>
      </c>
      <c r="ED5624">
        <v>0</v>
      </c>
      <c r="EE5624">
        <v>0</v>
      </c>
      <c r="EF5624">
        <v>0</v>
      </c>
      <c r="EG5624">
        <v>1</v>
      </c>
      <c r="EH5624">
        <v>0</v>
      </c>
      <c r="EI5624">
        <v>0</v>
      </c>
      <c r="EJ5624">
        <v>1</v>
      </c>
      <c r="EK5624">
        <v>150000</v>
      </c>
      <c r="EL5624">
        <v>3</v>
      </c>
      <c r="EM5624" s="1" t="s">
        <v>205</v>
      </c>
      <c r="EN5624" s="1" t="s">
        <v>205</v>
      </c>
      <c r="EO5624" s="1" t="s">
        <v>205</v>
      </c>
      <c r="EP5624" s="1" t="s">
        <v>205</v>
      </c>
      <c r="EQ5624" s="1" t="s">
        <v>205</v>
      </c>
      <c r="ER5624" s="1" t="s">
        <v>205</v>
      </c>
      <c r="ES5624" s="1" t="s">
        <v>184</v>
      </c>
      <c r="ET5624">
        <v>8</v>
      </c>
      <c r="EU5624">
        <v>5</v>
      </c>
      <c r="EV5624">
        <v>7</v>
      </c>
      <c r="EW5624">
        <v>5</v>
      </c>
      <c r="EX5624">
        <v>5</v>
      </c>
      <c r="EY5624">
        <v>5</v>
      </c>
      <c r="EZ5624">
        <v>4</v>
      </c>
      <c r="FA5624">
        <v>4</v>
      </c>
      <c r="FB5624" s="1" t="s">
        <v>175</v>
      </c>
      <c r="FC5624" s="1" t="s">
        <v>175</v>
      </c>
      <c r="FE5624" s="1" t="s">
        <v>178</v>
      </c>
      <c r="FF5624" s="1" t="s">
        <v>178</v>
      </c>
      <c r="FG5624" s="1" t="s">
        <v>178</v>
      </c>
      <c r="FH5624" s="1" t="s">
        <v>171</v>
      </c>
      <c r="FI5624" s="1" t="s">
        <v>216</v>
      </c>
      <c r="FJ5624">
        <v>410102</v>
      </c>
      <c r="FK5624" s="1" t="s">
        <v>438</v>
      </c>
      <c r="FL5624" s="1" t="s">
        <v>439</v>
      </c>
      <c r="FM5624" s="1" t="s">
        <v>440</v>
      </c>
      <c r="FN5624">
        <v>410100</v>
      </c>
      <c r="FO5624">
        <v>41</v>
      </c>
    </row>
    <row r="5625" spans="1:171" x14ac:dyDescent="0.25">
      <c r="A5625">
        <v>2018</v>
      </c>
      <c r="B5625" s="1" t="s">
        <v>171</v>
      </c>
      <c r="C5625" s="1" t="s">
        <v>171</v>
      </c>
      <c r="D5625" s="1" t="s">
        <v>4051</v>
      </c>
      <c r="E5625" s="1" t="s">
        <v>4051</v>
      </c>
      <c r="F5625">
        <v>441814</v>
      </c>
      <c r="G5625">
        <v>441814106</v>
      </c>
      <c r="H5625" s="1" t="s">
        <v>171</v>
      </c>
      <c r="J5625">
        <v>0</v>
      </c>
      <c r="K5625" s="1" t="s">
        <v>469</v>
      </c>
      <c r="L5625">
        <v>1985</v>
      </c>
      <c r="M5625" s="1" t="s">
        <v>174</v>
      </c>
      <c r="N5625">
        <v>10.570111000000001</v>
      </c>
      <c r="O5625">
        <v>8.9997425</v>
      </c>
      <c r="P5625">
        <v>3.8952</v>
      </c>
      <c r="Q5625">
        <v>0.81</v>
      </c>
      <c r="R5625">
        <v>22.010000228881839</v>
      </c>
      <c r="S5625">
        <v>0</v>
      </c>
      <c r="T5625" s="1" t="s">
        <v>178</v>
      </c>
      <c r="U5625">
        <v>0</v>
      </c>
      <c r="W5625">
        <v>100</v>
      </c>
      <c r="X5625">
        <v>0</v>
      </c>
      <c r="Y5625">
        <v>8100</v>
      </c>
      <c r="Z5625">
        <v>8100</v>
      </c>
      <c r="AA5625">
        <v>8000</v>
      </c>
      <c r="AB5625">
        <v>38952</v>
      </c>
      <c r="AC5625">
        <v>0</v>
      </c>
      <c r="AF5625" s="1" t="s">
        <v>175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8100</v>
      </c>
      <c r="AP5625">
        <v>8100</v>
      </c>
      <c r="AQ5625">
        <v>0</v>
      </c>
      <c r="AR5625">
        <v>0</v>
      </c>
      <c r="AS5625">
        <v>0</v>
      </c>
      <c r="AT5625">
        <v>0</v>
      </c>
      <c r="AU5625">
        <v>200000</v>
      </c>
      <c r="AV5625">
        <v>12.206078</v>
      </c>
      <c r="AW5625">
        <v>200000</v>
      </c>
      <c r="AX5625">
        <v>12.206078</v>
      </c>
      <c r="AY5625">
        <v>0</v>
      </c>
      <c r="AZ5625">
        <v>0</v>
      </c>
      <c r="BA5625">
        <v>0</v>
      </c>
      <c r="BB5625">
        <v>0</v>
      </c>
      <c r="BC5625">
        <v>220100</v>
      </c>
      <c r="BD5625">
        <v>12.301842000000001</v>
      </c>
      <c r="BE5625">
        <v>20</v>
      </c>
      <c r="BF5625">
        <v>3.0445224999999998</v>
      </c>
      <c r="BG5625">
        <v>38952</v>
      </c>
      <c r="BH5625">
        <v>0</v>
      </c>
      <c r="BI5625">
        <v>0</v>
      </c>
      <c r="BJ5625">
        <v>0</v>
      </c>
      <c r="BK5625">
        <v>0</v>
      </c>
      <c r="BL5625">
        <v>1</v>
      </c>
      <c r="BM5625">
        <v>11760</v>
      </c>
      <c r="BN5625" s="1" t="s">
        <v>171</v>
      </c>
      <c r="BO5625">
        <v>0</v>
      </c>
      <c r="BP5625">
        <v>0</v>
      </c>
      <c r="BQ5625">
        <v>400</v>
      </c>
      <c r="BR5625">
        <v>400</v>
      </c>
      <c r="BS5625">
        <v>0</v>
      </c>
      <c r="BT5625">
        <v>12000</v>
      </c>
      <c r="BU5625">
        <v>10000</v>
      </c>
      <c r="BV5625">
        <v>872</v>
      </c>
      <c r="BW5625">
        <v>400</v>
      </c>
      <c r="BX5625">
        <v>3000</v>
      </c>
      <c r="BY5625">
        <v>500</v>
      </c>
      <c r="BZ5625">
        <v>42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38952</v>
      </c>
      <c r="CG5625">
        <v>0</v>
      </c>
      <c r="CH5625">
        <v>200000</v>
      </c>
      <c r="CI5625">
        <v>0</v>
      </c>
      <c r="CJ5625">
        <v>20000</v>
      </c>
      <c r="CM5625">
        <v>0</v>
      </c>
      <c r="CP5625">
        <v>0</v>
      </c>
      <c r="CQ5625">
        <v>8100</v>
      </c>
      <c r="CR5625">
        <v>0</v>
      </c>
      <c r="CS5625">
        <v>0</v>
      </c>
      <c r="CT5625">
        <v>0</v>
      </c>
      <c r="CU5625">
        <v>0</v>
      </c>
      <c r="CV5625" s="1" t="s">
        <v>2517</v>
      </c>
      <c r="CW5625">
        <v>0</v>
      </c>
      <c r="CX5625" s="1" t="s">
        <v>175</v>
      </c>
      <c r="CZ5625">
        <v>20</v>
      </c>
      <c r="DA5625">
        <v>0</v>
      </c>
      <c r="DB5625">
        <v>0</v>
      </c>
      <c r="DC5625">
        <v>1</v>
      </c>
      <c r="DD5625" s="1" t="s">
        <v>171</v>
      </c>
      <c r="DF5625">
        <v>1998</v>
      </c>
      <c r="DG5625">
        <v>20</v>
      </c>
      <c r="DH5625">
        <v>4</v>
      </c>
      <c r="DI5625" s="1" t="s">
        <v>176</v>
      </c>
      <c r="DJ5625" s="1" t="s">
        <v>204</v>
      </c>
      <c r="DK5625">
        <v>12</v>
      </c>
      <c r="DL5625">
        <v>12</v>
      </c>
      <c r="DM5625" s="1" t="s">
        <v>175</v>
      </c>
      <c r="DN5625">
        <v>0</v>
      </c>
      <c r="DO5625" s="1" t="s">
        <v>171</v>
      </c>
      <c r="DP5625">
        <v>0</v>
      </c>
      <c r="DQ5625">
        <v>3</v>
      </c>
      <c r="DR5625">
        <v>1</v>
      </c>
      <c r="DS5625" s="1" t="s">
        <v>179</v>
      </c>
      <c r="DT5625" s="1" t="s">
        <v>180</v>
      </c>
      <c r="DU5625" s="1" t="s">
        <v>190</v>
      </c>
      <c r="DV5625" s="1" t="s">
        <v>182</v>
      </c>
      <c r="DW5625" s="1" t="s">
        <v>211</v>
      </c>
      <c r="DX5625" s="1" t="s">
        <v>171</v>
      </c>
      <c r="DY5625">
        <v>48</v>
      </c>
      <c r="DZ5625">
        <v>0</v>
      </c>
      <c r="EA5625">
        <v>1</v>
      </c>
      <c r="EB5625">
        <v>0</v>
      </c>
      <c r="EC5625">
        <v>20</v>
      </c>
      <c r="ED5625">
        <v>1</v>
      </c>
      <c r="EE5625">
        <v>0</v>
      </c>
      <c r="EF5625">
        <v>0</v>
      </c>
      <c r="EG5625">
        <v>1</v>
      </c>
      <c r="EH5625">
        <v>1</v>
      </c>
      <c r="EI5625">
        <v>0</v>
      </c>
      <c r="EJ5625">
        <v>1</v>
      </c>
      <c r="EK5625">
        <v>8100</v>
      </c>
      <c r="EL5625">
        <v>3</v>
      </c>
      <c r="EM5625" s="1" t="s">
        <v>205</v>
      </c>
      <c r="EN5625" s="1" t="s">
        <v>215</v>
      </c>
      <c r="EO5625" s="1" t="s">
        <v>205</v>
      </c>
      <c r="EP5625" s="1" t="s">
        <v>207</v>
      </c>
      <c r="EQ5625" s="1" t="s">
        <v>205</v>
      </c>
      <c r="ER5625" s="1" t="s">
        <v>205</v>
      </c>
      <c r="ES5625" s="1" t="s">
        <v>194</v>
      </c>
      <c r="ET5625">
        <v>10</v>
      </c>
      <c r="EU5625">
        <v>5</v>
      </c>
      <c r="EV5625">
        <v>0</v>
      </c>
      <c r="EW5625">
        <v>2</v>
      </c>
      <c r="EX5625">
        <v>0</v>
      </c>
      <c r="EY5625">
        <v>3</v>
      </c>
      <c r="EZ5625">
        <v>1</v>
      </c>
      <c r="FA5625">
        <v>5</v>
      </c>
      <c r="FB5625" s="1" t="s">
        <v>175</v>
      </c>
      <c r="FC5625" s="1" t="s">
        <v>178</v>
      </c>
      <c r="FE5625" s="1" t="s">
        <v>178</v>
      </c>
      <c r="FF5625" s="1" t="s">
        <v>178</v>
      </c>
      <c r="FG5625" s="1" t="s">
        <v>178</v>
      </c>
      <c r="FH5625" s="1" t="s">
        <v>171</v>
      </c>
      <c r="FI5625" s="1" t="s">
        <v>192</v>
      </c>
      <c r="FK5625" s="1" t="s">
        <v>171</v>
      </c>
      <c r="FL5625" s="1" t="s">
        <v>171</v>
      </c>
      <c r="FM5625" s="1" t="s">
        <v>171</v>
      </c>
    </row>
    <row r="5626" spans="1:171" x14ac:dyDescent="0.25">
      <c r="A5626">
        <v>2018</v>
      </c>
      <c r="B5626" s="1" t="s">
        <v>171</v>
      </c>
      <c r="C5626" s="1" t="s">
        <v>171</v>
      </c>
      <c r="D5626" s="1" t="s">
        <v>4052</v>
      </c>
      <c r="E5626" s="1" t="s">
        <v>4052</v>
      </c>
      <c r="F5626">
        <v>234434</v>
      </c>
      <c r="G5626">
        <v>510793104</v>
      </c>
      <c r="H5626" s="1" t="s">
        <v>172</v>
      </c>
      <c r="I5626">
        <v>1</v>
      </c>
      <c r="J5626">
        <v>1</v>
      </c>
      <c r="K5626" s="1" t="s">
        <v>319</v>
      </c>
      <c r="L5626">
        <v>41</v>
      </c>
      <c r="M5626" s="1" t="s">
        <v>174</v>
      </c>
      <c r="N5626">
        <v>11.837911</v>
      </c>
      <c r="O5626">
        <v>11.289794000000001</v>
      </c>
      <c r="P5626">
        <v>2.7679999</v>
      </c>
      <c r="Q5626">
        <v>1.6</v>
      </c>
      <c r="R5626">
        <v>19.29999923706055</v>
      </c>
      <c r="S5626">
        <v>4000</v>
      </c>
      <c r="T5626" s="1" t="s">
        <v>178</v>
      </c>
      <c r="U5626">
        <v>0</v>
      </c>
      <c r="W5626">
        <v>0</v>
      </c>
      <c r="X5626">
        <v>0</v>
      </c>
      <c r="Y5626">
        <v>100000</v>
      </c>
      <c r="Z5626">
        <v>20000</v>
      </c>
      <c r="AA5626">
        <v>100000</v>
      </c>
      <c r="AB5626">
        <v>44400</v>
      </c>
      <c r="AC5626">
        <v>0</v>
      </c>
      <c r="AF5626" s="1" t="s">
        <v>175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4000</v>
      </c>
      <c r="AN5626">
        <v>8.2943000999999992</v>
      </c>
      <c r="AO5626">
        <v>100000</v>
      </c>
      <c r="AP5626">
        <v>20000</v>
      </c>
      <c r="AQ5626">
        <v>0</v>
      </c>
      <c r="AR5626">
        <v>0</v>
      </c>
      <c r="AS5626">
        <v>0</v>
      </c>
      <c r="AT5626">
        <v>0</v>
      </c>
      <c r="AU5626">
        <v>180000</v>
      </c>
      <c r="AV5626">
        <v>12.100718000000001</v>
      </c>
      <c r="AW5626">
        <v>300000</v>
      </c>
      <c r="AX5626">
        <v>12.611541000000001</v>
      </c>
      <c r="AY5626">
        <v>0</v>
      </c>
      <c r="AZ5626">
        <v>0</v>
      </c>
      <c r="BA5626">
        <v>5000</v>
      </c>
      <c r="BB5626">
        <v>8.5173930999999996</v>
      </c>
      <c r="BC5626">
        <v>193000</v>
      </c>
      <c r="BD5626">
        <v>12.170450000000001</v>
      </c>
      <c r="BE5626">
        <v>30</v>
      </c>
      <c r="BF5626">
        <v>3.4339871</v>
      </c>
      <c r="BG5626">
        <v>138400</v>
      </c>
      <c r="BH5626">
        <v>0</v>
      </c>
      <c r="BI5626">
        <v>0</v>
      </c>
      <c r="BJ5626">
        <v>0</v>
      </c>
      <c r="BK5626">
        <v>0</v>
      </c>
      <c r="BL5626">
        <v>5</v>
      </c>
      <c r="BM5626">
        <v>3240</v>
      </c>
      <c r="BN5626" s="1" t="s">
        <v>171</v>
      </c>
      <c r="BO5626">
        <v>1</v>
      </c>
      <c r="BP5626">
        <v>1</v>
      </c>
      <c r="BQ5626">
        <v>4000</v>
      </c>
      <c r="BR5626">
        <v>4000</v>
      </c>
      <c r="BS5626">
        <v>3000</v>
      </c>
      <c r="BT5626">
        <v>18000</v>
      </c>
      <c r="BU5626">
        <v>3000</v>
      </c>
      <c r="BV5626">
        <v>1560</v>
      </c>
      <c r="BW5626">
        <v>4000</v>
      </c>
      <c r="BX5626">
        <v>9600</v>
      </c>
      <c r="BY5626">
        <v>3000</v>
      </c>
      <c r="BZ5626">
        <v>2000</v>
      </c>
      <c r="CA5626">
        <v>0</v>
      </c>
      <c r="CB5626">
        <v>3000</v>
      </c>
      <c r="CC5626">
        <v>54000</v>
      </c>
      <c r="CD5626">
        <v>0</v>
      </c>
      <c r="CE5626">
        <v>40000</v>
      </c>
      <c r="CF5626">
        <v>138400</v>
      </c>
      <c r="CG5626">
        <v>0</v>
      </c>
      <c r="CH5626">
        <v>300000</v>
      </c>
      <c r="CI5626">
        <v>0</v>
      </c>
      <c r="CJ5626">
        <v>18000</v>
      </c>
      <c r="CL5626">
        <v>100000</v>
      </c>
      <c r="CM5626">
        <v>0</v>
      </c>
      <c r="CP5626">
        <v>120000</v>
      </c>
      <c r="CQ5626">
        <v>80000</v>
      </c>
      <c r="CR5626">
        <v>0</v>
      </c>
      <c r="CS5626">
        <v>0</v>
      </c>
      <c r="CT5626">
        <v>0</v>
      </c>
      <c r="CU5626">
        <v>0</v>
      </c>
      <c r="CV5626" s="1" t="s">
        <v>2517</v>
      </c>
      <c r="CW5626">
        <v>5000</v>
      </c>
      <c r="CX5626" s="1" t="s">
        <v>175</v>
      </c>
      <c r="CZ5626">
        <v>30</v>
      </c>
      <c r="DA5626">
        <v>0</v>
      </c>
      <c r="DB5626">
        <v>0.33333333999999998</v>
      </c>
      <c r="DC5626">
        <v>4</v>
      </c>
      <c r="DD5626" s="1" t="s">
        <v>176</v>
      </c>
      <c r="DE5626">
        <v>116500</v>
      </c>
      <c r="DF5626">
        <v>1984</v>
      </c>
      <c r="DG5626">
        <v>34</v>
      </c>
      <c r="DH5626">
        <v>11.56</v>
      </c>
      <c r="DI5626" s="1" t="s">
        <v>188</v>
      </c>
      <c r="DJ5626" s="1" t="s">
        <v>177</v>
      </c>
      <c r="DK5626">
        <v>6</v>
      </c>
      <c r="DL5626">
        <v>7</v>
      </c>
      <c r="DM5626" s="1" t="s">
        <v>178</v>
      </c>
      <c r="DN5626">
        <v>0</v>
      </c>
      <c r="DO5626" s="1" t="s">
        <v>171</v>
      </c>
      <c r="DP5626">
        <v>1</v>
      </c>
      <c r="DQ5626">
        <v>3</v>
      </c>
      <c r="DR5626">
        <v>1</v>
      </c>
      <c r="DS5626" s="1" t="s">
        <v>179</v>
      </c>
      <c r="DT5626" s="1" t="s">
        <v>180</v>
      </c>
      <c r="DU5626" s="1" t="s">
        <v>190</v>
      </c>
      <c r="DV5626" s="1" t="s">
        <v>182</v>
      </c>
      <c r="DW5626" s="1" t="s">
        <v>191</v>
      </c>
      <c r="DX5626" s="1" t="s">
        <v>171</v>
      </c>
      <c r="DY5626">
        <v>10</v>
      </c>
      <c r="DZ5626">
        <v>3000</v>
      </c>
      <c r="EA5626">
        <v>1</v>
      </c>
      <c r="EB5626">
        <v>1</v>
      </c>
      <c r="EC5626">
        <v>34</v>
      </c>
      <c r="ED5626">
        <v>0</v>
      </c>
      <c r="EE5626">
        <v>0</v>
      </c>
      <c r="EF5626">
        <v>0</v>
      </c>
      <c r="EG5626">
        <v>3</v>
      </c>
      <c r="EH5626">
        <v>1</v>
      </c>
      <c r="EI5626">
        <v>0</v>
      </c>
      <c r="EJ5626">
        <v>1</v>
      </c>
      <c r="EK5626">
        <v>36000</v>
      </c>
      <c r="EL5626">
        <v>3</v>
      </c>
      <c r="EM5626" s="1" t="s">
        <v>205</v>
      </c>
      <c r="EN5626" s="1" t="s">
        <v>205</v>
      </c>
      <c r="EO5626" s="1" t="s">
        <v>183</v>
      </c>
      <c r="EP5626" s="1" t="s">
        <v>207</v>
      </c>
      <c r="EQ5626" s="1" t="s">
        <v>561</v>
      </c>
      <c r="ER5626" s="1" t="s">
        <v>205</v>
      </c>
      <c r="ES5626" s="1" t="s">
        <v>184</v>
      </c>
      <c r="ET5626">
        <v>10</v>
      </c>
      <c r="EU5626">
        <v>8</v>
      </c>
      <c r="EV5626">
        <v>5</v>
      </c>
      <c r="EW5626">
        <v>2</v>
      </c>
      <c r="EX5626">
        <v>5</v>
      </c>
      <c r="EY5626">
        <v>9</v>
      </c>
      <c r="EZ5626">
        <v>5</v>
      </c>
      <c r="FA5626">
        <v>5</v>
      </c>
      <c r="FB5626" s="1" t="s">
        <v>175</v>
      </c>
      <c r="FC5626" s="1" t="s">
        <v>175</v>
      </c>
      <c r="FE5626" s="1" t="s">
        <v>178</v>
      </c>
      <c r="FF5626" s="1" t="s">
        <v>175</v>
      </c>
      <c r="FG5626" s="1" t="s">
        <v>175</v>
      </c>
      <c r="FH5626" s="1" t="s">
        <v>171</v>
      </c>
      <c r="FI5626" s="1" t="s">
        <v>192</v>
      </c>
      <c r="FJ5626">
        <v>511425</v>
      </c>
      <c r="FK5626" s="1" t="s">
        <v>320</v>
      </c>
      <c r="FL5626" s="1" t="s">
        <v>327</v>
      </c>
      <c r="FM5626" s="1" t="s">
        <v>328</v>
      </c>
      <c r="FN5626">
        <v>511400</v>
      </c>
      <c r="FO5626">
        <v>51</v>
      </c>
    </row>
    <row r="5627" spans="1:171" x14ac:dyDescent="0.25">
      <c r="A5627">
        <v>2018</v>
      </c>
      <c r="B5627" s="1" t="s">
        <v>171</v>
      </c>
      <c r="C5627" s="1" t="s">
        <v>171</v>
      </c>
      <c r="D5627" s="1" t="s">
        <v>4053</v>
      </c>
      <c r="E5627" s="1" t="s">
        <v>4053</v>
      </c>
      <c r="F5627">
        <v>210684</v>
      </c>
      <c r="G5627">
        <v>210684101</v>
      </c>
      <c r="H5627" s="1" t="s">
        <v>200</v>
      </c>
      <c r="I5627">
        <v>0</v>
      </c>
      <c r="J5627">
        <v>0</v>
      </c>
      <c r="K5627" s="1" t="s">
        <v>527</v>
      </c>
      <c r="L5627">
        <v>161</v>
      </c>
      <c r="M5627" s="1" t="s">
        <v>174</v>
      </c>
      <c r="N5627">
        <v>11.379816999999999</v>
      </c>
      <c r="O5627">
        <v>10.645448999999999</v>
      </c>
      <c r="P5627">
        <v>2.9178666999999998</v>
      </c>
      <c r="Q5627">
        <v>1.4</v>
      </c>
      <c r="R5627">
        <v>-2.559999942779541</v>
      </c>
      <c r="S5627">
        <v>3000</v>
      </c>
      <c r="T5627" s="1" t="s">
        <v>178</v>
      </c>
      <c r="U5627">
        <v>0</v>
      </c>
      <c r="W5627">
        <v>7400</v>
      </c>
      <c r="X5627">
        <v>1400</v>
      </c>
      <c r="Y5627">
        <v>42000</v>
      </c>
      <c r="Z5627">
        <v>14000</v>
      </c>
      <c r="AA5627">
        <v>40000</v>
      </c>
      <c r="AB5627">
        <v>66986</v>
      </c>
      <c r="AC5627">
        <v>0</v>
      </c>
      <c r="AF5627" s="1" t="s">
        <v>175</v>
      </c>
      <c r="AG5627">
        <v>0</v>
      </c>
      <c r="AH5627">
        <v>0</v>
      </c>
      <c r="AI5627">
        <v>0</v>
      </c>
      <c r="AJ5627">
        <v>0</v>
      </c>
      <c r="AK5627">
        <v>1400</v>
      </c>
      <c r="AL5627">
        <v>7.2449417</v>
      </c>
      <c r="AM5627">
        <v>3000</v>
      </c>
      <c r="AN5627">
        <v>8.0067005000000009</v>
      </c>
      <c r="AO5627">
        <v>42000</v>
      </c>
      <c r="AP5627">
        <v>14000</v>
      </c>
      <c r="AQ5627">
        <v>0</v>
      </c>
      <c r="AR5627">
        <v>0</v>
      </c>
      <c r="AS5627">
        <v>0</v>
      </c>
      <c r="AT5627">
        <v>0</v>
      </c>
      <c r="AU5627">
        <v>90000</v>
      </c>
      <c r="AV5627">
        <v>11.407576000000001</v>
      </c>
      <c r="AW5627">
        <v>160000</v>
      </c>
      <c r="AX5627">
        <v>11.982934999999999</v>
      </c>
      <c r="AY5627">
        <v>0</v>
      </c>
      <c r="AZ5627">
        <v>0</v>
      </c>
      <c r="BA5627">
        <v>160000</v>
      </c>
      <c r="BB5627">
        <v>11.982934999999999</v>
      </c>
      <c r="BC5627">
        <v>-25600</v>
      </c>
      <c r="BE5627">
        <v>16</v>
      </c>
      <c r="BF5627">
        <v>2.8332133000000002</v>
      </c>
      <c r="BG5627">
        <v>87536</v>
      </c>
      <c r="BH5627">
        <v>0</v>
      </c>
      <c r="BI5627">
        <v>0</v>
      </c>
      <c r="BJ5627">
        <v>0</v>
      </c>
      <c r="BK5627">
        <v>0</v>
      </c>
      <c r="BL5627">
        <v>3</v>
      </c>
      <c r="BM5627">
        <v>3236</v>
      </c>
      <c r="BN5627" s="1" t="s">
        <v>171</v>
      </c>
      <c r="BO5627">
        <v>1</v>
      </c>
      <c r="BP5627">
        <v>1</v>
      </c>
      <c r="BQ5627">
        <v>2600</v>
      </c>
      <c r="BR5627">
        <v>2600</v>
      </c>
      <c r="BS5627">
        <v>2000</v>
      </c>
      <c r="BT5627">
        <v>28800</v>
      </c>
      <c r="BU5627">
        <v>3000</v>
      </c>
      <c r="BV5627">
        <v>16560</v>
      </c>
      <c r="BW5627">
        <v>2600</v>
      </c>
      <c r="BX5627">
        <v>9240</v>
      </c>
      <c r="BY5627">
        <v>3050</v>
      </c>
      <c r="BZ5627">
        <v>500</v>
      </c>
      <c r="CA5627">
        <v>1000</v>
      </c>
      <c r="CB5627">
        <v>2000</v>
      </c>
      <c r="CC5627">
        <v>3050</v>
      </c>
      <c r="CD5627">
        <v>5500</v>
      </c>
      <c r="CE5627">
        <v>12000</v>
      </c>
      <c r="CF5627">
        <v>87536</v>
      </c>
      <c r="CG5627">
        <v>0</v>
      </c>
      <c r="CH5627">
        <v>160000</v>
      </c>
      <c r="CI5627">
        <v>0</v>
      </c>
      <c r="CJ5627">
        <v>37000</v>
      </c>
      <c r="CL5627">
        <v>70000</v>
      </c>
      <c r="CM5627">
        <v>0</v>
      </c>
      <c r="CP5627">
        <v>70000</v>
      </c>
      <c r="CQ5627">
        <v>42000</v>
      </c>
      <c r="CR5627">
        <v>0</v>
      </c>
      <c r="CS5627">
        <v>0</v>
      </c>
      <c r="CT5627">
        <v>0</v>
      </c>
      <c r="CU5627">
        <v>0</v>
      </c>
      <c r="CV5627" s="1" t="s">
        <v>2517</v>
      </c>
      <c r="CW5627">
        <v>160000</v>
      </c>
      <c r="CX5627" s="1" t="s">
        <v>175</v>
      </c>
      <c r="CZ5627">
        <v>16</v>
      </c>
      <c r="DA5627">
        <v>0</v>
      </c>
      <c r="DB5627">
        <v>0.5</v>
      </c>
      <c r="DC5627">
        <v>3</v>
      </c>
      <c r="DD5627" s="1" t="s">
        <v>188</v>
      </c>
      <c r="DE5627">
        <v>231300</v>
      </c>
      <c r="DF5627">
        <v>1982</v>
      </c>
      <c r="DG5627">
        <v>36</v>
      </c>
      <c r="DH5627">
        <v>12.96</v>
      </c>
      <c r="DI5627" s="1" t="s">
        <v>188</v>
      </c>
      <c r="DJ5627" s="1" t="s">
        <v>204</v>
      </c>
      <c r="DK5627">
        <v>12</v>
      </c>
      <c r="DL5627">
        <v>12</v>
      </c>
      <c r="DM5627" s="1" t="s">
        <v>178</v>
      </c>
      <c r="DN5627">
        <v>0</v>
      </c>
      <c r="DO5627" s="1" t="s">
        <v>171</v>
      </c>
      <c r="DP5627">
        <v>1</v>
      </c>
      <c r="DQ5627">
        <v>2</v>
      </c>
      <c r="DR5627">
        <v>1</v>
      </c>
      <c r="DS5627" s="1" t="s">
        <v>197</v>
      </c>
      <c r="DT5627" s="1" t="s">
        <v>180</v>
      </c>
      <c r="DU5627" s="1" t="s">
        <v>190</v>
      </c>
      <c r="DV5627" s="1" t="s">
        <v>182</v>
      </c>
      <c r="DW5627" s="1" t="s">
        <v>223</v>
      </c>
      <c r="DX5627" s="1" t="s">
        <v>175</v>
      </c>
      <c r="DY5627">
        <v>52</v>
      </c>
      <c r="DZ5627">
        <v>950</v>
      </c>
      <c r="EA5627">
        <v>0</v>
      </c>
      <c r="EB5627">
        <v>1</v>
      </c>
      <c r="EC5627">
        <v>36</v>
      </c>
      <c r="ED5627">
        <v>0</v>
      </c>
      <c r="EE5627">
        <v>0</v>
      </c>
      <c r="EF5627">
        <v>0</v>
      </c>
      <c r="EG5627">
        <v>3</v>
      </c>
      <c r="EH5627">
        <v>0</v>
      </c>
      <c r="EI5627">
        <v>0</v>
      </c>
      <c r="EJ5627">
        <v>1</v>
      </c>
      <c r="EK5627">
        <v>9500</v>
      </c>
      <c r="EL5627">
        <v>1</v>
      </c>
      <c r="EM5627" s="1" t="s">
        <v>256</v>
      </c>
      <c r="EN5627" s="1" t="s">
        <v>205</v>
      </c>
      <c r="EO5627" s="1" t="s">
        <v>205</v>
      </c>
      <c r="EP5627" s="1" t="s">
        <v>207</v>
      </c>
      <c r="EQ5627" s="1" t="s">
        <v>561</v>
      </c>
      <c r="ER5627" s="1" t="s">
        <v>207</v>
      </c>
      <c r="ES5627" s="1" t="s">
        <v>184</v>
      </c>
      <c r="ET5627">
        <v>10</v>
      </c>
      <c r="EU5627">
        <v>4</v>
      </c>
      <c r="EV5627">
        <v>0</v>
      </c>
      <c r="EW5627">
        <v>2</v>
      </c>
      <c r="EX5627">
        <v>5</v>
      </c>
      <c r="EY5627">
        <v>8</v>
      </c>
      <c r="EZ5627">
        <v>4</v>
      </c>
      <c r="FA5627">
        <v>4</v>
      </c>
      <c r="FB5627" s="1" t="s">
        <v>175</v>
      </c>
      <c r="FC5627" s="1" t="s">
        <v>175</v>
      </c>
      <c r="FE5627" s="1" t="s">
        <v>178</v>
      </c>
      <c r="FF5627" s="1" t="s">
        <v>175</v>
      </c>
      <c r="FG5627" s="1" t="s">
        <v>178</v>
      </c>
      <c r="FH5627" s="1" t="s">
        <v>196</v>
      </c>
      <c r="FI5627" s="1" t="s">
        <v>216</v>
      </c>
      <c r="FJ5627">
        <v>211403</v>
      </c>
      <c r="FK5627" s="1" t="s">
        <v>528</v>
      </c>
      <c r="FL5627" s="1" t="s">
        <v>554</v>
      </c>
      <c r="FM5627" s="1" t="s">
        <v>555</v>
      </c>
      <c r="FN5627">
        <v>211400</v>
      </c>
      <c r="FO5627">
        <v>21</v>
      </c>
    </row>
    <row r="5628" spans="1:171" x14ac:dyDescent="0.25">
      <c r="A5628">
        <v>2018</v>
      </c>
      <c r="B5628" s="1" t="s">
        <v>171</v>
      </c>
      <c r="C5628" s="1" t="s">
        <v>171</v>
      </c>
      <c r="D5628" s="1" t="s">
        <v>4054</v>
      </c>
      <c r="E5628" s="1" t="s">
        <v>4054</v>
      </c>
      <c r="F5628">
        <v>410961</v>
      </c>
      <c r="G5628">
        <v>410961101</v>
      </c>
      <c r="H5628" s="1" t="s">
        <v>172</v>
      </c>
      <c r="I5628">
        <v>1</v>
      </c>
      <c r="J5628">
        <v>1</v>
      </c>
      <c r="K5628" s="1" t="s">
        <v>437</v>
      </c>
      <c r="L5628">
        <v>112</v>
      </c>
      <c r="M5628" s="1" t="s">
        <v>198</v>
      </c>
      <c r="N5628">
        <v>11.314389</v>
      </c>
      <c r="O5628">
        <v>12.072089999999999</v>
      </c>
      <c r="P5628">
        <v>1.3665333</v>
      </c>
      <c r="Q5628">
        <v>2.9153332999999999</v>
      </c>
      <c r="R5628">
        <v>12.61250019073486</v>
      </c>
      <c r="S5628">
        <v>30000</v>
      </c>
      <c r="T5628" s="1" t="s">
        <v>192</v>
      </c>
      <c r="U5628">
        <v>0</v>
      </c>
      <c r="W5628">
        <v>37500</v>
      </c>
      <c r="X5628">
        <v>37500</v>
      </c>
      <c r="Y5628">
        <v>174920</v>
      </c>
      <c r="Z5628">
        <v>29153.333333333328</v>
      </c>
      <c r="AA5628">
        <v>100000</v>
      </c>
      <c r="AB5628">
        <v>40992</v>
      </c>
      <c r="AC5628">
        <v>1</v>
      </c>
      <c r="AD5628">
        <v>1</v>
      </c>
      <c r="AE5628">
        <v>0</v>
      </c>
      <c r="AF5628" s="1" t="s">
        <v>175</v>
      </c>
      <c r="AG5628">
        <v>0</v>
      </c>
      <c r="AH5628">
        <v>0</v>
      </c>
      <c r="AI5628">
        <v>0</v>
      </c>
      <c r="AJ5628">
        <v>0</v>
      </c>
      <c r="AK5628">
        <v>37500</v>
      </c>
      <c r="AL5628">
        <v>10.532123</v>
      </c>
      <c r="AM5628">
        <v>30000</v>
      </c>
      <c r="AN5628">
        <v>10.308986000000001</v>
      </c>
      <c r="AO5628">
        <v>174920</v>
      </c>
      <c r="AP5628">
        <v>29153.333999999999</v>
      </c>
      <c r="AQ5628">
        <v>0</v>
      </c>
      <c r="AR5628">
        <v>0</v>
      </c>
      <c r="AS5628">
        <v>1000</v>
      </c>
      <c r="AT5628">
        <v>6.9087547999999996</v>
      </c>
      <c r="AU5628">
        <v>20000</v>
      </c>
      <c r="AV5628">
        <v>9.9035378000000005</v>
      </c>
      <c r="AW5628">
        <v>20000</v>
      </c>
      <c r="AX5628">
        <v>9.9035378000000005</v>
      </c>
      <c r="AY5628">
        <v>65625</v>
      </c>
      <c r="AZ5628">
        <v>11.091727000000001</v>
      </c>
      <c r="BA5628">
        <v>0</v>
      </c>
      <c r="BB5628">
        <v>0</v>
      </c>
      <c r="BC5628">
        <v>126125</v>
      </c>
      <c r="BD5628">
        <v>11.745037</v>
      </c>
      <c r="BE5628">
        <v>2</v>
      </c>
      <c r="BF5628">
        <v>1.0986123000000001</v>
      </c>
      <c r="BG5628">
        <v>81992</v>
      </c>
      <c r="BH5628">
        <v>0</v>
      </c>
      <c r="BI5628">
        <v>0</v>
      </c>
      <c r="BJ5628">
        <v>0</v>
      </c>
      <c r="BK5628">
        <v>0</v>
      </c>
      <c r="BL5628">
        <v>6</v>
      </c>
      <c r="BM5628">
        <v>1512</v>
      </c>
      <c r="BN5628" s="1" t="s">
        <v>171</v>
      </c>
      <c r="BO5628">
        <v>0</v>
      </c>
      <c r="BP5628">
        <v>0</v>
      </c>
      <c r="BQ5628">
        <v>300</v>
      </c>
      <c r="BR5628">
        <v>300</v>
      </c>
      <c r="BS5628">
        <v>6000</v>
      </c>
      <c r="BT5628">
        <v>23040</v>
      </c>
      <c r="BU5628">
        <v>1200</v>
      </c>
      <c r="BV5628">
        <v>120</v>
      </c>
      <c r="BW5628">
        <v>300</v>
      </c>
      <c r="BX5628">
        <v>2400</v>
      </c>
      <c r="BY5628">
        <v>12000</v>
      </c>
      <c r="BZ5628">
        <v>420</v>
      </c>
      <c r="CA5628">
        <v>6000</v>
      </c>
      <c r="CB5628">
        <v>6000</v>
      </c>
      <c r="CC5628">
        <v>38000</v>
      </c>
      <c r="CD5628">
        <v>3000</v>
      </c>
      <c r="CE5628">
        <v>0</v>
      </c>
      <c r="CF5628">
        <v>81992</v>
      </c>
      <c r="CG5628">
        <v>65625</v>
      </c>
      <c r="CH5628">
        <v>20000</v>
      </c>
      <c r="CI5628">
        <v>1000</v>
      </c>
      <c r="CJ5628">
        <v>2000</v>
      </c>
      <c r="CM5628">
        <v>0</v>
      </c>
      <c r="CP5628">
        <v>0</v>
      </c>
      <c r="CQ5628">
        <v>156000</v>
      </c>
      <c r="CR5628">
        <v>17320</v>
      </c>
      <c r="CS5628">
        <v>1000</v>
      </c>
      <c r="CT5628">
        <v>600</v>
      </c>
      <c r="CU5628">
        <v>0</v>
      </c>
      <c r="CV5628" s="1" t="s">
        <v>2517</v>
      </c>
      <c r="CW5628">
        <v>0</v>
      </c>
      <c r="CX5628" s="1" t="s">
        <v>178</v>
      </c>
      <c r="CY5628">
        <v>600</v>
      </c>
      <c r="CZ5628">
        <v>2</v>
      </c>
      <c r="DA5628">
        <v>0</v>
      </c>
      <c r="DB5628">
        <v>0</v>
      </c>
      <c r="DC5628">
        <v>6</v>
      </c>
      <c r="DD5628" s="1" t="s">
        <v>176</v>
      </c>
      <c r="DE5628">
        <v>211800</v>
      </c>
      <c r="DF5628">
        <v>1965</v>
      </c>
      <c r="DG5628">
        <v>53</v>
      </c>
      <c r="DH5628">
        <v>28.09</v>
      </c>
      <c r="DI5628" s="1" t="s">
        <v>176</v>
      </c>
      <c r="DJ5628" s="1" t="s">
        <v>204</v>
      </c>
      <c r="DK5628">
        <v>12</v>
      </c>
      <c r="DL5628">
        <v>12</v>
      </c>
      <c r="DM5628" s="1" t="s">
        <v>178</v>
      </c>
      <c r="DO5628" s="1" t="s">
        <v>171</v>
      </c>
      <c r="DP5628">
        <v>1</v>
      </c>
      <c r="DQ5628">
        <v>5</v>
      </c>
      <c r="DR5628">
        <v>1</v>
      </c>
      <c r="DS5628" s="1" t="s">
        <v>179</v>
      </c>
      <c r="DT5628" s="1" t="s">
        <v>180</v>
      </c>
      <c r="DU5628" s="1" t="s">
        <v>190</v>
      </c>
      <c r="DV5628" s="1" t="s">
        <v>182</v>
      </c>
      <c r="DW5628" s="1" t="s">
        <v>239</v>
      </c>
      <c r="DX5628" s="1" t="s">
        <v>178</v>
      </c>
      <c r="DY5628">
        <v>40</v>
      </c>
      <c r="DZ5628">
        <v>1720</v>
      </c>
      <c r="EA5628">
        <v>1</v>
      </c>
      <c r="EB5628">
        <v>1</v>
      </c>
      <c r="EC5628">
        <v>53</v>
      </c>
      <c r="ED5628">
        <v>1</v>
      </c>
      <c r="EE5628">
        <v>0</v>
      </c>
      <c r="EF5628">
        <v>0</v>
      </c>
      <c r="EG5628">
        <v>2</v>
      </c>
      <c r="EH5628">
        <v>1</v>
      </c>
      <c r="EI5628">
        <v>0</v>
      </c>
      <c r="EJ5628">
        <v>1</v>
      </c>
      <c r="EK5628">
        <v>20640</v>
      </c>
      <c r="EL5628">
        <v>4</v>
      </c>
      <c r="EM5628" s="1" t="s">
        <v>215</v>
      </c>
      <c r="EN5628" s="1" t="s">
        <v>205</v>
      </c>
      <c r="EO5628" s="1" t="s">
        <v>215</v>
      </c>
      <c r="EP5628" s="1" t="s">
        <v>205</v>
      </c>
      <c r="EQ5628" s="1" t="s">
        <v>215</v>
      </c>
      <c r="ER5628" s="1" t="s">
        <v>215</v>
      </c>
      <c r="ES5628" s="1" t="s">
        <v>202</v>
      </c>
      <c r="ET5628">
        <v>10</v>
      </c>
      <c r="EU5628">
        <v>8</v>
      </c>
      <c r="EV5628">
        <v>0</v>
      </c>
      <c r="EW5628">
        <v>0</v>
      </c>
      <c r="EX5628">
        <v>8</v>
      </c>
      <c r="EY5628">
        <v>8</v>
      </c>
      <c r="EZ5628">
        <v>5</v>
      </c>
      <c r="FA5628">
        <v>5</v>
      </c>
      <c r="FB5628" s="1" t="s">
        <v>175</v>
      </c>
      <c r="FC5628" s="1" t="s">
        <v>178</v>
      </c>
      <c r="FE5628" s="1" t="s">
        <v>178</v>
      </c>
      <c r="FF5628" s="1" t="s">
        <v>175</v>
      </c>
      <c r="FG5628" s="1" t="s">
        <v>175</v>
      </c>
      <c r="FH5628" s="1" t="s">
        <v>171</v>
      </c>
      <c r="FI5628" s="1" t="s">
        <v>216</v>
      </c>
      <c r="FJ5628">
        <v>411626</v>
      </c>
      <c r="FK5628" s="1" t="s">
        <v>438</v>
      </c>
      <c r="FL5628" s="1" t="s">
        <v>464</v>
      </c>
      <c r="FM5628" s="1" t="s">
        <v>465</v>
      </c>
      <c r="FN5628">
        <v>411600</v>
      </c>
      <c r="FO5628">
        <v>41</v>
      </c>
    </row>
    <row r="5629" spans="1:171" x14ac:dyDescent="0.25">
      <c r="A5629">
        <v>2018</v>
      </c>
      <c r="B5629" s="1" t="s">
        <v>171</v>
      </c>
      <c r="C5629" s="1" t="s">
        <v>171</v>
      </c>
      <c r="D5629" s="1" t="s">
        <v>4055</v>
      </c>
      <c r="E5629" s="1" t="s">
        <v>4055</v>
      </c>
      <c r="F5629">
        <v>410785</v>
      </c>
      <c r="G5629">
        <v>410785102</v>
      </c>
      <c r="H5629" s="1" t="s">
        <v>172</v>
      </c>
      <c r="I5629">
        <v>1</v>
      </c>
      <c r="J5629">
        <v>1</v>
      </c>
      <c r="K5629" s="1" t="s">
        <v>437</v>
      </c>
      <c r="L5629">
        <v>109</v>
      </c>
      <c r="M5629" s="1" t="s">
        <v>198</v>
      </c>
      <c r="N5629">
        <v>9.5895299999999999</v>
      </c>
      <c r="O5629">
        <v>10.656342</v>
      </c>
      <c r="P5629">
        <v>0.36524999000000002</v>
      </c>
      <c r="Q5629">
        <v>1.0615000000000001</v>
      </c>
      <c r="R5629">
        <v>21.0625</v>
      </c>
      <c r="S5629">
        <v>2000</v>
      </c>
      <c r="T5629" s="1" t="s">
        <v>171</v>
      </c>
      <c r="U5629">
        <v>0</v>
      </c>
      <c r="W5629">
        <v>50000</v>
      </c>
      <c r="X5629">
        <v>50000</v>
      </c>
      <c r="Y5629">
        <v>42460</v>
      </c>
      <c r="Z5629">
        <v>10615</v>
      </c>
      <c r="AA5629">
        <v>40000</v>
      </c>
      <c r="AB5629">
        <v>12610</v>
      </c>
      <c r="AC5629">
        <v>1</v>
      </c>
      <c r="AD5629">
        <v>1</v>
      </c>
      <c r="AE5629">
        <v>0</v>
      </c>
      <c r="AF5629" s="1" t="s">
        <v>175</v>
      </c>
      <c r="AG5629">
        <v>0</v>
      </c>
      <c r="AH5629">
        <v>0</v>
      </c>
      <c r="AI5629">
        <v>0</v>
      </c>
      <c r="AJ5629">
        <v>0</v>
      </c>
      <c r="AK5629">
        <v>50000</v>
      </c>
      <c r="AL5629">
        <v>10.819798</v>
      </c>
      <c r="AM5629">
        <v>2000</v>
      </c>
      <c r="AN5629">
        <v>7.6014023000000002</v>
      </c>
      <c r="AO5629">
        <v>42460</v>
      </c>
      <c r="AP5629">
        <v>10615</v>
      </c>
      <c r="AQ5629">
        <v>0</v>
      </c>
      <c r="AR5629">
        <v>0</v>
      </c>
      <c r="AS5629">
        <v>2000</v>
      </c>
      <c r="AT5629">
        <v>7.6014023000000002</v>
      </c>
      <c r="AU5629">
        <v>100000</v>
      </c>
      <c r="AV5629">
        <v>11.512936</v>
      </c>
      <c r="AW5629">
        <v>100000</v>
      </c>
      <c r="AX5629">
        <v>11.512936</v>
      </c>
      <c r="AY5629">
        <v>50625</v>
      </c>
      <c r="AZ5629">
        <v>10.832221000000001</v>
      </c>
      <c r="BA5629">
        <v>0</v>
      </c>
      <c r="BB5629">
        <v>0</v>
      </c>
      <c r="BC5629">
        <v>210625</v>
      </c>
      <c r="BD5629">
        <v>12.257839000000001</v>
      </c>
      <c r="BE5629">
        <v>10</v>
      </c>
      <c r="BF5629">
        <v>2.3978953000000001</v>
      </c>
      <c r="BG5629">
        <v>14610</v>
      </c>
      <c r="BH5629">
        <v>0</v>
      </c>
      <c r="BI5629">
        <v>0</v>
      </c>
      <c r="BJ5629">
        <v>0</v>
      </c>
      <c r="BK5629">
        <v>0</v>
      </c>
      <c r="BL5629">
        <v>4</v>
      </c>
      <c r="BM5629">
        <v>2400</v>
      </c>
      <c r="BN5629" s="1" t="s">
        <v>171</v>
      </c>
      <c r="BO5629">
        <v>0</v>
      </c>
      <c r="BP5629">
        <v>0</v>
      </c>
      <c r="BQ5629">
        <v>1200</v>
      </c>
      <c r="BR5629">
        <v>1200</v>
      </c>
      <c r="BS5629">
        <v>1400</v>
      </c>
      <c r="BT5629">
        <v>6000</v>
      </c>
      <c r="BU5629">
        <v>500</v>
      </c>
      <c r="BV5629">
        <v>460</v>
      </c>
      <c r="BW5629">
        <v>1200</v>
      </c>
      <c r="BX5629">
        <v>600</v>
      </c>
      <c r="BY5629">
        <v>1400</v>
      </c>
      <c r="BZ5629">
        <v>50</v>
      </c>
      <c r="CA5629">
        <v>0</v>
      </c>
      <c r="CB5629">
        <v>1400</v>
      </c>
      <c r="CC5629">
        <v>2000</v>
      </c>
      <c r="CD5629">
        <v>0</v>
      </c>
      <c r="CE5629">
        <v>0</v>
      </c>
      <c r="CF5629">
        <v>14610</v>
      </c>
      <c r="CG5629">
        <v>50625</v>
      </c>
      <c r="CH5629">
        <v>100000</v>
      </c>
      <c r="CI5629">
        <v>2000</v>
      </c>
      <c r="CJ5629">
        <v>8000</v>
      </c>
      <c r="CM5629">
        <v>0</v>
      </c>
      <c r="CP5629">
        <v>0</v>
      </c>
      <c r="CQ5629">
        <v>30000</v>
      </c>
      <c r="CR5629">
        <v>11000</v>
      </c>
      <c r="CS5629">
        <v>0</v>
      </c>
      <c r="CT5629">
        <v>1460</v>
      </c>
      <c r="CU5629">
        <v>0</v>
      </c>
      <c r="CV5629" s="1" t="s">
        <v>2517</v>
      </c>
      <c r="CW5629">
        <v>0</v>
      </c>
      <c r="CX5629" s="1" t="s">
        <v>178</v>
      </c>
      <c r="CY5629">
        <v>500</v>
      </c>
      <c r="CZ5629">
        <v>10</v>
      </c>
      <c r="DA5629">
        <v>0</v>
      </c>
      <c r="DB5629">
        <v>1</v>
      </c>
      <c r="DC5629">
        <v>4</v>
      </c>
      <c r="DD5629" s="1" t="s">
        <v>176</v>
      </c>
      <c r="DE5629">
        <v>210700</v>
      </c>
      <c r="DF5629">
        <v>1956</v>
      </c>
      <c r="DG5629">
        <v>62</v>
      </c>
      <c r="DH5629">
        <v>38.439999</v>
      </c>
      <c r="DI5629" s="1" t="s">
        <v>176</v>
      </c>
      <c r="DJ5629" s="1" t="s">
        <v>204</v>
      </c>
      <c r="DK5629">
        <v>12</v>
      </c>
      <c r="DL5629">
        <v>12</v>
      </c>
      <c r="DM5629" s="1" t="s">
        <v>178</v>
      </c>
      <c r="DN5629">
        <v>0</v>
      </c>
      <c r="DO5629" s="1" t="s">
        <v>171</v>
      </c>
      <c r="DP5629">
        <v>1</v>
      </c>
      <c r="DQ5629">
        <v>3</v>
      </c>
      <c r="DR5629">
        <v>0</v>
      </c>
      <c r="DS5629" s="1" t="s">
        <v>179</v>
      </c>
      <c r="DT5629" s="1" t="s">
        <v>180</v>
      </c>
      <c r="DU5629" s="1" t="s">
        <v>190</v>
      </c>
      <c r="DV5629" s="1" t="s">
        <v>182</v>
      </c>
      <c r="DW5629" s="1" t="s">
        <v>191</v>
      </c>
      <c r="DX5629" s="1" t="s">
        <v>175</v>
      </c>
      <c r="DY5629">
        <v>56</v>
      </c>
      <c r="DZ5629">
        <v>2600</v>
      </c>
      <c r="EA5629">
        <v>1</v>
      </c>
      <c r="EB5629">
        <v>1</v>
      </c>
      <c r="EC5629">
        <v>62</v>
      </c>
      <c r="ED5629">
        <v>1</v>
      </c>
      <c r="EE5629">
        <v>0</v>
      </c>
      <c r="EF5629">
        <v>0</v>
      </c>
      <c r="EG5629">
        <v>2</v>
      </c>
      <c r="EH5629">
        <v>1</v>
      </c>
      <c r="EI5629">
        <v>0</v>
      </c>
      <c r="EJ5629">
        <v>1</v>
      </c>
      <c r="EK5629">
        <v>30000</v>
      </c>
      <c r="EL5629">
        <v>4</v>
      </c>
      <c r="EM5629" s="1" t="s">
        <v>183</v>
      </c>
      <c r="EN5629" s="1" t="s">
        <v>205</v>
      </c>
      <c r="EO5629" s="1" t="s">
        <v>207</v>
      </c>
      <c r="EP5629" s="1" t="s">
        <v>205</v>
      </c>
      <c r="EQ5629" s="1" t="s">
        <v>561</v>
      </c>
      <c r="ER5629" s="1" t="s">
        <v>205</v>
      </c>
      <c r="ES5629" s="1" t="s">
        <v>184</v>
      </c>
      <c r="ET5629">
        <v>8</v>
      </c>
      <c r="EU5629">
        <v>8</v>
      </c>
      <c r="EV5629">
        <v>3</v>
      </c>
      <c r="EW5629">
        <v>4</v>
      </c>
      <c r="EX5629">
        <v>5</v>
      </c>
      <c r="EY5629">
        <v>7</v>
      </c>
      <c r="EZ5629">
        <v>5</v>
      </c>
      <c r="FA5629">
        <v>4</v>
      </c>
      <c r="FB5629" s="1" t="s">
        <v>175</v>
      </c>
      <c r="FC5629" s="1" t="s">
        <v>178</v>
      </c>
      <c r="FE5629" s="1" t="s">
        <v>175</v>
      </c>
      <c r="FF5629" s="1" t="s">
        <v>175</v>
      </c>
      <c r="FG5629" s="1" t="s">
        <v>171</v>
      </c>
      <c r="FH5629" s="1" t="s">
        <v>171</v>
      </c>
      <c r="FI5629" s="1" t="s">
        <v>192</v>
      </c>
      <c r="FJ5629">
        <v>411381</v>
      </c>
      <c r="FK5629" s="1" t="s">
        <v>438</v>
      </c>
      <c r="FL5629" s="1" t="s">
        <v>457</v>
      </c>
      <c r="FM5629" s="1" t="s">
        <v>459</v>
      </c>
      <c r="FN5629">
        <v>411300</v>
      </c>
      <c r="FO5629">
        <v>41</v>
      </c>
    </row>
    <row r="5630" spans="1:171" x14ac:dyDescent="0.25">
      <c r="A5630">
        <v>2018</v>
      </c>
      <c r="B5630" s="1" t="s">
        <v>171</v>
      </c>
      <c r="C5630" s="1" t="s">
        <v>171</v>
      </c>
      <c r="D5630" s="1" t="s">
        <v>1420</v>
      </c>
      <c r="E5630" s="1" t="s">
        <v>1420</v>
      </c>
      <c r="F5630">
        <v>411504</v>
      </c>
      <c r="G5630">
        <v>411504101</v>
      </c>
      <c r="H5630" s="1" t="s">
        <v>171</v>
      </c>
      <c r="J5630">
        <v>1</v>
      </c>
      <c r="K5630" s="1" t="s">
        <v>437</v>
      </c>
      <c r="L5630">
        <v>102</v>
      </c>
      <c r="M5630" s="1" t="s">
        <v>198</v>
      </c>
      <c r="N5630">
        <v>10.820118000000001</v>
      </c>
      <c r="O5630">
        <v>10.392098000000001</v>
      </c>
      <c r="P5630">
        <v>2.5007999000000001</v>
      </c>
      <c r="Q5630">
        <v>1.63</v>
      </c>
      <c r="R5630">
        <v>13.34375</v>
      </c>
      <c r="S5630">
        <v>4500</v>
      </c>
      <c r="T5630" s="1" t="s">
        <v>192</v>
      </c>
      <c r="U5630">
        <v>0</v>
      </c>
      <c r="W5630">
        <v>0</v>
      </c>
      <c r="X5630">
        <v>0</v>
      </c>
      <c r="Y5630">
        <v>32600</v>
      </c>
      <c r="Z5630">
        <v>16300</v>
      </c>
      <c r="AA5630">
        <v>25000</v>
      </c>
      <c r="AB5630">
        <v>45516</v>
      </c>
      <c r="AC5630">
        <v>1</v>
      </c>
      <c r="AD5630">
        <v>1</v>
      </c>
      <c r="AE5630">
        <v>0</v>
      </c>
      <c r="AF5630" s="1" t="s">
        <v>175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4500</v>
      </c>
      <c r="AN5630">
        <v>8.4120550000000005</v>
      </c>
      <c r="AO5630">
        <v>32600</v>
      </c>
      <c r="AP5630">
        <v>16300</v>
      </c>
      <c r="AQ5630">
        <v>0</v>
      </c>
      <c r="AR5630">
        <v>0</v>
      </c>
      <c r="AS5630">
        <v>0</v>
      </c>
      <c r="AT5630">
        <v>0</v>
      </c>
      <c r="AU5630">
        <v>85000</v>
      </c>
      <c r="AV5630">
        <v>11.350417999999999</v>
      </c>
      <c r="AW5630">
        <v>85000</v>
      </c>
      <c r="AX5630">
        <v>11.350417999999999</v>
      </c>
      <c r="AY5630">
        <v>23437.5</v>
      </c>
      <c r="AZ5630">
        <v>10.062136000000001</v>
      </c>
      <c r="BA5630">
        <v>0</v>
      </c>
      <c r="BB5630">
        <v>0</v>
      </c>
      <c r="BC5630">
        <v>133437.5</v>
      </c>
      <c r="BD5630">
        <v>11.801396</v>
      </c>
      <c r="BE5630">
        <v>8.5</v>
      </c>
      <c r="BF5630">
        <v>2.2512918000000002</v>
      </c>
      <c r="BG5630">
        <v>50016</v>
      </c>
      <c r="BH5630">
        <v>0</v>
      </c>
      <c r="BI5630">
        <v>0</v>
      </c>
      <c r="BJ5630">
        <v>0</v>
      </c>
      <c r="BK5630">
        <v>0</v>
      </c>
      <c r="BL5630">
        <v>2</v>
      </c>
      <c r="BM5630">
        <v>1656</v>
      </c>
      <c r="BN5630" s="1" t="s">
        <v>171</v>
      </c>
      <c r="BO5630">
        <v>0</v>
      </c>
      <c r="BP5630">
        <v>0</v>
      </c>
      <c r="BQ5630">
        <v>3500</v>
      </c>
      <c r="BR5630">
        <v>3500</v>
      </c>
      <c r="BS5630">
        <v>0</v>
      </c>
      <c r="BT5630">
        <v>9600</v>
      </c>
      <c r="BU5630">
        <v>15000</v>
      </c>
      <c r="BV5630">
        <v>11860</v>
      </c>
      <c r="BW5630">
        <v>3500</v>
      </c>
      <c r="BX5630">
        <v>3600</v>
      </c>
      <c r="BY5630">
        <v>0</v>
      </c>
      <c r="BZ5630">
        <v>300</v>
      </c>
      <c r="CA5630">
        <v>0</v>
      </c>
      <c r="CB5630">
        <v>0</v>
      </c>
      <c r="CC5630">
        <v>4500</v>
      </c>
      <c r="CD5630">
        <v>0</v>
      </c>
      <c r="CE5630">
        <v>0</v>
      </c>
      <c r="CF5630">
        <v>50016</v>
      </c>
      <c r="CG5630">
        <v>23437.5</v>
      </c>
      <c r="CH5630">
        <v>85000</v>
      </c>
      <c r="CI5630">
        <v>0</v>
      </c>
      <c r="CJ5630">
        <v>25000</v>
      </c>
      <c r="CM5630">
        <v>0</v>
      </c>
      <c r="CP5630">
        <v>0</v>
      </c>
      <c r="CQ5630">
        <v>20000</v>
      </c>
      <c r="CR5630">
        <v>5800</v>
      </c>
      <c r="CS5630">
        <v>0</v>
      </c>
      <c r="CT5630">
        <v>300</v>
      </c>
      <c r="CU5630">
        <v>0</v>
      </c>
      <c r="CV5630" s="1" t="s">
        <v>2517</v>
      </c>
      <c r="CW5630">
        <v>0</v>
      </c>
      <c r="CX5630" s="1" t="s">
        <v>178</v>
      </c>
      <c r="CY5630">
        <v>300</v>
      </c>
      <c r="CZ5630">
        <v>8.5</v>
      </c>
      <c r="DA5630">
        <v>0</v>
      </c>
      <c r="DB5630">
        <v>0</v>
      </c>
      <c r="DC5630">
        <v>2</v>
      </c>
      <c r="DD5630" s="1" t="s">
        <v>188</v>
      </c>
      <c r="DE5630">
        <v>207800</v>
      </c>
      <c r="DG5630">
        <v>59</v>
      </c>
      <c r="DH5630">
        <v>34.810001</v>
      </c>
      <c r="DI5630" s="1" t="s">
        <v>176</v>
      </c>
      <c r="DJ5630" s="1" t="s">
        <v>204</v>
      </c>
      <c r="DK5630">
        <v>12</v>
      </c>
      <c r="DM5630" s="1" t="s">
        <v>178</v>
      </c>
      <c r="DN5630">
        <v>0</v>
      </c>
      <c r="DO5630" s="1" t="s">
        <v>171</v>
      </c>
      <c r="DP5630">
        <v>1</v>
      </c>
      <c r="DQ5630">
        <v>3</v>
      </c>
      <c r="DR5630">
        <v>0</v>
      </c>
      <c r="DS5630" s="1" t="s">
        <v>179</v>
      </c>
      <c r="DT5630" s="1" t="s">
        <v>180</v>
      </c>
      <c r="DU5630" s="1" t="s">
        <v>190</v>
      </c>
      <c r="DV5630" s="1" t="s">
        <v>182</v>
      </c>
      <c r="DW5630" s="1" t="s">
        <v>208</v>
      </c>
      <c r="DX5630" s="1" t="s">
        <v>171</v>
      </c>
      <c r="DY5630">
        <v>48</v>
      </c>
      <c r="DZ5630">
        <v>2300</v>
      </c>
      <c r="EA5630">
        <v>1</v>
      </c>
      <c r="EB5630">
        <v>1</v>
      </c>
      <c r="EC5630">
        <v>59</v>
      </c>
      <c r="ED5630">
        <v>1</v>
      </c>
      <c r="EE5630">
        <v>0</v>
      </c>
      <c r="EF5630">
        <v>0</v>
      </c>
      <c r="EG5630">
        <v>1</v>
      </c>
      <c r="EH5630">
        <v>1</v>
      </c>
      <c r="EI5630">
        <v>0</v>
      </c>
      <c r="EJ5630">
        <v>1</v>
      </c>
      <c r="EK5630">
        <v>20000</v>
      </c>
      <c r="EL5630">
        <v>2</v>
      </c>
      <c r="EM5630" s="1" t="s">
        <v>215</v>
      </c>
      <c r="EN5630" s="1" t="s">
        <v>215</v>
      </c>
      <c r="EO5630" s="1" t="s">
        <v>215</v>
      </c>
      <c r="EP5630" s="1" t="s">
        <v>215</v>
      </c>
      <c r="EQ5630" s="1" t="s">
        <v>215</v>
      </c>
      <c r="ER5630" s="1" t="s">
        <v>215</v>
      </c>
      <c r="ES5630" s="1" t="s">
        <v>184</v>
      </c>
      <c r="ET5630">
        <v>8</v>
      </c>
      <c r="EU5630">
        <v>6</v>
      </c>
      <c r="EV5630">
        <v>5</v>
      </c>
      <c r="EW5630">
        <v>5</v>
      </c>
      <c r="EX5630">
        <v>6</v>
      </c>
      <c r="EY5630">
        <v>7</v>
      </c>
      <c r="EZ5630">
        <v>3</v>
      </c>
      <c r="FA5630">
        <v>4</v>
      </c>
      <c r="FB5630" s="1" t="s">
        <v>175</v>
      </c>
      <c r="FC5630" s="1" t="s">
        <v>175</v>
      </c>
      <c r="FE5630" s="1" t="s">
        <v>175</v>
      </c>
      <c r="FF5630" s="1" t="s">
        <v>175</v>
      </c>
      <c r="FG5630" s="1" t="s">
        <v>171</v>
      </c>
      <c r="FH5630" s="1" t="s">
        <v>171</v>
      </c>
      <c r="FI5630" s="1" t="s">
        <v>192</v>
      </c>
      <c r="FJ5630">
        <v>410425</v>
      </c>
      <c r="FK5630" s="1" t="s">
        <v>438</v>
      </c>
      <c r="FL5630" s="1" t="s">
        <v>445</v>
      </c>
      <c r="FM5630" s="1" t="s">
        <v>446</v>
      </c>
      <c r="FN5630">
        <v>410400</v>
      </c>
      <c r="FO5630">
        <v>41</v>
      </c>
    </row>
    <row r="5631" spans="1:171" x14ac:dyDescent="0.25">
      <c r="A5631">
        <v>2018</v>
      </c>
      <c r="B5631" s="1" t="s">
        <v>171</v>
      </c>
      <c r="C5631" s="1" t="s">
        <v>171</v>
      </c>
      <c r="D5631" s="1" t="s">
        <v>4056</v>
      </c>
      <c r="E5631" s="1" t="s">
        <v>4057</v>
      </c>
      <c r="F5631">
        <v>210153</v>
      </c>
      <c r="G5631">
        <v>210153103</v>
      </c>
      <c r="H5631" s="1" t="s">
        <v>171</v>
      </c>
      <c r="J5631">
        <v>0</v>
      </c>
      <c r="K5631" s="1" t="s">
        <v>335</v>
      </c>
      <c r="L5631">
        <v>178</v>
      </c>
      <c r="M5631" s="1" t="s">
        <v>171</v>
      </c>
      <c r="N5631">
        <v>9.6024504000000004</v>
      </c>
      <c r="O5631">
        <v>10.308986000000001</v>
      </c>
      <c r="P5631">
        <v>1.48</v>
      </c>
      <c r="Q5631">
        <v>3</v>
      </c>
      <c r="R5631">
        <v>353</v>
      </c>
      <c r="S5631">
        <v>0</v>
      </c>
      <c r="T5631" s="1" t="s">
        <v>192</v>
      </c>
      <c r="U5631">
        <v>0</v>
      </c>
      <c r="W5631">
        <v>20000</v>
      </c>
      <c r="X5631">
        <v>20000</v>
      </c>
      <c r="Y5631">
        <v>30000</v>
      </c>
      <c r="Z5631">
        <v>30000</v>
      </c>
      <c r="AA5631">
        <v>20000</v>
      </c>
      <c r="AB5631">
        <v>14800</v>
      </c>
      <c r="AC5631">
        <v>0</v>
      </c>
      <c r="AF5631" s="1" t="s">
        <v>175</v>
      </c>
      <c r="AG5631">
        <v>0</v>
      </c>
      <c r="AH5631">
        <v>0</v>
      </c>
      <c r="AI5631">
        <v>0</v>
      </c>
      <c r="AJ5631">
        <v>0</v>
      </c>
      <c r="AK5631">
        <v>20000</v>
      </c>
      <c r="AL5631">
        <v>9.9035378000000005</v>
      </c>
      <c r="AM5631">
        <v>0</v>
      </c>
      <c r="AN5631">
        <v>0</v>
      </c>
      <c r="AO5631">
        <v>30000</v>
      </c>
      <c r="AP5631">
        <v>30000</v>
      </c>
      <c r="AQ5631">
        <v>0</v>
      </c>
      <c r="AR5631">
        <v>0</v>
      </c>
      <c r="AS5631">
        <v>0</v>
      </c>
      <c r="AT5631">
        <v>0</v>
      </c>
      <c r="AU5631">
        <v>3500000</v>
      </c>
      <c r="AV5631">
        <v>15.068274000000001</v>
      </c>
      <c r="AW5631">
        <v>3500000</v>
      </c>
      <c r="AX5631">
        <v>15.068274000000001</v>
      </c>
      <c r="AY5631">
        <v>0</v>
      </c>
      <c r="AZ5631">
        <v>0</v>
      </c>
      <c r="BA5631">
        <v>0</v>
      </c>
      <c r="BB5631">
        <v>0</v>
      </c>
      <c r="BC5631">
        <v>3530000</v>
      </c>
      <c r="BD5631">
        <v>15.076809000000001</v>
      </c>
      <c r="BE5631">
        <v>350</v>
      </c>
      <c r="BF5631">
        <v>5.8607864000000003</v>
      </c>
      <c r="BG5631">
        <v>14800</v>
      </c>
      <c r="BH5631">
        <v>0</v>
      </c>
      <c r="BI5631">
        <v>0</v>
      </c>
      <c r="BJ5631">
        <v>0</v>
      </c>
      <c r="BK5631">
        <v>0</v>
      </c>
      <c r="BL5631">
        <v>1</v>
      </c>
      <c r="BM5631">
        <v>3000</v>
      </c>
      <c r="BN5631" s="1" t="s">
        <v>171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6000</v>
      </c>
      <c r="BU5631">
        <v>2000</v>
      </c>
      <c r="BV5631">
        <v>600</v>
      </c>
      <c r="BW5631">
        <v>0</v>
      </c>
      <c r="BX5631">
        <v>1200</v>
      </c>
      <c r="BY5631">
        <v>1500</v>
      </c>
      <c r="BZ5631">
        <v>500</v>
      </c>
      <c r="CA5631">
        <v>1000</v>
      </c>
      <c r="CB5631">
        <v>0</v>
      </c>
      <c r="CC5631">
        <v>0</v>
      </c>
      <c r="CD5631">
        <v>0</v>
      </c>
      <c r="CE5631">
        <v>0</v>
      </c>
      <c r="CF5631">
        <v>14800</v>
      </c>
      <c r="CG5631">
        <v>0</v>
      </c>
      <c r="CH5631">
        <v>3500000</v>
      </c>
      <c r="CI5631">
        <v>0</v>
      </c>
      <c r="CJ5631">
        <v>10000</v>
      </c>
      <c r="CM5631">
        <v>0</v>
      </c>
      <c r="CP5631">
        <v>0</v>
      </c>
      <c r="CQ5631">
        <v>30000</v>
      </c>
      <c r="CR5631">
        <v>0</v>
      </c>
      <c r="CS5631">
        <v>0</v>
      </c>
      <c r="CT5631">
        <v>0</v>
      </c>
      <c r="CU5631">
        <v>0</v>
      </c>
      <c r="CV5631" s="1" t="s">
        <v>2517</v>
      </c>
      <c r="CW5631">
        <v>0</v>
      </c>
      <c r="CX5631" s="1" t="s">
        <v>175</v>
      </c>
      <c r="CZ5631">
        <v>350</v>
      </c>
      <c r="DA5631">
        <v>0</v>
      </c>
      <c r="DB5631">
        <v>0</v>
      </c>
      <c r="DC5631">
        <v>1</v>
      </c>
      <c r="DD5631" s="1" t="s">
        <v>171</v>
      </c>
      <c r="DF5631">
        <v>1996</v>
      </c>
      <c r="DG5631">
        <v>22</v>
      </c>
      <c r="DH5631">
        <v>4.8400002000000004</v>
      </c>
      <c r="DI5631" s="1" t="s">
        <v>188</v>
      </c>
      <c r="DJ5631" s="1" t="s">
        <v>246</v>
      </c>
      <c r="DK5631">
        <v>16</v>
      </c>
      <c r="DL5631">
        <v>16</v>
      </c>
      <c r="DM5631" s="1" t="s">
        <v>175</v>
      </c>
      <c r="DN5631">
        <v>0</v>
      </c>
      <c r="DO5631" s="1" t="s">
        <v>171</v>
      </c>
      <c r="DP5631">
        <v>0</v>
      </c>
      <c r="DQ5631">
        <v>3</v>
      </c>
      <c r="DR5631">
        <v>1</v>
      </c>
      <c r="DS5631" s="1" t="s">
        <v>179</v>
      </c>
      <c r="DT5631" s="1" t="s">
        <v>180</v>
      </c>
      <c r="DU5631" s="1" t="s">
        <v>190</v>
      </c>
      <c r="DV5631" s="1" t="s">
        <v>182</v>
      </c>
      <c r="DW5631" s="1" t="s">
        <v>191</v>
      </c>
      <c r="DX5631" s="1" t="s">
        <v>171</v>
      </c>
      <c r="DY5631">
        <v>40</v>
      </c>
      <c r="DZ5631">
        <v>4000</v>
      </c>
      <c r="EA5631">
        <v>1</v>
      </c>
      <c r="EB5631">
        <v>0</v>
      </c>
      <c r="EC5631">
        <v>22</v>
      </c>
      <c r="ED5631">
        <v>0</v>
      </c>
      <c r="EE5631">
        <v>0</v>
      </c>
      <c r="EF5631">
        <v>0</v>
      </c>
      <c r="EG5631">
        <v>1</v>
      </c>
      <c r="EH5631">
        <v>1</v>
      </c>
      <c r="EI5631">
        <v>0</v>
      </c>
      <c r="EJ5631">
        <v>1</v>
      </c>
      <c r="EK5631">
        <v>12000</v>
      </c>
      <c r="EL5631">
        <v>3</v>
      </c>
      <c r="EM5631" s="1" t="s">
        <v>215</v>
      </c>
      <c r="EN5631" s="1" t="s">
        <v>205</v>
      </c>
      <c r="EO5631" s="1" t="s">
        <v>215</v>
      </c>
      <c r="EP5631" s="1" t="s">
        <v>215</v>
      </c>
      <c r="EQ5631" s="1" t="s">
        <v>205</v>
      </c>
      <c r="ER5631" s="1" t="s">
        <v>205</v>
      </c>
      <c r="ES5631" s="1" t="s">
        <v>184</v>
      </c>
      <c r="ET5631">
        <v>10</v>
      </c>
      <c r="EU5631">
        <v>8</v>
      </c>
      <c r="EV5631">
        <v>7</v>
      </c>
      <c r="EW5631">
        <v>3</v>
      </c>
      <c r="EX5631">
        <v>7</v>
      </c>
      <c r="EY5631">
        <v>8</v>
      </c>
      <c r="EZ5631">
        <v>4</v>
      </c>
      <c r="FA5631">
        <v>4</v>
      </c>
      <c r="FB5631" s="1" t="s">
        <v>175</v>
      </c>
      <c r="FC5631" s="1" t="s">
        <v>175</v>
      </c>
      <c r="FE5631" s="1" t="s">
        <v>178</v>
      </c>
      <c r="FF5631" s="1" t="s">
        <v>178</v>
      </c>
      <c r="FG5631" s="1" t="s">
        <v>178</v>
      </c>
      <c r="FH5631" s="1" t="s">
        <v>171</v>
      </c>
      <c r="FI5631" s="1" t="s">
        <v>192</v>
      </c>
      <c r="FK5631" s="1" t="s">
        <v>171</v>
      </c>
      <c r="FL5631" s="1" t="s">
        <v>171</v>
      </c>
      <c r="FM5631" s="1" t="s">
        <v>171</v>
      </c>
    </row>
    <row r="5632" spans="1:171" x14ac:dyDescent="0.25">
      <c r="A5632">
        <v>2018</v>
      </c>
      <c r="B5632" s="1" t="s">
        <v>171</v>
      </c>
      <c r="C5632" s="1" t="s">
        <v>171</v>
      </c>
      <c r="D5632" s="1" t="s">
        <v>4058</v>
      </c>
      <c r="E5632" s="1" t="s">
        <v>4058</v>
      </c>
      <c r="F5632">
        <v>330011</v>
      </c>
      <c r="G5632">
        <v>330011101</v>
      </c>
      <c r="H5632" s="1" t="s">
        <v>172</v>
      </c>
      <c r="I5632">
        <v>1</v>
      </c>
      <c r="J5632">
        <v>1</v>
      </c>
      <c r="K5632" s="1" t="s">
        <v>311</v>
      </c>
      <c r="L5632">
        <v>36</v>
      </c>
      <c r="M5632" s="1" t="s">
        <v>174</v>
      </c>
      <c r="N5632">
        <v>12.377295</v>
      </c>
      <c r="O5632">
        <v>11.338584000000001</v>
      </c>
      <c r="P5632">
        <v>23.735001</v>
      </c>
      <c r="Q5632">
        <v>8.3999995999999992</v>
      </c>
      <c r="R5632">
        <v>125</v>
      </c>
      <c r="S5632">
        <v>2000</v>
      </c>
      <c r="T5632" s="1" t="s">
        <v>171</v>
      </c>
      <c r="U5632">
        <v>0</v>
      </c>
      <c r="W5632">
        <v>100000</v>
      </c>
      <c r="X5632">
        <v>100000</v>
      </c>
      <c r="Y5632">
        <v>84000</v>
      </c>
      <c r="Z5632">
        <v>42000</v>
      </c>
      <c r="AA5632">
        <v>84000</v>
      </c>
      <c r="AB5632">
        <v>231850</v>
      </c>
      <c r="AC5632">
        <v>0</v>
      </c>
      <c r="AF5632" s="1" t="s">
        <v>175</v>
      </c>
      <c r="AG5632">
        <v>0</v>
      </c>
      <c r="AH5632">
        <v>0</v>
      </c>
      <c r="AI5632">
        <v>0</v>
      </c>
      <c r="AJ5632">
        <v>0</v>
      </c>
      <c r="AK5632">
        <v>100000</v>
      </c>
      <c r="AL5632">
        <v>11.512936</v>
      </c>
      <c r="AM5632">
        <v>2000</v>
      </c>
      <c r="AN5632">
        <v>7.6014023000000002</v>
      </c>
      <c r="AO5632">
        <v>84000</v>
      </c>
      <c r="AP5632">
        <v>42000</v>
      </c>
      <c r="AQ5632">
        <v>0</v>
      </c>
      <c r="AR5632">
        <v>0</v>
      </c>
      <c r="AS5632">
        <v>0</v>
      </c>
      <c r="AT5632">
        <v>0</v>
      </c>
      <c r="AU5632">
        <v>1000000</v>
      </c>
      <c r="AV5632">
        <v>13.815512</v>
      </c>
      <c r="AW5632">
        <v>1000000</v>
      </c>
      <c r="AX5632">
        <v>13.815512</v>
      </c>
      <c r="AY5632">
        <v>0</v>
      </c>
      <c r="AZ5632">
        <v>0</v>
      </c>
      <c r="BA5632">
        <v>0</v>
      </c>
      <c r="BB5632">
        <v>0</v>
      </c>
      <c r="BC5632">
        <v>1250000</v>
      </c>
      <c r="BD5632">
        <v>14.038655</v>
      </c>
      <c r="BE5632">
        <v>100</v>
      </c>
      <c r="BF5632">
        <v>4.6151204000000003</v>
      </c>
      <c r="BG5632">
        <v>237350</v>
      </c>
      <c r="BH5632">
        <v>0</v>
      </c>
      <c r="BI5632">
        <v>0</v>
      </c>
      <c r="BJ5632">
        <v>0</v>
      </c>
      <c r="BK5632">
        <v>0</v>
      </c>
      <c r="BL5632">
        <v>2</v>
      </c>
      <c r="BM5632">
        <v>151800</v>
      </c>
      <c r="BN5632" s="1" t="s">
        <v>171</v>
      </c>
      <c r="BO5632">
        <v>0</v>
      </c>
      <c r="BP5632">
        <v>0</v>
      </c>
      <c r="BQ5632">
        <v>600</v>
      </c>
      <c r="BR5632">
        <v>600</v>
      </c>
      <c r="BS5632">
        <v>0</v>
      </c>
      <c r="BT5632">
        <v>48000</v>
      </c>
      <c r="BU5632">
        <v>10000</v>
      </c>
      <c r="BV5632">
        <v>4750</v>
      </c>
      <c r="BW5632">
        <v>600</v>
      </c>
      <c r="BX5632">
        <v>10200</v>
      </c>
      <c r="BY5632">
        <v>4000</v>
      </c>
      <c r="BZ5632">
        <v>2500</v>
      </c>
      <c r="CA5632">
        <v>3000</v>
      </c>
      <c r="CB5632">
        <v>0</v>
      </c>
      <c r="CC5632">
        <v>2000</v>
      </c>
      <c r="CD5632">
        <v>3500</v>
      </c>
      <c r="CE5632">
        <v>0</v>
      </c>
      <c r="CF5632">
        <v>237350</v>
      </c>
      <c r="CG5632">
        <v>0</v>
      </c>
      <c r="CH5632">
        <v>1000000</v>
      </c>
      <c r="CI5632">
        <v>0</v>
      </c>
      <c r="CJ5632">
        <v>150000</v>
      </c>
      <c r="CM5632">
        <v>0</v>
      </c>
      <c r="CP5632">
        <v>0</v>
      </c>
      <c r="CQ5632">
        <v>84000</v>
      </c>
      <c r="CR5632">
        <v>0</v>
      </c>
      <c r="CS5632">
        <v>0</v>
      </c>
      <c r="CT5632">
        <v>0</v>
      </c>
      <c r="CU5632">
        <v>0</v>
      </c>
      <c r="CV5632" s="1" t="s">
        <v>2517</v>
      </c>
      <c r="CW5632">
        <v>0</v>
      </c>
      <c r="CX5632" s="1" t="s">
        <v>175</v>
      </c>
      <c r="CZ5632">
        <v>100</v>
      </c>
      <c r="DA5632">
        <v>0</v>
      </c>
      <c r="DB5632">
        <v>0</v>
      </c>
      <c r="DC5632">
        <v>2</v>
      </c>
      <c r="DD5632" s="1" t="s">
        <v>176</v>
      </c>
      <c r="DE5632">
        <v>114100</v>
      </c>
      <c r="DG5632">
        <v>45</v>
      </c>
      <c r="DH5632">
        <v>20.25</v>
      </c>
      <c r="DI5632" s="1" t="s">
        <v>176</v>
      </c>
      <c r="DJ5632" s="1" t="s">
        <v>206</v>
      </c>
      <c r="DK5632">
        <v>9</v>
      </c>
      <c r="DL5632">
        <v>9</v>
      </c>
      <c r="DM5632" s="1" t="s">
        <v>178</v>
      </c>
      <c r="DN5632">
        <v>0</v>
      </c>
      <c r="DO5632" s="1" t="s">
        <v>171</v>
      </c>
      <c r="DP5632">
        <v>1</v>
      </c>
      <c r="DQ5632">
        <v>4</v>
      </c>
      <c r="DR5632">
        <v>1</v>
      </c>
      <c r="DS5632" s="1" t="s">
        <v>179</v>
      </c>
      <c r="DT5632" s="1" t="s">
        <v>180</v>
      </c>
      <c r="DU5632" s="1" t="s">
        <v>190</v>
      </c>
      <c r="DV5632" s="1" t="s">
        <v>182</v>
      </c>
      <c r="DW5632" s="1" t="s">
        <v>191</v>
      </c>
      <c r="DX5632" s="1" t="s">
        <v>171</v>
      </c>
      <c r="DY5632">
        <v>48</v>
      </c>
      <c r="DZ5632">
        <v>4000</v>
      </c>
      <c r="EA5632">
        <v>1</v>
      </c>
      <c r="EB5632">
        <v>1</v>
      </c>
      <c r="EC5632">
        <v>45</v>
      </c>
      <c r="ED5632">
        <v>1</v>
      </c>
      <c r="EE5632">
        <v>0</v>
      </c>
      <c r="EF5632">
        <v>0</v>
      </c>
      <c r="EG5632">
        <v>1</v>
      </c>
      <c r="EH5632">
        <v>1</v>
      </c>
      <c r="EI5632">
        <v>0</v>
      </c>
      <c r="EJ5632">
        <v>1</v>
      </c>
      <c r="EK5632">
        <v>48000</v>
      </c>
      <c r="EL5632">
        <v>3</v>
      </c>
      <c r="EM5632" s="1" t="s">
        <v>205</v>
      </c>
      <c r="EN5632" s="1" t="s">
        <v>205</v>
      </c>
      <c r="EO5632" s="1" t="s">
        <v>205</v>
      </c>
      <c r="EP5632" s="1" t="s">
        <v>205</v>
      </c>
      <c r="EQ5632" s="1" t="s">
        <v>561</v>
      </c>
      <c r="ER5632" s="1" t="s">
        <v>205</v>
      </c>
      <c r="ES5632" s="1" t="s">
        <v>184</v>
      </c>
      <c r="ET5632">
        <v>10</v>
      </c>
      <c r="EU5632">
        <v>8</v>
      </c>
      <c r="EV5632">
        <v>5</v>
      </c>
      <c r="EW5632">
        <v>5</v>
      </c>
      <c r="EX5632">
        <v>10</v>
      </c>
      <c r="EY5632">
        <v>8</v>
      </c>
      <c r="EZ5632">
        <v>5</v>
      </c>
      <c r="FA5632">
        <v>5</v>
      </c>
      <c r="FB5632" s="1" t="s">
        <v>175</v>
      </c>
      <c r="FC5632" s="1" t="s">
        <v>178</v>
      </c>
      <c r="FE5632" s="1" t="s">
        <v>178</v>
      </c>
      <c r="FF5632" s="1" t="s">
        <v>178</v>
      </c>
      <c r="FG5632" s="1" t="s">
        <v>178</v>
      </c>
      <c r="FH5632" s="1" t="s">
        <v>171</v>
      </c>
      <c r="FI5632" s="1" t="s">
        <v>192</v>
      </c>
      <c r="FJ5632">
        <v>330281</v>
      </c>
      <c r="FK5632" s="1" t="s">
        <v>312</v>
      </c>
      <c r="FL5632" s="1" t="s">
        <v>315</v>
      </c>
      <c r="FM5632" s="1" t="s">
        <v>316</v>
      </c>
      <c r="FN5632">
        <v>330200</v>
      </c>
      <c r="FO5632">
        <v>33</v>
      </c>
    </row>
    <row r="5633" spans="1:171" x14ac:dyDescent="0.25">
      <c r="A5633">
        <v>2018</v>
      </c>
      <c r="B5633" s="1" t="s">
        <v>171</v>
      </c>
      <c r="C5633" s="1" t="s">
        <v>171</v>
      </c>
      <c r="D5633" s="1" t="s">
        <v>4059</v>
      </c>
      <c r="E5633" s="1" t="s">
        <v>4059</v>
      </c>
      <c r="F5633">
        <v>340002</v>
      </c>
      <c r="G5633">
        <v>340002101</v>
      </c>
      <c r="H5633" s="1" t="s">
        <v>172</v>
      </c>
      <c r="I5633">
        <v>1</v>
      </c>
      <c r="J5633">
        <v>1</v>
      </c>
      <c r="K5633" s="1" t="s">
        <v>173</v>
      </c>
      <c r="L5633">
        <v>1</v>
      </c>
      <c r="M5633" s="1" t="s">
        <v>174</v>
      </c>
      <c r="N5633">
        <v>11.203965</v>
      </c>
      <c r="O5633">
        <v>11.516928</v>
      </c>
      <c r="P5633">
        <v>2.4473332999999999</v>
      </c>
      <c r="Q5633">
        <v>3.3466665999999998</v>
      </c>
      <c r="R5633">
        <v>23</v>
      </c>
      <c r="S5633">
        <v>3000</v>
      </c>
      <c r="T5633" s="1" t="s">
        <v>171</v>
      </c>
      <c r="U5633">
        <v>0</v>
      </c>
      <c r="W5633">
        <v>50000</v>
      </c>
      <c r="X5633">
        <v>20000</v>
      </c>
      <c r="Y5633">
        <v>104800</v>
      </c>
      <c r="Z5633">
        <v>34933.333333333343</v>
      </c>
      <c r="AA5633">
        <v>104800</v>
      </c>
      <c r="AB5633">
        <v>65420</v>
      </c>
      <c r="AC5633">
        <v>1</v>
      </c>
      <c r="AD5633">
        <v>1</v>
      </c>
      <c r="AE5633">
        <v>0</v>
      </c>
      <c r="AF5633" s="1" t="s">
        <v>175</v>
      </c>
      <c r="AG5633">
        <v>0</v>
      </c>
      <c r="AH5633">
        <v>0</v>
      </c>
      <c r="AI5633">
        <v>0</v>
      </c>
      <c r="AJ5633">
        <v>0</v>
      </c>
      <c r="AK5633">
        <v>20000</v>
      </c>
      <c r="AL5633">
        <v>9.9035378000000005</v>
      </c>
      <c r="AM5633">
        <v>3000</v>
      </c>
      <c r="AN5633">
        <v>8.0067005000000009</v>
      </c>
      <c r="AO5633">
        <v>104800</v>
      </c>
      <c r="AP5633">
        <v>34933.332000000002</v>
      </c>
      <c r="AQ5633">
        <v>0</v>
      </c>
      <c r="AR5633">
        <v>0</v>
      </c>
      <c r="AS5633">
        <v>0</v>
      </c>
      <c r="AT5633">
        <v>0</v>
      </c>
      <c r="AU5633">
        <v>80000</v>
      </c>
      <c r="AV5633">
        <v>11.289794000000001</v>
      </c>
      <c r="AW5633">
        <v>80000</v>
      </c>
      <c r="AX5633">
        <v>11.289794000000001</v>
      </c>
      <c r="AY5633">
        <v>0</v>
      </c>
      <c r="AZ5633">
        <v>0</v>
      </c>
      <c r="BA5633">
        <v>0</v>
      </c>
      <c r="BB5633">
        <v>0</v>
      </c>
      <c r="BC5633">
        <v>230000</v>
      </c>
      <c r="BD5633">
        <v>12.345839</v>
      </c>
      <c r="BE5633">
        <v>8</v>
      </c>
      <c r="BF5633">
        <v>2.1972246000000002</v>
      </c>
      <c r="BG5633">
        <v>73420</v>
      </c>
      <c r="BH5633">
        <v>0</v>
      </c>
      <c r="BI5633">
        <v>0</v>
      </c>
      <c r="BJ5633">
        <v>0</v>
      </c>
      <c r="BK5633">
        <v>0</v>
      </c>
      <c r="BL5633">
        <v>3</v>
      </c>
      <c r="BM5633">
        <v>5160</v>
      </c>
      <c r="BN5633" s="1" t="s">
        <v>171</v>
      </c>
      <c r="BO5633">
        <v>0</v>
      </c>
      <c r="BP5633">
        <v>0</v>
      </c>
      <c r="BQ5633">
        <v>1000</v>
      </c>
      <c r="BR5633">
        <v>1000</v>
      </c>
      <c r="BS5633">
        <v>0</v>
      </c>
      <c r="BT5633">
        <v>36000</v>
      </c>
      <c r="BU5633">
        <v>3000</v>
      </c>
      <c r="BV5633">
        <v>2360</v>
      </c>
      <c r="BW5633">
        <v>1000</v>
      </c>
      <c r="BX5633">
        <v>15600</v>
      </c>
      <c r="BY5633">
        <v>2000</v>
      </c>
      <c r="BZ5633">
        <v>300</v>
      </c>
      <c r="CA5633">
        <v>2000</v>
      </c>
      <c r="CB5633">
        <v>0</v>
      </c>
      <c r="CC5633">
        <v>3000</v>
      </c>
      <c r="CD5633">
        <v>5000</v>
      </c>
      <c r="CE5633">
        <v>0</v>
      </c>
      <c r="CF5633">
        <v>73420</v>
      </c>
      <c r="CG5633">
        <v>0</v>
      </c>
      <c r="CH5633">
        <v>80000</v>
      </c>
      <c r="CI5633">
        <v>0</v>
      </c>
      <c r="CJ5633">
        <v>100000</v>
      </c>
      <c r="CM5633">
        <v>0</v>
      </c>
      <c r="CP5633">
        <v>0</v>
      </c>
      <c r="CQ5633">
        <v>100000</v>
      </c>
      <c r="CR5633">
        <v>0</v>
      </c>
      <c r="CS5633">
        <v>400</v>
      </c>
      <c r="CT5633">
        <v>0</v>
      </c>
      <c r="CU5633">
        <v>0</v>
      </c>
      <c r="CV5633" s="1" t="s">
        <v>2517</v>
      </c>
      <c r="CW5633">
        <v>0</v>
      </c>
      <c r="CX5633" s="1" t="s">
        <v>175</v>
      </c>
      <c r="CZ5633">
        <v>8</v>
      </c>
      <c r="DA5633">
        <v>0</v>
      </c>
      <c r="DB5633">
        <v>0</v>
      </c>
      <c r="DC5633">
        <v>3</v>
      </c>
      <c r="DD5633" s="1" t="s">
        <v>188</v>
      </c>
      <c r="DE5633">
        <v>100100</v>
      </c>
      <c r="DG5633">
        <v>45</v>
      </c>
      <c r="DH5633">
        <v>20.25</v>
      </c>
      <c r="DI5633" s="1" t="s">
        <v>188</v>
      </c>
      <c r="DJ5633" s="1" t="s">
        <v>177</v>
      </c>
      <c r="DK5633">
        <v>6</v>
      </c>
      <c r="DL5633">
        <v>6</v>
      </c>
      <c r="DM5633" s="1" t="s">
        <v>178</v>
      </c>
      <c r="DN5633">
        <v>0</v>
      </c>
      <c r="DO5633" s="1" t="s">
        <v>171</v>
      </c>
      <c r="DP5633">
        <v>1</v>
      </c>
      <c r="DQ5633">
        <v>4</v>
      </c>
      <c r="DR5633">
        <v>1</v>
      </c>
      <c r="DS5633" s="1" t="s">
        <v>179</v>
      </c>
      <c r="DT5633" s="1" t="s">
        <v>180</v>
      </c>
      <c r="DU5633" s="1" t="s">
        <v>190</v>
      </c>
      <c r="DV5633" s="1" t="s">
        <v>182</v>
      </c>
      <c r="DW5633" s="1" t="s">
        <v>213</v>
      </c>
      <c r="DX5633" s="1" t="s">
        <v>175</v>
      </c>
      <c r="DY5633">
        <v>40</v>
      </c>
      <c r="DZ5633">
        <v>2000</v>
      </c>
      <c r="EA5633">
        <v>1</v>
      </c>
      <c r="EB5633">
        <v>1</v>
      </c>
      <c r="EC5633">
        <v>45</v>
      </c>
      <c r="ED5633">
        <v>0</v>
      </c>
      <c r="EE5633">
        <v>0</v>
      </c>
      <c r="EF5633">
        <v>0</v>
      </c>
      <c r="EG5633">
        <v>1</v>
      </c>
      <c r="EH5633">
        <v>1</v>
      </c>
      <c r="EI5633">
        <v>0</v>
      </c>
      <c r="EJ5633">
        <v>1</v>
      </c>
      <c r="EK5633">
        <v>24000</v>
      </c>
      <c r="EL5633">
        <v>3</v>
      </c>
      <c r="EM5633" s="1" t="s">
        <v>207</v>
      </c>
      <c r="EN5633" s="1" t="s">
        <v>207</v>
      </c>
      <c r="EO5633" s="1" t="s">
        <v>183</v>
      </c>
      <c r="EP5633" s="1" t="s">
        <v>205</v>
      </c>
      <c r="EQ5633" s="1" t="s">
        <v>561</v>
      </c>
      <c r="ER5633" s="1" t="s">
        <v>205</v>
      </c>
      <c r="ES5633" s="1" t="s">
        <v>194</v>
      </c>
      <c r="ET5633">
        <v>10</v>
      </c>
      <c r="EU5633">
        <v>4</v>
      </c>
      <c r="EV5633">
        <v>0</v>
      </c>
      <c r="EW5633">
        <v>3</v>
      </c>
      <c r="EX5633">
        <v>5</v>
      </c>
      <c r="EY5633">
        <v>10</v>
      </c>
      <c r="EZ5633">
        <v>4</v>
      </c>
      <c r="FA5633">
        <v>4</v>
      </c>
      <c r="FB5633" s="1" t="s">
        <v>175</v>
      </c>
      <c r="FC5633" s="1" t="s">
        <v>175</v>
      </c>
      <c r="FE5633" s="1" t="s">
        <v>178</v>
      </c>
      <c r="FF5633" s="1" t="s">
        <v>175</v>
      </c>
      <c r="FG5633" s="1" t="s">
        <v>178</v>
      </c>
      <c r="FH5633" s="1" t="s">
        <v>570</v>
      </c>
      <c r="FI5633" s="1" t="s">
        <v>192</v>
      </c>
      <c r="FJ5633">
        <v>340123</v>
      </c>
      <c r="FK5633" s="1" t="s">
        <v>185</v>
      </c>
      <c r="FL5633" s="1" t="s">
        <v>186</v>
      </c>
      <c r="FM5633" s="1" t="s">
        <v>187</v>
      </c>
      <c r="FN5633">
        <v>340100</v>
      </c>
      <c r="FO5633">
        <v>34</v>
      </c>
    </row>
    <row r="5634" spans="1:171" x14ac:dyDescent="0.25">
      <c r="A5634">
        <v>2018</v>
      </c>
      <c r="B5634" s="1" t="s">
        <v>171</v>
      </c>
      <c r="C5634" s="1" t="s">
        <v>171</v>
      </c>
      <c r="D5634" s="1" t="s">
        <v>4060</v>
      </c>
      <c r="E5634" s="1" t="s">
        <v>4060</v>
      </c>
      <c r="F5634">
        <v>130462</v>
      </c>
      <c r="G5634">
        <v>130462103</v>
      </c>
      <c r="H5634" s="1" t="s">
        <v>171</v>
      </c>
      <c r="J5634">
        <v>0</v>
      </c>
      <c r="K5634" s="1" t="s">
        <v>338</v>
      </c>
      <c r="L5634">
        <v>53</v>
      </c>
      <c r="M5634" s="1" t="s">
        <v>198</v>
      </c>
      <c r="N5634">
        <v>10.156461999999999</v>
      </c>
      <c r="O5634">
        <v>10.59666</v>
      </c>
      <c r="P5634">
        <v>0.85853332000000004</v>
      </c>
      <c r="Q5634">
        <v>1.3333333999999999</v>
      </c>
      <c r="R5634">
        <v>40.180000305175781</v>
      </c>
      <c r="S5634">
        <v>2000</v>
      </c>
      <c r="T5634" s="1" t="s">
        <v>192</v>
      </c>
      <c r="U5634">
        <v>0</v>
      </c>
      <c r="W5634">
        <v>1600</v>
      </c>
      <c r="X5634">
        <v>1600</v>
      </c>
      <c r="Y5634">
        <v>80000</v>
      </c>
      <c r="Z5634">
        <v>26666.666666666672</v>
      </c>
      <c r="AA5634">
        <v>80000</v>
      </c>
      <c r="AB5634">
        <v>23556</v>
      </c>
      <c r="AC5634">
        <v>0</v>
      </c>
      <c r="AF5634" s="1" t="s">
        <v>175</v>
      </c>
      <c r="AG5634">
        <v>0</v>
      </c>
      <c r="AH5634">
        <v>0</v>
      </c>
      <c r="AI5634">
        <v>0</v>
      </c>
      <c r="AJ5634">
        <v>0</v>
      </c>
      <c r="AK5634">
        <v>1600</v>
      </c>
      <c r="AL5634">
        <v>7.3783836000000003</v>
      </c>
      <c r="AM5634">
        <v>2000</v>
      </c>
      <c r="AN5634">
        <v>7.6014023000000002</v>
      </c>
      <c r="AO5634">
        <v>80000</v>
      </c>
      <c r="AP5634">
        <v>26666.666000000001</v>
      </c>
      <c r="AQ5634">
        <v>0</v>
      </c>
      <c r="AR5634">
        <v>0</v>
      </c>
      <c r="AS5634">
        <v>0</v>
      </c>
      <c r="AT5634">
        <v>0</v>
      </c>
      <c r="AU5634">
        <v>400000</v>
      </c>
      <c r="AV5634">
        <v>12.899222</v>
      </c>
      <c r="AW5634">
        <v>400000</v>
      </c>
      <c r="AX5634">
        <v>12.899222</v>
      </c>
      <c r="AY5634">
        <v>0</v>
      </c>
      <c r="AZ5634">
        <v>0</v>
      </c>
      <c r="BA5634">
        <v>0</v>
      </c>
      <c r="BB5634">
        <v>0</v>
      </c>
      <c r="BC5634">
        <v>401800</v>
      </c>
      <c r="BD5634">
        <v>12.903712000000001</v>
      </c>
      <c r="BE5634">
        <v>40</v>
      </c>
      <c r="BF5634">
        <v>3.7135720000000001</v>
      </c>
      <c r="BG5634">
        <v>25756</v>
      </c>
      <c r="BH5634">
        <v>0</v>
      </c>
      <c r="BI5634">
        <v>0</v>
      </c>
      <c r="BJ5634">
        <v>0</v>
      </c>
      <c r="BK5634">
        <v>0</v>
      </c>
      <c r="BL5634">
        <v>3</v>
      </c>
      <c r="BM5634">
        <v>3600</v>
      </c>
      <c r="BN5634" s="1" t="s">
        <v>171</v>
      </c>
      <c r="BO5634">
        <v>0</v>
      </c>
      <c r="BP5634">
        <v>0</v>
      </c>
      <c r="BQ5634">
        <v>500</v>
      </c>
      <c r="BR5634">
        <v>500</v>
      </c>
      <c r="BS5634">
        <v>0</v>
      </c>
      <c r="BT5634">
        <v>12000</v>
      </c>
      <c r="BU5634">
        <v>500</v>
      </c>
      <c r="BV5634">
        <v>4100</v>
      </c>
      <c r="BW5634">
        <v>500</v>
      </c>
      <c r="BX5634">
        <v>2856</v>
      </c>
      <c r="BY5634">
        <v>0</v>
      </c>
      <c r="BZ5634">
        <v>0</v>
      </c>
      <c r="CA5634">
        <v>0</v>
      </c>
      <c r="CB5634">
        <v>0</v>
      </c>
      <c r="CC5634">
        <v>2200</v>
      </c>
      <c r="CD5634">
        <v>0</v>
      </c>
      <c r="CE5634">
        <v>0</v>
      </c>
      <c r="CF5634">
        <v>25756</v>
      </c>
      <c r="CG5634">
        <v>0</v>
      </c>
      <c r="CH5634">
        <v>400000</v>
      </c>
      <c r="CI5634">
        <v>0</v>
      </c>
      <c r="CJ5634">
        <v>200</v>
      </c>
      <c r="CM5634">
        <v>0</v>
      </c>
      <c r="CP5634">
        <v>0</v>
      </c>
      <c r="CQ5634">
        <v>40000</v>
      </c>
      <c r="CR5634">
        <v>0</v>
      </c>
      <c r="CS5634">
        <v>0</v>
      </c>
      <c r="CT5634">
        <v>0</v>
      </c>
      <c r="CU5634">
        <v>0</v>
      </c>
      <c r="CV5634" s="1" t="s">
        <v>2517</v>
      </c>
      <c r="CW5634">
        <v>0</v>
      </c>
      <c r="CX5634" s="1" t="s">
        <v>175</v>
      </c>
      <c r="CZ5634">
        <v>40</v>
      </c>
      <c r="DA5634">
        <v>0</v>
      </c>
      <c r="DB5634">
        <v>0.5</v>
      </c>
      <c r="DC5634">
        <v>3</v>
      </c>
      <c r="DD5634" s="1" t="s">
        <v>188</v>
      </c>
      <c r="DE5634">
        <v>121400</v>
      </c>
      <c r="DG5634">
        <v>39</v>
      </c>
      <c r="DH5634">
        <v>15.21</v>
      </c>
      <c r="DI5634" s="1" t="s">
        <v>188</v>
      </c>
      <c r="DJ5634" s="1" t="s">
        <v>177</v>
      </c>
      <c r="DK5634">
        <v>6</v>
      </c>
      <c r="DL5634">
        <v>6</v>
      </c>
      <c r="DM5634" s="1" t="s">
        <v>178</v>
      </c>
      <c r="DN5634">
        <v>0</v>
      </c>
      <c r="DO5634" s="1" t="s">
        <v>171</v>
      </c>
      <c r="DP5634">
        <v>0</v>
      </c>
      <c r="DQ5634">
        <v>3</v>
      </c>
      <c r="DR5634">
        <v>1</v>
      </c>
      <c r="DS5634" s="1" t="s">
        <v>179</v>
      </c>
      <c r="DT5634" s="1" t="s">
        <v>180</v>
      </c>
      <c r="DU5634" s="1" t="s">
        <v>190</v>
      </c>
      <c r="DV5634" s="1" t="s">
        <v>182</v>
      </c>
      <c r="DW5634" s="1" t="s">
        <v>203</v>
      </c>
      <c r="DX5634" s="1" t="s">
        <v>171</v>
      </c>
      <c r="DY5634">
        <v>40</v>
      </c>
      <c r="DZ5634">
        <v>1600</v>
      </c>
      <c r="EA5634">
        <v>1</v>
      </c>
      <c r="EB5634">
        <v>1</v>
      </c>
      <c r="EC5634">
        <v>39</v>
      </c>
      <c r="ED5634">
        <v>0</v>
      </c>
      <c r="EE5634">
        <v>0</v>
      </c>
      <c r="EF5634">
        <v>0</v>
      </c>
      <c r="EG5634">
        <v>2</v>
      </c>
      <c r="EH5634">
        <v>1</v>
      </c>
      <c r="EI5634">
        <v>0</v>
      </c>
      <c r="EJ5634">
        <v>1</v>
      </c>
      <c r="EK5634">
        <v>3900</v>
      </c>
      <c r="EL5634">
        <v>1</v>
      </c>
      <c r="EM5634" s="1" t="s">
        <v>205</v>
      </c>
      <c r="EN5634" s="1" t="s">
        <v>205</v>
      </c>
      <c r="EO5634" s="1" t="s">
        <v>207</v>
      </c>
      <c r="EP5634" s="1" t="s">
        <v>205</v>
      </c>
      <c r="EQ5634" s="1" t="s">
        <v>561</v>
      </c>
      <c r="ER5634" s="1" t="s">
        <v>205</v>
      </c>
      <c r="ES5634" s="1" t="s">
        <v>212</v>
      </c>
      <c r="ET5634">
        <v>10</v>
      </c>
      <c r="EU5634">
        <v>1</v>
      </c>
      <c r="EV5634">
        <v>0</v>
      </c>
      <c r="EW5634">
        <v>0</v>
      </c>
      <c r="EX5634">
        <v>0</v>
      </c>
      <c r="EY5634">
        <v>2</v>
      </c>
      <c r="EZ5634">
        <v>4</v>
      </c>
      <c r="FA5634">
        <v>5</v>
      </c>
      <c r="FB5634" s="1" t="s">
        <v>175</v>
      </c>
      <c r="FC5634" s="1" t="s">
        <v>175</v>
      </c>
      <c r="FE5634" s="1" t="s">
        <v>178</v>
      </c>
      <c r="FF5634" s="1" t="s">
        <v>175</v>
      </c>
      <c r="FG5634" s="1" t="s">
        <v>178</v>
      </c>
      <c r="FH5634" s="1" t="s">
        <v>171</v>
      </c>
      <c r="FI5634" s="1" t="s">
        <v>192</v>
      </c>
      <c r="FJ5634">
        <v>131122</v>
      </c>
      <c r="FK5634" s="1" t="s">
        <v>339</v>
      </c>
      <c r="FL5634" s="1" t="s">
        <v>354</v>
      </c>
      <c r="FM5634" s="1" t="s">
        <v>355</v>
      </c>
      <c r="FN5634">
        <v>131100</v>
      </c>
      <c r="FO5634">
        <v>13</v>
      </c>
    </row>
    <row r="5635" spans="1:171" x14ac:dyDescent="0.25">
      <c r="A5635">
        <v>2018</v>
      </c>
      <c r="B5635" s="1" t="s">
        <v>171</v>
      </c>
      <c r="C5635" s="1" t="s">
        <v>171</v>
      </c>
      <c r="D5635" s="1" t="s">
        <v>4061</v>
      </c>
      <c r="E5635" s="1" t="s">
        <v>4061</v>
      </c>
      <c r="F5635">
        <v>230363</v>
      </c>
      <c r="G5635">
        <v>230363101</v>
      </c>
      <c r="H5635" s="1" t="s">
        <v>200</v>
      </c>
      <c r="I5635">
        <v>0</v>
      </c>
      <c r="J5635">
        <v>0</v>
      </c>
      <c r="K5635" s="1" t="s">
        <v>356</v>
      </c>
      <c r="L5635">
        <v>54</v>
      </c>
      <c r="M5635" s="1" t="s">
        <v>174</v>
      </c>
      <c r="N5635">
        <v>11.429228999999999</v>
      </c>
      <c r="O5635">
        <v>11.472113999999999</v>
      </c>
      <c r="P5635">
        <v>3.0656667</v>
      </c>
      <c r="Q5635">
        <v>3.2</v>
      </c>
      <c r="R5635">
        <v>26.89999961853027</v>
      </c>
      <c r="S5635">
        <v>20000</v>
      </c>
      <c r="T5635" s="1" t="s">
        <v>171</v>
      </c>
      <c r="U5635">
        <v>0</v>
      </c>
      <c r="W5635">
        <v>49000</v>
      </c>
      <c r="X5635">
        <v>40000</v>
      </c>
      <c r="Y5635">
        <v>96000</v>
      </c>
      <c r="Z5635">
        <v>32000</v>
      </c>
      <c r="AA5635">
        <v>96000</v>
      </c>
      <c r="AB5635">
        <v>66970</v>
      </c>
      <c r="AC5635">
        <v>0</v>
      </c>
      <c r="AF5635" s="1" t="s">
        <v>175</v>
      </c>
      <c r="AG5635">
        <v>0</v>
      </c>
      <c r="AH5635">
        <v>0</v>
      </c>
      <c r="AI5635">
        <v>0</v>
      </c>
      <c r="AJ5635">
        <v>0</v>
      </c>
      <c r="AK5635">
        <v>40000</v>
      </c>
      <c r="AL5635">
        <v>10.59666</v>
      </c>
      <c r="AM5635">
        <v>20000</v>
      </c>
      <c r="AN5635">
        <v>9.9035378000000005</v>
      </c>
      <c r="AO5635">
        <v>96000</v>
      </c>
      <c r="AP5635">
        <v>32000</v>
      </c>
      <c r="AQ5635">
        <v>9000</v>
      </c>
      <c r="AR5635">
        <v>9.1050910999999992</v>
      </c>
      <c r="AS5635">
        <v>0</v>
      </c>
      <c r="AT5635">
        <v>0</v>
      </c>
      <c r="AU5635">
        <v>120000</v>
      </c>
      <c r="AV5635">
        <v>11.695255</v>
      </c>
      <c r="AW5635">
        <v>120000</v>
      </c>
      <c r="AX5635">
        <v>11.695255</v>
      </c>
      <c r="AY5635">
        <v>0</v>
      </c>
      <c r="AZ5635">
        <v>0</v>
      </c>
      <c r="BA5635">
        <v>0</v>
      </c>
      <c r="BB5635">
        <v>0</v>
      </c>
      <c r="BC5635">
        <v>269000</v>
      </c>
      <c r="BD5635">
        <v>12.502470000000001</v>
      </c>
      <c r="BE5635">
        <v>12</v>
      </c>
      <c r="BF5635">
        <v>2.5649492999999999</v>
      </c>
      <c r="BG5635">
        <v>91970</v>
      </c>
      <c r="BH5635">
        <v>0</v>
      </c>
      <c r="BI5635">
        <v>0</v>
      </c>
      <c r="BJ5635">
        <v>0</v>
      </c>
      <c r="BK5635">
        <v>0</v>
      </c>
      <c r="BL5635">
        <v>3</v>
      </c>
      <c r="BM5635">
        <v>4870</v>
      </c>
      <c r="BN5635" s="1" t="s">
        <v>171</v>
      </c>
      <c r="BO5635">
        <v>0</v>
      </c>
      <c r="BP5635">
        <v>0</v>
      </c>
      <c r="BQ5635">
        <v>2500</v>
      </c>
      <c r="BR5635">
        <v>2000</v>
      </c>
      <c r="BS5635">
        <v>11000</v>
      </c>
      <c r="BT5635">
        <v>24000</v>
      </c>
      <c r="BU5635">
        <v>5000</v>
      </c>
      <c r="BV5635">
        <v>9200</v>
      </c>
      <c r="BW5635">
        <v>2500</v>
      </c>
      <c r="BX5635">
        <v>8400</v>
      </c>
      <c r="BY5635">
        <v>11000</v>
      </c>
      <c r="BZ5635">
        <v>2000</v>
      </c>
      <c r="CA5635">
        <v>0</v>
      </c>
      <c r="CB5635">
        <v>11000</v>
      </c>
      <c r="CC5635">
        <v>20000</v>
      </c>
      <c r="CD5635">
        <v>5000</v>
      </c>
      <c r="CE5635">
        <v>0</v>
      </c>
      <c r="CF5635">
        <v>91970</v>
      </c>
      <c r="CG5635">
        <v>0</v>
      </c>
      <c r="CH5635">
        <v>120000</v>
      </c>
      <c r="CI5635">
        <v>0</v>
      </c>
      <c r="CJ5635">
        <v>100000</v>
      </c>
      <c r="CK5635">
        <v>9000</v>
      </c>
      <c r="CM5635">
        <v>0</v>
      </c>
      <c r="CO5635">
        <v>9000</v>
      </c>
      <c r="CP5635">
        <v>0</v>
      </c>
      <c r="CQ5635">
        <v>96000</v>
      </c>
      <c r="CR5635">
        <v>0</v>
      </c>
      <c r="CS5635">
        <v>0</v>
      </c>
      <c r="CT5635">
        <v>0</v>
      </c>
      <c r="CU5635">
        <v>0</v>
      </c>
      <c r="CV5635" s="1" t="s">
        <v>4062</v>
      </c>
      <c r="CW5635">
        <v>0</v>
      </c>
      <c r="CX5635" s="1" t="s">
        <v>175</v>
      </c>
      <c r="CZ5635">
        <v>12</v>
      </c>
      <c r="DA5635">
        <v>0</v>
      </c>
      <c r="DB5635">
        <v>1</v>
      </c>
      <c r="DC5635">
        <v>3</v>
      </c>
      <c r="DD5635" s="1" t="s">
        <v>176</v>
      </c>
      <c r="DE5635">
        <v>121800</v>
      </c>
      <c r="DF5635">
        <v>1980</v>
      </c>
      <c r="DG5635">
        <v>38</v>
      </c>
      <c r="DH5635">
        <v>14.44</v>
      </c>
      <c r="DI5635" s="1" t="s">
        <v>188</v>
      </c>
      <c r="DJ5635" s="1" t="s">
        <v>246</v>
      </c>
      <c r="DK5635">
        <v>16</v>
      </c>
      <c r="DL5635">
        <v>16</v>
      </c>
      <c r="DM5635" s="1" t="s">
        <v>178</v>
      </c>
      <c r="DN5635">
        <v>0</v>
      </c>
      <c r="DO5635" s="1" t="s">
        <v>171</v>
      </c>
      <c r="DP5635">
        <v>1</v>
      </c>
      <c r="DQ5635">
        <v>3</v>
      </c>
      <c r="DR5635">
        <v>1</v>
      </c>
      <c r="DS5635" s="1" t="s">
        <v>197</v>
      </c>
      <c r="DT5635" s="1" t="s">
        <v>180</v>
      </c>
      <c r="DU5635" s="1" t="s">
        <v>190</v>
      </c>
      <c r="DV5635" s="1" t="s">
        <v>182</v>
      </c>
      <c r="DW5635" s="1" t="s">
        <v>223</v>
      </c>
      <c r="DX5635" s="1" t="s">
        <v>178</v>
      </c>
      <c r="DY5635">
        <v>32.5</v>
      </c>
      <c r="DZ5635">
        <v>4200</v>
      </c>
      <c r="EA5635">
        <v>0</v>
      </c>
      <c r="EB5635">
        <v>1</v>
      </c>
      <c r="EC5635">
        <v>38</v>
      </c>
      <c r="ED5635">
        <v>0</v>
      </c>
      <c r="EE5635">
        <v>0</v>
      </c>
      <c r="EF5635">
        <v>0</v>
      </c>
      <c r="EG5635">
        <v>2</v>
      </c>
      <c r="EH5635">
        <v>0</v>
      </c>
      <c r="EI5635">
        <v>0</v>
      </c>
      <c r="EJ5635">
        <v>1</v>
      </c>
      <c r="EK5635">
        <v>50400</v>
      </c>
      <c r="EL5635">
        <v>3</v>
      </c>
      <c r="EM5635" s="1" t="s">
        <v>207</v>
      </c>
      <c r="EN5635" s="1" t="s">
        <v>205</v>
      </c>
      <c r="EO5635" s="1" t="s">
        <v>205</v>
      </c>
      <c r="EP5635" s="1" t="s">
        <v>205</v>
      </c>
      <c r="EQ5635" s="1" t="s">
        <v>561</v>
      </c>
      <c r="ER5635" s="1" t="s">
        <v>205</v>
      </c>
      <c r="ES5635" s="1" t="s">
        <v>184</v>
      </c>
      <c r="ET5635">
        <v>10</v>
      </c>
      <c r="EU5635">
        <v>8</v>
      </c>
      <c r="EV5635">
        <v>5</v>
      </c>
      <c r="EW5635">
        <v>3</v>
      </c>
      <c r="EX5635">
        <v>5</v>
      </c>
      <c r="EY5635">
        <v>6</v>
      </c>
      <c r="EZ5635">
        <v>4</v>
      </c>
      <c r="FA5635">
        <v>4</v>
      </c>
      <c r="FB5635" s="1" t="s">
        <v>175</v>
      </c>
      <c r="FC5635" s="1" t="s">
        <v>175</v>
      </c>
      <c r="FE5635" s="1" t="s">
        <v>178</v>
      </c>
      <c r="FF5635" s="1" t="s">
        <v>178</v>
      </c>
      <c r="FG5635" s="1" t="s">
        <v>178</v>
      </c>
      <c r="FH5635" s="1" t="s">
        <v>171</v>
      </c>
      <c r="FI5635" s="1" t="s">
        <v>192</v>
      </c>
      <c r="FJ5635">
        <v>232722</v>
      </c>
      <c r="FK5635" s="1" t="s">
        <v>357</v>
      </c>
      <c r="FL5635" s="1" t="s">
        <v>358</v>
      </c>
      <c r="FM5635" s="1" t="s">
        <v>359</v>
      </c>
      <c r="FN5635">
        <v>232700</v>
      </c>
      <c r="FO5635">
        <v>23</v>
      </c>
    </row>
    <row r="5636" spans="1:171" x14ac:dyDescent="0.25">
      <c r="A5636">
        <v>2018</v>
      </c>
      <c r="B5636" s="1" t="s">
        <v>171</v>
      </c>
      <c r="C5636" s="1" t="s">
        <v>171</v>
      </c>
      <c r="D5636" s="1" t="s">
        <v>4063</v>
      </c>
      <c r="E5636" s="1" t="s">
        <v>4063</v>
      </c>
      <c r="F5636">
        <v>246659</v>
      </c>
      <c r="G5636">
        <v>350107106</v>
      </c>
      <c r="H5636" s="1" t="s">
        <v>171</v>
      </c>
      <c r="J5636">
        <v>1</v>
      </c>
      <c r="K5636" s="1" t="s">
        <v>291</v>
      </c>
      <c r="L5636">
        <v>27</v>
      </c>
      <c r="M5636" s="1" t="s">
        <v>198</v>
      </c>
      <c r="N5636">
        <v>10.962337</v>
      </c>
      <c r="O5636">
        <v>10.915107000000001</v>
      </c>
      <c r="P5636">
        <v>1.9220001</v>
      </c>
      <c r="Q5636">
        <v>1.8333333999999999</v>
      </c>
      <c r="R5636">
        <v>8.8000001907348633</v>
      </c>
      <c r="S5636">
        <v>3000</v>
      </c>
      <c r="T5636" s="1" t="s">
        <v>171</v>
      </c>
      <c r="U5636">
        <v>0</v>
      </c>
      <c r="W5636">
        <v>3000</v>
      </c>
      <c r="X5636">
        <v>3000</v>
      </c>
      <c r="Y5636">
        <v>55000</v>
      </c>
      <c r="Z5636">
        <v>18333.333333333328</v>
      </c>
      <c r="AA5636">
        <v>55000</v>
      </c>
      <c r="AB5636">
        <v>51960</v>
      </c>
      <c r="AC5636">
        <v>0</v>
      </c>
      <c r="AF5636" s="1" t="s">
        <v>175</v>
      </c>
      <c r="AG5636">
        <v>0</v>
      </c>
      <c r="AH5636">
        <v>0</v>
      </c>
      <c r="AI5636">
        <v>0</v>
      </c>
      <c r="AJ5636">
        <v>0</v>
      </c>
      <c r="AK5636">
        <v>3000</v>
      </c>
      <c r="AL5636">
        <v>8.0067005000000009</v>
      </c>
      <c r="AM5636">
        <v>3000</v>
      </c>
      <c r="AN5636">
        <v>8.0067005000000009</v>
      </c>
      <c r="AO5636">
        <v>55000</v>
      </c>
      <c r="AP5636">
        <v>18333.333999999999</v>
      </c>
      <c r="AQ5636">
        <v>0</v>
      </c>
      <c r="AR5636">
        <v>0</v>
      </c>
      <c r="AS5636">
        <v>0</v>
      </c>
      <c r="AT5636">
        <v>0</v>
      </c>
      <c r="AU5636">
        <v>75000</v>
      </c>
      <c r="AV5636">
        <v>11.225256999999999</v>
      </c>
      <c r="AW5636">
        <v>75000</v>
      </c>
      <c r="AX5636">
        <v>11.225256999999999</v>
      </c>
      <c r="AY5636">
        <v>0</v>
      </c>
      <c r="AZ5636">
        <v>0</v>
      </c>
      <c r="BA5636">
        <v>0</v>
      </c>
      <c r="BB5636">
        <v>0</v>
      </c>
      <c r="BC5636">
        <v>88000</v>
      </c>
      <c r="BD5636">
        <v>11.385103000000001</v>
      </c>
      <c r="BE5636">
        <v>7.5</v>
      </c>
      <c r="BF5636">
        <v>2.1400660999999999</v>
      </c>
      <c r="BG5636">
        <v>57660</v>
      </c>
      <c r="BH5636">
        <v>0</v>
      </c>
      <c r="BI5636">
        <v>0</v>
      </c>
      <c r="BJ5636">
        <v>0</v>
      </c>
      <c r="BK5636">
        <v>0</v>
      </c>
      <c r="BL5636">
        <v>3</v>
      </c>
      <c r="BM5636">
        <v>3960</v>
      </c>
      <c r="BN5636" s="1" t="s">
        <v>171</v>
      </c>
      <c r="BO5636">
        <v>0</v>
      </c>
      <c r="BP5636">
        <v>0</v>
      </c>
      <c r="BQ5636">
        <v>4500</v>
      </c>
      <c r="BR5636">
        <v>4500</v>
      </c>
      <c r="BS5636">
        <v>0</v>
      </c>
      <c r="BT5636">
        <v>28800</v>
      </c>
      <c r="BU5636">
        <v>3800</v>
      </c>
      <c r="BV5636">
        <v>3200</v>
      </c>
      <c r="BW5636">
        <v>4500</v>
      </c>
      <c r="BX5636">
        <v>7200</v>
      </c>
      <c r="BY5636">
        <v>0</v>
      </c>
      <c r="BZ5636">
        <v>500</v>
      </c>
      <c r="CA5636">
        <v>0</v>
      </c>
      <c r="CB5636">
        <v>0</v>
      </c>
      <c r="CC5636">
        <v>3000</v>
      </c>
      <c r="CD5636">
        <v>2700</v>
      </c>
      <c r="CE5636">
        <v>0</v>
      </c>
      <c r="CF5636">
        <v>57660</v>
      </c>
      <c r="CG5636">
        <v>0</v>
      </c>
      <c r="CH5636">
        <v>75000</v>
      </c>
      <c r="CI5636">
        <v>0</v>
      </c>
      <c r="CJ5636">
        <v>10000</v>
      </c>
      <c r="CM5636">
        <v>0</v>
      </c>
      <c r="CP5636">
        <v>0</v>
      </c>
      <c r="CQ5636">
        <v>55000</v>
      </c>
      <c r="CR5636">
        <v>0</v>
      </c>
      <c r="CS5636">
        <v>0</v>
      </c>
      <c r="CT5636">
        <v>0</v>
      </c>
      <c r="CU5636">
        <v>0</v>
      </c>
      <c r="CV5636" s="1" t="s">
        <v>2517</v>
      </c>
      <c r="CW5636">
        <v>0</v>
      </c>
      <c r="CX5636" s="1" t="s">
        <v>175</v>
      </c>
      <c r="CZ5636">
        <v>7.5</v>
      </c>
      <c r="DA5636">
        <v>0</v>
      </c>
      <c r="DB5636">
        <v>0.5</v>
      </c>
      <c r="DC5636">
        <v>3</v>
      </c>
      <c r="DD5636" s="1" t="s">
        <v>188</v>
      </c>
      <c r="DE5636">
        <v>542183</v>
      </c>
      <c r="DG5636">
        <v>26</v>
      </c>
      <c r="DH5636">
        <v>6.7600002000000003</v>
      </c>
      <c r="DI5636" s="1" t="s">
        <v>188</v>
      </c>
      <c r="DJ5636" s="1" t="s">
        <v>204</v>
      </c>
      <c r="DK5636">
        <v>12</v>
      </c>
      <c r="DL5636">
        <v>12</v>
      </c>
      <c r="DM5636" s="1" t="s">
        <v>178</v>
      </c>
      <c r="DN5636">
        <v>0</v>
      </c>
      <c r="DO5636" s="1" t="s">
        <v>189</v>
      </c>
      <c r="DP5636">
        <v>1</v>
      </c>
      <c r="DQ5636">
        <v>3</v>
      </c>
      <c r="DR5636">
        <v>1</v>
      </c>
      <c r="DS5636" s="1" t="s">
        <v>179</v>
      </c>
      <c r="DT5636" s="1" t="s">
        <v>180</v>
      </c>
      <c r="DU5636" s="1" t="s">
        <v>190</v>
      </c>
      <c r="DV5636" s="1" t="s">
        <v>182</v>
      </c>
      <c r="DW5636" s="1" t="s">
        <v>236</v>
      </c>
      <c r="DX5636" s="1" t="s">
        <v>175</v>
      </c>
      <c r="DY5636">
        <v>49</v>
      </c>
      <c r="DZ5636">
        <v>2000</v>
      </c>
      <c r="EA5636">
        <v>1</v>
      </c>
      <c r="EB5636">
        <v>1</v>
      </c>
      <c r="EC5636">
        <v>26</v>
      </c>
      <c r="ED5636">
        <v>0</v>
      </c>
      <c r="EE5636">
        <v>0</v>
      </c>
      <c r="EF5636">
        <v>0</v>
      </c>
      <c r="EG5636">
        <v>2</v>
      </c>
      <c r="EH5636">
        <v>1</v>
      </c>
      <c r="EI5636">
        <v>0</v>
      </c>
      <c r="EJ5636">
        <v>1</v>
      </c>
      <c r="EK5636">
        <v>4000</v>
      </c>
      <c r="EL5636">
        <v>3</v>
      </c>
      <c r="EM5636" s="1" t="s">
        <v>183</v>
      </c>
      <c r="EN5636" s="1" t="s">
        <v>183</v>
      </c>
      <c r="EO5636" s="1" t="s">
        <v>183</v>
      </c>
      <c r="EP5636" s="1" t="s">
        <v>183</v>
      </c>
      <c r="EQ5636" s="1" t="s">
        <v>183</v>
      </c>
      <c r="ER5636" s="1" t="s">
        <v>183</v>
      </c>
      <c r="ES5636" s="1" t="s">
        <v>194</v>
      </c>
      <c r="ET5636">
        <v>10</v>
      </c>
      <c r="EU5636">
        <v>10</v>
      </c>
      <c r="EV5636">
        <v>1</v>
      </c>
      <c r="EW5636">
        <v>3</v>
      </c>
      <c r="EX5636">
        <v>7</v>
      </c>
      <c r="EY5636">
        <v>9</v>
      </c>
      <c r="EZ5636">
        <v>5</v>
      </c>
      <c r="FA5636">
        <v>5</v>
      </c>
      <c r="FB5636" s="1" t="s">
        <v>175</v>
      </c>
      <c r="FC5636" s="1" t="s">
        <v>175</v>
      </c>
      <c r="FE5636" s="1" t="s">
        <v>178</v>
      </c>
      <c r="FF5636" s="1" t="s">
        <v>175</v>
      </c>
      <c r="FG5636" s="1" t="s">
        <v>178</v>
      </c>
      <c r="FH5636" s="1" t="s">
        <v>196</v>
      </c>
      <c r="FI5636" s="1" t="s">
        <v>216</v>
      </c>
      <c r="FJ5636">
        <v>350305</v>
      </c>
      <c r="FK5636" s="1" t="s">
        <v>292</v>
      </c>
      <c r="FL5636" s="1" t="s">
        <v>293</v>
      </c>
      <c r="FM5636" s="1" t="s">
        <v>294</v>
      </c>
      <c r="FN5636">
        <v>350300</v>
      </c>
      <c r="FO5636">
        <v>35</v>
      </c>
    </row>
    <row r="5637" spans="1:171" x14ac:dyDescent="0.25">
      <c r="A5637">
        <v>2018</v>
      </c>
      <c r="B5637" s="1" t="s">
        <v>171</v>
      </c>
      <c r="C5637" s="1" t="s">
        <v>171</v>
      </c>
      <c r="D5637" s="1" t="s">
        <v>4064</v>
      </c>
      <c r="E5637" s="1" t="s">
        <v>4064</v>
      </c>
      <c r="F5637">
        <v>130221</v>
      </c>
      <c r="G5637">
        <v>130221102</v>
      </c>
      <c r="H5637" s="1" t="s">
        <v>172</v>
      </c>
      <c r="I5637">
        <v>1</v>
      </c>
      <c r="J5637">
        <v>1</v>
      </c>
      <c r="K5637" s="1" t="s">
        <v>338</v>
      </c>
      <c r="L5637">
        <v>51</v>
      </c>
      <c r="M5637" s="1" t="s">
        <v>174</v>
      </c>
      <c r="N5637">
        <v>10.732498</v>
      </c>
      <c r="O5637">
        <v>11.512936</v>
      </c>
      <c r="P5637">
        <v>2.2909999000000001</v>
      </c>
      <c r="Q5637">
        <v>5</v>
      </c>
      <c r="R5637">
        <v>150</v>
      </c>
      <c r="S5637">
        <v>3000</v>
      </c>
      <c r="T5637" s="1" t="s">
        <v>192</v>
      </c>
      <c r="U5637">
        <v>0</v>
      </c>
      <c r="W5637">
        <v>500000</v>
      </c>
      <c r="X5637">
        <v>500000</v>
      </c>
      <c r="Y5637">
        <v>100000</v>
      </c>
      <c r="Z5637">
        <v>50000</v>
      </c>
      <c r="AA5637">
        <v>100000</v>
      </c>
      <c r="AB5637">
        <v>39320</v>
      </c>
      <c r="AC5637">
        <v>0</v>
      </c>
      <c r="AF5637" s="1" t="s">
        <v>175</v>
      </c>
      <c r="AG5637">
        <v>0</v>
      </c>
      <c r="AH5637">
        <v>0</v>
      </c>
      <c r="AI5637">
        <v>0</v>
      </c>
      <c r="AJ5637">
        <v>0</v>
      </c>
      <c r="AK5637">
        <v>500000</v>
      </c>
      <c r="AL5637">
        <v>13.122365</v>
      </c>
      <c r="AM5637">
        <v>3000</v>
      </c>
      <c r="AN5637">
        <v>8.0067005000000009</v>
      </c>
      <c r="AO5637">
        <v>100000</v>
      </c>
      <c r="AP5637">
        <v>50000</v>
      </c>
      <c r="AQ5637">
        <v>0</v>
      </c>
      <c r="AR5637">
        <v>0</v>
      </c>
      <c r="AS5637">
        <v>0</v>
      </c>
      <c r="AT5637">
        <v>0</v>
      </c>
      <c r="AU5637">
        <v>800000</v>
      </c>
      <c r="AV5637">
        <v>13.592368</v>
      </c>
      <c r="AW5637">
        <v>800000</v>
      </c>
      <c r="AX5637">
        <v>13.592368</v>
      </c>
      <c r="AY5637">
        <v>0</v>
      </c>
      <c r="AZ5637">
        <v>0</v>
      </c>
      <c r="BA5637">
        <v>0</v>
      </c>
      <c r="BB5637">
        <v>0</v>
      </c>
      <c r="BC5637">
        <v>1500000</v>
      </c>
      <c r="BD5637">
        <v>14.220976</v>
      </c>
      <c r="BE5637">
        <v>80</v>
      </c>
      <c r="BF5637">
        <v>4.3944492000000004</v>
      </c>
      <c r="BG5637">
        <v>45820</v>
      </c>
      <c r="BH5637">
        <v>2000</v>
      </c>
      <c r="BI5637">
        <v>0</v>
      </c>
      <c r="BJ5637">
        <v>2000</v>
      </c>
      <c r="BK5637">
        <v>7.6014023000000002</v>
      </c>
      <c r="BL5637">
        <v>2</v>
      </c>
      <c r="BM5637">
        <v>3620</v>
      </c>
      <c r="BN5637" s="1" t="s">
        <v>171</v>
      </c>
      <c r="BO5637">
        <v>0</v>
      </c>
      <c r="BP5637">
        <v>0</v>
      </c>
      <c r="BQ5637">
        <v>1000</v>
      </c>
      <c r="BR5637">
        <v>1000</v>
      </c>
      <c r="BS5637">
        <v>0</v>
      </c>
      <c r="BT5637">
        <v>18000</v>
      </c>
      <c r="BU5637">
        <v>3000</v>
      </c>
      <c r="BV5637">
        <v>5600</v>
      </c>
      <c r="BW5637">
        <v>1000</v>
      </c>
      <c r="BX5637">
        <v>4800</v>
      </c>
      <c r="BY5637">
        <v>1500</v>
      </c>
      <c r="BZ5637">
        <v>1800</v>
      </c>
      <c r="CA5637">
        <v>1000</v>
      </c>
      <c r="CB5637">
        <v>0</v>
      </c>
      <c r="CC5637">
        <v>5000</v>
      </c>
      <c r="CD5637">
        <v>1500</v>
      </c>
      <c r="CE5637">
        <v>0</v>
      </c>
      <c r="CF5637">
        <v>45820</v>
      </c>
      <c r="CG5637">
        <v>0</v>
      </c>
      <c r="CH5637">
        <v>800000</v>
      </c>
      <c r="CI5637">
        <v>0</v>
      </c>
      <c r="CJ5637">
        <v>200000</v>
      </c>
      <c r="CM5637">
        <v>0</v>
      </c>
      <c r="CP5637">
        <v>0</v>
      </c>
      <c r="CQ5637">
        <v>100000</v>
      </c>
      <c r="CR5637">
        <v>0</v>
      </c>
      <c r="CS5637">
        <v>0</v>
      </c>
      <c r="CT5637">
        <v>0</v>
      </c>
      <c r="CU5637">
        <v>0</v>
      </c>
      <c r="CV5637" s="1" t="s">
        <v>2517</v>
      </c>
      <c r="CW5637">
        <v>0</v>
      </c>
      <c r="CX5637" s="1" t="s">
        <v>175</v>
      </c>
      <c r="CZ5637">
        <v>80</v>
      </c>
      <c r="DA5637">
        <v>0</v>
      </c>
      <c r="DB5637">
        <v>0</v>
      </c>
      <c r="DC5637">
        <v>2</v>
      </c>
      <c r="DD5637" s="1" t="s">
        <v>176</v>
      </c>
      <c r="DE5637">
        <v>120800</v>
      </c>
      <c r="DG5637">
        <v>47</v>
      </c>
      <c r="DH5637">
        <v>22.09</v>
      </c>
      <c r="DI5637" s="1" t="s">
        <v>176</v>
      </c>
      <c r="DJ5637" s="1" t="s">
        <v>206</v>
      </c>
      <c r="DK5637">
        <v>9</v>
      </c>
      <c r="DL5637">
        <v>9</v>
      </c>
      <c r="DM5637" s="1" t="s">
        <v>178</v>
      </c>
      <c r="DN5637">
        <v>0</v>
      </c>
      <c r="DO5637" s="1" t="s">
        <v>171</v>
      </c>
      <c r="DP5637">
        <v>1</v>
      </c>
      <c r="DQ5637">
        <v>3</v>
      </c>
      <c r="DR5637">
        <v>1</v>
      </c>
      <c r="DS5637" s="1" t="s">
        <v>197</v>
      </c>
      <c r="DT5637" s="1" t="s">
        <v>180</v>
      </c>
      <c r="DU5637" s="1" t="s">
        <v>199</v>
      </c>
      <c r="DV5637" s="1" t="s">
        <v>182</v>
      </c>
      <c r="DW5637" s="1" t="s">
        <v>195</v>
      </c>
      <c r="DX5637" s="1" t="s">
        <v>171</v>
      </c>
      <c r="DY5637">
        <v>48</v>
      </c>
      <c r="EA5637">
        <v>0</v>
      </c>
      <c r="EB5637">
        <v>1</v>
      </c>
      <c r="EC5637">
        <v>47</v>
      </c>
      <c r="ED5637">
        <v>1</v>
      </c>
      <c r="EE5637">
        <v>0</v>
      </c>
      <c r="EF5637">
        <v>0</v>
      </c>
      <c r="EG5637">
        <v>2</v>
      </c>
      <c r="EH5637">
        <v>0</v>
      </c>
      <c r="EI5637">
        <v>0</v>
      </c>
      <c r="EJ5637">
        <v>1</v>
      </c>
      <c r="EL5637">
        <v>3</v>
      </c>
      <c r="EM5637" s="1" t="s">
        <v>207</v>
      </c>
      <c r="EN5637" s="1" t="s">
        <v>207</v>
      </c>
      <c r="EO5637" s="1" t="s">
        <v>256</v>
      </c>
      <c r="EP5637" s="1" t="s">
        <v>205</v>
      </c>
      <c r="EQ5637" s="1" t="s">
        <v>561</v>
      </c>
      <c r="ER5637" s="1" t="s">
        <v>207</v>
      </c>
      <c r="ES5637" s="1" t="s">
        <v>194</v>
      </c>
      <c r="ET5637">
        <v>9</v>
      </c>
      <c r="EU5637">
        <v>7</v>
      </c>
      <c r="EV5637">
        <v>0</v>
      </c>
      <c r="EW5637">
        <v>1</v>
      </c>
      <c r="EX5637">
        <v>2</v>
      </c>
      <c r="EY5637">
        <v>3</v>
      </c>
      <c r="EZ5637">
        <v>3</v>
      </c>
      <c r="FA5637">
        <v>4</v>
      </c>
      <c r="FB5637" s="1" t="s">
        <v>175</v>
      </c>
      <c r="FC5637" s="1" t="s">
        <v>178</v>
      </c>
      <c r="FE5637" s="1" t="s">
        <v>178</v>
      </c>
      <c r="FF5637" s="1" t="s">
        <v>175</v>
      </c>
      <c r="FG5637" s="1" t="s">
        <v>178</v>
      </c>
      <c r="FH5637" s="1" t="s">
        <v>171</v>
      </c>
      <c r="FI5637" s="1" t="s">
        <v>192</v>
      </c>
      <c r="FJ5637">
        <v>130903</v>
      </c>
      <c r="FK5637" s="1" t="s">
        <v>339</v>
      </c>
      <c r="FL5637" s="1" t="s">
        <v>350</v>
      </c>
      <c r="FM5637" s="1" t="s">
        <v>351</v>
      </c>
      <c r="FN5637">
        <v>130900</v>
      </c>
      <c r="FO5637">
        <v>13</v>
      </c>
    </row>
    <row r="5638" spans="1:171" x14ac:dyDescent="0.25">
      <c r="A5638">
        <v>2018</v>
      </c>
      <c r="B5638" s="1" t="s">
        <v>171</v>
      </c>
      <c r="C5638" s="1" t="s">
        <v>171</v>
      </c>
      <c r="D5638" s="1" t="s">
        <v>861</v>
      </c>
      <c r="E5638" s="1" t="s">
        <v>861</v>
      </c>
      <c r="F5638">
        <v>310548</v>
      </c>
      <c r="G5638">
        <v>310548101</v>
      </c>
      <c r="H5638" s="1" t="s">
        <v>200</v>
      </c>
      <c r="I5638">
        <v>0</v>
      </c>
      <c r="J5638">
        <v>0</v>
      </c>
      <c r="K5638" s="1" t="s">
        <v>419</v>
      </c>
      <c r="L5638">
        <v>85</v>
      </c>
      <c r="M5638" s="1" t="s">
        <v>174</v>
      </c>
      <c r="N5638">
        <v>11.528021000000001</v>
      </c>
      <c r="O5638">
        <v>12.254868</v>
      </c>
      <c r="P5638">
        <v>2.5380001000000001</v>
      </c>
      <c r="Q5638">
        <v>5.25</v>
      </c>
      <c r="R5638">
        <v>502</v>
      </c>
      <c r="S5638">
        <v>0</v>
      </c>
      <c r="T5638" s="1" t="s">
        <v>171</v>
      </c>
      <c r="U5638">
        <v>0</v>
      </c>
      <c r="W5638">
        <v>20000</v>
      </c>
      <c r="X5638">
        <v>0</v>
      </c>
      <c r="Y5638">
        <v>210000</v>
      </c>
      <c r="Z5638">
        <v>52500</v>
      </c>
      <c r="AA5638">
        <v>170000</v>
      </c>
      <c r="AB5638">
        <v>96520</v>
      </c>
      <c r="AC5638">
        <v>0</v>
      </c>
      <c r="AF5638" s="1" t="s">
        <v>175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210000</v>
      </c>
      <c r="AP5638">
        <v>52500</v>
      </c>
      <c r="AQ5638">
        <v>20000</v>
      </c>
      <c r="AR5638">
        <v>9.9035378000000005</v>
      </c>
      <c r="AS5638">
        <v>0</v>
      </c>
      <c r="AT5638">
        <v>0</v>
      </c>
      <c r="AU5638">
        <v>4800000</v>
      </c>
      <c r="AV5638">
        <v>15.384126999999999</v>
      </c>
      <c r="AW5638">
        <v>4800000</v>
      </c>
      <c r="AX5638">
        <v>15.384126999999999</v>
      </c>
      <c r="AY5638">
        <v>0</v>
      </c>
      <c r="AZ5638">
        <v>0</v>
      </c>
      <c r="BA5638">
        <v>0</v>
      </c>
      <c r="BB5638">
        <v>0</v>
      </c>
      <c r="BC5638">
        <v>5020000</v>
      </c>
      <c r="BD5638">
        <v>15.428941</v>
      </c>
      <c r="BE5638">
        <v>480</v>
      </c>
      <c r="BF5638">
        <v>6.1758670999999996</v>
      </c>
      <c r="BG5638">
        <v>101520</v>
      </c>
      <c r="BH5638">
        <v>0</v>
      </c>
      <c r="BI5638">
        <v>0</v>
      </c>
      <c r="BJ5638">
        <v>0</v>
      </c>
      <c r="BK5638">
        <v>0</v>
      </c>
      <c r="BL5638">
        <v>4</v>
      </c>
      <c r="BM5638">
        <v>2520</v>
      </c>
      <c r="BN5638" s="1" t="s">
        <v>171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60000</v>
      </c>
      <c r="BU5638">
        <v>1000</v>
      </c>
      <c r="BV5638">
        <v>16200</v>
      </c>
      <c r="BW5638">
        <v>0</v>
      </c>
      <c r="BX5638">
        <v>6000</v>
      </c>
      <c r="BY5638">
        <v>10300</v>
      </c>
      <c r="BZ5638">
        <v>500</v>
      </c>
      <c r="CA5638">
        <v>10000</v>
      </c>
      <c r="CB5638">
        <v>0</v>
      </c>
      <c r="CC5638">
        <v>0</v>
      </c>
      <c r="CD5638">
        <v>5000</v>
      </c>
      <c r="CE5638">
        <v>0</v>
      </c>
      <c r="CF5638">
        <v>101520</v>
      </c>
      <c r="CG5638">
        <v>0</v>
      </c>
      <c r="CH5638">
        <v>4800000</v>
      </c>
      <c r="CI5638">
        <v>0</v>
      </c>
      <c r="CJ5638">
        <v>200000</v>
      </c>
      <c r="CK5638">
        <v>20000</v>
      </c>
      <c r="CM5638">
        <v>0</v>
      </c>
      <c r="CO5638">
        <v>20000</v>
      </c>
      <c r="CP5638">
        <v>0</v>
      </c>
      <c r="CQ5638">
        <v>80000</v>
      </c>
      <c r="CR5638">
        <v>0</v>
      </c>
      <c r="CS5638">
        <v>50000</v>
      </c>
      <c r="CT5638">
        <v>80000</v>
      </c>
      <c r="CU5638">
        <v>0</v>
      </c>
      <c r="CV5638" s="1" t="s">
        <v>2538</v>
      </c>
      <c r="CW5638">
        <v>0</v>
      </c>
      <c r="CX5638" s="1" t="s">
        <v>175</v>
      </c>
      <c r="CZ5638">
        <v>180</v>
      </c>
      <c r="DA5638">
        <v>0.33333333999999998</v>
      </c>
      <c r="DB5638">
        <v>0</v>
      </c>
      <c r="DC5638">
        <v>4</v>
      </c>
      <c r="DD5638" s="1" t="s">
        <v>188</v>
      </c>
      <c r="DE5638">
        <v>201400</v>
      </c>
      <c r="DF5638">
        <v>1967</v>
      </c>
      <c r="DG5638">
        <v>51</v>
      </c>
      <c r="DH5638">
        <v>26.01</v>
      </c>
      <c r="DI5638" s="1" t="s">
        <v>188</v>
      </c>
      <c r="DJ5638" s="1" t="s">
        <v>204</v>
      </c>
      <c r="DK5638">
        <v>12</v>
      </c>
      <c r="DL5638">
        <v>12</v>
      </c>
      <c r="DM5638" s="1" t="s">
        <v>178</v>
      </c>
      <c r="DN5638">
        <v>0</v>
      </c>
      <c r="DO5638" s="1" t="s">
        <v>171</v>
      </c>
      <c r="DP5638">
        <v>1</v>
      </c>
      <c r="DQ5638">
        <v>4</v>
      </c>
      <c r="DR5638">
        <v>1</v>
      </c>
      <c r="DS5638" s="1" t="s">
        <v>197</v>
      </c>
      <c r="DT5638" s="1" t="s">
        <v>180</v>
      </c>
      <c r="DU5638" s="1" t="s">
        <v>190</v>
      </c>
      <c r="DV5638" s="1" t="s">
        <v>182</v>
      </c>
      <c r="DW5638" s="1" t="s">
        <v>211</v>
      </c>
      <c r="DX5638" s="1" t="s">
        <v>178</v>
      </c>
      <c r="DY5638">
        <v>40</v>
      </c>
      <c r="DZ5638">
        <v>3500</v>
      </c>
      <c r="EA5638">
        <v>0</v>
      </c>
      <c r="EB5638">
        <v>1</v>
      </c>
      <c r="EC5638">
        <v>51</v>
      </c>
      <c r="ED5638">
        <v>0</v>
      </c>
      <c r="EE5638">
        <v>0</v>
      </c>
      <c r="EF5638">
        <v>0</v>
      </c>
      <c r="EG5638">
        <v>4</v>
      </c>
      <c r="EH5638">
        <v>0</v>
      </c>
      <c r="EI5638">
        <v>1</v>
      </c>
      <c r="EJ5638">
        <v>0</v>
      </c>
      <c r="EK5638">
        <v>30000</v>
      </c>
      <c r="EL5638">
        <v>3</v>
      </c>
      <c r="EM5638" s="1" t="s">
        <v>183</v>
      </c>
      <c r="EN5638" s="1" t="s">
        <v>205</v>
      </c>
      <c r="EO5638" s="1" t="s">
        <v>205</v>
      </c>
      <c r="EP5638" s="1" t="s">
        <v>205</v>
      </c>
      <c r="EQ5638" s="1" t="s">
        <v>183</v>
      </c>
      <c r="ER5638" s="1" t="s">
        <v>205</v>
      </c>
      <c r="ES5638" s="1" t="s">
        <v>194</v>
      </c>
      <c r="ET5638">
        <v>10</v>
      </c>
      <c r="EU5638">
        <v>6</v>
      </c>
      <c r="EV5638">
        <v>5</v>
      </c>
      <c r="EW5638">
        <v>0</v>
      </c>
      <c r="EX5638">
        <v>5</v>
      </c>
      <c r="EY5638">
        <v>7</v>
      </c>
      <c r="EZ5638">
        <v>3</v>
      </c>
      <c r="FA5638">
        <v>4</v>
      </c>
      <c r="FB5638" s="1" t="s">
        <v>175</v>
      </c>
      <c r="FC5638" s="1" t="s">
        <v>175</v>
      </c>
      <c r="FD5638">
        <v>8</v>
      </c>
      <c r="FE5638" s="1" t="s">
        <v>178</v>
      </c>
      <c r="FF5638" s="1" t="s">
        <v>175</v>
      </c>
      <c r="FG5638" s="1" t="s">
        <v>178</v>
      </c>
      <c r="FH5638" s="1" t="s">
        <v>572</v>
      </c>
      <c r="FI5638" s="1" t="s">
        <v>216</v>
      </c>
      <c r="FJ5638">
        <v>310107</v>
      </c>
      <c r="FK5638" s="1" t="s">
        <v>420</v>
      </c>
      <c r="FL5638" s="1" t="s">
        <v>420</v>
      </c>
      <c r="FM5638" s="1" t="s">
        <v>424</v>
      </c>
      <c r="FN5638">
        <v>310000</v>
      </c>
      <c r="FO5638">
        <v>31</v>
      </c>
    </row>
    <row r="5639" spans="1:171" x14ac:dyDescent="0.25">
      <c r="A5639">
        <v>2018</v>
      </c>
      <c r="B5639" s="1" t="s">
        <v>171</v>
      </c>
      <c r="C5639" s="1" t="s">
        <v>171</v>
      </c>
      <c r="D5639" s="1" t="s">
        <v>4065</v>
      </c>
      <c r="E5639" s="1" t="s">
        <v>4065</v>
      </c>
      <c r="F5639">
        <v>411672</v>
      </c>
      <c r="G5639">
        <v>411672101</v>
      </c>
      <c r="H5639" s="1" t="s">
        <v>200</v>
      </c>
      <c r="I5639">
        <v>0</v>
      </c>
      <c r="J5639">
        <v>0</v>
      </c>
      <c r="K5639" s="1" t="s">
        <v>437</v>
      </c>
      <c r="L5639">
        <v>106</v>
      </c>
      <c r="M5639" s="1" t="s">
        <v>174</v>
      </c>
      <c r="N5639">
        <v>11.285133</v>
      </c>
      <c r="O5639">
        <v>8.1376886000000006</v>
      </c>
      <c r="P5639">
        <v>2.6542666000000001</v>
      </c>
      <c r="Q5639">
        <v>0.114</v>
      </c>
      <c r="R5639">
        <v>149.92500305175781</v>
      </c>
      <c r="S5639">
        <v>3000</v>
      </c>
      <c r="T5639" s="1" t="s">
        <v>192</v>
      </c>
      <c r="U5639">
        <v>1</v>
      </c>
      <c r="W5639">
        <v>1000</v>
      </c>
      <c r="X5639">
        <v>1000</v>
      </c>
      <c r="Y5639">
        <v>63420</v>
      </c>
      <c r="Z5639">
        <v>21140</v>
      </c>
      <c r="AA5639">
        <v>50000</v>
      </c>
      <c r="AB5639">
        <v>71628</v>
      </c>
      <c r="AC5639">
        <v>1</v>
      </c>
      <c r="AD5639">
        <v>1</v>
      </c>
      <c r="AE5639">
        <v>1</v>
      </c>
      <c r="AF5639" s="1" t="s">
        <v>178</v>
      </c>
      <c r="AG5639">
        <v>0</v>
      </c>
      <c r="AH5639">
        <v>0</v>
      </c>
      <c r="AI5639">
        <v>0</v>
      </c>
      <c r="AJ5639">
        <v>0</v>
      </c>
      <c r="AK5639">
        <v>1000</v>
      </c>
      <c r="AL5639">
        <v>6.9087547999999996</v>
      </c>
      <c r="AM5639">
        <v>3000</v>
      </c>
      <c r="AN5639">
        <v>8.0067005000000009</v>
      </c>
      <c r="AO5639">
        <v>63420</v>
      </c>
      <c r="AP5639">
        <v>21140</v>
      </c>
      <c r="AQ5639">
        <v>0</v>
      </c>
      <c r="AR5639">
        <v>0</v>
      </c>
      <c r="AS5639">
        <v>223000</v>
      </c>
      <c r="AT5639">
        <v>12.314932000000001</v>
      </c>
      <c r="AU5639">
        <v>1760000</v>
      </c>
      <c r="AV5639">
        <v>14.380825</v>
      </c>
      <c r="AW5639">
        <v>1800000</v>
      </c>
      <c r="AX5639">
        <v>14.403297</v>
      </c>
      <c r="AY5639">
        <v>11250</v>
      </c>
      <c r="AZ5639">
        <v>9.3282126999999999</v>
      </c>
      <c r="BA5639">
        <v>500000</v>
      </c>
      <c r="BB5639">
        <v>13.122365</v>
      </c>
      <c r="BC5639">
        <v>1499250</v>
      </c>
      <c r="BD5639">
        <v>14.220476</v>
      </c>
      <c r="BE5639">
        <v>180</v>
      </c>
      <c r="BF5639">
        <v>5.1984968</v>
      </c>
      <c r="BG5639">
        <v>79628</v>
      </c>
      <c r="BH5639">
        <v>0</v>
      </c>
      <c r="BI5639">
        <v>0</v>
      </c>
      <c r="BJ5639">
        <v>0</v>
      </c>
      <c r="BK5639">
        <v>0</v>
      </c>
      <c r="BL5639">
        <v>3</v>
      </c>
      <c r="BM5639">
        <v>4968</v>
      </c>
      <c r="BN5639" s="1" t="s">
        <v>171</v>
      </c>
      <c r="BO5639">
        <v>1</v>
      </c>
      <c r="BP5639">
        <v>1</v>
      </c>
      <c r="BQ5639">
        <v>660</v>
      </c>
      <c r="BR5639">
        <v>660</v>
      </c>
      <c r="BS5639">
        <v>18000</v>
      </c>
      <c r="BT5639">
        <v>28800</v>
      </c>
      <c r="BU5639">
        <v>10000</v>
      </c>
      <c r="BV5639">
        <v>2400</v>
      </c>
      <c r="BW5639">
        <v>660</v>
      </c>
      <c r="BX5639">
        <v>4800</v>
      </c>
      <c r="BY5639">
        <v>20000</v>
      </c>
      <c r="BZ5639">
        <v>0</v>
      </c>
      <c r="CA5639">
        <v>0</v>
      </c>
      <c r="CB5639">
        <v>18000</v>
      </c>
      <c r="CC5639">
        <v>8000</v>
      </c>
      <c r="CD5639">
        <v>0</v>
      </c>
      <c r="CE5639">
        <v>0</v>
      </c>
      <c r="CF5639">
        <v>79628</v>
      </c>
      <c r="CG5639">
        <v>11250</v>
      </c>
      <c r="CH5639">
        <v>1800000</v>
      </c>
      <c r="CI5639">
        <v>223000</v>
      </c>
      <c r="CJ5639">
        <v>4000</v>
      </c>
      <c r="CM5639">
        <v>0</v>
      </c>
      <c r="CP5639">
        <v>40000</v>
      </c>
      <c r="CQ5639">
        <v>0</v>
      </c>
      <c r="CR5639">
        <v>63420</v>
      </c>
      <c r="CS5639">
        <v>0</v>
      </c>
      <c r="CT5639">
        <v>0</v>
      </c>
      <c r="CU5639">
        <v>22</v>
      </c>
      <c r="CV5639" s="1" t="s">
        <v>2517</v>
      </c>
      <c r="CW5639">
        <v>500000</v>
      </c>
      <c r="CX5639" s="1" t="s">
        <v>175</v>
      </c>
      <c r="CZ5639">
        <v>180</v>
      </c>
      <c r="DA5639">
        <v>0</v>
      </c>
      <c r="DB5639">
        <v>0</v>
      </c>
      <c r="DC5639">
        <v>3</v>
      </c>
      <c r="DD5639" s="1" t="s">
        <v>188</v>
      </c>
      <c r="DE5639">
        <v>209500</v>
      </c>
      <c r="DF5639">
        <v>1979</v>
      </c>
      <c r="DG5639">
        <v>39</v>
      </c>
      <c r="DH5639">
        <v>15.21</v>
      </c>
      <c r="DI5639" s="1" t="s">
        <v>176</v>
      </c>
      <c r="DJ5639" s="1" t="s">
        <v>204</v>
      </c>
      <c r="DK5639">
        <v>12</v>
      </c>
      <c r="DL5639">
        <v>12</v>
      </c>
      <c r="DM5639" s="1" t="s">
        <v>178</v>
      </c>
      <c r="DN5639">
        <v>0</v>
      </c>
      <c r="DO5639" s="1" t="s">
        <v>171</v>
      </c>
      <c r="DP5639">
        <v>1</v>
      </c>
      <c r="DQ5639">
        <v>2</v>
      </c>
      <c r="DR5639">
        <v>1</v>
      </c>
      <c r="DS5639" s="1" t="s">
        <v>197</v>
      </c>
      <c r="DT5639" s="1" t="s">
        <v>180</v>
      </c>
      <c r="DU5639" s="1" t="s">
        <v>199</v>
      </c>
      <c r="DV5639" s="1" t="s">
        <v>182</v>
      </c>
      <c r="DW5639" s="1" t="s">
        <v>195</v>
      </c>
      <c r="DX5639" s="1" t="s">
        <v>171</v>
      </c>
      <c r="DY5639">
        <v>42</v>
      </c>
      <c r="EA5639">
        <v>0</v>
      </c>
      <c r="EB5639">
        <v>1</v>
      </c>
      <c r="EC5639">
        <v>39</v>
      </c>
      <c r="ED5639">
        <v>1</v>
      </c>
      <c r="EE5639">
        <v>0</v>
      </c>
      <c r="EF5639">
        <v>0</v>
      </c>
      <c r="EG5639">
        <v>3</v>
      </c>
      <c r="EH5639">
        <v>0</v>
      </c>
      <c r="EI5639">
        <v>0</v>
      </c>
      <c r="EJ5639">
        <v>1</v>
      </c>
      <c r="EL5639">
        <v>4</v>
      </c>
      <c r="EM5639" s="1" t="s">
        <v>183</v>
      </c>
      <c r="EN5639" s="1" t="s">
        <v>183</v>
      </c>
      <c r="EO5639" s="1" t="s">
        <v>183</v>
      </c>
      <c r="EP5639" s="1" t="s">
        <v>183</v>
      </c>
      <c r="EQ5639" s="1" t="s">
        <v>183</v>
      </c>
      <c r="ER5639" s="1" t="s">
        <v>183</v>
      </c>
      <c r="ES5639" s="1" t="s">
        <v>184</v>
      </c>
      <c r="ET5639">
        <v>8</v>
      </c>
      <c r="EU5639">
        <v>6</v>
      </c>
      <c r="EV5639">
        <v>4</v>
      </c>
      <c r="EW5639">
        <v>3</v>
      </c>
      <c r="EX5639">
        <v>6</v>
      </c>
      <c r="EY5639">
        <v>8</v>
      </c>
      <c r="EZ5639">
        <v>4</v>
      </c>
      <c r="FA5639">
        <v>4</v>
      </c>
      <c r="FB5639" s="1" t="s">
        <v>175</v>
      </c>
      <c r="FC5639" s="1" t="s">
        <v>178</v>
      </c>
      <c r="FE5639" s="1" t="s">
        <v>178</v>
      </c>
      <c r="FF5639" s="1" t="s">
        <v>175</v>
      </c>
      <c r="FG5639" s="1" t="s">
        <v>175</v>
      </c>
      <c r="FH5639" s="1" t="s">
        <v>171</v>
      </c>
      <c r="FI5639" s="1" t="s">
        <v>216</v>
      </c>
      <c r="FJ5639">
        <v>411002</v>
      </c>
      <c r="FK5639" s="1" t="s">
        <v>438</v>
      </c>
      <c r="FL5639" s="1" t="s">
        <v>453</v>
      </c>
      <c r="FM5639" s="1" t="s">
        <v>454</v>
      </c>
      <c r="FN5639">
        <v>411000</v>
      </c>
      <c r="FO5639">
        <v>41</v>
      </c>
    </row>
    <row r="5640" spans="1:171" x14ac:dyDescent="0.25">
      <c r="A5640">
        <v>2018</v>
      </c>
      <c r="B5640" s="1" t="s">
        <v>171</v>
      </c>
      <c r="C5640" s="1" t="s">
        <v>171</v>
      </c>
      <c r="D5640" s="1" t="s">
        <v>4066</v>
      </c>
      <c r="E5640" s="1" t="s">
        <v>4066</v>
      </c>
      <c r="F5640">
        <v>440392</v>
      </c>
      <c r="G5640">
        <v>440392102</v>
      </c>
      <c r="H5640" s="1" t="s">
        <v>172</v>
      </c>
      <c r="I5640">
        <v>1</v>
      </c>
      <c r="J5640">
        <v>1</v>
      </c>
      <c r="K5640" s="1" t="s">
        <v>469</v>
      </c>
      <c r="L5640">
        <v>117</v>
      </c>
      <c r="M5640" s="1" t="s">
        <v>198</v>
      </c>
      <c r="N5640">
        <v>10.932945999999999</v>
      </c>
      <c r="O5640">
        <v>11.099695000000001</v>
      </c>
      <c r="P5640">
        <v>1.39975</v>
      </c>
      <c r="Q5640">
        <v>1.6537499</v>
      </c>
      <c r="R5640">
        <v>1010.57373046875</v>
      </c>
      <c r="S5640">
        <v>1000</v>
      </c>
      <c r="T5640" s="1" t="s">
        <v>192</v>
      </c>
      <c r="U5640">
        <v>0</v>
      </c>
      <c r="V5640">
        <v>0.12093727</v>
      </c>
      <c r="W5640">
        <v>17500</v>
      </c>
      <c r="X5640">
        <v>17500</v>
      </c>
      <c r="Y5640">
        <v>66150</v>
      </c>
      <c r="Z5640">
        <v>16537.5</v>
      </c>
      <c r="AA5640">
        <v>55000</v>
      </c>
      <c r="AB5640">
        <v>54990</v>
      </c>
      <c r="AC5640">
        <v>1</v>
      </c>
      <c r="AD5640">
        <v>1</v>
      </c>
      <c r="AE5640">
        <v>1</v>
      </c>
      <c r="AF5640" s="1" t="s">
        <v>175</v>
      </c>
      <c r="AG5640">
        <v>1700</v>
      </c>
      <c r="AH5640">
        <v>0</v>
      </c>
      <c r="AI5640">
        <v>1700</v>
      </c>
      <c r="AJ5640">
        <v>7.4389715000000001</v>
      </c>
      <c r="AK5640">
        <v>17500</v>
      </c>
      <c r="AL5640">
        <v>9.7700128999999993</v>
      </c>
      <c r="AM5640">
        <v>1000</v>
      </c>
      <c r="AN5640">
        <v>6.9087547999999996</v>
      </c>
      <c r="AO5640">
        <v>66150</v>
      </c>
      <c r="AP5640">
        <v>16537.5</v>
      </c>
      <c r="AQ5640">
        <v>0</v>
      </c>
      <c r="AR5640">
        <v>0</v>
      </c>
      <c r="AS5640">
        <v>300</v>
      </c>
      <c r="AT5640">
        <v>5.7071104000000004</v>
      </c>
      <c r="AU5640">
        <v>10080000</v>
      </c>
      <c r="AV5640">
        <v>16.126064</v>
      </c>
      <c r="AW5640">
        <v>10080000</v>
      </c>
      <c r="AX5640">
        <v>16.126064</v>
      </c>
      <c r="AY5640">
        <v>5937.5</v>
      </c>
      <c r="AZ5640">
        <v>8.6892118000000007</v>
      </c>
      <c r="BA5640">
        <v>8000</v>
      </c>
      <c r="BB5640">
        <v>8.9873218999999995</v>
      </c>
      <c r="BC5640">
        <v>10105738</v>
      </c>
      <c r="BD5640">
        <v>16.128613999999999</v>
      </c>
      <c r="BE5640">
        <v>1008</v>
      </c>
      <c r="BF5640">
        <v>6.9167151000000002</v>
      </c>
      <c r="BG5640">
        <v>55990</v>
      </c>
      <c r="BH5640">
        <v>0</v>
      </c>
      <c r="BI5640">
        <v>0</v>
      </c>
      <c r="BJ5640">
        <v>0</v>
      </c>
      <c r="BK5640">
        <v>0</v>
      </c>
      <c r="BL5640">
        <v>4</v>
      </c>
      <c r="BM5640">
        <v>240</v>
      </c>
      <c r="BN5640" s="1" t="s">
        <v>171</v>
      </c>
      <c r="BO5640">
        <v>0</v>
      </c>
      <c r="BP5640">
        <v>1</v>
      </c>
      <c r="BQ5640">
        <v>500</v>
      </c>
      <c r="BR5640">
        <v>500</v>
      </c>
      <c r="BS5640">
        <v>33000</v>
      </c>
      <c r="BT5640">
        <v>18000</v>
      </c>
      <c r="BU5640">
        <v>500</v>
      </c>
      <c r="BV5640">
        <v>1400</v>
      </c>
      <c r="BW5640">
        <v>500</v>
      </c>
      <c r="BX5640">
        <v>1200</v>
      </c>
      <c r="BY5640">
        <v>33000</v>
      </c>
      <c r="BZ5640">
        <v>150</v>
      </c>
      <c r="CA5640">
        <v>0</v>
      </c>
      <c r="CB5640">
        <v>33000</v>
      </c>
      <c r="CC5640">
        <v>1000</v>
      </c>
      <c r="CD5640">
        <v>0</v>
      </c>
      <c r="CE5640">
        <v>0</v>
      </c>
      <c r="CF5640">
        <v>55990</v>
      </c>
      <c r="CG5640">
        <v>5937.5</v>
      </c>
      <c r="CH5640">
        <v>10080000</v>
      </c>
      <c r="CI5640">
        <v>300</v>
      </c>
      <c r="CJ5640">
        <v>10000</v>
      </c>
      <c r="CM5640">
        <v>0</v>
      </c>
      <c r="CP5640">
        <v>0</v>
      </c>
      <c r="CQ5640">
        <v>63300</v>
      </c>
      <c r="CR5640">
        <v>600</v>
      </c>
      <c r="CS5640">
        <v>300</v>
      </c>
      <c r="CT5640">
        <v>250</v>
      </c>
      <c r="CU5640">
        <v>0</v>
      </c>
      <c r="CV5640" s="1" t="s">
        <v>2517</v>
      </c>
      <c r="CW5640">
        <v>8000</v>
      </c>
      <c r="CX5640" s="1" t="s">
        <v>178</v>
      </c>
      <c r="CY5640">
        <v>250</v>
      </c>
      <c r="CZ5640">
        <v>8</v>
      </c>
      <c r="DA5640">
        <v>0</v>
      </c>
      <c r="DB5640">
        <v>0.33333333999999998</v>
      </c>
      <c r="DC5640">
        <v>4</v>
      </c>
      <c r="DD5640" s="1" t="s">
        <v>188</v>
      </c>
      <c r="DE5640">
        <v>213800</v>
      </c>
      <c r="DG5640">
        <v>50</v>
      </c>
      <c r="DH5640">
        <v>25</v>
      </c>
      <c r="DI5640" s="1" t="s">
        <v>176</v>
      </c>
      <c r="DJ5640" s="1" t="s">
        <v>177</v>
      </c>
      <c r="DK5640">
        <v>6</v>
      </c>
      <c r="DL5640">
        <v>6</v>
      </c>
      <c r="DM5640" s="1" t="s">
        <v>178</v>
      </c>
      <c r="DN5640">
        <v>0</v>
      </c>
      <c r="DO5640" s="1" t="s">
        <v>171</v>
      </c>
      <c r="DP5640">
        <v>1</v>
      </c>
      <c r="DQ5640">
        <v>3</v>
      </c>
      <c r="DR5640">
        <v>0</v>
      </c>
      <c r="DS5640" s="1" t="s">
        <v>179</v>
      </c>
      <c r="DT5640" s="1" t="s">
        <v>180</v>
      </c>
      <c r="DU5640" s="1" t="s">
        <v>190</v>
      </c>
      <c r="DV5640" s="1" t="s">
        <v>182</v>
      </c>
      <c r="DW5640" s="1" t="s">
        <v>195</v>
      </c>
      <c r="DX5640" s="1" t="s">
        <v>171</v>
      </c>
      <c r="DY5640">
        <v>16</v>
      </c>
      <c r="DZ5640">
        <v>2000</v>
      </c>
      <c r="EA5640">
        <v>1</v>
      </c>
      <c r="EB5640">
        <v>1</v>
      </c>
      <c r="EC5640">
        <v>50</v>
      </c>
      <c r="ED5640">
        <v>1</v>
      </c>
      <c r="EE5640">
        <v>0</v>
      </c>
      <c r="EF5640">
        <v>0</v>
      </c>
      <c r="EG5640">
        <v>4</v>
      </c>
      <c r="EH5640">
        <v>1</v>
      </c>
      <c r="EI5640">
        <v>0</v>
      </c>
      <c r="EJ5640">
        <v>1</v>
      </c>
      <c r="EK5640">
        <v>25000</v>
      </c>
      <c r="EL5640">
        <v>3</v>
      </c>
      <c r="EM5640" s="1" t="s">
        <v>183</v>
      </c>
      <c r="EN5640" s="1" t="s">
        <v>183</v>
      </c>
      <c r="EO5640" s="1" t="s">
        <v>207</v>
      </c>
      <c r="EP5640" s="1" t="s">
        <v>215</v>
      </c>
      <c r="EQ5640" s="1" t="s">
        <v>561</v>
      </c>
      <c r="ER5640" s="1" t="s">
        <v>205</v>
      </c>
      <c r="ES5640" s="1" t="s">
        <v>212</v>
      </c>
      <c r="ET5640">
        <v>10</v>
      </c>
      <c r="EU5640">
        <v>5</v>
      </c>
      <c r="EV5640">
        <v>0</v>
      </c>
      <c r="EW5640">
        <v>0</v>
      </c>
      <c r="EX5640">
        <v>5</v>
      </c>
      <c r="EY5640">
        <v>9</v>
      </c>
      <c r="EZ5640">
        <v>3</v>
      </c>
      <c r="FA5640">
        <v>3</v>
      </c>
      <c r="FB5640" s="1" t="s">
        <v>175</v>
      </c>
      <c r="FC5640" s="1" t="s">
        <v>178</v>
      </c>
      <c r="FE5640" s="1" t="s">
        <v>175</v>
      </c>
      <c r="FF5640" s="1" t="s">
        <v>175</v>
      </c>
      <c r="FG5640" s="1" t="s">
        <v>171</v>
      </c>
      <c r="FH5640" s="1" t="s">
        <v>171</v>
      </c>
      <c r="FI5640" s="1" t="s">
        <v>216</v>
      </c>
      <c r="FJ5640">
        <v>440229</v>
      </c>
      <c r="FK5640" s="1" t="s">
        <v>470</v>
      </c>
      <c r="FL5640" s="1" t="s">
        <v>474</v>
      </c>
      <c r="FM5640" s="1" t="s">
        <v>475</v>
      </c>
      <c r="FN5640">
        <v>440200</v>
      </c>
      <c r="FO5640">
        <v>44</v>
      </c>
    </row>
    <row r="5641" spans="1:171" x14ac:dyDescent="0.25">
      <c r="A5641">
        <v>2018</v>
      </c>
      <c r="B5641" s="1" t="s">
        <v>171</v>
      </c>
      <c r="C5641" s="1" t="s">
        <v>171</v>
      </c>
      <c r="D5641" s="1" t="s">
        <v>4067</v>
      </c>
      <c r="E5641" s="1" t="s">
        <v>4067</v>
      </c>
      <c r="F5641">
        <v>520260</v>
      </c>
      <c r="G5641">
        <v>520260101</v>
      </c>
      <c r="H5641" s="1" t="s">
        <v>200</v>
      </c>
      <c r="I5641">
        <v>0</v>
      </c>
      <c r="J5641">
        <v>0</v>
      </c>
      <c r="K5641" s="1" t="s">
        <v>279</v>
      </c>
      <c r="L5641">
        <v>24</v>
      </c>
      <c r="M5641" s="1" t="s">
        <v>174</v>
      </c>
      <c r="N5641">
        <v>12.090331000000001</v>
      </c>
      <c r="O5641">
        <v>11.70603</v>
      </c>
      <c r="P5641">
        <v>8.9069996000000007</v>
      </c>
      <c r="Q5641">
        <v>6.0650000999999998</v>
      </c>
      <c r="R5641">
        <v>283.60000610351563</v>
      </c>
      <c r="S5641">
        <v>15000</v>
      </c>
      <c r="T5641" s="1" t="s">
        <v>171</v>
      </c>
      <c r="U5641">
        <v>0</v>
      </c>
      <c r="W5641">
        <v>680000</v>
      </c>
      <c r="X5641">
        <v>400000</v>
      </c>
      <c r="Y5641">
        <v>121300</v>
      </c>
      <c r="Z5641">
        <v>60650</v>
      </c>
      <c r="AA5641">
        <v>120000</v>
      </c>
      <c r="AB5641">
        <v>162140</v>
      </c>
      <c r="AC5641">
        <v>0</v>
      </c>
      <c r="AF5641" s="1" t="s">
        <v>175</v>
      </c>
      <c r="AG5641">
        <v>0</v>
      </c>
      <c r="AH5641">
        <v>0</v>
      </c>
      <c r="AI5641">
        <v>0</v>
      </c>
      <c r="AJ5641">
        <v>0</v>
      </c>
      <c r="AK5641">
        <v>400000</v>
      </c>
      <c r="AL5641">
        <v>12.899222</v>
      </c>
      <c r="AM5641">
        <v>15000</v>
      </c>
      <c r="AN5641">
        <v>9.6158724000000007</v>
      </c>
      <c r="AO5641">
        <v>121300</v>
      </c>
      <c r="AP5641">
        <v>60650</v>
      </c>
      <c r="AQ5641">
        <v>200000</v>
      </c>
      <c r="AR5641">
        <v>12.206078</v>
      </c>
      <c r="AS5641">
        <v>0</v>
      </c>
      <c r="AT5641">
        <v>0</v>
      </c>
      <c r="AU5641">
        <v>2056000</v>
      </c>
      <c r="AV5641">
        <v>14.536273</v>
      </c>
      <c r="AW5641">
        <v>2056000</v>
      </c>
      <c r="AX5641">
        <v>14.536273</v>
      </c>
      <c r="AY5641">
        <v>0</v>
      </c>
      <c r="AZ5641">
        <v>0</v>
      </c>
      <c r="BA5641">
        <v>0</v>
      </c>
      <c r="BB5641">
        <v>0</v>
      </c>
      <c r="BC5641">
        <v>2836000</v>
      </c>
      <c r="BD5641">
        <v>14.857905000000001</v>
      </c>
      <c r="BE5641">
        <v>205.60001</v>
      </c>
      <c r="BF5641">
        <v>5.3307848</v>
      </c>
      <c r="BG5641">
        <v>178140</v>
      </c>
      <c r="BH5641">
        <v>0</v>
      </c>
      <c r="BI5641">
        <v>0</v>
      </c>
      <c r="BJ5641">
        <v>0</v>
      </c>
      <c r="BK5641">
        <v>0</v>
      </c>
      <c r="BL5641">
        <v>2</v>
      </c>
      <c r="BM5641">
        <v>103140</v>
      </c>
      <c r="BN5641" s="1" t="s">
        <v>171</v>
      </c>
      <c r="BO5641">
        <v>0</v>
      </c>
      <c r="BP5641">
        <v>0</v>
      </c>
      <c r="BQ5641">
        <v>4000</v>
      </c>
      <c r="BR5641">
        <v>0</v>
      </c>
      <c r="BS5641">
        <v>12000</v>
      </c>
      <c r="BT5641">
        <v>12000</v>
      </c>
      <c r="BU5641">
        <v>10000</v>
      </c>
      <c r="BV5641">
        <v>1200</v>
      </c>
      <c r="BW5641">
        <v>4000</v>
      </c>
      <c r="BX5641">
        <v>1800</v>
      </c>
      <c r="BY5641">
        <v>25000</v>
      </c>
      <c r="BZ5641">
        <v>5000</v>
      </c>
      <c r="CA5641">
        <v>10000</v>
      </c>
      <c r="CB5641">
        <v>12000</v>
      </c>
      <c r="CC5641">
        <v>16000</v>
      </c>
      <c r="CD5641">
        <v>0</v>
      </c>
      <c r="CE5641">
        <v>0</v>
      </c>
      <c r="CF5641">
        <v>178140</v>
      </c>
      <c r="CG5641">
        <v>0</v>
      </c>
      <c r="CH5641">
        <v>2056000</v>
      </c>
      <c r="CI5641">
        <v>0</v>
      </c>
      <c r="CJ5641">
        <v>100000</v>
      </c>
      <c r="CK5641">
        <v>200000</v>
      </c>
      <c r="CM5641">
        <v>0</v>
      </c>
      <c r="CO5641">
        <v>200000</v>
      </c>
      <c r="CP5641">
        <v>0</v>
      </c>
      <c r="CQ5641">
        <v>121300</v>
      </c>
      <c r="CR5641">
        <v>0</v>
      </c>
      <c r="CS5641">
        <v>0</v>
      </c>
      <c r="CT5641">
        <v>0</v>
      </c>
      <c r="CU5641">
        <v>0</v>
      </c>
      <c r="CV5641" s="1" t="s">
        <v>2542</v>
      </c>
      <c r="CW5641">
        <v>0</v>
      </c>
      <c r="CX5641" s="1" t="s">
        <v>175</v>
      </c>
      <c r="CZ5641">
        <v>98.5</v>
      </c>
      <c r="DA5641">
        <v>0</v>
      </c>
      <c r="DB5641">
        <v>0</v>
      </c>
      <c r="DC5641">
        <v>2</v>
      </c>
      <c r="DD5641" s="1" t="s">
        <v>188</v>
      </c>
      <c r="DE5641">
        <v>109400</v>
      </c>
      <c r="DF5641">
        <v>1967</v>
      </c>
      <c r="DG5641">
        <v>51</v>
      </c>
      <c r="DH5641">
        <v>26.01</v>
      </c>
      <c r="DI5641" s="1" t="s">
        <v>188</v>
      </c>
      <c r="DJ5641" s="1" t="s">
        <v>204</v>
      </c>
      <c r="DK5641">
        <v>12</v>
      </c>
      <c r="DL5641">
        <v>12</v>
      </c>
      <c r="DM5641" s="1" t="s">
        <v>175</v>
      </c>
      <c r="DN5641">
        <v>0</v>
      </c>
      <c r="DO5641" s="1" t="s">
        <v>171</v>
      </c>
      <c r="DP5641">
        <v>1</v>
      </c>
      <c r="DQ5641">
        <v>3</v>
      </c>
      <c r="DR5641">
        <v>1</v>
      </c>
      <c r="DS5641" s="1" t="s">
        <v>197</v>
      </c>
      <c r="DT5641" s="1" t="s">
        <v>180</v>
      </c>
      <c r="DU5641" s="1" t="s">
        <v>190</v>
      </c>
      <c r="DV5641" s="1" t="s">
        <v>182</v>
      </c>
      <c r="DW5641" s="1" t="s">
        <v>223</v>
      </c>
      <c r="DX5641" s="1" t="s">
        <v>178</v>
      </c>
      <c r="DY5641">
        <v>50</v>
      </c>
      <c r="DZ5641">
        <v>7500</v>
      </c>
      <c r="EA5641">
        <v>0</v>
      </c>
      <c r="EB5641">
        <v>0</v>
      </c>
      <c r="EC5641">
        <v>51</v>
      </c>
      <c r="ED5641">
        <v>0</v>
      </c>
      <c r="EE5641">
        <v>0</v>
      </c>
      <c r="EF5641">
        <v>0</v>
      </c>
      <c r="EG5641">
        <v>2</v>
      </c>
      <c r="EH5641">
        <v>0</v>
      </c>
      <c r="EI5641">
        <v>0</v>
      </c>
      <c r="EJ5641">
        <v>1</v>
      </c>
      <c r="EK5641">
        <v>120000</v>
      </c>
      <c r="EL5641">
        <v>4</v>
      </c>
      <c r="EM5641" s="1" t="s">
        <v>205</v>
      </c>
      <c r="EN5641" s="1" t="s">
        <v>205</v>
      </c>
      <c r="EO5641" s="1" t="s">
        <v>215</v>
      </c>
      <c r="EP5641" s="1" t="s">
        <v>183</v>
      </c>
      <c r="EQ5641" s="1" t="s">
        <v>561</v>
      </c>
      <c r="ER5641" s="1" t="s">
        <v>205</v>
      </c>
      <c r="ES5641" s="1" t="s">
        <v>184</v>
      </c>
      <c r="ET5641">
        <v>10</v>
      </c>
      <c r="EU5641">
        <v>8</v>
      </c>
      <c r="EV5641">
        <v>7</v>
      </c>
      <c r="EW5641">
        <v>5</v>
      </c>
      <c r="EX5641">
        <v>6</v>
      </c>
      <c r="EY5641">
        <v>6</v>
      </c>
      <c r="EZ5641">
        <v>4</v>
      </c>
      <c r="FA5641">
        <v>4</v>
      </c>
      <c r="FB5641" s="1" t="s">
        <v>175</v>
      </c>
      <c r="FC5641" s="1" t="s">
        <v>175</v>
      </c>
      <c r="FE5641" s="1" t="s">
        <v>178</v>
      </c>
      <c r="FF5641" s="1" t="s">
        <v>178</v>
      </c>
      <c r="FG5641" s="1" t="s">
        <v>178</v>
      </c>
      <c r="FH5641" s="1" t="s">
        <v>171</v>
      </c>
      <c r="FI5641" s="1" t="s">
        <v>216</v>
      </c>
      <c r="FJ5641">
        <v>522601</v>
      </c>
      <c r="FK5641" s="1" t="s">
        <v>280</v>
      </c>
      <c r="FL5641" s="1" t="s">
        <v>286</v>
      </c>
      <c r="FM5641" s="1" t="s">
        <v>287</v>
      </c>
      <c r="FN5641">
        <v>522600</v>
      </c>
      <c r="FO5641">
        <v>52</v>
      </c>
    </row>
    <row r="5642" spans="1:171" x14ac:dyDescent="0.25">
      <c r="A5642">
        <v>2018</v>
      </c>
      <c r="B5642" s="1" t="s">
        <v>171</v>
      </c>
      <c r="C5642" s="1" t="s">
        <v>171</v>
      </c>
      <c r="D5642" s="1" t="s">
        <v>4068</v>
      </c>
      <c r="E5642" s="1" t="s">
        <v>4068</v>
      </c>
      <c r="F5642">
        <v>311101</v>
      </c>
      <c r="G5642">
        <v>311101103</v>
      </c>
      <c r="H5642" s="1" t="s">
        <v>200</v>
      </c>
      <c r="I5642">
        <v>0</v>
      </c>
      <c r="J5642">
        <v>0</v>
      </c>
      <c r="K5642" s="1" t="s">
        <v>419</v>
      </c>
      <c r="L5642">
        <v>89</v>
      </c>
      <c r="M5642" s="1" t="s">
        <v>174</v>
      </c>
      <c r="N5642">
        <v>11.364901</v>
      </c>
      <c r="O5642">
        <v>12.066815999999999</v>
      </c>
      <c r="P5642">
        <v>2.1559998999999999</v>
      </c>
      <c r="Q5642">
        <v>4.3499999000000003</v>
      </c>
      <c r="R5642">
        <v>823</v>
      </c>
      <c r="S5642">
        <v>5000</v>
      </c>
      <c r="T5642" s="1" t="s">
        <v>171</v>
      </c>
      <c r="U5642">
        <v>0</v>
      </c>
      <c r="W5642">
        <v>630000</v>
      </c>
      <c r="X5642">
        <v>600000</v>
      </c>
      <c r="Y5642">
        <v>174000</v>
      </c>
      <c r="Z5642">
        <v>43500</v>
      </c>
      <c r="AA5642">
        <v>174000</v>
      </c>
      <c r="AB5642">
        <v>81240</v>
      </c>
      <c r="AC5642">
        <v>0</v>
      </c>
      <c r="AF5642" s="1" t="s">
        <v>175</v>
      </c>
      <c r="AG5642">
        <v>0</v>
      </c>
      <c r="AH5642">
        <v>0</v>
      </c>
      <c r="AI5642">
        <v>0</v>
      </c>
      <c r="AJ5642">
        <v>0</v>
      </c>
      <c r="AK5642">
        <v>600000</v>
      </c>
      <c r="AL5642">
        <v>13.304686999999999</v>
      </c>
      <c r="AM5642">
        <v>5000</v>
      </c>
      <c r="AN5642">
        <v>8.5173930999999996</v>
      </c>
      <c r="AO5642">
        <v>174000</v>
      </c>
      <c r="AP5642">
        <v>43500</v>
      </c>
      <c r="AQ5642">
        <v>0</v>
      </c>
      <c r="AR5642">
        <v>0</v>
      </c>
      <c r="AS5642">
        <v>0</v>
      </c>
      <c r="AT5642">
        <v>0</v>
      </c>
      <c r="AU5642">
        <v>7500000</v>
      </c>
      <c r="AV5642">
        <v>15.830413999999999</v>
      </c>
      <c r="AW5642">
        <v>7500000</v>
      </c>
      <c r="AX5642">
        <v>15.830413999999999</v>
      </c>
      <c r="AY5642">
        <v>0</v>
      </c>
      <c r="AZ5642">
        <v>0</v>
      </c>
      <c r="BA5642">
        <v>0</v>
      </c>
      <c r="BB5642">
        <v>0</v>
      </c>
      <c r="BC5642">
        <v>8230000</v>
      </c>
      <c r="BD5642">
        <v>15.923297</v>
      </c>
      <c r="BE5642">
        <v>750</v>
      </c>
      <c r="BF5642">
        <v>6.6214056000000001</v>
      </c>
      <c r="BG5642">
        <v>86240</v>
      </c>
      <c r="BH5642">
        <v>0</v>
      </c>
      <c r="BI5642">
        <v>0</v>
      </c>
      <c r="BJ5642">
        <v>0</v>
      </c>
      <c r="BK5642">
        <v>0</v>
      </c>
      <c r="BL5642">
        <v>4</v>
      </c>
      <c r="BM5642">
        <v>4940</v>
      </c>
      <c r="BN5642" s="1" t="s">
        <v>171</v>
      </c>
      <c r="BO5642">
        <v>0</v>
      </c>
      <c r="BP5642">
        <v>0</v>
      </c>
      <c r="BQ5642">
        <v>3000</v>
      </c>
      <c r="BR5642">
        <v>3000</v>
      </c>
      <c r="BS5642">
        <v>3000</v>
      </c>
      <c r="BT5642">
        <v>48000</v>
      </c>
      <c r="BU5642">
        <v>2500</v>
      </c>
      <c r="BV5642">
        <v>6800</v>
      </c>
      <c r="BW5642">
        <v>3000</v>
      </c>
      <c r="BX5642">
        <v>10800</v>
      </c>
      <c r="BY5642">
        <v>4200</v>
      </c>
      <c r="BZ5642">
        <v>1000</v>
      </c>
      <c r="CA5642">
        <v>0</v>
      </c>
      <c r="CB5642">
        <v>3000</v>
      </c>
      <c r="CC5642">
        <v>5000</v>
      </c>
      <c r="CD5642">
        <v>0</v>
      </c>
      <c r="CE5642">
        <v>0</v>
      </c>
      <c r="CF5642">
        <v>86240</v>
      </c>
      <c r="CG5642">
        <v>0</v>
      </c>
      <c r="CH5642">
        <v>7500000</v>
      </c>
      <c r="CI5642">
        <v>0</v>
      </c>
      <c r="CJ5642">
        <v>100000</v>
      </c>
      <c r="CM5642">
        <v>0</v>
      </c>
      <c r="CP5642">
        <v>0</v>
      </c>
      <c r="CQ5642">
        <v>96000</v>
      </c>
      <c r="CR5642">
        <v>0</v>
      </c>
      <c r="CS5642">
        <v>30000</v>
      </c>
      <c r="CT5642">
        <v>48000</v>
      </c>
      <c r="CU5642">
        <v>0</v>
      </c>
      <c r="CV5642" s="1" t="s">
        <v>2517</v>
      </c>
      <c r="CW5642">
        <v>0</v>
      </c>
      <c r="CX5642" s="1" t="s">
        <v>175</v>
      </c>
      <c r="CZ5642">
        <v>500</v>
      </c>
      <c r="DA5642">
        <v>0.33333333999999998</v>
      </c>
      <c r="DB5642">
        <v>0</v>
      </c>
      <c r="DC5642">
        <v>4</v>
      </c>
      <c r="DD5642" s="1" t="s">
        <v>176</v>
      </c>
      <c r="DE5642">
        <v>796505</v>
      </c>
      <c r="DF5642">
        <v>1971</v>
      </c>
      <c r="DG5642">
        <v>47</v>
      </c>
      <c r="DH5642">
        <v>22.09</v>
      </c>
      <c r="DI5642" s="1" t="s">
        <v>176</v>
      </c>
      <c r="DJ5642" s="1" t="s">
        <v>206</v>
      </c>
      <c r="DK5642">
        <v>9</v>
      </c>
      <c r="DL5642">
        <v>9</v>
      </c>
      <c r="DM5642" s="1" t="s">
        <v>178</v>
      </c>
      <c r="DN5642">
        <v>0</v>
      </c>
      <c r="DO5642" s="1" t="s">
        <v>171</v>
      </c>
      <c r="DP5642">
        <v>1</v>
      </c>
      <c r="DQ5642">
        <v>2</v>
      </c>
      <c r="DR5642">
        <v>1</v>
      </c>
      <c r="DS5642" s="1" t="s">
        <v>197</v>
      </c>
      <c r="DT5642" s="1" t="s">
        <v>180</v>
      </c>
      <c r="DU5642" s="1" t="s">
        <v>190</v>
      </c>
      <c r="DV5642" s="1" t="s">
        <v>182</v>
      </c>
      <c r="DW5642" s="1" t="s">
        <v>203</v>
      </c>
      <c r="DX5642" s="1" t="s">
        <v>175</v>
      </c>
      <c r="DY5642">
        <v>30</v>
      </c>
      <c r="DZ5642">
        <v>3000</v>
      </c>
      <c r="EA5642">
        <v>0</v>
      </c>
      <c r="EB5642">
        <v>1</v>
      </c>
      <c r="EC5642">
        <v>47</v>
      </c>
      <c r="ED5642">
        <v>1</v>
      </c>
      <c r="EE5642">
        <v>0</v>
      </c>
      <c r="EF5642">
        <v>1</v>
      </c>
      <c r="EG5642">
        <v>4</v>
      </c>
      <c r="EH5642">
        <v>0</v>
      </c>
      <c r="EI5642">
        <v>1</v>
      </c>
      <c r="EJ5642">
        <v>1</v>
      </c>
      <c r="EK5642">
        <v>36000</v>
      </c>
      <c r="EL5642">
        <v>2</v>
      </c>
      <c r="EM5642" s="1" t="s">
        <v>205</v>
      </c>
      <c r="EN5642" s="1" t="s">
        <v>183</v>
      </c>
      <c r="EO5642" s="1" t="s">
        <v>183</v>
      </c>
      <c r="EP5642" s="1" t="s">
        <v>205</v>
      </c>
      <c r="EQ5642" s="1" t="s">
        <v>183</v>
      </c>
      <c r="ER5642" s="1" t="s">
        <v>183</v>
      </c>
      <c r="ES5642" s="1" t="s">
        <v>194</v>
      </c>
      <c r="ET5642">
        <v>10</v>
      </c>
      <c r="EU5642">
        <v>5</v>
      </c>
      <c r="EV5642">
        <v>0</v>
      </c>
      <c r="EW5642">
        <v>3</v>
      </c>
      <c r="EX5642">
        <v>0</v>
      </c>
      <c r="EY5642">
        <v>7</v>
      </c>
      <c r="EZ5642">
        <v>3</v>
      </c>
      <c r="FA5642">
        <v>4</v>
      </c>
      <c r="FB5642" s="1" t="s">
        <v>175</v>
      </c>
      <c r="FC5642" s="1" t="s">
        <v>178</v>
      </c>
      <c r="FE5642" s="1" t="s">
        <v>178</v>
      </c>
      <c r="FF5642" s="1" t="s">
        <v>175</v>
      </c>
      <c r="FG5642" s="1" t="s">
        <v>178</v>
      </c>
      <c r="FH5642" s="1" t="s">
        <v>196</v>
      </c>
      <c r="FI5642" s="1" t="s">
        <v>216</v>
      </c>
      <c r="FJ5642">
        <v>310112</v>
      </c>
      <c r="FK5642" s="1" t="s">
        <v>420</v>
      </c>
      <c r="FL5642" s="1" t="s">
        <v>420</v>
      </c>
      <c r="FM5642" s="1" t="s">
        <v>428</v>
      </c>
      <c r="FN5642">
        <v>310000</v>
      </c>
      <c r="FO5642">
        <v>31</v>
      </c>
    </row>
    <row r="5643" spans="1:171" x14ac:dyDescent="0.25">
      <c r="A5643">
        <v>2018</v>
      </c>
      <c r="B5643" s="1" t="s">
        <v>171</v>
      </c>
      <c r="C5643" s="1" t="s">
        <v>171</v>
      </c>
      <c r="D5643" s="1" t="s">
        <v>4069</v>
      </c>
      <c r="E5643" s="1" t="s">
        <v>4069</v>
      </c>
      <c r="F5643">
        <v>240620</v>
      </c>
      <c r="G5643">
        <v>370266102</v>
      </c>
      <c r="H5643" s="1" t="s">
        <v>171</v>
      </c>
      <c r="J5643">
        <v>1</v>
      </c>
      <c r="K5643" s="1" t="s">
        <v>377</v>
      </c>
      <c r="L5643">
        <v>7498</v>
      </c>
      <c r="M5643" s="1" t="s">
        <v>198</v>
      </c>
      <c r="N5643">
        <v>11.392575000000001</v>
      </c>
      <c r="O5643">
        <v>10.689806000000001</v>
      </c>
      <c r="P5643">
        <v>4.4330001000000001</v>
      </c>
      <c r="Q5643">
        <v>2.1952500000000001</v>
      </c>
      <c r="R5643">
        <v>29.375</v>
      </c>
      <c r="S5643">
        <v>2000</v>
      </c>
      <c r="T5643" s="1" t="s">
        <v>192</v>
      </c>
      <c r="U5643">
        <v>0</v>
      </c>
      <c r="W5643">
        <v>0</v>
      </c>
      <c r="X5643">
        <v>0</v>
      </c>
      <c r="Y5643">
        <v>50000</v>
      </c>
      <c r="Z5643">
        <v>25000</v>
      </c>
      <c r="AA5643">
        <v>50000</v>
      </c>
      <c r="AB5643">
        <v>73560</v>
      </c>
      <c r="AC5643">
        <v>1</v>
      </c>
      <c r="AD5643">
        <v>1</v>
      </c>
      <c r="AE5643">
        <v>0</v>
      </c>
      <c r="AF5643" s="1" t="s">
        <v>175</v>
      </c>
      <c r="AG5643">
        <v>5</v>
      </c>
      <c r="AH5643">
        <v>5</v>
      </c>
      <c r="AI5643">
        <v>10</v>
      </c>
      <c r="AJ5643">
        <v>2.3978953000000001</v>
      </c>
      <c r="AK5643">
        <v>0</v>
      </c>
      <c r="AL5643">
        <v>0</v>
      </c>
      <c r="AM5643">
        <v>2000</v>
      </c>
      <c r="AN5643">
        <v>7.6014023000000002</v>
      </c>
      <c r="AO5643">
        <v>50000</v>
      </c>
      <c r="AP5643">
        <v>25000</v>
      </c>
      <c r="AQ5643">
        <v>0</v>
      </c>
      <c r="AR5643">
        <v>0</v>
      </c>
      <c r="AS5643">
        <v>0</v>
      </c>
      <c r="AT5643">
        <v>0</v>
      </c>
      <c r="AU5643">
        <v>230000</v>
      </c>
      <c r="AV5643">
        <v>12.345839</v>
      </c>
      <c r="AW5643">
        <v>230000</v>
      </c>
      <c r="AX5643">
        <v>12.345839</v>
      </c>
      <c r="AY5643">
        <v>23750</v>
      </c>
      <c r="AZ5643">
        <v>10.075379999999999</v>
      </c>
      <c r="BA5643">
        <v>0</v>
      </c>
      <c r="BB5643">
        <v>0</v>
      </c>
      <c r="BC5643">
        <v>293750</v>
      </c>
      <c r="BD5643">
        <v>12.590487</v>
      </c>
      <c r="BE5643">
        <v>23</v>
      </c>
      <c r="BF5643">
        <v>3.1780539000000001</v>
      </c>
      <c r="BG5643">
        <v>88660</v>
      </c>
      <c r="BH5643">
        <v>2000</v>
      </c>
      <c r="BI5643">
        <v>1000</v>
      </c>
      <c r="BJ5643">
        <v>3000</v>
      </c>
      <c r="BK5643">
        <v>8.0067005000000009</v>
      </c>
      <c r="BL5643">
        <v>2</v>
      </c>
      <c r="BM5643">
        <v>5360</v>
      </c>
      <c r="BN5643" s="1" t="s">
        <v>171</v>
      </c>
      <c r="BO5643">
        <v>0</v>
      </c>
      <c r="BP5643">
        <v>0</v>
      </c>
      <c r="BQ5643">
        <v>2600</v>
      </c>
      <c r="BR5643">
        <v>800</v>
      </c>
      <c r="BS5643">
        <v>6000</v>
      </c>
      <c r="BT5643">
        <v>33600</v>
      </c>
      <c r="BU5643">
        <v>3000</v>
      </c>
      <c r="BV5643">
        <v>7600</v>
      </c>
      <c r="BW5643">
        <v>2600</v>
      </c>
      <c r="BX5643">
        <v>14400</v>
      </c>
      <c r="BY5643">
        <v>6500</v>
      </c>
      <c r="BZ5643">
        <v>500</v>
      </c>
      <c r="CA5643">
        <v>0</v>
      </c>
      <c r="CB5643">
        <v>6000</v>
      </c>
      <c r="CC5643">
        <v>5100</v>
      </c>
      <c r="CD5643">
        <v>10000</v>
      </c>
      <c r="CE5643">
        <v>0</v>
      </c>
      <c r="CF5643">
        <v>88660</v>
      </c>
      <c r="CG5643">
        <v>23750</v>
      </c>
      <c r="CH5643">
        <v>230000</v>
      </c>
      <c r="CI5643">
        <v>0</v>
      </c>
      <c r="CJ5643">
        <v>40000</v>
      </c>
      <c r="CM5643">
        <v>0</v>
      </c>
      <c r="CP5643">
        <v>0</v>
      </c>
      <c r="CQ5643">
        <v>40000</v>
      </c>
      <c r="CR5643">
        <v>3560</v>
      </c>
      <c r="CS5643">
        <v>0</v>
      </c>
      <c r="CT5643">
        <v>330</v>
      </c>
      <c r="CU5643">
        <v>0</v>
      </c>
      <c r="CV5643" s="1" t="s">
        <v>2517</v>
      </c>
      <c r="CW5643">
        <v>0</v>
      </c>
      <c r="CX5643" s="1" t="s">
        <v>178</v>
      </c>
      <c r="CY5643">
        <v>330</v>
      </c>
      <c r="CZ5643">
        <v>3</v>
      </c>
      <c r="DA5643">
        <v>0</v>
      </c>
      <c r="DB5643">
        <v>1</v>
      </c>
      <c r="DC5643">
        <v>2</v>
      </c>
      <c r="DD5643" s="1" t="s">
        <v>176</v>
      </c>
      <c r="DE5643">
        <v>795659</v>
      </c>
      <c r="DG5643">
        <v>40</v>
      </c>
      <c r="DH5643">
        <v>16</v>
      </c>
      <c r="DI5643" s="1" t="s">
        <v>176</v>
      </c>
      <c r="DJ5643" s="1" t="s">
        <v>206</v>
      </c>
      <c r="DK5643">
        <v>9</v>
      </c>
      <c r="DL5643">
        <v>12</v>
      </c>
      <c r="DM5643" s="1" t="s">
        <v>175</v>
      </c>
      <c r="DN5643">
        <v>0</v>
      </c>
      <c r="DO5643" s="1" t="s">
        <v>171</v>
      </c>
      <c r="DP5643">
        <v>1</v>
      </c>
      <c r="DQ5643">
        <v>1</v>
      </c>
      <c r="DR5643">
        <v>1</v>
      </c>
      <c r="DS5643" s="1" t="s">
        <v>179</v>
      </c>
      <c r="DT5643" s="1" t="s">
        <v>180</v>
      </c>
      <c r="DU5643" s="1" t="s">
        <v>190</v>
      </c>
      <c r="DV5643" s="1" t="s">
        <v>182</v>
      </c>
      <c r="DW5643" s="1" t="s">
        <v>195</v>
      </c>
      <c r="DX5643" s="1" t="s">
        <v>171</v>
      </c>
      <c r="DY5643">
        <v>60</v>
      </c>
      <c r="DZ5643">
        <v>4000</v>
      </c>
      <c r="EA5643">
        <v>1</v>
      </c>
      <c r="EB5643">
        <v>0</v>
      </c>
      <c r="EC5643">
        <v>40</v>
      </c>
      <c r="ED5643">
        <v>1</v>
      </c>
      <c r="EE5643">
        <v>1</v>
      </c>
      <c r="EF5643">
        <v>1</v>
      </c>
      <c r="EG5643">
        <v>1</v>
      </c>
      <c r="EH5643">
        <v>1</v>
      </c>
      <c r="EI5643">
        <v>0</v>
      </c>
      <c r="EJ5643">
        <v>1</v>
      </c>
      <c r="EK5643">
        <v>38000</v>
      </c>
      <c r="EL5643">
        <v>2</v>
      </c>
      <c r="EM5643" s="1" t="s">
        <v>205</v>
      </c>
      <c r="EN5643" s="1" t="s">
        <v>205</v>
      </c>
      <c r="EO5643" s="1" t="s">
        <v>207</v>
      </c>
      <c r="EP5643" s="1" t="s">
        <v>207</v>
      </c>
      <c r="EQ5643" s="1" t="s">
        <v>207</v>
      </c>
      <c r="ER5643" s="1" t="s">
        <v>205</v>
      </c>
      <c r="ES5643" s="1" t="s">
        <v>194</v>
      </c>
      <c r="ET5643">
        <v>10</v>
      </c>
      <c r="EU5643">
        <v>7</v>
      </c>
      <c r="EV5643">
        <v>5</v>
      </c>
      <c r="EW5643">
        <v>3</v>
      </c>
      <c r="EX5643">
        <v>6</v>
      </c>
      <c r="EY5643">
        <v>6</v>
      </c>
      <c r="EZ5643">
        <v>4</v>
      </c>
      <c r="FA5643">
        <v>4</v>
      </c>
      <c r="FB5643" s="1" t="s">
        <v>175</v>
      </c>
      <c r="FC5643" s="1" t="s">
        <v>178</v>
      </c>
      <c r="FE5643" s="1" t="s">
        <v>178</v>
      </c>
      <c r="FF5643" s="1" t="s">
        <v>178</v>
      </c>
      <c r="FG5643" s="1" t="s">
        <v>178</v>
      </c>
      <c r="FH5643" s="1" t="s">
        <v>171</v>
      </c>
      <c r="FI5643" s="1" t="s">
        <v>216</v>
      </c>
      <c r="FK5643" s="1" t="s">
        <v>171</v>
      </c>
      <c r="FL5643" s="1" t="s">
        <v>171</v>
      </c>
      <c r="FM5643" s="1" t="s">
        <v>171</v>
      </c>
    </row>
    <row r="5644" spans="1:171" x14ac:dyDescent="0.25">
      <c r="A5644">
        <v>2018</v>
      </c>
      <c r="B5644" s="1" t="s">
        <v>171</v>
      </c>
      <c r="C5644" s="1" t="s">
        <v>171</v>
      </c>
      <c r="D5644" s="1" t="s">
        <v>4070</v>
      </c>
      <c r="E5644" s="1" t="s">
        <v>4070</v>
      </c>
      <c r="F5644">
        <v>621395</v>
      </c>
      <c r="G5644">
        <v>621395101</v>
      </c>
      <c r="H5644" s="1" t="s">
        <v>200</v>
      </c>
      <c r="I5644">
        <v>0</v>
      </c>
      <c r="J5644">
        <v>0</v>
      </c>
      <c r="K5644" s="1" t="s">
        <v>500</v>
      </c>
      <c r="L5644">
        <v>140</v>
      </c>
      <c r="M5644" s="1" t="s">
        <v>174</v>
      </c>
      <c r="N5644">
        <v>10.375396</v>
      </c>
      <c r="O5644">
        <v>10.226151</v>
      </c>
      <c r="P5644">
        <v>3.2060000999999998</v>
      </c>
      <c r="Q5644">
        <v>2.7614999</v>
      </c>
      <c r="R5644">
        <v>37.700000762939453</v>
      </c>
      <c r="S5644">
        <v>3000</v>
      </c>
      <c r="T5644" s="1" t="s">
        <v>192</v>
      </c>
      <c r="U5644">
        <v>0</v>
      </c>
      <c r="W5644">
        <v>0</v>
      </c>
      <c r="X5644">
        <v>0</v>
      </c>
      <c r="Y5644">
        <v>27615</v>
      </c>
      <c r="Z5644">
        <v>27615</v>
      </c>
      <c r="AA5644">
        <v>26000</v>
      </c>
      <c r="AB5644">
        <v>16060</v>
      </c>
      <c r="AC5644">
        <v>0</v>
      </c>
      <c r="AF5644" s="1" t="s">
        <v>175</v>
      </c>
      <c r="AG5644">
        <v>5</v>
      </c>
      <c r="AH5644">
        <v>5</v>
      </c>
      <c r="AI5644">
        <v>10</v>
      </c>
      <c r="AJ5644">
        <v>2.3978953000000001</v>
      </c>
      <c r="AK5644">
        <v>0</v>
      </c>
      <c r="AL5644">
        <v>0</v>
      </c>
      <c r="AM5644">
        <v>3000</v>
      </c>
      <c r="AN5644">
        <v>8.0067005000000009</v>
      </c>
      <c r="AO5644">
        <v>27615</v>
      </c>
      <c r="AP5644">
        <v>27615</v>
      </c>
      <c r="AQ5644">
        <v>0</v>
      </c>
      <c r="AR5644">
        <v>0</v>
      </c>
      <c r="AS5644">
        <v>0</v>
      </c>
      <c r="AT5644">
        <v>0</v>
      </c>
      <c r="AU5644">
        <v>375000</v>
      </c>
      <c r="AV5644">
        <v>12.834683999999999</v>
      </c>
      <c r="AW5644">
        <v>375000</v>
      </c>
      <c r="AX5644">
        <v>12.834683999999999</v>
      </c>
      <c r="AY5644">
        <v>0</v>
      </c>
      <c r="AZ5644">
        <v>0</v>
      </c>
      <c r="BA5644">
        <v>0</v>
      </c>
      <c r="BB5644">
        <v>0</v>
      </c>
      <c r="BC5644">
        <v>377000</v>
      </c>
      <c r="BD5644">
        <v>12.840002999999999</v>
      </c>
      <c r="BE5644">
        <v>37.5</v>
      </c>
      <c r="BF5644">
        <v>3.6506580999999998</v>
      </c>
      <c r="BG5644">
        <v>32060</v>
      </c>
      <c r="BH5644">
        <v>0</v>
      </c>
      <c r="BI5644">
        <v>0</v>
      </c>
      <c r="BJ5644">
        <v>0</v>
      </c>
      <c r="BK5644">
        <v>0</v>
      </c>
      <c r="BL5644">
        <v>1</v>
      </c>
      <c r="BM5644">
        <v>6280</v>
      </c>
      <c r="BN5644" s="1" t="s">
        <v>171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8400</v>
      </c>
      <c r="BU5644">
        <v>0</v>
      </c>
      <c r="BV5644">
        <v>120</v>
      </c>
      <c r="BW5644">
        <v>0</v>
      </c>
      <c r="BX5644">
        <v>900</v>
      </c>
      <c r="BY5644">
        <v>0</v>
      </c>
      <c r="BZ5644">
        <v>360</v>
      </c>
      <c r="CA5644">
        <v>0</v>
      </c>
      <c r="CB5644">
        <v>0</v>
      </c>
      <c r="CC5644">
        <v>16000</v>
      </c>
      <c r="CD5644">
        <v>0</v>
      </c>
      <c r="CE5644">
        <v>0</v>
      </c>
      <c r="CF5644">
        <v>32060</v>
      </c>
      <c r="CG5644">
        <v>0</v>
      </c>
      <c r="CH5644">
        <v>375000</v>
      </c>
      <c r="CI5644">
        <v>0</v>
      </c>
      <c r="CJ5644">
        <v>2000</v>
      </c>
      <c r="CM5644">
        <v>0</v>
      </c>
      <c r="CP5644">
        <v>0</v>
      </c>
      <c r="CQ5644">
        <v>21600</v>
      </c>
      <c r="CR5644">
        <v>0</v>
      </c>
      <c r="CS5644">
        <v>0</v>
      </c>
      <c r="CT5644">
        <v>6000</v>
      </c>
      <c r="CU5644">
        <v>0</v>
      </c>
      <c r="CV5644" s="1" t="s">
        <v>2517</v>
      </c>
      <c r="CW5644">
        <v>0</v>
      </c>
      <c r="CX5644" s="1" t="s">
        <v>178</v>
      </c>
      <c r="CY5644">
        <v>6000</v>
      </c>
      <c r="CZ5644">
        <v>37.5</v>
      </c>
      <c r="DA5644">
        <v>0</v>
      </c>
      <c r="DB5644">
        <v>0</v>
      </c>
      <c r="DC5644">
        <v>1</v>
      </c>
      <c r="DD5644" s="1" t="s">
        <v>176</v>
      </c>
      <c r="DE5644">
        <v>222900</v>
      </c>
      <c r="DF5644">
        <v>1965</v>
      </c>
      <c r="DG5644">
        <v>53</v>
      </c>
      <c r="DH5644">
        <v>28.09</v>
      </c>
      <c r="DI5644" s="1" t="s">
        <v>176</v>
      </c>
      <c r="DJ5644" s="1" t="s">
        <v>204</v>
      </c>
      <c r="DK5644">
        <v>12</v>
      </c>
      <c r="DL5644">
        <v>12</v>
      </c>
      <c r="DM5644" s="1" t="s">
        <v>175</v>
      </c>
      <c r="DN5644">
        <v>0</v>
      </c>
      <c r="DO5644" s="1" t="s">
        <v>171</v>
      </c>
      <c r="DP5644">
        <v>1</v>
      </c>
      <c r="DQ5644">
        <v>3</v>
      </c>
      <c r="DR5644">
        <v>1</v>
      </c>
      <c r="DS5644" s="1" t="s">
        <v>197</v>
      </c>
      <c r="DT5644" s="1" t="s">
        <v>180</v>
      </c>
      <c r="DU5644" s="1" t="s">
        <v>190</v>
      </c>
      <c r="DV5644" s="1" t="s">
        <v>182</v>
      </c>
      <c r="DW5644" s="1" t="s">
        <v>221</v>
      </c>
      <c r="DX5644" s="1" t="s">
        <v>171</v>
      </c>
      <c r="DY5644">
        <v>84</v>
      </c>
      <c r="DZ5644">
        <v>1800</v>
      </c>
      <c r="EA5644">
        <v>0</v>
      </c>
      <c r="EB5644">
        <v>0</v>
      </c>
      <c r="EC5644">
        <v>53</v>
      </c>
      <c r="ED5644">
        <v>1</v>
      </c>
      <c r="EE5644">
        <v>0</v>
      </c>
      <c r="EF5644">
        <v>0</v>
      </c>
      <c r="EG5644">
        <v>1</v>
      </c>
      <c r="EH5644">
        <v>0</v>
      </c>
      <c r="EI5644">
        <v>0</v>
      </c>
      <c r="EJ5644">
        <v>1</v>
      </c>
      <c r="EK5644">
        <v>21000</v>
      </c>
      <c r="EL5644">
        <v>1</v>
      </c>
      <c r="EM5644" s="1" t="s">
        <v>205</v>
      </c>
      <c r="EN5644" s="1" t="s">
        <v>215</v>
      </c>
      <c r="EO5644" s="1" t="s">
        <v>205</v>
      </c>
      <c r="EP5644" s="1" t="s">
        <v>205</v>
      </c>
      <c r="EQ5644" s="1" t="s">
        <v>205</v>
      </c>
      <c r="ER5644" s="1" t="s">
        <v>205</v>
      </c>
      <c r="ES5644" s="1" t="s">
        <v>219</v>
      </c>
      <c r="ET5644">
        <v>10</v>
      </c>
      <c r="EU5644">
        <v>6</v>
      </c>
      <c r="EV5644">
        <v>5</v>
      </c>
      <c r="EW5644">
        <v>3</v>
      </c>
      <c r="EX5644">
        <v>1</v>
      </c>
      <c r="EY5644">
        <v>1</v>
      </c>
      <c r="EZ5644">
        <v>2</v>
      </c>
      <c r="FA5644">
        <v>2</v>
      </c>
      <c r="FB5644" s="1" t="s">
        <v>175</v>
      </c>
      <c r="FC5644" s="1" t="s">
        <v>178</v>
      </c>
      <c r="FE5644" s="1" t="s">
        <v>178</v>
      </c>
      <c r="FF5644" s="1" t="s">
        <v>175</v>
      </c>
      <c r="FG5644" s="1" t="s">
        <v>175</v>
      </c>
      <c r="FH5644" s="1" t="s">
        <v>171</v>
      </c>
      <c r="FI5644" s="1" t="s">
        <v>192</v>
      </c>
      <c r="FJ5644">
        <v>621002</v>
      </c>
      <c r="FK5644" s="1" t="s">
        <v>501</v>
      </c>
      <c r="FL5644" s="1" t="s">
        <v>516</v>
      </c>
      <c r="FM5644" s="1" t="s">
        <v>517</v>
      </c>
      <c r="FN5644">
        <v>621000</v>
      </c>
      <c r="FO5644">
        <v>62</v>
      </c>
    </row>
    <row r="5645" spans="1:171" x14ac:dyDescent="0.25">
      <c r="A5645">
        <v>2018</v>
      </c>
      <c r="B5645" s="1" t="s">
        <v>171</v>
      </c>
      <c r="C5645" s="1" t="s">
        <v>171</v>
      </c>
      <c r="D5645" s="1" t="s">
        <v>4071</v>
      </c>
      <c r="E5645" s="1" t="s">
        <v>4071</v>
      </c>
      <c r="F5645">
        <v>140722</v>
      </c>
      <c r="G5645">
        <v>140722105</v>
      </c>
      <c r="H5645" s="1" t="s">
        <v>172</v>
      </c>
      <c r="I5645">
        <v>1</v>
      </c>
      <c r="J5645">
        <v>1</v>
      </c>
      <c r="K5645" s="1" t="s">
        <v>391</v>
      </c>
      <c r="L5645">
        <v>74</v>
      </c>
      <c r="M5645" s="1" t="s">
        <v>174</v>
      </c>
      <c r="N5645">
        <v>10.491301999999999</v>
      </c>
      <c r="O5645">
        <v>11.431725999999999</v>
      </c>
      <c r="P5645">
        <v>0.72000003000000001</v>
      </c>
      <c r="Q5645">
        <v>1.8440000000000001</v>
      </c>
      <c r="R5645">
        <v>5.6687498092651367</v>
      </c>
      <c r="S5645">
        <v>4000</v>
      </c>
      <c r="T5645" s="1" t="s">
        <v>178</v>
      </c>
      <c r="U5645">
        <v>0</v>
      </c>
      <c r="W5645">
        <v>11500</v>
      </c>
      <c r="X5645">
        <v>5000</v>
      </c>
      <c r="Y5645">
        <v>92200</v>
      </c>
      <c r="Z5645">
        <v>18440</v>
      </c>
      <c r="AA5645">
        <v>55000</v>
      </c>
      <c r="AB5645">
        <v>32000</v>
      </c>
      <c r="AC5645">
        <v>1</v>
      </c>
      <c r="AD5645">
        <v>1</v>
      </c>
      <c r="AE5645">
        <v>0</v>
      </c>
      <c r="AF5645" s="1" t="s">
        <v>175</v>
      </c>
      <c r="AG5645">
        <v>0</v>
      </c>
      <c r="AH5645">
        <v>0</v>
      </c>
      <c r="AI5645">
        <v>0</v>
      </c>
      <c r="AJ5645">
        <v>0</v>
      </c>
      <c r="AK5645">
        <v>5000</v>
      </c>
      <c r="AL5645">
        <v>8.5173930999999996</v>
      </c>
      <c r="AM5645">
        <v>4000</v>
      </c>
      <c r="AN5645">
        <v>8.2943000999999992</v>
      </c>
      <c r="AO5645">
        <v>92200</v>
      </c>
      <c r="AP5645">
        <v>18440</v>
      </c>
      <c r="AQ5645">
        <v>0</v>
      </c>
      <c r="AR5645">
        <v>0</v>
      </c>
      <c r="AS5645">
        <v>0</v>
      </c>
      <c r="AT5645">
        <v>0</v>
      </c>
      <c r="AU5645">
        <v>30000</v>
      </c>
      <c r="AV5645">
        <v>10.308986000000001</v>
      </c>
      <c r="AW5645">
        <v>30000</v>
      </c>
      <c r="AX5645">
        <v>10.308986000000001</v>
      </c>
      <c r="AY5645">
        <v>7187.5</v>
      </c>
      <c r="AZ5645">
        <v>8.8802375999999992</v>
      </c>
      <c r="BA5645">
        <v>0</v>
      </c>
      <c r="BB5645">
        <v>0</v>
      </c>
      <c r="BC5645">
        <v>56687.5</v>
      </c>
      <c r="BD5645">
        <v>10.945327000000001</v>
      </c>
      <c r="BE5645">
        <v>3</v>
      </c>
      <c r="BF5645">
        <v>1.3862943999999999</v>
      </c>
      <c r="BG5645">
        <v>36000</v>
      </c>
      <c r="BH5645">
        <v>0</v>
      </c>
      <c r="BI5645">
        <v>0</v>
      </c>
      <c r="BJ5645">
        <v>0</v>
      </c>
      <c r="BK5645">
        <v>0</v>
      </c>
      <c r="BL5645">
        <v>5</v>
      </c>
      <c r="BM5645">
        <v>2400</v>
      </c>
      <c r="BN5645" s="1" t="s">
        <v>171</v>
      </c>
      <c r="BO5645">
        <v>0</v>
      </c>
      <c r="BP5645">
        <v>0</v>
      </c>
      <c r="BQ5645">
        <v>5000</v>
      </c>
      <c r="BR5645">
        <v>5000</v>
      </c>
      <c r="BS5645">
        <v>0</v>
      </c>
      <c r="BT5645">
        <v>6000</v>
      </c>
      <c r="BU5645">
        <v>5000</v>
      </c>
      <c r="BV5645">
        <v>6500</v>
      </c>
      <c r="BW5645">
        <v>5000</v>
      </c>
      <c r="BX5645">
        <v>4800</v>
      </c>
      <c r="BY5645">
        <v>400</v>
      </c>
      <c r="BZ5645">
        <v>1900</v>
      </c>
      <c r="CA5645">
        <v>0</v>
      </c>
      <c r="CB5645">
        <v>0</v>
      </c>
      <c r="CC5645">
        <v>4000</v>
      </c>
      <c r="CD5645">
        <v>0</v>
      </c>
      <c r="CE5645">
        <v>0</v>
      </c>
      <c r="CF5645">
        <v>36000</v>
      </c>
      <c r="CG5645">
        <v>7187.5</v>
      </c>
      <c r="CH5645">
        <v>30000</v>
      </c>
      <c r="CI5645">
        <v>0</v>
      </c>
      <c r="CJ5645">
        <v>8000</v>
      </c>
      <c r="CM5645">
        <v>0</v>
      </c>
      <c r="CP5645">
        <v>0</v>
      </c>
      <c r="CQ5645">
        <v>90000</v>
      </c>
      <c r="CR5645">
        <v>1700</v>
      </c>
      <c r="CS5645">
        <v>0</v>
      </c>
      <c r="CT5645">
        <v>500</v>
      </c>
      <c r="CU5645">
        <v>0</v>
      </c>
      <c r="CV5645" s="1" t="s">
        <v>2517</v>
      </c>
      <c r="CW5645">
        <v>0</v>
      </c>
      <c r="CX5645" s="1" t="s">
        <v>178</v>
      </c>
      <c r="CY5645">
        <v>500</v>
      </c>
      <c r="CZ5645">
        <v>3</v>
      </c>
      <c r="DA5645">
        <v>0</v>
      </c>
      <c r="DB5645">
        <v>0</v>
      </c>
      <c r="DC5645">
        <v>5</v>
      </c>
      <c r="DD5645" s="1" t="s">
        <v>171</v>
      </c>
      <c r="DE5645">
        <v>129700</v>
      </c>
      <c r="DF5645">
        <v>1996</v>
      </c>
      <c r="DG5645">
        <v>22</v>
      </c>
      <c r="DH5645">
        <v>4.8400002000000004</v>
      </c>
      <c r="DI5645" s="1" t="s">
        <v>176</v>
      </c>
      <c r="DJ5645" s="1" t="s">
        <v>204</v>
      </c>
      <c r="DK5645">
        <v>12</v>
      </c>
      <c r="DL5645">
        <v>13</v>
      </c>
      <c r="DM5645" s="1" t="s">
        <v>175</v>
      </c>
      <c r="DN5645">
        <v>0</v>
      </c>
      <c r="DO5645" s="1" t="s">
        <v>171</v>
      </c>
      <c r="DP5645">
        <v>1</v>
      </c>
      <c r="DQ5645">
        <v>5</v>
      </c>
      <c r="DR5645">
        <v>1</v>
      </c>
      <c r="DS5645" s="1" t="s">
        <v>179</v>
      </c>
      <c r="DT5645" s="1" t="s">
        <v>180</v>
      </c>
      <c r="DU5645" s="1" t="s">
        <v>190</v>
      </c>
      <c r="DV5645" s="1" t="s">
        <v>182</v>
      </c>
      <c r="DW5645" s="1" t="s">
        <v>191</v>
      </c>
      <c r="DX5645" s="1" t="s">
        <v>171</v>
      </c>
      <c r="DY5645">
        <v>51</v>
      </c>
      <c r="DZ5645">
        <v>3900</v>
      </c>
      <c r="EA5645">
        <v>1</v>
      </c>
      <c r="EB5645">
        <v>0</v>
      </c>
      <c r="EC5645">
        <v>22</v>
      </c>
      <c r="ED5645">
        <v>1</v>
      </c>
      <c r="EE5645">
        <v>0</v>
      </c>
      <c r="EF5645">
        <v>2</v>
      </c>
      <c r="EG5645">
        <v>5</v>
      </c>
      <c r="EH5645">
        <v>1</v>
      </c>
      <c r="EI5645">
        <v>0</v>
      </c>
      <c r="EJ5645">
        <v>0</v>
      </c>
      <c r="EK5645">
        <v>23000</v>
      </c>
      <c r="EL5645">
        <v>2</v>
      </c>
      <c r="EM5645" s="1" t="s">
        <v>205</v>
      </c>
      <c r="EN5645" s="1" t="s">
        <v>205</v>
      </c>
      <c r="EO5645" s="1" t="s">
        <v>215</v>
      </c>
      <c r="EP5645" s="1" t="s">
        <v>256</v>
      </c>
      <c r="EQ5645" s="1" t="s">
        <v>207</v>
      </c>
      <c r="ER5645" s="1" t="s">
        <v>205</v>
      </c>
      <c r="ES5645" s="1" t="s">
        <v>212</v>
      </c>
      <c r="ET5645">
        <v>10</v>
      </c>
      <c r="EU5645">
        <v>8</v>
      </c>
      <c r="EV5645">
        <v>3</v>
      </c>
      <c r="EW5645">
        <v>0</v>
      </c>
      <c r="EX5645">
        <v>1</v>
      </c>
      <c r="EY5645">
        <v>3</v>
      </c>
      <c r="EZ5645">
        <v>3</v>
      </c>
      <c r="FA5645">
        <v>2</v>
      </c>
      <c r="FB5645" s="1" t="s">
        <v>175</v>
      </c>
      <c r="FC5645" s="1" t="s">
        <v>175</v>
      </c>
      <c r="FD5645">
        <v>9</v>
      </c>
      <c r="FE5645" s="1" t="s">
        <v>178</v>
      </c>
      <c r="FF5645" s="1" t="s">
        <v>178</v>
      </c>
      <c r="FG5645" s="1" t="s">
        <v>178</v>
      </c>
      <c r="FH5645" s="1" t="s">
        <v>171</v>
      </c>
      <c r="FI5645" s="1" t="s">
        <v>192</v>
      </c>
      <c r="FJ5645">
        <v>141125</v>
      </c>
      <c r="FK5645" s="1" t="s">
        <v>392</v>
      </c>
      <c r="FL5645" s="1" t="s">
        <v>403</v>
      </c>
      <c r="FM5645" s="1" t="s">
        <v>404</v>
      </c>
      <c r="FN5645">
        <v>141100</v>
      </c>
      <c r="FO5645">
        <v>14</v>
      </c>
    </row>
    <row r="5646" spans="1:171" x14ac:dyDescent="0.25">
      <c r="A5646">
        <v>2018</v>
      </c>
      <c r="B5646" s="1" t="s">
        <v>171</v>
      </c>
      <c r="C5646" s="1" t="s">
        <v>171</v>
      </c>
      <c r="D5646" s="1" t="s">
        <v>2189</v>
      </c>
      <c r="E5646" s="1" t="s">
        <v>2189</v>
      </c>
      <c r="F5646">
        <v>178512</v>
      </c>
      <c r="G5646">
        <v>210414105</v>
      </c>
      <c r="H5646" s="1" t="s">
        <v>172</v>
      </c>
      <c r="I5646">
        <v>1</v>
      </c>
      <c r="J5646">
        <v>1</v>
      </c>
      <c r="K5646" s="1" t="s">
        <v>527</v>
      </c>
      <c r="L5646">
        <v>155</v>
      </c>
      <c r="M5646" s="1" t="s">
        <v>198</v>
      </c>
      <c r="N5646">
        <v>11.543851999999999</v>
      </c>
      <c r="O5646">
        <v>10.460271000000001</v>
      </c>
      <c r="P5646">
        <v>3.4380000000000002</v>
      </c>
      <c r="Q5646">
        <v>1.1633332999999999</v>
      </c>
      <c r="R5646">
        <v>4.3499999046325684</v>
      </c>
      <c r="S5646">
        <v>5000</v>
      </c>
      <c r="T5646" s="1" t="s">
        <v>192</v>
      </c>
      <c r="U5646">
        <v>0</v>
      </c>
      <c r="W5646">
        <v>1000</v>
      </c>
      <c r="X5646">
        <v>1000</v>
      </c>
      <c r="Y5646">
        <v>34900</v>
      </c>
      <c r="Z5646">
        <v>11633.33333333333</v>
      </c>
      <c r="AA5646">
        <v>20000</v>
      </c>
      <c r="AB5646">
        <v>78140</v>
      </c>
      <c r="AC5646">
        <v>1</v>
      </c>
      <c r="AD5646">
        <v>1</v>
      </c>
      <c r="AE5646">
        <v>0</v>
      </c>
      <c r="AF5646" s="1" t="s">
        <v>175</v>
      </c>
      <c r="AG5646">
        <v>0</v>
      </c>
      <c r="AH5646">
        <v>0</v>
      </c>
      <c r="AI5646">
        <v>0</v>
      </c>
      <c r="AJ5646">
        <v>0</v>
      </c>
      <c r="AK5646">
        <v>1000</v>
      </c>
      <c r="AL5646">
        <v>6.9087547999999996</v>
      </c>
      <c r="AM5646">
        <v>5000</v>
      </c>
      <c r="AN5646">
        <v>8.5173930999999996</v>
      </c>
      <c r="AO5646">
        <v>34900</v>
      </c>
      <c r="AP5646">
        <v>11633.333000000001</v>
      </c>
      <c r="AQ5646">
        <v>0</v>
      </c>
      <c r="AR5646">
        <v>0</v>
      </c>
      <c r="AS5646">
        <v>10000</v>
      </c>
      <c r="AT5646">
        <v>9.2104406000000001</v>
      </c>
      <c r="AU5646">
        <v>-20000</v>
      </c>
      <c r="AW5646">
        <v>10000</v>
      </c>
      <c r="AX5646">
        <v>9.2104406000000001</v>
      </c>
      <c r="AY5646">
        <v>22500</v>
      </c>
      <c r="AZ5646">
        <v>10.021315</v>
      </c>
      <c r="BA5646">
        <v>0</v>
      </c>
      <c r="BB5646">
        <v>0</v>
      </c>
      <c r="BC5646">
        <v>43500</v>
      </c>
      <c r="BD5646">
        <v>10.680539</v>
      </c>
      <c r="BE5646">
        <v>1</v>
      </c>
      <c r="BF5646">
        <v>0.69314717999999997</v>
      </c>
      <c r="BG5646">
        <v>103140</v>
      </c>
      <c r="BH5646">
        <v>0</v>
      </c>
      <c r="BI5646">
        <v>0</v>
      </c>
      <c r="BJ5646">
        <v>0</v>
      </c>
      <c r="BK5646">
        <v>0</v>
      </c>
      <c r="BL5646">
        <v>3</v>
      </c>
      <c r="BM5646">
        <v>3840</v>
      </c>
      <c r="BN5646" s="1" t="s">
        <v>171</v>
      </c>
      <c r="BO5646">
        <v>1</v>
      </c>
      <c r="BP5646">
        <v>0</v>
      </c>
      <c r="BQ5646">
        <v>1000</v>
      </c>
      <c r="BR5646">
        <v>1000</v>
      </c>
      <c r="BS5646">
        <v>1000</v>
      </c>
      <c r="BT5646">
        <v>48000</v>
      </c>
      <c r="BU5646">
        <v>2400</v>
      </c>
      <c r="BV5646">
        <v>14400</v>
      </c>
      <c r="BW5646">
        <v>1000</v>
      </c>
      <c r="BX5646">
        <v>7200</v>
      </c>
      <c r="BY5646">
        <v>1100</v>
      </c>
      <c r="BZ5646">
        <v>200</v>
      </c>
      <c r="CA5646">
        <v>0</v>
      </c>
      <c r="CB5646">
        <v>1000</v>
      </c>
      <c r="CC5646">
        <v>5000</v>
      </c>
      <c r="CD5646">
        <v>0</v>
      </c>
      <c r="CE5646">
        <v>20000</v>
      </c>
      <c r="CF5646">
        <v>103140</v>
      </c>
      <c r="CG5646">
        <v>22500</v>
      </c>
      <c r="CH5646">
        <v>10000</v>
      </c>
      <c r="CI5646">
        <v>10000</v>
      </c>
      <c r="CJ5646">
        <v>30000</v>
      </c>
      <c r="CL5646">
        <v>20000</v>
      </c>
      <c r="CM5646">
        <v>0</v>
      </c>
      <c r="CP5646">
        <v>30000</v>
      </c>
      <c r="CQ5646">
        <v>30400</v>
      </c>
      <c r="CR5646">
        <v>4500</v>
      </c>
      <c r="CS5646">
        <v>0</v>
      </c>
      <c r="CT5646">
        <v>0</v>
      </c>
      <c r="CU5646">
        <v>0</v>
      </c>
      <c r="CV5646" s="1" t="s">
        <v>2517</v>
      </c>
      <c r="CW5646">
        <v>0</v>
      </c>
      <c r="CX5646" s="1" t="s">
        <v>175</v>
      </c>
      <c r="CZ5646">
        <v>1</v>
      </c>
      <c r="DA5646">
        <v>0</v>
      </c>
      <c r="DB5646">
        <v>0.5</v>
      </c>
      <c r="DC5646">
        <v>3</v>
      </c>
      <c r="DD5646" s="1" t="s">
        <v>176</v>
      </c>
      <c r="DE5646">
        <v>797054</v>
      </c>
      <c r="DF5646">
        <v>1989</v>
      </c>
      <c r="DG5646">
        <v>29</v>
      </c>
      <c r="DH5646">
        <v>8.4099997999999996</v>
      </c>
      <c r="DI5646" s="1" t="s">
        <v>188</v>
      </c>
      <c r="DJ5646" s="1" t="s">
        <v>177</v>
      </c>
      <c r="DK5646">
        <v>6</v>
      </c>
      <c r="DL5646">
        <v>9</v>
      </c>
      <c r="DM5646" s="1" t="s">
        <v>178</v>
      </c>
      <c r="DN5646">
        <v>0</v>
      </c>
      <c r="DO5646" s="1" t="s">
        <v>171</v>
      </c>
      <c r="DP5646">
        <v>1</v>
      </c>
      <c r="DQ5646">
        <v>2</v>
      </c>
      <c r="DR5646">
        <v>1</v>
      </c>
      <c r="DS5646" s="1" t="s">
        <v>179</v>
      </c>
      <c r="DT5646" s="1" t="s">
        <v>180</v>
      </c>
      <c r="DU5646" s="1" t="s">
        <v>190</v>
      </c>
      <c r="DV5646" s="1" t="s">
        <v>182</v>
      </c>
      <c r="DW5646" s="1" t="s">
        <v>220</v>
      </c>
      <c r="DX5646" s="1" t="s">
        <v>171</v>
      </c>
      <c r="DY5646">
        <v>96</v>
      </c>
      <c r="DZ5646">
        <v>2200</v>
      </c>
      <c r="EA5646">
        <v>1</v>
      </c>
      <c r="EB5646">
        <v>1</v>
      </c>
      <c r="EC5646">
        <v>29</v>
      </c>
      <c r="ED5646">
        <v>0</v>
      </c>
      <c r="EE5646">
        <v>0</v>
      </c>
      <c r="EF5646">
        <v>0</v>
      </c>
      <c r="EG5646">
        <v>2</v>
      </c>
      <c r="EH5646">
        <v>1</v>
      </c>
      <c r="EI5646">
        <v>0</v>
      </c>
      <c r="EJ5646">
        <v>1</v>
      </c>
      <c r="EK5646">
        <v>4400</v>
      </c>
      <c r="EL5646">
        <v>1</v>
      </c>
      <c r="EM5646" s="1" t="s">
        <v>183</v>
      </c>
      <c r="EN5646" s="1" t="s">
        <v>205</v>
      </c>
      <c r="EO5646" s="1" t="s">
        <v>205</v>
      </c>
      <c r="EP5646" s="1" t="s">
        <v>205</v>
      </c>
      <c r="EQ5646" s="1" t="s">
        <v>561</v>
      </c>
      <c r="ER5646" s="1" t="s">
        <v>183</v>
      </c>
      <c r="ES5646" s="1" t="s">
        <v>212</v>
      </c>
      <c r="ET5646">
        <v>10</v>
      </c>
      <c r="EU5646">
        <v>6</v>
      </c>
      <c r="EV5646">
        <v>3</v>
      </c>
      <c r="EW5646">
        <v>0</v>
      </c>
      <c r="EX5646">
        <v>5</v>
      </c>
      <c r="EY5646">
        <v>5</v>
      </c>
      <c r="EZ5646">
        <v>3</v>
      </c>
      <c r="FA5646">
        <v>3</v>
      </c>
      <c r="FB5646" s="1" t="s">
        <v>175</v>
      </c>
      <c r="FC5646" s="1" t="s">
        <v>175</v>
      </c>
      <c r="FE5646" s="1" t="s">
        <v>178</v>
      </c>
      <c r="FF5646" s="1" t="s">
        <v>175</v>
      </c>
      <c r="FG5646" s="1" t="s">
        <v>175</v>
      </c>
      <c r="FH5646" s="1" t="s">
        <v>171</v>
      </c>
      <c r="FI5646" s="1" t="s">
        <v>192</v>
      </c>
      <c r="FJ5646">
        <v>210711</v>
      </c>
      <c r="FK5646" s="1" t="s">
        <v>528</v>
      </c>
      <c r="FL5646" s="1" t="s">
        <v>542</v>
      </c>
      <c r="FM5646" s="1" t="s">
        <v>543</v>
      </c>
      <c r="FN5646">
        <v>210700</v>
      </c>
      <c r="FO5646">
        <v>21</v>
      </c>
    </row>
    <row r="5647" spans="1:171" x14ac:dyDescent="0.25">
      <c r="A5647">
        <v>2018</v>
      </c>
      <c r="B5647" s="1" t="s">
        <v>171</v>
      </c>
      <c r="C5647" s="1" t="s">
        <v>171</v>
      </c>
      <c r="D5647" s="1" t="s">
        <v>4072</v>
      </c>
      <c r="E5647" s="1" t="s">
        <v>4073</v>
      </c>
      <c r="F5647">
        <v>130629</v>
      </c>
      <c r="G5647">
        <v>130629103</v>
      </c>
      <c r="H5647" s="1" t="s">
        <v>171</v>
      </c>
      <c r="J5647">
        <v>0</v>
      </c>
      <c r="K5647" s="1" t="s">
        <v>338</v>
      </c>
      <c r="L5647">
        <v>52</v>
      </c>
      <c r="M5647" s="1" t="s">
        <v>174</v>
      </c>
      <c r="N5647">
        <v>12.404517999999999</v>
      </c>
      <c r="O5647">
        <v>11.513935</v>
      </c>
      <c r="P5647">
        <v>24.389999</v>
      </c>
      <c r="Q5647">
        <v>10.01</v>
      </c>
      <c r="R5647">
        <v>235</v>
      </c>
      <c r="S5647">
        <v>10000</v>
      </c>
      <c r="T5647" s="1" t="s">
        <v>171</v>
      </c>
      <c r="U5647">
        <v>0</v>
      </c>
      <c r="W5647">
        <v>50000</v>
      </c>
      <c r="X5647">
        <v>50000</v>
      </c>
      <c r="Y5647">
        <v>150000</v>
      </c>
      <c r="Z5647">
        <v>150000</v>
      </c>
      <c r="AA5647">
        <v>150000</v>
      </c>
      <c r="AB5647">
        <v>220900</v>
      </c>
      <c r="AC5647">
        <v>0</v>
      </c>
      <c r="AF5647" s="1" t="s">
        <v>175</v>
      </c>
      <c r="AG5647">
        <v>0</v>
      </c>
      <c r="AH5647">
        <v>0</v>
      </c>
      <c r="AI5647">
        <v>0</v>
      </c>
      <c r="AJ5647">
        <v>0</v>
      </c>
      <c r="AK5647">
        <v>50000</v>
      </c>
      <c r="AL5647">
        <v>10.819798</v>
      </c>
      <c r="AM5647">
        <v>10000</v>
      </c>
      <c r="AN5647">
        <v>9.2104406000000001</v>
      </c>
      <c r="AO5647">
        <v>150000</v>
      </c>
      <c r="AP5647">
        <v>150000</v>
      </c>
      <c r="AQ5647">
        <v>0</v>
      </c>
      <c r="AR5647">
        <v>0</v>
      </c>
      <c r="AS5647">
        <v>0</v>
      </c>
      <c r="AT5647">
        <v>0</v>
      </c>
      <c r="AU5647">
        <v>2200000</v>
      </c>
      <c r="AV5647">
        <v>14.603968999999999</v>
      </c>
      <c r="AW5647">
        <v>2200000</v>
      </c>
      <c r="AX5647">
        <v>14.603968999999999</v>
      </c>
      <c r="AY5647">
        <v>0</v>
      </c>
      <c r="AZ5647">
        <v>0</v>
      </c>
      <c r="BA5647">
        <v>0</v>
      </c>
      <c r="BB5647">
        <v>0</v>
      </c>
      <c r="BC5647">
        <v>2350000</v>
      </c>
      <c r="BD5647">
        <v>14.669926999999999</v>
      </c>
      <c r="BE5647">
        <v>220</v>
      </c>
      <c r="BF5647">
        <v>5.3981627999999997</v>
      </c>
      <c r="BG5647">
        <v>243900</v>
      </c>
      <c r="BH5647">
        <v>5000</v>
      </c>
      <c r="BI5647">
        <v>0</v>
      </c>
      <c r="BJ5647">
        <v>5000</v>
      </c>
      <c r="BK5647">
        <v>8.5173930999999996</v>
      </c>
      <c r="BL5647">
        <v>1</v>
      </c>
      <c r="BM5647">
        <v>34300</v>
      </c>
      <c r="BN5647" s="1" t="s">
        <v>171</v>
      </c>
      <c r="BO5647">
        <v>0</v>
      </c>
      <c r="BP5647">
        <v>0</v>
      </c>
      <c r="BQ5647">
        <v>3000</v>
      </c>
      <c r="BR5647">
        <v>1000</v>
      </c>
      <c r="BS5647">
        <v>0</v>
      </c>
      <c r="BT5647">
        <v>36000</v>
      </c>
      <c r="BU5647">
        <v>5000</v>
      </c>
      <c r="BV5647">
        <v>107000</v>
      </c>
      <c r="BW5647">
        <v>3000</v>
      </c>
      <c r="BX5647">
        <v>21600</v>
      </c>
      <c r="BY5647">
        <v>12000</v>
      </c>
      <c r="BZ5647">
        <v>2000</v>
      </c>
      <c r="CA5647">
        <v>10000</v>
      </c>
      <c r="CB5647">
        <v>0</v>
      </c>
      <c r="CC5647">
        <v>15000</v>
      </c>
      <c r="CD5647">
        <v>8000</v>
      </c>
      <c r="CE5647">
        <v>0</v>
      </c>
      <c r="CF5647">
        <v>243900</v>
      </c>
      <c r="CG5647">
        <v>0</v>
      </c>
      <c r="CH5647">
        <v>2200000</v>
      </c>
      <c r="CI5647">
        <v>0</v>
      </c>
      <c r="CJ5647">
        <v>100000</v>
      </c>
      <c r="CM5647">
        <v>0</v>
      </c>
      <c r="CP5647">
        <v>0</v>
      </c>
      <c r="CQ5647">
        <v>100000</v>
      </c>
      <c r="CR5647">
        <v>0</v>
      </c>
      <c r="CS5647">
        <v>0</v>
      </c>
      <c r="CT5647">
        <v>100</v>
      </c>
      <c r="CU5647">
        <v>0</v>
      </c>
      <c r="CV5647" s="1" t="s">
        <v>2517</v>
      </c>
      <c r="CW5647">
        <v>0</v>
      </c>
      <c r="CX5647" s="1" t="s">
        <v>178</v>
      </c>
      <c r="CY5647">
        <v>100</v>
      </c>
      <c r="CZ5647">
        <v>200</v>
      </c>
      <c r="DA5647">
        <v>0</v>
      </c>
      <c r="DB5647">
        <v>0</v>
      </c>
      <c r="DC5647">
        <v>1</v>
      </c>
      <c r="DD5647" s="1" t="s">
        <v>171</v>
      </c>
      <c r="DE5647">
        <v>807025</v>
      </c>
      <c r="DG5647">
        <v>25</v>
      </c>
      <c r="DH5647">
        <v>6.25</v>
      </c>
      <c r="DI5647" s="1" t="s">
        <v>176</v>
      </c>
      <c r="DJ5647" s="1" t="s">
        <v>204</v>
      </c>
      <c r="DK5647">
        <v>12</v>
      </c>
      <c r="DM5647" s="1" t="s">
        <v>175</v>
      </c>
      <c r="DN5647">
        <v>0</v>
      </c>
      <c r="DO5647" s="1" t="s">
        <v>171</v>
      </c>
      <c r="DP5647">
        <v>1</v>
      </c>
      <c r="DQ5647">
        <v>3</v>
      </c>
      <c r="DR5647">
        <v>1</v>
      </c>
      <c r="DS5647" s="1" t="s">
        <v>179</v>
      </c>
      <c r="DT5647" s="1" t="s">
        <v>180</v>
      </c>
      <c r="DU5647" s="1" t="s">
        <v>190</v>
      </c>
      <c r="DV5647" s="1" t="s">
        <v>182</v>
      </c>
      <c r="DW5647" s="1" t="s">
        <v>257</v>
      </c>
      <c r="DX5647" s="1" t="s">
        <v>171</v>
      </c>
      <c r="DY5647">
        <v>48</v>
      </c>
      <c r="DZ5647">
        <v>10000</v>
      </c>
      <c r="EA5647">
        <v>1</v>
      </c>
      <c r="EB5647">
        <v>0</v>
      </c>
      <c r="EC5647">
        <v>25</v>
      </c>
      <c r="ED5647">
        <v>1</v>
      </c>
      <c r="EE5647">
        <v>0</v>
      </c>
      <c r="EF5647">
        <v>0</v>
      </c>
      <c r="EG5647">
        <v>1</v>
      </c>
      <c r="EH5647">
        <v>1</v>
      </c>
      <c r="EI5647">
        <v>0</v>
      </c>
      <c r="EJ5647">
        <v>1</v>
      </c>
      <c r="EK5647">
        <v>85000</v>
      </c>
      <c r="EL5647">
        <v>2</v>
      </c>
      <c r="EM5647" s="1" t="s">
        <v>205</v>
      </c>
      <c r="EN5647" s="1" t="s">
        <v>205</v>
      </c>
      <c r="EO5647" s="1" t="s">
        <v>205</v>
      </c>
      <c r="EP5647" s="1" t="s">
        <v>205</v>
      </c>
      <c r="EQ5647" s="1" t="s">
        <v>183</v>
      </c>
      <c r="ER5647" s="1" t="s">
        <v>205</v>
      </c>
      <c r="ES5647" s="1" t="s">
        <v>184</v>
      </c>
      <c r="ET5647">
        <v>10</v>
      </c>
      <c r="EU5647">
        <v>8</v>
      </c>
      <c r="EV5647">
        <v>5</v>
      </c>
      <c r="EW5647">
        <v>5</v>
      </c>
      <c r="EX5647">
        <v>7</v>
      </c>
      <c r="EY5647">
        <v>7</v>
      </c>
      <c r="EZ5647">
        <v>4</v>
      </c>
      <c r="FA5647">
        <v>5</v>
      </c>
      <c r="FB5647" s="1" t="s">
        <v>175</v>
      </c>
      <c r="FC5647" s="1" t="s">
        <v>178</v>
      </c>
      <c r="FE5647" s="1" t="s">
        <v>178</v>
      </c>
      <c r="FF5647" s="1" t="s">
        <v>178</v>
      </c>
      <c r="FG5647" s="1" t="s">
        <v>178</v>
      </c>
      <c r="FH5647" s="1" t="s">
        <v>171</v>
      </c>
      <c r="FI5647" s="1" t="s">
        <v>192</v>
      </c>
      <c r="FJ5647">
        <v>131082</v>
      </c>
      <c r="FK5647" s="1" t="s">
        <v>339</v>
      </c>
      <c r="FL5647" s="1" t="s">
        <v>352</v>
      </c>
      <c r="FM5647" s="1" t="s">
        <v>353</v>
      </c>
      <c r="FN5647">
        <v>131000</v>
      </c>
      <c r="FO5647">
        <v>13</v>
      </c>
    </row>
    <row r="5648" spans="1:171" x14ac:dyDescent="0.25">
      <c r="A5648">
        <v>2018</v>
      </c>
      <c r="B5648" s="1" t="s">
        <v>171</v>
      </c>
      <c r="C5648" s="1" t="s">
        <v>171</v>
      </c>
      <c r="D5648" s="1" t="s">
        <v>2363</v>
      </c>
      <c r="E5648" s="1" t="s">
        <v>2363</v>
      </c>
      <c r="F5648">
        <v>120063</v>
      </c>
      <c r="G5648">
        <v>120063101</v>
      </c>
      <c r="H5648" s="1" t="s">
        <v>200</v>
      </c>
      <c r="I5648">
        <v>0</v>
      </c>
      <c r="J5648">
        <v>0</v>
      </c>
      <c r="K5648" s="1" t="s">
        <v>416</v>
      </c>
      <c r="L5648">
        <v>79</v>
      </c>
      <c r="M5648" s="1" t="s">
        <v>174</v>
      </c>
      <c r="N5648">
        <v>13.473421999999999</v>
      </c>
      <c r="O5648">
        <v>12.388398</v>
      </c>
      <c r="P5648">
        <v>17.757099</v>
      </c>
      <c r="Q5648">
        <v>6</v>
      </c>
      <c r="R5648">
        <v>318.89999389648438</v>
      </c>
      <c r="S5648">
        <v>7000</v>
      </c>
      <c r="T5648" s="1" t="s">
        <v>192</v>
      </c>
      <c r="U5648">
        <v>0</v>
      </c>
      <c r="W5648">
        <v>1006000</v>
      </c>
      <c r="X5648">
        <v>36000</v>
      </c>
      <c r="Y5648">
        <v>340000</v>
      </c>
      <c r="Z5648">
        <v>85000</v>
      </c>
      <c r="AA5648">
        <v>340000</v>
      </c>
      <c r="AB5648">
        <v>152844</v>
      </c>
      <c r="AC5648">
        <v>0</v>
      </c>
      <c r="AF5648" s="1" t="s">
        <v>175</v>
      </c>
      <c r="AG5648">
        <v>0</v>
      </c>
      <c r="AH5648">
        <v>0</v>
      </c>
      <c r="AI5648">
        <v>0</v>
      </c>
      <c r="AJ5648">
        <v>0</v>
      </c>
      <c r="AK5648">
        <v>36000</v>
      </c>
      <c r="AL5648">
        <v>10.491301999999999</v>
      </c>
      <c r="AM5648">
        <v>7000</v>
      </c>
      <c r="AN5648">
        <v>8.8538084000000001</v>
      </c>
      <c r="AO5648">
        <v>340000</v>
      </c>
      <c r="AP5648">
        <v>85000</v>
      </c>
      <c r="AQ5648">
        <v>800000</v>
      </c>
      <c r="AR5648">
        <v>13.592368</v>
      </c>
      <c r="AS5648">
        <v>0</v>
      </c>
      <c r="AT5648">
        <v>0</v>
      </c>
      <c r="AU5648">
        <v>2103000</v>
      </c>
      <c r="AV5648">
        <v>14.558876</v>
      </c>
      <c r="AW5648">
        <v>2500000</v>
      </c>
      <c r="AX5648">
        <v>14.731802</v>
      </c>
      <c r="AY5648">
        <v>0</v>
      </c>
      <c r="AZ5648">
        <v>0</v>
      </c>
      <c r="BA5648">
        <v>0</v>
      </c>
      <c r="BB5648">
        <v>0</v>
      </c>
      <c r="BC5648">
        <v>3189000</v>
      </c>
      <c r="BD5648">
        <v>14.975218</v>
      </c>
      <c r="BE5648">
        <v>250</v>
      </c>
      <c r="BF5648">
        <v>5.5254531</v>
      </c>
      <c r="BG5648">
        <v>710284</v>
      </c>
      <c r="BH5648">
        <v>20000</v>
      </c>
      <c r="BI5648">
        <v>0</v>
      </c>
      <c r="BJ5648">
        <v>20000</v>
      </c>
      <c r="BK5648">
        <v>9.9035378000000005</v>
      </c>
      <c r="BL5648">
        <v>4</v>
      </c>
      <c r="BM5648">
        <v>7084</v>
      </c>
      <c r="BN5648" s="1" t="s">
        <v>171</v>
      </c>
      <c r="BO5648">
        <v>1</v>
      </c>
      <c r="BP5648">
        <v>0</v>
      </c>
      <c r="BQ5648">
        <v>4000</v>
      </c>
      <c r="BR5648">
        <v>2000</v>
      </c>
      <c r="BS5648">
        <v>4000</v>
      </c>
      <c r="BT5648">
        <v>18000</v>
      </c>
      <c r="BU5648">
        <v>2000</v>
      </c>
      <c r="BV5648">
        <v>104960</v>
      </c>
      <c r="BW5648">
        <v>4000</v>
      </c>
      <c r="BX5648">
        <v>2100</v>
      </c>
      <c r="BY5648">
        <v>14500</v>
      </c>
      <c r="BZ5648">
        <v>200</v>
      </c>
      <c r="CA5648">
        <v>10000</v>
      </c>
      <c r="CB5648">
        <v>4000</v>
      </c>
      <c r="CC5648">
        <v>27200</v>
      </c>
      <c r="CD5648">
        <v>240</v>
      </c>
      <c r="CE5648">
        <v>530000</v>
      </c>
      <c r="CF5648">
        <v>710284</v>
      </c>
      <c r="CG5648">
        <v>0</v>
      </c>
      <c r="CH5648">
        <v>2500000</v>
      </c>
      <c r="CI5648">
        <v>0</v>
      </c>
      <c r="CJ5648">
        <v>80000</v>
      </c>
      <c r="CK5648">
        <v>800000</v>
      </c>
      <c r="CL5648">
        <v>397000</v>
      </c>
      <c r="CM5648">
        <v>0</v>
      </c>
      <c r="CO5648">
        <v>800000</v>
      </c>
      <c r="CP5648">
        <v>397000</v>
      </c>
      <c r="CQ5648">
        <v>240000</v>
      </c>
      <c r="CR5648">
        <v>0</v>
      </c>
      <c r="CS5648">
        <v>0</v>
      </c>
      <c r="CT5648">
        <v>0</v>
      </c>
      <c r="CU5648">
        <v>0</v>
      </c>
      <c r="CV5648" s="1" t="s">
        <v>4074</v>
      </c>
      <c r="CW5648">
        <v>0</v>
      </c>
      <c r="CX5648" s="1" t="s">
        <v>175</v>
      </c>
      <c r="CZ5648">
        <v>250</v>
      </c>
      <c r="DA5648">
        <v>0</v>
      </c>
      <c r="DB5648">
        <v>0.5</v>
      </c>
      <c r="DC5648">
        <v>4</v>
      </c>
      <c r="DD5648" s="1" t="s">
        <v>176</v>
      </c>
      <c r="DE5648">
        <v>390138</v>
      </c>
      <c r="DF5648">
        <v>1980</v>
      </c>
      <c r="DG5648">
        <v>38</v>
      </c>
      <c r="DH5648">
        <v>14.44</v>
      </c>
      <c r="DI5648" s="1" t="s">
        <v>176</v>
      </c>
      <c r="DJ5648" s="1" t="s">
        <v>246</v>
      </c>
      <c r="DK5648">
        <v>16</v>
      </c>
      <c r="DL5648">
        <v>16</v>
      </c>
      <c r="DM5648" s="1" t="s">
        <v>178</v>
      </c>
      <c r="DO5648" s="1" t="s">
        <v>171</v>
      </c>
      <c r="DP5648">
        <v>1</v>
      </c>
      <c r="DQ5648">
        <v>3</v>
      </c>
      <c r="DR5648">
        <v>1</v>
      </c>
      <c r="DS5648" s="1" t="s">
        <v>197</v>
      </c>
      <c r="DT5648" s="1" t="s">
        <v>180</v>
      </c>
      <c r="DU5648" s="1" t="s">
        <v>190</v>
      </c>
      <c r="DV5648" s="1" t="s">
        <v>182</v>
      </c>
      <c r="DW5648" s="1" t="s">
        <v>263</v>
      </c>
      <c r="DX5648" s="1" t="s">
        <v>178</v>
      </c>
      <c r="DY5648">
        <v>38</v>
      </c>
      <c r="DZ5648">
        <v>8500</v>
      </c>
      <c r="EA5648">
        <v>0</v>
      </c>
      <c r="EB5648">
        <v>1</v>
      </c>
      <c r="EC5648">
        <v>38</v>
      </c>
      <c r="ED5648">
        <v>1</v>
      </c>
      <c r="EE5648">
        <v>0</v>
      </c>
      <c r="EF5648">
        <v>0</v>
      </c>
      <c r="EG5648">
        <v>3</v>
      </c>
      <c r="EH5648">
        <v>0</v>
      </c>
      <c r="EI5648">
        <v>0</v>
      </c>
      <c r="EJ5648">
        <v>1</v>
      </c>
      <c r="EK5648">
        <v>102000</v>
      </c>
      <c r="EL5648">
        <v>4</v>
      </c>
      <c r="EM5648" s="1" t="s">
        <v>205</v>
      </c>
      <c r="EN5648" s="1" t="s">
        <v>205</v>
      </c>
      <c r="EO5648" s="1" t="s">
        <v>205</v>
      </c>
      <c r="EP5648" s="1" t="s">
        <v>215</v>
      </c>
      <c r="EQ5648" s="1" t="s">
        <v>205</v>
      </c>
      <c r="ER5648" s="1" t="s">
        <v>205</v>
      </c>
      <c r="ES5648" s="1" t="s">
        <v>219</v>
      </c>
      <c r="ET5648">
        <v>10</v>
      </c>
      <c r="EU5648">
        <v>6</v>
      </c>
      <c r="EV5648">
        <v>5</v>
      </c>
      <c r="EW5648">
        <v>5</v>
      </c>
      <c r="EX5648">
        <v>6</v>
      </c>
      <c r="EY5648">
        <v>6</v>
      </c>
      <c r="EZ5648">
        <v>4</v>
      </c>
      <c r="FA5648">
        <v>4</v>
      </c>
      <c r="FB5648" s="1" t="s">
        <v>175</v>
      </c>
      <c r="FC5648" s="1" t="s">
        <v>175</v>
      </c>
      <c r="FE5648" s="1" t="s">
        <v>178</v>
      </c>
      <c r="FF5648" s="1" t="s">
        <v>178</v>
      </c>
      <c r="FG5648" s="1" t="s">
        <v>178</v>
      </c>
      <c r="FH5648" s="1" t="s">
        <v>572</v>
      </c>
      <c r="FI5648" s="1" t="s">
        <v>216</v>
      </c>
      <c r="FJ5648">
        <v>120108</v>
      </c>
      <c r="FK5648" s="1" t="s">
        <v>417</v>
      </c>
      <c r="FL5648" s="1" t="s">
        <v>417</v>
      </c>
      <c r="FM5648" s="1" t="s">
        <v>418</v>
      </c>
      <c r="FN5648">
        <v>120000</v>
      </c>
      <c r="FO5648">
        <v>12</v>
      </c>
    </row>
    <row r="5649" spans="1:171" x14ac:dyDescent="0.25">
      <c r="A5649">
        <v>2018</v>
      </c>
      <c r="B5649" s="1" t="s">
        <v>171</v>
      </c>
      <c r="C5649" s="1" t="s">
        <v>171</v>
      </c>
      <c r="D5649" s="1" t="s">
        <v>4075</v>
      </c>
      <c r="E5649" s="1" t="s">
        <v>4076</v>
      </c>
      <c r="F5649">
        <v>130432</v>
      </c>
      <c r="G5649">
        <v>130432105</v>
      </c>
      <c r="H5649" s="1" t="s">
        <v>171</v>
      </c>
      <c r="J5649">
        <v>0</v>
      </c>
      <c r="K5649" s="1" t="s">
        <v>335</v>
      </c>
      <c r="L5649">
        <v>175</v>
      </c>
      <c r="M5649" s="1" t="s">
        <v>198</v>
      </c>
      <c r="N5649">
        <v>11.598158</v>
      </c>
      <c r="O5649">
        <v>12.072547</v>
      </c>
      <c r="P5649">
        <v>5.4447998999999996</v>
      </c>
      <c r="Q5649">
        <v>8.75</v>
      </c>
      <c r="R5649">
        <v>340.14999389648438</v>
      </c>
      <c r="S5649">
        <v>2000</v>
      </c>
      <c r="T5649" s="1" t="s">
        <v>192</v>
      </c>
      <c r="U5649">
        <v>0</v>
      </c>
      <c r="W5649">
        <v>400000</v>
      </c>
      <c r="X5649">
        <v>300000</v>
      </c>
      <c r="Y5649">
        <v>175000</v>
      </c>
      <c r="Z5649">
        <v>87500</v>
      </c>
      <c r="AA5649">
        <v>150000</v>
      </c>
      <c r="AB5649">
        <v>95636</v>
      </c>
      <c r="AC5649">
        <v>0</v>
      </c>
      <c r="AF5649" s="1" t="s">
        <v>175</v>
      </c>
      <c r="AG5649">
        <v>0</v>
      </c>
      <c r="AH5649">
        <v>0</v>
      </c>
      <c r="AI5649">
        <v>0</v>
      </c>
      <c r="AJ5649">
        <v>0</v>
      </c>
      <c r="AK5649">
        <v>300000</v>
      </c>
      <c r="AL5649">
        <v>12.611541000000001</v>
      </c>
      <c r="AM5649">
        <v>2000</v>
      </c>
      <c r="AN5649">
        <v>7.6014023000000002</v>
      </c>
      <c r="AO5649">
        <v>175000</v>
      </c>
      <c r="AP5649">
        <v>87500</v>
      </c>
      <c r="AQ5649">
        <v>100000</v>
      </c>
      <c r="AR5649">
        <v>11.512936</v>
      </c>
      <c r="AS5649">
        <v>0</v>
      </c>
      <c r="AT5649">
        <v>0</v>
      </c>
      <c r="AU5649">
        <v>3000000</v>
      </c>
      <c r="AV5649">
        <v>14.914123999999999</v>
      </c>
      <c r="AW5649">
        <v>3000000</v>
      </c>
      <c r="AX5649">
        <v>14.914123999999999</v>
      </c>
      <c r="AY5649">
        <v>0</v>
      </c>
      <c r="AZ5649">
        <v>0</v>
      </c>
      <c r="BA5649">
        <v>0</v>
      </c>
      <c r="BB5649">
        <v>0</v>
      </c>
      <c r="BC5649">
        <v>3401500</v>
      </c>
      <c r="BD5649">
        <v>15.039726999999999</v>
      </c>
      <c r="BE5649">
        <v>300</v>
      </c>
      <c r="BF5649">
        <v>5.7071104000000004</v>
      </c>
      <c r="BG5649">
        <v>108896</v>
      </c>
      <c r="BH5649">
        <v>11000</v>
      </c>
      <c r="BI5649">
        <v>0</v>
      </c>
      <c r="BJ5649">
        <v>11000</v>
      </c>
      <c r="BK5649">
        <v>9.3057412999999993</v>
      </c>
      <c r="BL5649">
        <v>2</v>
      </c>
      <c r="BM5649">
        <v>27936</v>
      </c>
      <c r="BN5649" s="1" t="s">
        <v>171</v>
      </c>
      <c r="BO5649">
        <v>0</v>
      </c>
      <c r="BP5649">
        <v>0</v>
      </c>
      <c r="BQ5649">
        <v>1000</v>
      </c>
      <c r="BR5649">
        <v>800</v>
      </c>
      <c r="BS5649">
        <v>20000</v>
      </c>
      <c r="BT5649">
        <v>24000</v>
      </c>
      <c r="BU5649">
        <v>4000</v>
      </c>
      <c r="BV5649">
        <v>8600</v>
      </c>
      <c r="BW5649">
        <v>1000</v>
      </c>
      <c r="BX5649">
        <v>3600</v>
      </c>
      <c r="BY5649">
        <v>23500</v>
      </c>
      <c r="BZ5649">
        <v>3000</v>
      </c>
      <c r="CA5649">
        <v>3000</v>
      </c>
      <c r="CB5649">
        <v>20000</v>
      </c>
      <c r="CC5649">
        <v>13260</v>
      </c>
      <c r="CD5649">
        <v>0</v>
      </c>
      <c r="CE5649">
        <v>0</v>
      </c>
      <c r="CF5649">
        <v>108896</v>
      </c>
      <c r="CG5649">
        <v>0</v>
      </c>
      <c r="CH5649">
        <v>3000000</v>
      </c>
      <c r="CI5649">
        <v>0</v>
      </c>
      <c r="CJ5649">
        <v>1500</v>
      </c>
      <c r="CK5649">
        <v>100000</v>
      </c>
      <c r="CM5649">
        <v>0</v>
      </c>
      <c r="CO5649">
        <v>100000</v>
      </c>
      <c r="CP5649">
        <v>0</v>
      </c>
      <c r="CQ5649">
        <v>175000</v>
      </c>
      <c r="CR5649">
        <v>0</v>
      </c>
      <c r="CS5649">
        <v>0</v>
      </c>
      <c r="CT5649">
        <v>0</v>
      </c>
      <c r="CU5649">
        <v>0</v>
      </c>
      <c r="CV5649" s="1" t="s">
        <v>2753</v>
      </c>
      <c r="CW5649">
        <v>0</v>
      </c>
      <c r="CX5649" s="1" t="s">
        <v>175</v>
      </c>
      <c r="CZ5649">
        <v>300</v>
      </c>
      <c r="DA5649">
        <v>0</v>
      </c>
      <c r="DB5649">
        <v>0</v>
      </c>
      <c r="DC5649">
        <v>2</v>
      </c>
      <c r="DD5649" s="1" t="s">
        <v>188</v>
      </c>
      <c r="DF5649">
        <v>1986</v>
      </c>
      <c r="DG5649">
        <v>32</v>
      </c>
      <c r="DH5649">
        <v>10.24</v>
      </c>
      <c r="DI5649" s="1" t="s">
        <v>188</v>
      </c>
      <c r="DJ5649" s="1" t="s">
        <v>246</v>
      </c>
      <c r="DK5649">
        <v>16</v>
      </c>
      <c r="DL5649">
        <v>16</v>
      </c>
      <c r="DM5649" s="1" t="s">
        <v>178</v>
      </c>
      <c r="DN5649">
        <v>0</v>
      </c>
      <c r="DO5649" s="1" t="s">
        <v>171</v>
      </c>
      <c r="DP5649">
        <v>1</v>
      </c>
      <c r="DQ5649">
        <v>5</v>
      </c>
      <c r="DR5649">
        <v>1</v>
      </c>
      <c r="DS5649" s="1" t="s">
        <v>179</v>
      </c>
      <c r="DT5649" s="1" t="s">
        <v>180</v>
      </c>
      <c r="DU5649" s="1" t="s">
        <v>190</v>
      </c>
      <c r="DV5649" s="1" t="s">
        <v>182</v>
      </c>
      <c r="DW5649" s="1" t="s">
        <v>235</v>
      </c>
      <c r="DX5649" s="1" t="s">
        <v>171</v>
      </c>
      <c r="DY5649">
        <v>45</v>
      </c>
      <c r="DZ5649">
        <v>7500</v>
      </c>
      <c r="EA5649">
        <v>1</v>
      </c>
      <c r="EB5649">
        <v>1</v>
      </c>
      <c r="EC5649">
        <v>32</v>
      </c>
      <c r="ED5649">
        <v>0</v>
      </c>
      <c r="EE5649">
        <v>0</v>
      </c>
      <c r="EF5649">
        <v>0</v>
      </c>
      <c r="EG5649">
        <v>2</v>
      </c>
      <c r="EH5649">
        <v>1</v>
      </c>
      <c r="EI5649">
        <v>0</v>
      </c>
      <c r="EJ5649">
        <v>1</v>
      </c>
      <c r="EK5649">
        <v>90000</v>
      </c>
      <c r="EL5649">
        <v>4</v>
      </c>
      <c r="EM5649" s="1" t="s">
        <v>205</v>
      </c>
      <c r="EN5649" s="1" t="s">
        <v>215</v>
      </c>
      <c r="EO5649" s="1" t="s">
        <v>205</v>
      </c>
      <c r="EP5649" s="1" t="s">
        <v>183</v>
      </c>
      <c r="EQ5649" s="1" t="s">
        <v>183</v>
      </c>
      <c r="ER5649" s="1" t="s">
        <v>205</v>
      </c>
      <c r="ES5649" s="1" t="s">
        <v>212</v>
      </c>
      <c r="ET5649">
        <v>10</v>
      </c>
      <c r="EU5649">
        <v>8</v>
      </c>
      <c r="EV5649">
        <v>0</v>
      </c>
      <c r="EW5649">
        <v>0</v>
      </c>
      <c r="EX5649">
        <v>5</v>
      </c>
      <c r="EY5649">
        <v>8</v>
      </c>
      <c r="EZ5649">
        <v>4</v>
      </c>
      <c r="FA5649">
        <v>4</v>
      </c>
      <c r="FB5649" s="1" t="s">
        <v>175</v>
      </c>
      <c r="FC5649" s="1" t="s">
        <v>175</v>
      </c>
      <c r="FE5649" s="1" t="s">
        <v>178</v>
      </c>
      <c r="FF5649" s="1" t="s">
        <v>178</v>
      </c>
      <c r="FG5649" s="1" t="s">
        <v>178</v>
      </c>
      <c r="FH5649" s="1" t="s">
        <v>171</v>
      </c>
      <c r="FI5649" s="1" t="s">
        <v>216</v>
      </c>
      <c r="FK5649" s="1" t="s">
        <v>171</v>
      </c>
      <c r="FL5649" s="1" t="s">
        <v>171</v>
      </c>
      <c r="FM5649" s="1" t="s">
        <v>171</v>
      </c>
    </row>
    <row r="5650" spans="1:171" x14ac:dyDescent="0.25">
      <c r="A5650">
        <v>2018</v>
      </c>
      <c r="B5650" s="1" t="s">
        <v>171</v>
      </c>
      <c r="C5650" s="1" t="s">
        <v>171</v>
      </c>
      <c r="D5650" s="1" t="s">
        <v>4077</v>
      </c>
      <c r="E5650" s="1" t="s">
        <v>4077</v>
      </c>
      <c r="F5650">
        <v>206374</v>
      </c>
      <c r="G5650">
        <v>370061103</v>
      </c>
      <c r="H5650" s="1" t="s">
        <v>172</v>
      </c>
      <c r="I5650">
        <v>1</v>
      </c>
      <c r="J5650">
        <v>1</v>
      </c>
      <c r="K5650" s="1" t="s">
        <v>377</v>
      </c>
      <c r="L5650">
        <v>67</v>
      </c>
      <c r="M5650" s="1" t="s">
        <v>174</v>
      </c>
      <c r="N5650">
        <v>10.860939</v>
      </c>
      <c r="O5650">
        <v>11.002366</v>
      </c>
      <c r="P5650">
        <v>1.3025</v>
      </c>
      <c r="Q5650">
        <v>1.500375</v>
      </c>
      <c r="R5650">
        <v>39</v>
      </c>
      <c r="S5650">
        <v>0</v>
      </c>
      <c r="T5650" s="1" t="s">
        <v>192</v>
      </c>
      <c r="U5650">
        <v>0</v>
      </c>
      <c r="W5650">
        <v>50000</v>
      </c>
      <c r="X5650">
        <v>50000</v>
      </c>
      <c r="Y5650">
        <v>70015</v>
      </c>
      <c r="Z5650">
        <v>17503.75</v>
      </c>
      <c r="AA5650">
        <v>60000</v>
      </c>
      <c r="AB5650">
        <v>42100</v>
      </c>
      <c r="AC5650">
        <v>0</v>
      </c>
      <c r="AF5650" s="1" t="s">
        <v>175</v>
      </c>
      <c r="AG5650">
        <v>5</v>
      </c>
      <c r="AH5650">
        <v>5</v>
      </c>
      <c r="AI5650">
        <v>10</v>
      </c>
      <c r="AJ5650">
        <v>2.3978953000000001</v>
      </c>
      <c r="AK5650">
        <v>50000</v>
      </c>
      <c r="AL5650">
        <v>10.819798</v>
      </c>
      <c r="AM5650">
        <v>0</v>
      </c>
      <c r="AN5650">
        <v>0</v>
      </c>
      <c r="AO5650">
        <v>70015</v>
      </c>
      <c r="AP5650">
        <v>17503.75</v>
      </c>
      <c r="AQ5650">
        <v>0</v>
      </c>
      <c r="AR5650">
        <v>0</v>
      </c>
      <c r="AS5650">
        <v>0</v>
      </c>
      <c r="AT5650">
        <v>0</v>
      </c>
      <c r="AU5650">
        <v>300000</v>
      </c>
      <c r="AV5650">
        <v>12.611541000000001</v>
      </c>
      <c r="AW5650">
        <v>300000</v>
      </c>
      <c r="AX5650">
        <v>12.611541000000001</v>
      </c>
      <c r="AY5650">
        <v>0</v>
      </c>
      <c r="AZ5650">
        <v>0</v>
      </c>
      <c r="BA5650">
        <v>0</v>
      </c>
      <c r="BB5650">
        <v>0</v>
      </c>
      <c r="BC5650">
        <v>390000</v>
      </c>
      <c r="BD5650">
        <v>12.873904</v>
      </c>
      <c r="BE5650">
        <v>30</v>
      </c>
      <c r="BF5650">
        <v>3.4339871</v>
      </c>
      <c r="BG5650">
        <v>52100</v>
      </c>
      <c r="BH5650">
        <v>0</v>
      </c>
      <c r="BI5650">
        <v>0</v>
      </c>
      <c r="BJ5650">
        <v>0</v>
      </c>
      <c r="BK5650">
        <v>0</v>
      </c>
      <c r="BL5650">
        <v>4</v>
      </c>
      <c r="BM5650">
        <v>5400</v>
      </c>
      <c r="BN5650" s="1" t="s">
        <v>171</v>
      </c>
      <c r="BO5650">
        <v>0</v>
      </c>
      <c r="BP5650">
        <v>0</v>
      </c>
      <c r="BQ5650">
        <v>2000</v>
      </c>
      <c r="BR5650">
        <v>2000</v>
      </c>
      <c r="BS5650">
        <v>2000</v>
      </c>
      <c r="BT5650">
        <v>18000</v>
      </c>
      <c r="BU5650">
        <v>3000</v>
      </c>
      <c r="BV5650">
        <v>3600</v>
      </c>
      <c r="BW5650">
        <v>2000</v>
      </c>
      <c r="BX5650">
        <v>6000</v>
      </c>
      <c r="BY5650">
        <v>2300</v>
      </c>
      <c r="BZ5650">
        <v>1800</v>
      </c>
      <c r="CA5650">
        <v>300</v>
      </c>
      <c r="CB5650">
        <v>2000</v>
      </c>
      <c r="CC5650">
        <v>1000</v>
      </c>
      <c r="CD5650">
        <v>9000</v>
      </c>
      <c r="CE5650">
        <v>0</v>
      </c>
      <c r="CF5650">
        <v>52100</v>
      </c>
      <c r="CG5650">
        <v>0</v>
      </c>
      <c r="CH5650">
        <v>300000</v>
      </c>
      <c r="CI5650">
        <v>0</v>
      </c>
      <c r="CJ5650">
        <v>40000</v>
      </c>
      <c r="CM5650">
        <v>1</v>
      </c>
      <c r="CN5650">
        <v>10000</v>
      </c>
      <c r="CP5650">
        <v>0</v>
      </c>
      <c r="CQ5650">
        <v>60000</v>
      </c>
      <c r="CR5650">
        <v>0</v>
      </c>
      <c r="CS5650">
        <v>0</v>
      </c>
      <c r="CT5650">
        <v>10000</v>
      </c>
      <c r="CU5650">
        <v>0</v>
      </c>
      <c r="CV5650" s="1" t="s">
        <v>2517</v>
      </c>
      <c r="CW5650">
        <v>0</v>
      </c>
      <c r="CX5650" s="1" t="s">
        <v>175</v>
      </c>
      <c r="CZ5650">
        <v>30</v>
      </c>
      <c r="DA5650">
        <v>0</v>
      </c>
      <c r="DB5650">
        <v>2</v>
      </c>
      <c r="DC5650">
        <v>4</v>
      </c>
      <c r="DD5650" s="1" t="s">
        <v>176</v>
      </c>
      <c r="DE5650">
        <v>757601</v>
      </c>
      <c r="DG5650">
        <v>35</v>
      </c>
      <c r="DH5650">
        <v>12.25</v>
      </c>
      <c r="DI5650" s="1" t="s">
        <v>176</v>
      </c>
      <c r="DJ5650" s="1" t="s">
        <v>206</v>
      </c>
      <c r="DK5650">
        <v>9</v>
      </c>
      <c r="DL5650">
        <v>9</v>
      </c>
      <c r="DM5650" s="1" t="s">
        <v>178</v>
      </c>
      <c r="DN5650">
        <v>0</v>
      </c>
      <c r="DO5650" s="1" t="s">
        <v>171</v>
      </c>
      <c r="DP5650">
        <v>1</v>
      </c>
      <c r="DQ5650">
        <v>3</v>
      </c>
      <c r="DR5650">
        <v>1</v>
      </c>
      <c r="DS5650" s="1" t="s">
        <v>179</v>
      </c>
      <c r="DT5650" s="1" t="s">
        <v>180</v>
      </c>
      <c r="DU5650" s="1" t="s">
        <v>190</v>
      </c>
      <c r="DV5650" s="1" t="s">
        <v>182</v>
      </c>
      <c r="DW5650" s="1" t="s">
        <v>278</v>
      </c>
      <c r="DX5650" s="1" t="s">
        <v>175</v>
      </c>
      <c r="DY5650">
        <v>56</v>
      </c>
      <c r="DZ5650">
        <v>45000</v>
      </c>
      <c r="EA5650">
        <v>1</v>
      </c>
      <c r="EB5650">
        <v>1</v>
      </c>
      <c r="EC5650">
        <v>35</v>
      </c>
      <c r="ED5650">
        <v>1</v>
      </c>
      <c r="EE5650">
        <v>0</v>
      </c>
      <c r="EF5650">
        <v>0</v>
      </c>
      <c r="EG5650">
        <v>2</v>
      </c>
      <c r="EH5650">
        <v>1</v>
      </c>
      <c r="EI5650">
        <v>0</v>
      </c>
      <c r="EJ5650">
        <v>1</v>
      </c>
      <c r="EK5650">
        <v>50000</v>
      </c>
      <c r="EL5650">
        <v>3</v>
      </c>
      <c r="EM5650" s="1" t="s">
        <v>183</v>
      </c>
      <c r="EN5650" s="1" t="s">
        <v>183</v>
      </c>
      <c r="EO5650" s="1" t="s">
        <v>207</v>
      </c>
      <c r="EP5650" s="1" t="s">
        <v>215</v>
      </c>
      <c r="EQ5650" s="1" t="s">
        <v>207</v>
      </c>
      <c r="ER5650" s="1" t="s">
        <v>183</v>
      </c>
      <c r="ES5650" s="1" t="s">
        <v>184</v>
      </c>
      <c r="ET5650">
        <v>9</v>
      </c>
      <c r="EU5650">
        <v>7</v>
      </c>
      <c r="EV5650">
        <v>5</v>
      </c>
      <c r="EW5650">
        <v>4</v>
      </c>
      <c r="EX5650">
        <v>6</v>
      </c>
      <c r="EY5650">
        <v>6</v>
      </c>
      <c r="EZ5650">
        <v>4</v>
      </c>
      <c r="FA5650">
        <v>4</v>
      </c>
      <c r="FB5650" s="1" t="s">
        <v>175</v>
      </c>
      <c r="FC5650" s="1" t="s">
        <v>175</v>
      </c>
      <c r="FE5650" s="1" t="s">
        <v>178</v>
      </c>
      <c r="FF5650" s="1" t="s">
        <v>175</v>
      </c>
      <c r="FG5650" s="1" t="s">
        <v>178</v>
      </c>
      <c r="FH5650" s="1" t="s">
        <v>196</v>
      </c>
      <c r="FI5650" s="1" t="s">
        <v>216</v>
      </c>
      <c r="FJ5650">
        <v>371202</v>
      </c>
      <c r="FK5650" s="1" t="s">
        <v>378</v>
      </c>
      <c r="FL5650" s="1" t="s">
        <v>389</v>
      </c>
      <c r="FM5650" s="1" t="s">
        <v>390</v>
      </c>
      <c r="FN5650">
        <v>371200</v>
      </c>
      <c r="FO5650">
        <v>37</v>
      </c>
    </row>
    <row r="5651" spans="1:171" x14ac:dyDescent="0.25">
      <c r="A5651">
        <v>2018</v>
      </c>
      <c r="B5651" s="1" t="s">
        <v>171</v>
      </c>
      <c r="C5651" s="1" t="s">
        <v>171</v>
      </c>
      <c r="D5651" s="1" t="s">
        <v>4078</v>
      </c>
      <c r="E5651" s="1" t="s">
        <v>4078</v>
      </c>
      <c r="F5651">
        <v>410993</v>
      </c>
      <c r="G5651">
        <v>410993431</v>
      </c>
      <c r="H5651" s="1" t="s">
        <v>172</v>
      </c>
      <c r="I5651">
        <v>1</v>
      </c>
      <c r="J5651">
        <v>1</v>
      </c>
      <c r="K5651" s="1" t="s">
        <v>437</v>
      </c>
      <c r="L5651">
        <v>112</v>
      </c>
      <c r="M5651" s="1" t="s">
        <v>198</v>
      </c>
      <c r="N5651">
        <v>10.928112</v>
      </c>
      <c r="O5651">
        <v>10.776892</v>
      </c>
      <c r="P5651">
        <v>1.393</v>
      </c>
      <c r="Q5651">
        <v>1.1975</v>
      </c>
      <c r="R5651">
        <v>20.77249908447266</v>
      </c>
      <c r="S5651">
        <v>12000</v>
      </c>
      <c r="T5651" s="1" t="s">
        <v>192</v>
      </c>
      <c r="U5651">
        <v>0</v>
      </c>
      <c r="W5651">
        <v>5000</v>
      </c>
      <c r="X5651">
        <v>5000</v>
      </c>
      <c r="Y5651">
        <v>54000</v>
      </c>
      <c r="Z5651">
        <v>10800</v>
      </c>
      <c r="AA5651">
        <v>54000</v>
      </c>
      <c r="AB5651">
        <v>43720</v>
      </c>
      <c r="AC5651">
        <v>1</v>
      </c>
      <c r="AD5651">
        <v>1</v>
      </c>
      <c r="AE5651">
        <v>0</v>
      </c>
      <c r="AF5651" s="1" t="s">
        <v>175</v>
      </c>
      <c r="AG5651">
        <v>0</v>
      </c>
      <c r="AH5651">
        <v>0</v>
      </c>
      <c r="AI5651">
        <v>0</v>
      </c>
      <c r="AJ5651">
        <v>0</v>
      </c>
      <c r="AK5651">
        <v>5000</v>
      </c>
      <c r="AL5651">
        <v>8.5173930999999996</v>
      </c>
      <c r="AM5651">
        <v>12000</v>
      </c>
      <c r="AN5651">
        <v>9.3927449999999997</v>
      </c>
      <c r="AO5651">
        <v>54000</v>
      </c>
      <c r="AP5651">
        <v>10800</v>
      </c>
      <c r="AQ5651">
        <v>0</v>
      </c>
      <c r="AR5651">
        <v>0</v>
      </c>
      <c r="AS5651">
        <v>600</v>
      </c>
      <c r="AT5651">
        <v>6.3985949</v>
      </c>
      <c r="AU5651">
        <v>200000</v>
      </c>
      <c r="AV5651">
        <v>12.206078</v>
      </c>
      <c r="AW5651">
        <v>200000</v>
      </c>
      <c r="AX5651">
        <v>12.206078</v>
      </c>
      <c r="AY5651">
        <v>28125</v>
      </c>
      <c r="AZ5651">
        <v>10.244450000000001</v>
      </c>
      <c r="BA5651">
        <v>30000</v>
      </c>
      <c r="BB5651">
        <v>10.308986000000001</v>
      </c>
      <c r="BC5651">
        <v>207725</v>
      </c>
      <c r="BD5651">
        <v>12.243976</v>
      </c>
      <c r="BE5651">
        <v>20</v>
      </c>
      <c r="BF5651">
        <v>3.0445224999999998</v>
      </c>
      <c r="BG5651">
        <v>55720</v>
      </c>
      <c r="BH5651">
        <v>0</v>
      </c>
      <c r="BI5651">
        <v>0</v>
      </c>
      <c r="BJ5651">
        <v>0</v>
      </c>
      <c r="BK5651">
        <v>0</v>
      </c>
      <c r="BL5651">
        <v>5</v>
      </c>
      <c r="BM5651">
        <v>3600</v>
      </c>
      <c r="BN5651" s="1" t="s">
        <v>171</v>
      </c>
      <c r="BO5651">
        <v>0</v>
      </c>
      <c r="BP5651">
        <v>1</v>
      </c>
      <c r="BQ5651">
        <v>2000</v>
      </c>
      <c r="BR5651">
        <v>2000</v>
      </c>
      <c r="BS5651">
        <v>3600</v>
      </c>
      <c r="BT5651">
        <v>18000</v>
      </c>
      <c r="BU5651">
        <v>6000</v>
      </c>
      <c r="BV5651">
        <v>1220</v>
      </c>
      <c r="BW5651">
        <v>2000</v>
      </c>
      <c r="BX5651">
        <v>7800</v>
      </c>
      <c r="BY5651">
        <v>3600</v>
      </c>
      <c r="BZ5651">
        <v>1500</v>
      </c>
      <c r="CA5651">
        <v>0</v>
      </c>
      <c r="CB5651">
        <v>3600</v>
      </c>
      <c r="CC5651">
        <v>12000</v>
      </c>
      <c r="CD5651">
        <v>0</v>
      </c>
      <c r="CE5651">
        <v>0</v>
      </c>
      <c r="CF5651">
        <v>55720</v>
      </c>
      <c r="CG5651">
        <v>28125</v>
      </c>
      <c r="CH5651">
        <v>200000</v>
      </c>
      <c r="CI5651">
        <v>600</v>
      </c>
      <c r="CJ5651">
        <v>4000</v>
      </c>
      <c r="CM5651">
        <v>0</v>
      </c>
      <c r="CP5651">
        <v>0</v>
      </c>
      <c r="CQ5651">
        <v>45000</v>
      </c>
      <c r="CR5651">
        <v>2000</v>
      </c>
      <c r="CS5651">
        <v>0</v>
      </c>
      <c r="CT5651">
        <v>900</v>
      </c>
      <c r="CU5651">
        <v>0</v>
      </c>
      <c r="CV5651" s="1" t="s">
        <v>2517</v>
      </c>
      <c r="CW5651">
        <v>30000</v>
      </c>
      <c r="CX5651" s="1" t="s">
        <v>178</v>
      </c>
      <c r="CY5651">
        <v>900</v>
      </c>
      <c r="CZ5651">
        <v>20</v>
      </c>
      <c r="DA5651">
        <v>0</v>
      </c>
      <c r="DB5651">
        <v>0.33333333999999998</v>
      </c>
      <c r="DC5651">
        <v>4</v>
      </c>
      <c r="DD5651" s="1" t="s">
        <v>176</v>
      </c>
      <c r="DE5651">
        <v>614498</v>
      </c>
      <c r="DF5651">
        <v>1991</v>
      </c>
      <c r="DG5651">
        <v>27</v>
      </c>
      <c r="DH5651">
        <v>7.29</v>
      </c>
      <c r="DI5651" s="1" t="s">
        <v>188</v>
      </c>
      <c r="DJ5651" s="1" t="s">
        <v>206</v>
      </c>
      <c r="DK5651">
        <v>9</v>
      </c>
      <c r="DL5651">
        <v>9</v>
      </c>
      <c r="DM5651" s="1" t="s">
        <v>178</v>
      </c>
      <c r="DN5651">
        <v>0</v>
      </c>
      <c r="DO5651" s="1" t="s">
        <v>171</v>
      </c>
      <c r="DP5651">
        <v>1</v>
      </c>
      <c r="DQ5651">
        <v>5</v>
      </c>
      <c r="DR5651">
        <v>1</v>
      </c>
      <c r="DS5651" s="1" t="s">
        <v>179</v>
      </c>
      <c r="DT5651" s="1" t="s">
        <v>180</v>
      </c>
      <c r="DU5651" s="1" t="s">
        <v>190</v>
      </c>
      <c r="DV5651" s="1" t="s">
        <v>182</v>
      </c>
      <c r="DW5651" s="1" t="s">
        <v>191</v>
      </c>
      <c r="DX5651" s="1" t="s">
        <v>171</v>
      </c>
      <c r="DY5651">
        <v>51</v>
      </c>
      <c r="DZ5651">
        <v>5000</v>
      </c>
      <c r="EA5651">
        <v>1</v>
      </c>
      <c r="EB5651">
        <v>1</v>
      </c>
      <c r="EC5651">
        <v>27</v>
      </c>
      <c r="ED5651">
        <v>0</v>
      </c>
      <c r="EE5651">
        <v>0</v>
      </c>
      <c r="EF5651">
        <v>1</v>
      </c>
      <c r="EG5651">
        <v>3</v>
      </c>
      <c r="EH5651">
        <v>1</v>
      </c>
      <c r="EI5651">
        <v>0</v>
      </c>
      <c r="EJ5651">
        <v>0</v>
      </c>
      <c r="EK5651">
        <v>25000</v>
      </c>
      <c r="EL5651">
        <v>3</v>
      </c>
      <c r="EM5651" s="1" t="s">
        <v>183</v>
      </c>
      <c r="EN5651" s="1" t="s">
        <v>205</v>
      </c>
      <c r="EO5651" s="1" t="s">
        <v>183</v>
      </c>
      <c r="EP5651" s="1" t="s">
        <v>183</v>
      </c>
      <c r="EQ5651" s="1" t="s">
        <v>205</v>
      </c>
      <c r="ER5651" s="1" t="s">
        <v>205</v>
      </c>
      <c r="ES5651" s="1" t="s">
        <v>171</v>
      </c>
      <c r="ET5651">
        <v>10</v>
      </c>
      <c r="EU5651">
        <v>8</v>
      </c>
      <c r="EV5651">
        <v>7</v>
      </c>
      <c r="EW5651">
        <v>5</v>
      </c>
      <c r="EX5651">
        <v>5</v>
      </c>
      <c r="EY5651">
        <v>7</v>
      </c>
      <c r="EZ5651">
        <v>5</v>
      </c>
      <c r="FA5651">
        <v>5</v>
      </c>
      <c r="FB5651" s="1" t="s">
        <v>175</v>
      </c>
      <c r="FC5651" s="1" t="s">
        <v>175</v>
      </c>
      <c r="FD5651">
        <v>9</v>
      </c>
      <c r="FE5651" s="1" t="s">
        <v>178</v>
      </c>
      <c r="FF5651" s="1" t="s">
        <v>178</v>
      </c>
      <c r="FG5651" s="1" t="s">
        <v>178</v>
      </c>
      <c r="FH5651" s="1" t="s">
        <v>171</v>
      </c>
      <c r="FI5651" s="1" t="s">
        <v>192</v>
      </c>
      <c r="FJ5651">
        <v>411626</v>
      </c>
      <c r="FK5651" s="1" t="s">
        <v>438</v>
      </c>
      <c r="FL5651" s="1" t="s">
        <v>464</v>
      </c>
      <c r="FM5651" s="1" t="s">
        <v>465</v>
      </c>
      <c r="FN5651">
        <v>411600</v>
      </c>
      <c r="FO5651">
        <v>41</v>
      </c>
    </row>
    <row r="5652" spans="1:171" x14ac:dyDescent="0.25">
      <c r="A5652">
        <v>2018</v>
      </c>
      <c r="B5652" s="1" t="s">
        <v>171</v>
      </c>
      <c r="C5652" s="1" t="s">
        <v>171</v>
      </c>
      <c r="D5652" s="1" t="s">
        <v>1446</v>
      </c>
      <c r="E5652" s="1" t="s">
        <v>1446</v>
      </c>
      <c r="F5652">
        <v>450186</v>
      </c>
      <c r="G5652">
        <v>450186101</v>
      </c>
      <c r="H5652" s="1" t="s">
        <v>172</v>
      </c>
      <c r="I5652">
        <v>1</v>
      </c>
      <c r="J5652">
        <v>1</v>
      </c>
      <c r="K5652" s="1" t="s">
        <v>222</v>
      </c>
      <c r="L5652">
        <v>2149</v>
      </c>
      <c r="M5652" s="1" t="s">
        <v>174</v>
      </c>
      <c r="N5652">
        <v>11.413779</v>
      </c>
      <c r="O5652">
        <v>8.2715482999999992</v>
      </c>
      <c r="P5652">
        <v>1.5093334</v>
      </c>
      <c r="Q5652">
        <v>6.5166666999999998E-2</v>
      </c>
      <c r="R5652">
        <v>33.268749237060547</v>
      </c>
      <c r="S5652">
        <v>1300</v>
      </c>
      <c r="T5652" s="1" t="s">
        <v>178</v>
      </c>
      <c r="U5652">
        <v>1</v>
      </c>
      <c r="W5652">
        <v>100000</v>
      </c>
      <c r="X5652">
        <v>100000</v>
      </c>
      <c r="Y5652">
        <v>80000</v>
      </c>
      <c r="Z5652">
        <v>13333.33333333333</v>
      </c>
      <c r="AA5652">
        <v>80000</v>
      </c>
      <c r="AB5652">
        <v>79260</v>
      </c>
      <c r="AC5652">
        <v>1</v>
      </c>
      <c r="AD5652">
        <v>1</v>
      </c>
      <c r="AE5652">
        <v>1</v>
      </c>
      <c r="AF5652" s="1" t="s">
        <v>178</v>
      </c>
      <c r="AG5652">
        <v>0</v>
      </c>
      <c r="AH5652">
        <v>0</v>
      </c>
      <c r="AI5652">
        <v>0</v>
      </c>
      <c r="AJ5652">
        <v>0</v>
      </c>
      <c r="AK5652">
        <v>100000</v>
      </c>
      <c r="AL5652">
        <v>11.512936</v>
      </c>
      <c r="AM5652">
        <v>1300</v>
      </c>
      <c r="AN5652">
        <v>7.1708883999999999</v>
      </c>
      <c r="AO5652">
        <v>80000</v>
      </c>
      <c r="AP5652">
        <v>13333.333000000001</v>
      </c>
      <c r="AQ5652">
        <v>0</v>
      </c>
      <c r="AR5652">
        <v>0</v>
      </c>
      <c r="AS5652">
        <v>13000</v>
      </c>
      <c r="AT5652">
        <v>9.4727812</v>
      </c>
      <c r="AU5652">
        <v>150000</v>
      </c>
      <c r="AV5652">
        <v>11.918397000000001</v>
      </c>
      <c r="AW5652">
        <v>150000</v>
      </c>
      <c r="AX5652">
        <v>11.918397000000001</v>
      </c>
      <c r="AY5652">
        <v>19687.5</v>
      </c>
      <c r="AZ5652">
        <v>9.8877897000000008</v>
      </c>
      <c r="BA5652">
        <v>0</v>
      </c>
      <c r="BB5652">
        <v>0</v>
      </c>
      <c r="BC5652">
        <v>332687.5</v>
      </c>
      <c r="BD5652">
        <v>12.714962</v>
      </c>
      <c r="BE5652">
        <v>15</v>
      </c>
      <c r="BF5652">
        <v>2.7725887</v>
      </c>
      <c r="BG5652">
        <v>90560</v>
      </c>
      <c r="BH5652">
        <v>0</v>
      </c>
      <c r="BI5652">
        <v>0</v>
      </c>
      <c r="BJ5652">
        <v>0</v>
      </c>
      <c r="BK5652">
        <v>0</v>
      </c>
      <c r="BL5652">
        <v>6</v>
      </c>
      <c r="BM5652">
        <v>3000</v>
      </c>
      <c r="BN5652" s="1" t="s">
        <v>171</v>
      </c>
      <c r="BO5652">
        <v>0</v>
      </c>
      <c r="BP5652">
        <v>0</v>
      </c>
      <c r="BQ5652">
        <v>800</v>
      </c>
      <c r="BR5652">
        <v>800</v>
      </c>
      <c r="BS5652">
        <v>2000</v>
      </c>
      <c r="BT5652">
        <v>48000</v>
      </c>
      <c r="BU5652">
        <v>8000</v>
      </c>
      <c r="BV5652">
        <v>10960</v>
      </c>
      <c r="BW5652">
        <v>800</v>
      </c>
      <c r="BX5652">
        <v>6000</v>
      </c>
      <c r="BY5652">
        <v>2000</v>
      </c>
      <c r="BZ5652">
        <v>500</v>
      </c>
      <c r="CA5652">
        <v>0</v>
      </c>
      <c r="CB5652">
        <v>2000</v>
      </c>
      <c r="CC5652">
        <v>3300</v>
      </c>
      <c r="CD5652">
        <v>8000</v>
      </c>
      <c r="CE5652">
        <v>0</v>
      </c>
      <c r="CF5652">
        <v>90560</v>
      </c>
      <c r="CG5652">
        <v>19687.5</v>
      </c>
      <c r="CH5652">
        <v>150000</v>
      </c>
      <c r="CI5652">
        <v>13000</v>
      </c>
      <c r="CJ5652">
        <v>50000</v>
      </c>
      <c r="CM5652">
        <v>0</v>
      </c>
      <c r="CP5652">
        <v>0</v>
      </c>
      <c r="CQ5652">
        <v>0</v>
      </c>
      <c r="CR5652">
        <v>10240</v>
      </c>
      <c r="CS5652">
        <v>300</v>
      </c>
      <c r="CT5652">
        <v>1370</v>
      </c>
      <c r="CU5652">
        <v>1</v>
      </c>
      <c r="CV5652" s="1" t="s">
        <v>2517</v>
      </c>
      <c r="CW5652">
        <v>0</v>
      </c>
      <c r="CX5652" s="1" t="s">
        <v>178</v>
      </c>
      <c r="CY5652">
        <v>290</v>
      </c>
      <c r="CZ5652">
        <v>15</v>
      </c>
      <c r="DA5652">
        <v>0.25</v>
      </c>
      <c r="DB5652">
        <v>0.25</v>
      </c>
      <c r="DC5652">
        <v>6</v>
      </c>
      <c r="DD5652" s="1" t="s">
        <v>176</v>
      </c>
      <c r="DE5652">
        <v>795668</v>
      </c>
      <c r="DF5652">
        <v>1972</v>
      </c>
      <c r="DG5652">
        <v>46</v>
      </c>
      <c r="DH5652">
        <v>21.16</v>
      </c>
      <c r="DI5652" s="1" t="s">
        <v>176</v>
      </c>
      <c r="DJ5652" s="1" t="s">
        <v>206</v>
      </c>
      <c r="DK5652">
        <v>9</v>
      </c>
      <c r="DL5652">
        <v>9</v>
      </c>
      <c r="DM5652" s="1" t="s">
        <v>178</v>
      </c>
      <c r="DN5652">
        <v>0</v>
      </c>
      <c r="DO5652" s="1" t="s">
        <v>171</v>
      </c>
      <c r="DP5652">
        <v>1</v>
      </c>
      <c r="DQ5652">
        <v>3</v>
      </c>
      <c r="DR5652">
        <v>1</v>
      </c>
      <c r="DS5652" s="1" t="s">
        <v>179</v>
      </c>
      <c r="DT5652" s="1" t="s">
        <v>180</v>
      </c>
      <c r="DU5652" s="1" t="s">
        <v>199</v>
      </c>
      <c r="DV5652" s="1" t="s">
        <v>182</v>
      </c>
      <c r="DW5652" s="1" t="s">
        <v>235</v>
      </c>
      <c r="DX5652" s="1" t="s">
        <v>171</v>
      </c>
      <c r="DY5652">
        <v>56</v>
      </c>
      <c r="EA5652">
        <v>1</v>
      </c>
      <c r="EB5652">
        <v>1</v>
      </c>
      <c r="EC5652">
        <v>46</v>
      </c>
      <c r="ED5652">
        <v>1</v>
      </c>
      <c r="EE5652">
        <v>0</v>
      </c>
      <c r="EF5652">
        <v>1</v>
      </c>
      <c r="EG5652">
        <v>5</v>
      </c>
      <c r="EH5652">
        <v>1</v>
      </c>
      <c r="EI5652">
        <v>1</v>
      </c>
      <c r="EJ5652">
        <v>1</v>
      </c>
      <c r="EL5652">
        <v>3</v>
      </c>
      <c r="EM5652" s="1" t="s">
        <v>205</v>
      </c>
      <c r="EN5652" s="1" t="s">
        <v>205</v>
      </c>
      <c r="EO5652" s="1" t="s">
        <v>205</v>
      </c>
      <c r="EP5652" s="1" t="s">
        <v>183</v>
      </c>
      <c r="EQ5652" s="1" t="s">
        <v>561</v>
      </c>
      <c r="ER5652" s="1" t="s">
        <v>205</v>
      </c>
      <c r="ES5652" s="1" t="s">
        <v>194</v>
      </c>
      <c r="ET5652">
        <v>10</v>
      </c>
      <c r="EU5652">
        <v>6</v>
      </c>
      <c r="EV5652">
        <v>0</v>
      </c>
      <c r="EW5652">
        <v>5</v>
      </c>
      <c r="EX5652">
        <v>5</v>
      </c>
      <c r="EY5652">
        <v>5</v>
      </c>
      <c r="EZ5652">
        <v>4</v>
      </c>
      <c r="FA5652">
        <v>4</v>
      </c>
      <c r="FB5652" s="1" t="s">
        <v>175</v>
      </c>
      <c r="FC5652" s="1" t="s">
        <v>175</v>
      </c>
      <c r="FE5652" s="1" t="s">
        <v>178</v>
      </c>
      <c r="FF5652" s="1" t="s">
        <v>175</v>
      </c>
      <c r="FG5652" s="1" t="s">
        <v>178</v>
      </c>
      <c r="FH5652" s="1" t="s">
        <v>171</v>
      </c>
      <c r="FI5652" s="1" t="s">
        <v>216</v>
      </c>
      <c r="FK5652" s="1" t="s">
        <v>171</v>
      </c>
      <c r="FL5652" s="1" t="s">
        <v>171</v>
      </c>
      <c r="FM5652" s="1" t="s">
        <v>171</v>
      </c>
    </row>
    <row r="5653" spans="1:171" x14ac:dyDescent="0.25">
      <c r="A5653">
        <v>2018</v>
      </c>
      <c r="B5653" s="1" t="s">
        <v>171</v>
      </c>
      <c r="C5653" s="1" t="s">
        <v>171</v>
      </c>
      <c r="D5653" s="1" t="s">
        <v>2071</v>
      </c>
      <c r="E5653" s="1" t="s">
        <v>2071</v>
      </c>
      <c r="F5653">
        <v>510141</v>
      </c>
      <c r="G5653">
        <v>510141101</v>
      </c>
      <c r="H5653" s="1" t="s">
        <v>200</v>
      </c>
      <c r="I5653">
        <v>0</v>
      </c>
      <c r="J5653">
        <v>0</v>
      </c>
      <c r="K5653" s="1" t="s">
        <v>319</v>
      </c>
      <c r="L5653">
        <v>39</v>
      </c>
      <c r="M5653" s="1" t="s">
        <v>174</v>
      </c>
      <c r="N5653">
        <v>11.246104000000001</v>
      </c>
      <c r="O5653">
        <v>11.982934999999999</v>
      </c>
      <c r="P5653">
        <v>3.8290000000000002</v>
      </c>
      <c r="Q5653">
        <v>8</v>
      </c>
      <c r="R5653">
        <v>62</v>
      </c>
      <c r="S5653">
        <v>8000</v>
      </c>
      <c r="T5653" s="1" t="s">
        <v>192</v>
      </c>
      <c r="U5653">
        <v>0</v>
      </c>
      <c r="W5653">
        <v>200000</v>
      </c>
      <c r="X5653">
        <v>200000</v>
      </c>
      <c r="Y5653">
        <v>160000</v>
      </c>
      <c r="Z5653">
        <v>53333.333333333343</v>
      </c>
      <c r="AA5653">
        <v>120000</v>
      </c>
      <c r="AB5653">
        <v>62280</v>
      </c>
      <c r="AC5653">
        <v>0</v>
      </c>
      <c r="AF5653" s="1" t="s">
        <v>175</v>
      </c>
      <c r="AG5653">
        <v>0</v>
      </c>
      <c r="AH5653">
        <v>0</v>
      </c>
      <c r="AI5653">
        <v>0</v>
      </c>
      <c r="AJ5653">
        <v>0</v>
      </c>
      <c r="AK5653">
        <v>200000</v>
      </c>
      <c r="AL5653">
        <v>12.206078</v>
      </c>
      <c r="AM5653">
        <v>8000</v>
      </c>
      <c r="AN5653">
        <v>8.9873218999999995</v>
      </c>
      <c r="AO5653">
        <v>160000</v>
      </c>
      <c r="AP5653">
        <v>53333.332000000002</v>
      </c>
      <c r="AQ5653">
        <v>0</v>
      </c>
      <c r="AR5653">
        <v>0</v>
      </c>
      <c r="AS5653">
        <v>0</v>
      </c>
      <c r="AT5653">
        <v>0</v>
      </c>
      <c r="AU5653">
        <v>300000</v>
      </c>
      <c r="AV5653">
        <v>12.611541000000001</v>
      </c>
      <c r="AW5653">
        <v>300000</v>
      </c>
      <c r="AX5653">
        <v>12.611541000000001</v>
      </c>
      <c r="AY5653">
        <v>0</v>
      </c>
      <c r="AZ5653">
        <v>0</v>
      </c>
      <c r="BA5653">
        <v>0</v>
      </c>
      <c r="BB5653">
        <v>0</v>
      </c>
      <c r="BC5653">
        <v>620000</v>
      </c>
      <c r="BD5653">
        <v>13.337477</v>
      </c>
      <c r="BE5653">
        <v>30</v>
      </c>
      <c r="BF5653">
        <v>3.4339871</v>
      </c>
      <c r="BG5653">
        <v>76580</v>
      </c>
      <c r="BH5653">
        <v>4000</v>
      </c>
      <c r="BI5653">
        <v>0</v>
      </c>
      <c r="BJ5653">
        <v>4000</v>
      </c>
      <c r="BK5653">
        <v>8.2943000999999992</v>
      </c>
      <c r="BL5653">
        <v>3</v>
      </c>
      <c r="BM5653">
        <v>3280</v>
      </c>
      <c r="BN5653" s="1" t="s">
        <v>171</v>
      </c>
      <c r="BO5653">
        <v>0</v>
      </c>
      <c r="BP5653">
        <v>0</v>
      </c>
      <c r="BQ5653">
        <v>3000</v>
      </c>
      <c r="BR5653">
        <v>2000</v>
      </c>
      <c r="BS5653">
        <v>0</v>
      </c>
      <c r="BT5653">
        <v>42000</v>
      </c>
      <c r="BU5653">
        <v>1000</v>
      </c>
      <c r="BV5653">
        <v>5200</v>
      </c>
      <c r="BW5653">
        <v>3000</v>
      </c>
      <c r="BX5653">
        <v>3600</v>
      </c>
      <c r="BY5653">
        <v>2200</v>
      </c>
      <c r="BZ5653">
        <v>2000</v>
      </c>
      <c r="CA5653">
        <v>2000</v>
      </c>
      <c r="CB5653">
        <v>0</v>
      </c>
      <c r="CC5653">
        <v>12800</v>
      </c>
      <c r="CD5653">
        <v>1500</v>
      </c>
      <c r="CE5653">
        <v>0</v>
      </c>
      <c r="CF5653">
        <v>76580</v>
      </c>
      <c r="CG5653">
        <v>0</v>
      </c>
      <c r="CH5653">
        <v>300000</v>
      </c>
      <c r="CI5653">
        <v>0</v>
      </c>
      <c r="CJ5653">
        <v>120000</v>
      </c>
      <c r="CM5653">
        <v>0</v>
      </c>
      <c r="CP5653">
        <v>0</v>
      </c>
      <c r="CQ5653">
        <v>160000</v>
      </c>
      <c r="CR5653">
        <v>0</v>
      </c>
      <c r="CS5653">
        <v>0</v>
      </c>
      <c r="CT5653">
        <v>0</v>
      </c>
      <c r="CU5653">
        <v>0</v>
      </c>
      <c r="CV5653" s="1" t="s">
        <v>2517</v>
      </c>
      <c r="CW5653">
        <v>0</v>
      </c>
      <c r="CX5653" s="1" t="s">
        <v>175</v>
      </c>
      <c r="CZ5653">
        <v>30</v>
      </c>
      <c r="DA5653">
        <v>0</v>
      </c>
      <c r="DB5653">
        <v>0</v>
      </c>
      <c r="DC5653">
        <v>2</v>
      </c>
      <c r="DD5653" s="1" t="s">
        <v>176</v>
      </c>
      <c r="DE5653">
        <v>115300</v>
      </c>
      <c r="DF5653">
        <v>1963</v>
      </c>
      <c r="DG5653">
        <v>55</v>
      </c>
      <c r="DH5653">
        <v>30.25</v>
      </c>
      <c r="DI5653" s="1" t="s">
        <v>176</v>
      </c>
      <c r="DJ5653" s="1" t="s">
        <v>214</v>
      </c>
      <c r="DK5653">
        <v>15</v>
      </c>
      <c r="DL5653">
        <v>15</v>
      </c>
      <c r="DM5653" s="1" t="s">
        <v>178</v>
      </c>
      <c r="DN5653">
        <v>0</v>
      </c>
      <c r="DO5653" s="1" t="s">
        <v>171</v>
      </c>
      <c r="DP5653">
        <v>1</v>
      </c>
      <c r="DQ5653">
        <v>3</v>
      </c>
      <c r="DR5653">
        <v>1</v>
      </c>
      <c r="DS5653" s="1" t="s">
        <v>197</v>
      </c>
      <c r="DT5653" s="1" t="s">
        <v>180</v>
      </c>
      <c r="DU5653" s="1" t="s">
        <v>190</v>
      </c>
      <c r="DV5653" s="1" t="s">
        <v>182</v>
      </c>
      <c r="DW5653" s="1" t="s">
        <v>213</v>
      </c>
      <c r="DX5653" s="1" t="s">
        <v>178</v>
      </c>
      <c r="DY5653">
        <v>40</v>
      </c>
      <c r="DZ5653">
        <v>4000</v>
      </c>
      <c r="EA5653">
        <v>0</v>
      </c>
      <c r="EB5653">
        <v>1</v>
      </c>
      <c r="EC5653">
        <v>55</v>
      </c>
      <c r="ED5653">
        <v>1</v>
      </c>
      <c r="EE5653">
        <v>0</v>
      </c>
      <c r="EF5653">
        <v>0</v>
      </c>
      <c r="EG5653">
        <v>2</v>
      </c>
      <c r="EH5653">
        <v>0</v>
      </c>
      <c r="EI5653">
        <v>0</v>
      </c>
      <c r="EJ5653">
        <v>1</v>
      </c>
      <c r="EK5653">
        <v>65000</v>
      </c>
      <c r="EL5653">
        <v>3</v>
      </c>
      <c r="EM5653" s="1" t="s">
        <v>207</v>
      </c>
      <c r="EN5653" s="1" t="s">
        <v>205</v>
      </c>
      <c r="EO5653" s="1" t="s">
        <v>205</v>
      </c>
      <c r="EP5653" s="1" t="s">
        <v>205</v>
      </c>
      <c r="EQ5653" s="1" t="s">
        <v>561</v>
      </c>
      <c r="ER5653" s="1" t="s">
        <v>205</v>
      </c>
      <c r="ES5653" s="1" t="s">
        <v>194</v>
      </c>
      <c r="ET5653">
        <v>10</v>
      </c>
      <c r="EU5653">
        <v>8</v>
      </c>
      <c r="EV5653">
        <v>3</v>
      </c>
      <c r="EW5653">
        <v>3</v>
      </c>
      <c r="EX5653">
        <v>3</v>
      </c>
      <c r="EY5653">
        <v>7</v>
      </c>
      <c r="EZ5653">
        <v>2</v>
      </c>
      <c r="FA5653">
        <v>3</v>
      </c>
      <c r="FB5653" s="1" t="s">
        <v>175</v>
      </c>
      <c r="FC5653" s="1" t="s">
        <v>178</v>
      </c>
      <c r="FE5653" s="1" t="s">
        <v>178</v>
      </c>
      <c r="FF5653" s="1" t="s">
        <v>178</v>
      </c>
      <c r="FG5653" s="1" t="s">
        <v>175</v>
      </c>
      <c r="FH5653" s="1" t="s">
        <v>572</v>
      </c>
      <c r="FI5653" s="1" t="s">
        <v>216</v>
      </c>
      <c r="FJ5653">
        <v>510682</v>
      </c>
      <c r="FK5653" s="1" t="s">
        <v>320</v>
      </c>
      <c r="FL5653" s="1" t="s">
        <v>323</v>
      </c>
      <c r="FM5653" s="1" t="s">
        <v>324</v>
      </c>
      <c r="FN5653">
        <v>510600</v>
      </c>
      <c r="FO5653">
        <v>51</v>
      </c>
    </row>
    <row r="5654" spans="1:171" x14ac:dyDescent="0.25">
      <c r="A5654">
        <v>2018</v>
      </c>
      <c r="B5654" s="1" t="s">
        <v>171</v>
      </c>
      <c r="C5654" s="1" t="s">
        <v>171</v>
      </c>
      <c r="D5654" s="1" t="s">
        <v>4079</v>
      </c>
      <c r="E5654" s="1" t="s">
        <v>4079</v>
      </c>
      <c r="F5654">
        <v>140155</v>
      </c>
      <c r="G5654">
        <v>140155102</v>
      </c>
      <c r="H5654" s="1" t="s">
        <v>172</v>
      </c>
      <c r="I5654">
        <v>1</v>
      </c>
      <c r="J5654">
        <v>1</v>
      </c>
      <c r="K5654" s="1" t="s">
        <v>391</v>
      </c>
      <c r="L5654">
        <v>71</v>
      </c>
      <c r="M5654" s="1" t="s">
        <v>198</v>
      </c>
      <c r="N5654">
        <v>10.885585000000001</v>
      </c>
      <c r="O5654">
        <v>11.112463</v>
      </c>
      <c r="P5654">
        <v>1.335</v>
      </c>
      <c r="Q5654">
        <v>1.675</v>
      </c>
      <c r="R5654">
        <v>8.25</v>
      </c>
      <c r="S5654">
        <v>1000</v>
      </c>
      <c r="T5654" s="1" t="s">
        <v>192</v>
      </c>
      <c r="U5654">
        <v>0</v>
      </c>
      <c r="W5654">
        <v>10000</v>
      </c>
      <c r="X5654">
        <v>10000</v>
      </c>
      <c r="Y5654">
        <v>67000</v>
      </c>
      <c r="Z5654">
        <v>16750</v>
      </c>
      <c r="AA5654">
        <v>50000</v>
      </c>
      <c r="AB5654">
        <v>50400</v>
      </c>
      <c r="AC5654">
        <v>1</v>
      </c>
      <c r="AD5654">
        <v>1</v>
      </c>
      <c r="AE5654">
        <v>0</v>
      </c>
      <c r="AF5654" s="1" t="s">
        <v>175</v>
      </c>
      <c r="AG5654">
        <v>0</v>
      </c>
      <c r="AH5654">
        <v>0</v>
      </c>
      <c r="AI5654">
        <v>0</v>
      </c>
      <c r="AJ5654">
        <v>0</v>
      </c>
      <c r="AK5654">
        <v>10000</v>
      </c>
      <c r="AL5654">
        <v>9.2104406000000001</v>
      </c>
      <c r="AM5654">
        <v>1000</v>
      </c>
      <c r="AN5654">
        <v>6.9087547999999996</v>
      </c>
      <c r="AO5654">
        <v>67000</v>
      </c>
      <c r="AP5654">
        <v>16750</v>
      </c>
      <c r="AQ5654">
        <v>0</v>
      </c>
      <c r="AR5654">
        <v>0</v>
      </c>
      <c r="AS5654">
        <v>0</v>
      </c>
      <c r="AT5654">
        <v>0</v>
      </c>
      <c r="AU5654">
        <v>75000</v>
      </c>
      <c r="AV5654">
        <v>11.225256999999999</v>
      </c>
      <c r="AW5654">
        <v>75000</v>
      </c>
      <c r="AX5654">
        <v>11.225256999999999</v>
      </c>
      <c r="AY5654">
        <v>2500</v>
      </c>
      <c r="AZ5654">
        <v>7.8244457000000001</v>
      </c>
      <c r="BA5654">
        <v>20000</v>
      </c>
      <c r="BB5654">
        <v>9.9035378000000005</v>
      </c>
      <c r="BC5654">
        <v>82500</v>
      </c>
      <c r="BD5654">
        <v>11.320565</v>
      </c>
      <c r="BE5654">
        <v>7.5</v>
      </c>
      <c r="BF5654">
        <v>2.1400660999999999</v>
      </c>
      <c r="BG5654">
        <v>53400</v>
      </c>
      <c r="BH5654">
        <v>0</v>
      </c>
      <c r="BI5654">
        <v>0</v>
      </c>
      <c r="BJ5654">
        <v>0</v>
      </c>
      <c r="BK5654">
        <v>0</v>
      </c>
      <c r="BL5654">
        <v>4</v>
      </c>
      <c r="BM5654">
        <v>3000</v>
      </c>
      <c r="BN5654" s="1" t="s">
        <v>171</v>
      </c>
      <c r="BO5654">
        <v>0</v>
      </c>
      <c r="BP5654">
        <v>1</v>
      </c>
      <c r="BQ5654">
        <v>10000</v>
      </c>
      <c r="BR5654">
        <v>10000</v>
      </c>
      <c r="BS5654">
        <v>10000</v>
      </c>
      <c r="BT5654">
        <v>12000</v>
      </c>
      <c r="BU5654">
        <v>10000</v>
      </c>
      <c r="BV5654">
        <v>2600</v>
      </c>
      <c r="BW5654">
        <v>10000</v>
      </c>
      <c r="BX5654">
        <v>1800</v>
      </c>
      <c r="BY5654">
        <v>10000</v>
      </c>
      <c r="BZ5654">
        <v>1000</v>
      </c>
      <c r="CA5654">
        <v>0</v>
      </c>
      <c r="CB5654">
        <v>10000</v>
      </c>
      <c r="CC5654">
        <v>1000</v>
      </c>
      <c r="CD5654">
        <v>2000</v>
      </c>
      <c r="CE5654">
        <v>0</v>
      </c>
      <c r="CF5654">
        <v>53400</v>
      </c>
      <c r="CG5654">
        <v>2500</v>
      </c>
      <c r="CH5654">
        <v>75000</v>
      </c>
      <c r="CI5654">
        <v>0</v>
      </c>
      <c r="CJ5654">
        <v>15000</v>
      </c>
      <c r="CM5654">
        <v>0</v>
      </c>
      <c r="CP5654">
        <v>0</v>
      </c>
      <c r="CQ5654">
        <v>67000</v>
      </c>
      <c r="CR5654">
        <v>0</v>
      </c>
      <c r="CS5654">
        <v>0</v>
      </c>
      <c r="CT5654">
        <v>0</v>
      </c>
      <c r="CU5654">
        <v>0</v>
      </c>
      <c r="CV5654" s="1" t="s">
        <v>2517</v>
      </c>
      <c r="CW5654">
        <v>20000</v>
      </c>
      <c r="CX5654" s="1" t="s">
        <v>175</v>
      </c>
      <c r="CZ5654">
        <v>7.5</v>
      </c>
      <c r="DA5654">
        <v>0</v>
      </c>
      <c r="DB5654">
        <v>0.33333333999999998</v>
      </c>
      <c r="DC5654">
        <v>4</v>
      </c>
      <c r="DD5654" s="1" t="s">
        <v>176</v>
      </c>
      <c r="DE5654">
        <v>128720</v>
      </c>
      <c r="DF5654">
        <v>1980</v>
      </c>
      <c r="DG5654">
        <v>38</v>
      </c>
      <c r="DH5654">
        <v>14.44</v>
      </c>
      <c r="DI5654" s="1" t="s">
        <v>188</v>
      </c>
      <c r="DJ5654" s="1" t="s">
        <v>206</v>
      </c>
      <c r="DK5654">
        <v>9</v>
      </c>
      <c r="DL5654">
        <v>9</v>
      </c>
      <c r="DM5654" s="1" t="s">
        <v>178</v>
      </c>
      <c r="DN5654">
        <v>0</v>
      </c>
      <c r="DO5654" s="1" t="s">
        <v>171</v>
      </c>
      <c r="DP5654">
        <v>1</v>
      </c>
      <c r="DQ5654">
        <v>3</v>
      </c>
      <c r="DR5654">
        <v>1</v>
      </c>
      <c r="DS5654" s="1" t="s">
        <v>179</v>
      </c>
      <c r="DT5654" s="1" t="s">
        <v>180</v>
      </c>
      <c r="DU5654" s="1" t="s">
        <v>190</v>
      </c>
      <c r="DV5654" s="1" t="s">
        <v>182</v>
      </c>
      <c r="DW5654" s="1" t="s">
        <v>257</v>
      </c>
      <c r="DX5654" s="1" t="s">
        <v>171</v>
      </c>
      <c r="DY5654">
        <v>12</v>
      </c>
      <c r="DZ5654">
        <v>2400</v>
      </c>
      <c r="EA5654">
        <v>1</v>
      </c>
      <c r="EB5654">
        <v>1</v>
      </c>
      <c r="EC5654">
        <v>38</v>
      </c>
      <c r="ED5654">
        <v>0</v>
      </c>
      <c r="EE5654">
        <v>0</v>
      </c>
      <c r="EF5654">
        <v>0</v>
      </c>
      <c r="EG5654">
        <v>3</v>
      </c>
      <c r="EH5654">
        <v>1</v>
      </c>
      <c r="EI5654">
        <v>0</v>
      </c>
      <c r="EJ5654">
        <v>1</v>
      </c>
      <c r="EK5654">
        <v>30000</v>
      </c>
      <c r="EL5654">
        <v>3</v>
      </c>
      <c r="EM5654" s="1" t="s">
        <v>215</v>
      </c>
      <c r="EN5654" s="1" t="s">
        <v>215</v>
      </c>
      <c r="EO5654" s="1" t="s">
        <v>205</v>
      </c>
      <c r="EP5654" s="1" t="s">
        <v>215</v>
      </c>
      <c r="EQ5654" s="1" t="s">
        <v>561</v>
      </c>
      <c r="ER5654" s="1" t="s">
        <v>215</v>
      </c>
      <c r="ES5654" s="1" t="s">
        <v>194</v>
      </c>
      <c r="ET5654">
        <v>10</v>
      </c>
      <c r="EU5654">
        <v>5</v>
      </c>
      <c r="EV5654">
        <v>1</v>
      </c>
      <c r="EW5654">
        <v>1</v>
      </c>
      <c r="EX5654">
        <v>3</v>
      </c>
      <c r="EY5654">
        <v>10</v>
      </c>
      <c r="EZ5654">
        <v>5</v>
      </c>
      <c r="FA5654">
        <v>5</v>
      </c>
      <c r="FB5654" s="1" t="s">
        <v>175</v>
      </c>
      <c r="FC5654" s="1" t="s">
        <v>175</v>
      </c>
      <c r="FE5654" s="1" t="s">
        <v>178</v>
      </c>
      <c r="FF5654" s="1" t="s">
        <v>175</v>
      </c>
      <c r="FG5654" s="1" t="s">
        <v>178</v>
      </c>
      <c r="FH5654" s="1" t="s">
        <v>171</v>
      </c>
      <c r="FI5654" s="1" t="s">
        <v>192</v>
      </c>
      <c r="FJ5654">
        <v>140822</v>
      </c>
      <c r="FK5654" s="1" t="s">
        <v>392</v>
      </c>
      <c r="FL5654" s="1" t="s">
        <v>397</v>
      </c>
      <c r="FM5654" s="1" t="s">
        <v>398</v>
      </c>
      <c r="FN5654">
        <v>140800</v>
      </c>
      <c r="FO5654">
        <v>14</v>
      </c>
    </row>
    <row r="5655" spans="1:171" x14ac:dyDescent="0.25">
      <c r="A5655">
        <v>2018</v>
      </c>
      <c r="B5655" s="1" t="s">
        <v>171</v>
      </c>
      <c r="C5655" s="1" t="s">
        <v>171</v>
      </c>
      <c r="D5655" s="1" t="s">
        <v>4080</v>
      </c>
      <c r="E5655" s="1" t="s">
        <v>4080</v>
      </c>
      <c r="F5655">
        <v>510987</v>
      </c>
      <c r="G5655">
        <v>510987101</v>
      </c>
      <c r="H5655" s="1" t="s">
        <v>172</v>
      </c>
      <c r="I5655">
        <v>1</v>
      </c>
      <c r="J5655">
        <v>1</v>
      </c>
      <c r="K5655" s="1" t="s">
        <v>319</v>
      </c>
      <c r="L5655">
        <v>80</v>
      </c>
      <c r="M5655" s="1" t="s">
        <v>198</v>
      </c>
      <c r="N5655">
        <v>12.343226</v>
      </c>
      <c r="O5655">
        <v>8.8545218000000006</v>
      </c>
      <c r="P5655">
        <v>5.7350000999999997</v>
      </c>
      <c r="Q5655">
        <v>0.175125</v>
      </c>
      <c r="R5655">
        <v>32.974998474121087</v>
      </c>
      <c r="S5655">
        <v>10000</v>
      </c>
      <c r="T5655" s="1" t="s">
        <v>192</v>
      </c>
      <c r="U5655">
        <v>1</v>
      </c>
      <c r="W5655">
        <v>130000</v>
      </c>
      <c r="X5655">
        <v>30000</v>
      </c>
      <c r="Y5655">
        <v>38505</v>
      </c>
      <c r="Z5655">
        <v>9626.25</v>
      </c>
      <c r="AA5655">
        <v>20000</v>
      </c>
      <c r="AB5655">
        <v>219360</v>
      </c>
      <c r="AC5655">
        <v>1</v>
      </c>
      <c r="AD5655">
        <v>1</v>
      </c>
      <c r="AE5655">
        <v>1</v>
      </c>
      <c r="AF5655" s="1" t="s">
        <v>178</v>
      </c>
      <c r="AG5655">
        <v>4000</v>
      </c>
      <c r="AH5655">
        <v>0</v>
      </c>
      <c r="AI5655">
        <v>4000</v>
      </c>
      <c r="AJ5655">
        <v>8.2943000999999992</v>
      </c>
      <c r="AK5655">
        <v>30000</v>
      </c>
      <c r="AL5655">
        <v>10.308986000000001</v>
      </c>
      <c r="AM5655">
        <v>10000</v>
      </c>
      <c r="AN5655">
        <v>9.2104406000000001</v>
      </c>
      <c r="AO5655">
        <v>38505</v>
      </c>
      <c r="AP5655">
        <v>9626.25</v>
      </c>
      <c r="AQ5655">
        <v>0</v>
      </c>
      <c r="AR5655">
        <v>0</v>
      </c>
      <c r="AS5655">
        <v>33000</v>
      </c>
      <c r="AT5655">
        <v>10.404292999999999</v>
      </c>
      <c r="AU5655">
        <v>200000</v>
      </c>
      <c r="AV5655">
        <v>12.206078</v>
      </c>
      <c r="AW5655">
        <v>200000</v>
      </c>
      <c r="AX5655">
        <v>12.206078</v>
      </c>
      <c r="AY5655">
        <v>93750</v>
      </c>
      <c r="AZ5655">
        <v>11.448397999999999</v>
      </c>
      <c r="BA5655">
        <v>150000</v>
      </c>
      <c r="BB5655">
        <v>11.918397000000001</v>
      </c>
      <c r="BC5655">
        <v>329750</v>
      </c>
      <c r="BD5655">
        <v>12.706092999999999</v>
      </c>
      <c r="BE5655">
        <v>20</v>
      </c>
      <c r="BF5655">
        <v>3.0445224999999998</v>
      </c>
      <c r="BG5655">
        <v>229400</v>
      </c>
      <c r="BH5655">
        <v>0</v>
      </c>
      <c r="BI5655">
        <v>0</v>
      </c>
      <c r="BJ5655">
        <v>0</v>
      </c>
      <c r="BK5655">
        <v>0</v>
      </c>
      <c r="BL5655">
        <v>4</v>
      </c>
      <c r="BM5655">
        <v>171200</v>
      </c>
      <c r="BN5655" s="1" t="s">
        <v>171</v>
      </c>
      <c r="BO5655">
        <v>0</v>
      </c>
      <c r="BP5655">
        <v>1</v>
      </c>
      <c r="BQ5655">
        <v>10000</v>
      </c>
      <c r="BR5655">
        <v>10000</v>
      </c>
      <c r="BS5655">
        <v>0</v>
      </c>
      <c r="BT5655">
        <v>12000</v>
      </c>
      <c r="BU5655">
        <v>3000</v>
      </c>
      <c r="BV5655">
        <v>3600</v>
      </c>
      <c r="BW5655">
        <v>10000</v>
      </c>
      <c r="BX5655">
        <v>19560</v>
      </c>
      <c r="BY5655">
        <v>0</v>
      </c>
      <c r="BZ5655">
        <v>0</v>
      </c>
      <c r="CA5655">
        <v>0</v>
      </c>
      <c r="CB5655">
        <v>0</v>
      </c>
      <c r="CC5655">
        <v>10040</v>
      </c>
      <c r="CD5655">
        <v>0</v>
      </c>
      <c r="CE5655">
        <v>0</v>
      </c>
      <c r="CF5655">
        <v>229400</v>
      </c>
      <c r="CG5655">
        <v>93750</v>
      </c>
      <c r="CH5655">
        <v>200000</v>
      </c>
      <c r="CI5655">
        <v>33000</v>
      </c>
      <c r="CJ5655">
        <v>23000</v>
      </c>
      <c r="CM5655">
        <v>0</v>
      </c>
      <c r="CP5655">
        <v>0</v>
      </c>
      <c r="CQ5655">
        <v>2400</v>
      </c>
      <c r="CR5655">
        <v>31500</v>
      </c>
      <c r="CS5655">
        <v>0</v>
      </c>
      <c r="CT5655">
        <v>600</v>
      </c>
      <c r="CU5655">
        <v>3</v>
      </c>
      <c r="CV5655" s="1" t="s">
        <v>2517</v>
      </c>
      <c r="CW5655">
        <v>150000</v>
      </c>
      <c r="CX5655" s="1" t="s">
        <v>178</v>
      </c>
      <c r="CY5655">
        <v>600</v>
      </c>
      <c r="CZ5655">
        <v>20</v>
      </c>
      <c r="DA5655">
        <v>1</v>
      </c>
      <c r="DB5655">
        <v>0</v>
      </c>
      <c r="DC5655">
        <v>4</v>
      </c>
      <c r="DD5655" s="1" t="s">
        <v>188</v>
      </c>
      <c r="DE5655">
        <v>132300</v>
      </c>
      <c r="DF5655">
        <v>1972</v>
      </c>
      <c r="DG5655">
        <v>46</v>
      </c>
      <c r="DH5655">
        <v>21.16</v>
      </c>
      <c r="DI5655" s="1" t="s">
        <v>188</v>
      </c>
      <c r="DJ5655" s="1" t="s">
        <v>177</v>
      </c>
      <c r="DK5655">
        <v>6</v>
      </c>
      <c r="DL5655">
        <v>6</v>
      </c>
      <c r="DM5655" s="1" t="s">
        <v>178</v>
      </c>
      <c r="DO5655" s="1" t="s">
        <v>171</v>
      </c>
      <c r="DP5655">
        <v>1</v>
      </c>
      <c r="DQ5655">
        <v>1</v>
      </c>
      <c r="DR5655">
        <v>1</v>
      </c>
      <c r="DS5655" s="1" t="s">
        <v>179</v>
      </c>
      <c r="DT5655" s="1" t="s">
        <v>180</v>
      </c>
      <c r="DU5655" s="1" t="s">
        <v>199</v>
      </c>
      <c r="DV5655" s="1" t="s">
        <v>182</v>
      </c>
      <c r="DW5655" s="1" t="s">
        <v>211</v>
      </c>
      <c r="DX5655" s="1" t="s">
        <v>171</v>
      </c>
      <c r="DY5655">
        <v>56</v>
      </c>
      <c r="EA5655">
        <v>1</v>
      </c>
      <c r="EB5655">
        <v>1</v>
      </c>
      <c r="EC5655">
        <v>46</v>
      </c>
      <c r="ED5655">
        <v>0</v>
      </c>
      <c r="EE5655">
        <v>1</v>
      </c>
      <c r="EF5655">
        <v>2</v>
      </c>
      <c r="EG5655">
        <v>4</v>
      </c>
      <c r="EH5655">
        <v>1</v>
      </c>
      <c r="EI5655">
        <v>2</v>
      </c>
      <c r="EJ5655">
        <v>1</v>
      </c>
      <c r="EK5655">
        <v>2400</v>
      </c>
      <c r="EL5655">
        <v>5</v>
      </c>
      <c r="EM5655" s="1" t="s">
        <v>215</v>
      </c>
      <c r="EN5655" s="1" t="s">
        <v>215</v>
      </c>
      <c r="EO5655" s="1" t="s">
        <v>215</v>
      </c>
      <c r="EP5655" s="1" t="s">
        <v>215</v>
      </c>
      <c r="EQ5655" s="1" t="s">
        <v>561</v>
      </c>
      <c r="ER5655" s="1" t="s">
        <v>215</v>
      </c>
      <c r="ES5655" s="1" t="s">
        <v>202</v>
      </c>
      <c r="ET5655">
        <v>10</v>
      </c>
      <c r="EU5655">
        <v>8</v>
      </c>
      <c r="EV5655">
        <v>0</v>
      </c>
      <c r="EW5655">
        <v>0</v>
      </c>
      <c r="EX5655">
        <v>10</v>
      </c>
      <c r="EY5655">
        <v>9</v>
      </c>
      <c r="EZ5655">
        <v>5</v>
      </c>
      <c r="FA5655">
        <v>5</v>
      </c>
      <c r="FB5655" s="1" t="s">
        <v>175</v>
      </c>
      <c r="FC5655" s="1" t="s">
        <v>175</v>
      </c>
      <c r="FE5655" s="1" t="s">
        <v>178</v>
      </c>
      <c r="FF5655" s="1" t="s">
        <v>175</v>
      </c>
      <c r="FG5655" s="1" t="s">
        <v>175</v>
      </c>
      <c r="FH5655" s="1" t="s">
        <v>171</v>
      </c>
      <c r="FI5655" s="1" t="s">
        <v>216</v>
      </c>
      <c r="FJ5655">
        <v>511113</v>
      </c>
      <c r="FK5655" s="1" t="s">
        <v>320</v>
      </c>
      <c r="FL5655" s="1" t="s">
        <v>3021</v>
      </c>
      <c r="FM5655" s="1" t="s">
        <v>3022</v>
      </c>
      <c r="FN5655">
        <v>511100</v>
      </c>
      <c r="FO5655">
        <v>51</v>
      </c>
    </row>
    <row r="5656" spans="1:171" x14ac:dyDescent="0.25">
      <c r="A5656">
        <v>2018</v>
      </c>
      <c r="B5656" s="1" t="s">
        <v>171</v>
      </c>
      <c r="C5656" s="1" t="s">
        <v>171</v>
      </c>
      <c r="D5656" s="1" t="s">
        <v>4081</v>
      </c>
      <c r="E5656" s="1" t="s">
        <v>4082</v>
      </c>
      <c r="F5656">
        <v>510167</v>
      </c>
      <c r="G5656">
        <v>510167103</v>
      </c>
      <c r="H5656" s="1" t="s">
        <v>172</v>
      </c>
      <c r="I5656">
        <v>1</v>
      </c>
      <c r="J5656">
        <v>1</v>
      </c>
      <c r="K5656" s="1" t="s">
        <v>319</v>
      </c>
      <c r="L5656">
        <v>39</v>
      </c>
      <c r="M5656" s="1" t="s">
        <v>198</v>
      </c>
      <c r="N5656">
        <v>11.126984</v>
      </c>
      <c r="O5656">
        <v>11.420821</v>
      </c>
      <c r="P5656">
        <v>1.6995</v>
      </c>
      <c r="Q5656">
        <v>2.2799999999999998</v>
      </c>
      <c r="R5656">
        <v>30.5</v>
      </c>
      <c r="S5656">
        <v>6000</v>
      </c>
      <c r="T5656" s="1" t="s">
        <v>178</v>
      </c>
      <c r="U5656">
        <v>0</v>
      </c>
      <c r="W5656">
        <v>43000</v>
      </c>
      <c r="X5656">
        <v>3000</v>
      </c>
      <c r="Y5656">
        <v>321200</v>
      </c>
      <c r="Z5656">
        <v>80300</v>
      </c>
      <c r="AA5656">
        <v>85200</v>
      </c>
      <c r="AB5656">
        <v>61920</v>
      </c>
      <c r="AC5656">
        <v>0</v>
      </c>
      <c r="AF5656" s="1" t="s">
        <v>175</v>
      </c>
      <c r="AG5656">
        <v>0</v>
      </c>
      <c r="AH5656">
        <v>0</v>
      </c>
      <c r="AI5656">
        <v>0</v>
      </c>
      <c r="AJ5656">
        <v>0</v>
      </c>
      <c r="AK5656">
        <v>3000</v>
      </c>
      <c r="AL5656">
        <v>8.0067005000000009</v>
      </c>
      <c r="AM5656">
        <v>6000</v>
      </c>
      <c r="AN5656">
        <v>8.6996813</v>
      </c>
      <c r="AO5656">
        <v>321200</v>
      </c>
      <c r="AP5656">
        <v>80300</v>
      </c>
      <c r="AQ5656">
        <v>40000</v>
      </c>
      <c r="AR5656">
        <v>10.59666</v>
      </c>
      <c r="AS5656">
        <v>0</v>
      </c>
      <c r="AT5656">
        <v>0</v>
      </c>
      <c r="AU5656">
        <v>230000</v>
      </c>
      <c r="AV5656">
        <v>12.345839</v>
      </c>
      <c r="AW5656">
        <v>230000</v>
      </c>
      <c r="AX5656">
        <v>12.345839</v>
      </c>
      <c r="AY5656">
        <v>0</v>
      </c>
      <c r="AZ5656">
        <v>0</v>
      </c>
      <c r="BA5656">
        <v>0</v>
      </c>
      <c r="BB5656">
        <v>0</v>
      </c>
      <c r="BC5656">
        <v>305000</v>
      </c>
      <c r="BD5656">
        <v>12.628069999999999</v>
      </c>
      <c r="BE5656">
        <v>23</v>
      </c>
      <c r="BF5656">
        <v>3.1780539000000001</v>
      </c>
      <c r="BG5656">
        <v>67980</v>
      </c>
      <c r="BH5656">
        <v>0</v>
      </c>
      <c r="BI5656">
        <v>0</v>
      </c>
      <c r="BJ5656">
        <v>0</v>
      </c>
      <c r="BK5656">
        <v>0</v>
      </c>
      <c r="BL5656">
        <v>4</v>
      </c>
      <c r="BM5656">
        <v>3420</v>
      </c>
      <c r="BN5656" s="1" t="s">
        <v>171</v>
      </c>
      <c r="BO5656">
        <v>0</v>
      </c>
      <c r="BP5656">
        <v>0</v>
      </c>
      <c r="BQ5656">
        <v>700</v>
      </c>
      <c r="BR5656">
        <v>100</v>
      </c>
      <c r="BS5656">
        <v>0</v>
      </c>
      <c r="BT5656">
        <v>36000</v>
      </c>
      <c r="BU5656">
        <v>10000</v>
      </c>
      <c r="BV5656">
        <v>7200</v>
      </c>
      <c r="BW5656">
        <v>700</v>
      </c>
      <c r="BX5656">
        <v>3000</v>
      </c>
      <c r="BY5656">
        <v>600</v>
      </c>
      <c r="BZ5656">
        <v>1000</v>
      </c>
      <c r="CA5656">
        <v>0</v>
      </c>
      <c r="CB5656">
        <v>0</v>
      </c>
      <c r="CC5656">
        <v>6060</v>
      </c>
      <c r="CD5656">
        <v>0</v>
      </c>
      <c r="CE5656">
        <v>0</v>
      </c>
      <c r="CF5656">
        <v>67980</v>
      </c>
      <c r="CG5656">
        <v>0</v>
      </c>
      <c r="CH5656">
        <v>230000</v>
      </c>
      <c r="CI5656">
        <v>0</v>
      </c>
      <c r="CJ5656">
        <v>32000</v>
      </c>
      <c r="CK5656">
        <v>40000</v>
      </c>
      <c r="CM5656">
        <v>0</v>
      </c>
      <c r="CO5656">
        <v>40000</v>
      </c>
      <c r="CP5656">
        <v>0</v>
      </c>
      <c r="CQ5656">
        <v>26000</v>
      </c>
      <c r="CR5656">
        <v>0</v>
      </c>
      <c r="CS5656">
        <v>0</v>
      </c>
      <c r="CT5656">
        <v>285200</v>
      </c>
      <c r="CU5656">
        <v>0</v>
      </c>
      <c r="CV5656" s="1" t="s">
        <v>2958</v>
      </c>
      <c r="CW5656">
        <v>0</v>
      </c>
      <c r="CX5656" s="1" t="s">
        <v>175</v>
      </c>
      <c r="CZ5656">
        <v>15</v>
      </c>
      <c r="DA5656">
        <v>0</v>
      </c>
      <c r="DB5656">
        <v>1</v>
      </c>
      <c r="DC5656">
        <v>4</v>
      </c>
      <c r="DD5656" s="1" t="s">
        <v>188</v>
      </c>
      <c r="DE5656">
        <v>392437</v>
      </c>
      <c r="DF5656">
        <v>1987</v>
      </c>
      <c r="DG5656">
        <v>31</v>
      </c>
      <c r="DH5656">
        <v>9.6099996999999995</v>
      </c>
      <c r="DI5656" s="1" t="s">
        <v>188</v>
      </c>
      <c r="DJ5656" s="1" t="s">
        <v>206</v>
      </c>
      <c r="DK5656">
        <v>9</v>
      </c>
      <c r="DL5656">
        <v>9</v>
      </c>
      <c r="DM5656" s="1" t="s">
        <v>178</v>
      </c>
      <c r="DN5656">
        <v>0</v>
      </c>
      <c r="DO5656" s="1" t="s">
        <v>171</v>
      </c>
      <c r="DP5656">
        <v>1</v>
      </c>
      <c r="DQ5656">
        <v>3</v>
      </c>
      <c r="DR5656">
        <v>1</v>
      </c>
      <c r="DS5656" s="1" t="s">
        <v>179</v>
      </c>
      <c r="DT5656" s="1" t="s">
        <v>180</v>
      </c>
      <c r="DU5656" s="1" t="s">
        <v>190</v>
      </c>
      <c r="DV5656" s="1" t="s">
        <v>182</v>
      </c>
      <c r="DW5656" s="1" t="s">
        <v>236</v>
      </c>
      <c r="DX5656" s="1" t="s">
        <v>175</v>
      </c>
      <c r="DY5656">
        <v>16</v>
      </c>
      <c r="DZ5656">
        <v>1500</v>
      </c>
      <c r="EA5656">
        <v>1</v>
      </c>
      <c r="EB5656">
        <v>1</v>
      </c>
      <c r="EC5656">
        <v>31</v>
      </c>
      <c r="ED5656">
        <v>0</v>
      </c>
      <c r="EE5656">
        <v>0</v>
      </c>
      <c r="EF5656">
        <v>0</v>
      </c>
      <c r="EG5656">
        <v>1</v>
      </c>
      <c r="EH5656">
        <v>1</v>
      </c>
      <c r="EI5656">
        <v>0</v>
      </c>
      <c r="EJ5656">
        <v>1</v>
      </c>
      <c r="EK5656">
        <v>26000</v>
      </c>
      <c r="EL5656">
        <v>2</v>
      </c>
      <c r="EM5656" s="1" t="s">
        <v>205</v>
      </c>
      <c r="EN5656" s="1" t="s">
        <v>215</v>
      </c>
      <c r="EO5656" s="1" t="s">
        <v>205</v>
      </c>
      <c r="EP5656" s="1" t="s">
        <v>215</v>
      </c>
      <c r="EQ5656" s="1" t="s">
        <v>205</v>
      </c>
      <c r="ER5656" s="1" t="s">
        <v>205</v>
      </c>
      <c r="ES5656" s="1" t="s">
        <v>194</v>
      </c>
      <c r="ET5656">
        <v>10</v>
      </c>
      <c r="EU5656">
        <v>5</v>
      </c>
      <c r="EV5656">
        <v>3</v>
      </c>
      <c r="EW5656">
        <v>1</v>
      </c>
      <c r="EX5656">
        <v>5</v>
      </c>
      <c r="EY5656">
        <v>8</v>
      </c>
      <c r="EZ5656">
        <v>4</v>
      </c>
      <c r="FA5656">
        <v>3</v>
      </c>
      <c r="FB5656" s="1" t="s">
        <v>175</v>
      </c>
      <c r="FC5656" s="1" t="s">
        <v>175</v>
      </c>
      <c r="FE5656" s="1" t="s">
        <v>178</v>
      </c>
      <c r="FF5656" s="1" t="s">
        <v>178</v>
      </c>
      <c r="FG5656" s="1" t="s">
        <v>178</v>
      </c>
      <c r="FH5656" s="1" t="s">
        <v>171</v>
      </c>
      <c r="FI5656" s="1" t="s">
        <v>216</v>
      </c>
      <c r="FJ5656">
        <v>510682</v>
      </c>
      <c r="FK5656" s="1" t="s">
        <v>320</v>
      </c>
      <c r="FL5656" s="1" t="s">
        <v>323</v>
      </c>
      <c r="FM5656" s="1" t="s">
        <v>324</v>
      </c>
      <c r="FN5656">
        <v>510600</v>
      </c>
      <c r="FO5656">
        <v>51</v>
      </c>
    </row>
    <row r="5657" spans="1:171" x14ac:dyDescent="0.25">
      <c r="A5657">
        <v>2018</v>
      </c>
      <c r="B5657" s="1" t="s">
        <v>171</v>
      </c>
      <c r="C5657" s="1" t="s">
        <v>171</v>
      </c>
      <c r="D5657" s="1" t="s">
        <v>1540</v>
      </c>
      <c r="E5657" s="1" t="s">
        <v>1540</v>
      </c>
      <c r="F5657">
        <v>320326</v>
      </c>
      <c r="G5657">
        <v>320326102</v>
      </c>
      <c r="H5657" s="1" t="s">
        <v>172</v>
      </c>
      <c r="I5657">
        <v>1</v>
      </c>
      <c r="J5657">
        <v>1</v>
      </c>
      <c r="K5657" s="1" t="s">
        <v>242</v>
      </c>
      <c r="L5657">
        <v>10</v>
      </c>
      <c r="M5657" s="1" t="s">
        <v>174</v>
      </c>
      <c r="N5657">
        <v>12.278119</v>
      </c>
      <c r="O5657">
        <v>12.618186</v>
      </c>
      <c r="P5657">
        <v>7.1646666999999997</v>
      </c>
      <c r="Q5657">
        <v>10.066667000000001</v>
      </c>
      <c r="R5657">
        <v>248.625</v>
      </c>
      <c r="S5657">
        <v>30000</v>
      </c>
      <c r="T5657" s="1" t="s">
        <v>192</v>
      </c>
      <c r="U5657">
        <v>1</v>
      </c>
      <c r="V5657">
        <v>0.66225164999999997</v>
      </c>
      <c r="W5657">
        <v>600000</v>
      </c>
      <c r="X5657">
        <v>0</v>
      </c>
      <c r="Y5657">
        <v>602000</v>
      </c>
      <c r="Z5657">
        <v>200666.66666666669</v>
      </c>
      <c r="AA5657">
        <v>300000</v>
      </c>
      <c r="AB5657">
        <v>174340</v>
      </c>
      <c r="AC5657">
        <v>0</v>
      </c>
      <c r="AF5657" s="1" t="s">
        <v>178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30000</v>
      </c>
      <c r="AN5657">
        <v>10.308986000000001</v>
      </c>
      <c r="AO5657">
        <v>602000</v>
      </c>
      <c r="AP5657">
        <v>200666.67</v>
      </c>
      <c r="AQ5657">
        <v>0</v>
      </c>
      <c r="AR5657">
        <v>0</v>
      </c>
      <c r="AS5657">
        <v>700000</v>
      </c>
      <c r="AT5657">
        <v>13.458838</v>
      </c>
      <c r="AU5657">
        <v>1100000</v>
      </c>
      <c r="AV5657">
        <v>13.910822</v>
      </c>
      <c r="AW5657">
        <v>1100000</v>
      </c>
      <c r="AX5657">
        <v>13.910822</v>
      </c>
      <c r="AY5657">
        <v>6250</v>
      </c>
      <c r="AZ5657">
        <v>8.7404966000000002</v>
      </c>
      <c r="BA5657">
        <v>300000</v>
      </c>
      <c r="BB5657">
        <v>12.611541000000001</v>
      </c>
      <c r="BC5657">
        <v>2486250</v>
      </c>
      <c r="BD5657">
        <v>14.726286999999999</v>
      </c>
      <c r="BE5657">
        <v>110</v>
      </c>
      <c r="BF5657">
        <v>4.7095304000000002</v>
      </c>
      <c r="BG5657">
        <v>214940</v>
      </c>
      <c r="BH5657">
        <v>0</v>
      </c>
      <c r="BI5657">
        <v>0</v>
      </c>
      <c r="BJ5657">
        <v>0</v>
      </c>
      <c r="BK5657">
        <v>0</v>
      </c>
      <c r="BL5657">
        <v>3</v>
      </c>
      <c r="BM5657">
        <v>17440</v>
      </c>
      <c r="BN5657" s="1" t="s">
        <v>171</v>
      </c>
      <c r="BO5657">
        <v>0</v>
      </c>
      <c r="BP5657">
        <v>1</v>
      </c>
      <c r="BQ5657">
        <v>5000</v>
      </c>
      <c r="BR5657">
        <v>5000</v>
      </c>
      <c r="BS5657">
        <v>2000</v>
      </c>
      <c r="BT5657">
        <v>48000</v>
      </c>
      <c r="BU5657">
        <v>5000</v>
      </c>
      <c r="BV5657">
        <v>26200</v>
      </c>
      <c r="BW5657">
        <v>5000</v>
      </c>
      <c r="BX5657">
        <v>49200</v>
      </c>
      <c r="BY5657">
        <v>22500</v>
      </c>
      <c r="BZ5657">
        <v>1000</v>
      </c>
      <c r="CA5657">
        <v>20000</v>
      </c>
      <c r="CB5657">
        <v>2000</v>
      </c>
      <c r="CC5657">
        <v>30000</v>
      </c>
      <c r="CD5657">
        <v>10600</v>
      </c>
      <c r="CE5657">
        <v>0</v>
      </c>
      <c r="CF5657">
        <v>214940</v>
      </c>
      <c r="CG5657">
        <v>6250</v>
      </c>
      <c r="CH5657">
        <v>1100000</v>
      </c>
      <c r="CI5657">
        <v>700000</v>
      </c>
      <c r="CJ5657">
        <v>380000</v>
      </c>
      <c r="CM5657">
        <v>0</v>
      </c>
      <c r="CP5657">
        <v>0</v>
      </c>
      <c r="CQ5657">
        <v>300000</v>
      </c>
      <c r="CR5657">
        <v>300000</v>
      </c>
      <c r="CS5657">
        <v>2000</v>
      </c>
      <c r="CT5657">
        <v>0</v>
      </c>
      <c r="CU5657">
        <v>70</v>
      </c>
      <c r="CV5657" s="1" t="s">
        <v>2517</v>
      </c>
      <c r="CW5657">
        <v>300000</v>
      </c>
      <c r="CX5657" s="1" t="s">
        <v>175</v>
      </c>
      <c r="CZ5657">
        <v>10</v>
      </c>
      <c r="DA5657">
        <v>0</v>
      </c>
      <c r="DB5657">
        <v>0.5</v>
      </c>
      <c r="DC5657">
        <v>3</v>
      </c>
      <c r="DD5657" s="1" t="s">
        <v>176</v>
      </c>
      <c r="DE5657">
        <v>103900</v>
      </c>
      <c r="DF5657">
        <v>1964</v>
      </c>
      <c r="DG5657">
        <v>54</v>
      </c>
      <c r="DH5657">
        <v>29.16</v>
      </c>
      <c r="DI5657" s="1" t="s">
        <v>188</v>
      </c>
      <c r="DJ5657" s="1" t="s">
        <v>193</v>
      </c>
      <c r="DK5657">
        <v>0</v>
      </c>
      <c r="DL5657">
        <v>0</v>
      </c>
      <c r="DM5657" s="1" t="s">
        <v>178</v>
      </c>
      <c r="DN5657">
        <v>0</v>
      </c>
      <c r="DO5657" s="1" t="s">
        <v>171</v>
      </c>
      <c r="DP5657">
        <v>1</v>
      </c>
      <c r="DQ5657">
        <v>2</v>
      </c>
      <c r="DR5657">
        <v>1</v>
      </c>
      <c r="DS5657" s="1" t="s">
        <v>179</v>
      </c>
      <c r="DT5657" s="1" t="s">
        <v>180</v>
      </c>
      <c r="DU5657" s="1" t="s">
        <v>199</v>
      </c>
      <c r="DV5657" s="1" t="s">
        <v>182</v>
      </c>
      <c r="DW5657" s="1" t="s">
        <v>195</v>
      </c>
      <c r="DX5657" s="1" t="s">
        <v>171</v>
      </c>
      <c r="DY5657">
        <v>40</v>
      </c>
      <c r="EA5657">
        <v>1</v>
      </c>
      <c r="EB5657">
        <v>1</v>
      </c>
      <c r="EC5657">
        <v>54</v>
      </c>
      <c r="ED5657">
        <v>0</v>
      </c>
      <c r="EE5657">
        <v>0</v>
      </c>
      <c r="EF5657">
        <v>0</v>
      </c>
      <c r="EG5657">
        <v>3</v>
      </c>
      <c r="EH5657">
        <v>1</v>
      </c>
      <c r="EI5657">
        <v>0</v>
      </c>
      <c r="EJ5657">
        <v>1</v>
      </c>
      <c r="EL5657">
        <v>4</v>
      </c>
      <c r="EM5657" s="1" t="s">
        <v>207</v>
      </c>
      <c r="EN5657" s="1" t="s">
        <v>205</v>
      </c>
      <c r="EO5657" s="1" t="s">
        <v>205</v>
      </c>
      <c r="EP5657" s="1" t="s">
        <v>183</v>
      </c>
      <c r="EQ5657" s="1" t="s">
        <v>561</v>
      </c>
      <c r="ER5657" s="1" t="s">
        <v>183</v>
      </c>
      <c r="ES5657" s="1" t="s">
        <v>184</v>
      </c>
      <c r="ET5657">
        <v>10</v>
      </c>
      <c r="EU5657">
        <v>9</v>
      </c>
      <c r="EV5657">
        <v>1</v>
      </c>
      <c r="EW5657">
        <v>5</v>
      </c>
      <c r="EX5657">
        <v>5</v>
      </c>
      <c r="EY5657">
        <v>9</v>
      </c>
      <c r="EZ5657">
        <v>4</v>
      </c>
      <c r="FA5657">
        <v>5</v>
      </c>
      <c r="FB5657" s="1" t="s">
        <v>175</v>
      </c>
      <c r="FC5657" s="1" t="s">
        <v>175</v>
      </c>
      <c r="FE5657" s="1" t="s">
        <v>178</v>
      </c>
      <c r="FF5657" s="1" t="s">
        <v>175</v>
      </c>
      <c r="FG5657" s="1" t="s">
        <v>178</v>
      </c>
      <c r="FH5657" s="1" t="s">
        <v>171</v>
      </c>
      <c r="FI5657" s="1" t="s">
        <v>192</v>
      </c>
      <c r="FJ5657">
        <v>320281</v>
      </c>
      <c r="FK5657" s="1" t="s">
        <v>243</v>
      </c>
      <c r="FL5657" s="1" t="s">
        <v>244</v>
      </c>
      <c r="FM5657" s="1" t="s">
        <v>245</v>
      </c>
      <c r="FN5657">
        <v>320200</v>
      </c>
      <c r="FO5657">
        <v>32</v>
      </c>
    </row>
    <row r="5658" spans="1:171" x14ac:dyDescent="0.25">
      <c r="A5658">
        <v>2018</v>
      </c>
      <c r="B5658" s="1" t="s">
        <v>171</v>
      </c>
      <c r="C5658" s="1" t="s">
        <v>171</v>
      </c>
      <c r="D5658" s="1" t="s">
        <v>4083</v>
      </c>
      <c r="E5658" s="1" t="s">
        <v>4083</v>
      </c>
      <c r="F5658">
        <v>257077</v>
      </c>
      <c r="G5658">
        <v>621620101</v>
      </c>
      <c r="H5658" s="1" t="s">
        <v>171</v>
      </c>
      <c r="J5658">
        <v>1</v>
      </c>
      <c r="K5658" s="1" t="s">
        <v>500</v>
      </c>
      <c r="L5658">
        <v>140</v>
      </c>
      <c r="M5658" s="1" t="s">
        <v>174</v>
      </c>
      <c r="N5658">
        <v>11.417306</v>
      </c>
      <c r="O5658">
        <v>11.512936</v>
      </c>
      <c r="P5658">
        <v>3.0293334000000001</v>
      </c>
      <c r="Q5658">
        <v>3.3333333000000001</v>
      </c>
      <c r="R5658">
        <v>30.5</v>
      </c>
      <c r="S5658">
        <v>2300</v>
      </c>
      <c r="T5658" s="1" t="s">
        <v>192</v>
      </c>
      <c r="U5658">
        <v>0</v>
      </c>
      <c r="W5658">
        <v>50000</v>
      </c>
      <c r="X5658">
        <v>30000</v>
      </c>
      <c r="Y5658">
        <v>100000</v>
      </c>
      <c r="Z5658">
        <v>33333.333333333343</v>
      </c>
      <c r="AA5658">
        <v>100000</v>
      </c>
      <c r="AB5658">
        <v>73580</v>
      </c>
      <c r="AC5658">
        <v>0</v>
      </c>
      <c r="AF5658" s="1" t="s">
        <v>175</v>
      </c>
      <c r="AG5658">
        <v>0</v>
      </c>
      <c r="AH5658">
        <v>0</v>
      </c>
      <c r="AI5658">
        <v>0</v>
      </c>
      <c r="AJ5658">
        <v>0</v>
      </c>
      <c r="AK5658">
        <v>30000</v>
      </c>
      <c r="AL5658">
        <v>10.308986000000001</v>
      </c>
      <c r="AM5658">
        <v>2300</v>
      </c>
      <c r="AN5658">
        <v>7.7410988999999999</v>
      </c>
      <c r="AO5658">
        <v>100000</v>
      </c>
      <c r="AP5658">
        <v>33333.332000000002</v>
      </c>
      <c r="AQ5658">
        <v>0</v>
      </c>
      <c r="AR5658">
        <v>0</v>
      </c>
      <c r="AS5658">
        <v>0</v>
      </c>
      <c r="AT5658">
        <v>0</v>
      </c>
      <c r="AU5658">
        <v>225000</v>
      </c>
      <c r="AV5658">
        <v>12.32386</v>
      </c>
      <c r="AW5658">
        <v>825000</v>
      </c>
      <c r="AX5658">
        <v>13.623139999999999</v>
      </c>
      <c r="AY5658">
        <v>0</v>
      </c>
      <c r="AZ5658">
        <v>0</v>
      </c>
      <c r="BA5658">
        <v>0</v>
      </c>
      <c r="BB5658">
        <v>0</v>
      </c>
      <c r="BC5658">
        <v>305000</v>
      </c>
      <c r="BD5658">
        <v>12.628069999999999</v>
      </c>
      <c r="BE5658">
        <v>82.5</v>
      </c>
      <c r="BF5658">
        <v>4.4248466000000004</v>
      </c>
      <c r="BG5658">
        <v>90880</v>
      </c>
      <c r="BH5658">
        <v>0</v>
      </c>
      <c r="BI5658">
        <v>0</v>
      </c>
      <c r="BJ5658">
        <v>0</v>
      </c>
      <c r="BK5658">
        <v>0</v>
      </c>
      <c r="BL5658">
        <v>3</v>
      </c>
      <c r="BM5658">
        <v>9680</v>
      </c>
      <c r="BN5658" s="1" t="s">
        <v>171</v>
      </c>
      <c r="BO5658">
        <v>1</v>
      </c>
      <c r="BP5658">
        <v>0</v>
      </c>
      <c r="BQ5658">
        <v>13000</v>
      </c>
      <c r="BR5658">
        <v>13000</v>
      </c>
      <c r="BS5658">
        <v>5000</v>
      </c>
      <c r="BT5658">
        <v>24000</v>
      </c>
      <c r="BU5658">
        <v>2000</v>
      </c>
      <c r="BV5658">
        <v>13600</v>
      </c>
      <c r="BW5658">
        <v>13000</v>
      </c>
      <c r="BX5658">
        <v>3600</v>
      </c>
      <c r="BY5658">
        <v>7200</v>
      </c>
      <c r="BZ5658">
        <v>500</v>
      </c>
      <c r="CA5658">
        <v>2000</v>
      </c>
      <c r="CB5658">
        <v>5000</v>
      </c>
      <c r="CC5658">
        <v>2300</v>
      </c>
      <c r="CD5658">
        <v>5000</v>
      </c>
      <c r="CE5658">
        <v>10000</v>
      </c>
      <c r="CF5658">
        <v>90880</v>
      </c>
      <c r="CG5658">
        <v>0</v>
      </c>
      <c r="CH5658">
        <v>825000</v>
      </c>
      <c r="CI5658">
        <v>0</v>
      </c>
      <c r="CJ5658">
        <v>30000</v>
      </c>
      <c r="CL5658">
        <v>450000</v>
      </c>
      <c r="CM5658">
        <v>0</v>
      </c>
      <c r="CP5658">
        <v>600000</v>
      </c>
      <c r="CQ5658">
        <v>100000</v>
      </c>
      <c r="CR5658">
        <v>0</v>
      </c>
      <c r="CS5658">
        <v>0</v>
      </c>
      <c r="CT5658">
        <v>0</v>
      </c>
      <c r="CU5658">
        <v>0</v>
      </c>
      <c r="CV5658" s="1" t="s">
        <v>2517</v>
      </c>
      <c r="CW5658">
        <v>0</v>
      </c>
      <c r="CX5658" s="1" t="s">
        <v>175</v>
      </c>
      <c r="CZ5658">
        <v>7.5</v>
      </c>
      <c r="DA5658">
        <v>0</v>
      </c>
      <c r="DB5658">
        <v>0.5</v>
      </c>
      <c r="DC5658">
        <v>3</v>
      </c>
      <c r="DD5658" s="1" t="s">
        <v>188</v>
      </c>
      <c r="DE5658">
        <v>204574</v>
      </c>
      <c r="DF5658">
        <v>1990</v>
      </c>
      <c r="DG5658">
        <v>28</v>
      </c>
      <c r="DH5658">
        <v>7.8400002000000004</v>
      </c>
      <c r="DI5658" s="1" t="s">
        <v>188</v>
      </c>
      <c r="DJ5658" s="1" t="s">
        <v>204</v>
      </c>
      <c r="DK5658">
        <v>12</v>
      </c>
      <c r="DL5658">
        <v>12</v>
      </c>
      <c r="DM5658" s="1" t="s">
        <v>178</v>
      </c>
      <c r="DN5658">
        <v>0</v>
      </c>
      <c r="DO5658" s="1" t="s">
        <v>171</v>
      </c>
      <c r="DP5658">
        <v>1</v>
      </c>
      <c r="DQ5658">
        <v>4</v>
      </c>
      <c r="DR5658">
        <v>1</v>
      </c>
      <c r="DS5658" s="1" t="s">
        <v>179</v>
      </c>
      <c r="DT5658" s="1" t="s">
        <v>180</v>
      </c>
      <c r="DU5658" s="1" t="s">
        <v>190</v>
      </c>
      <c r="DV5658" s="1" t="s">
        <v>182</v>
      </c>
      <c r="DW5658" s="1" t="s">
        <v>195</v>
      </c>
      <c r="DX5658" s="1" t="s">
        <v>171</v>
      </c>
      <c r="DY5658">
        <v>45</v>
      </c>
      <c r="DZ5658">
        <v>4500</v>
      </c>
      <c r="EA5658">
        <v>1</v>
      </c>
      <c r="EB5658">
        <v>1</v>
      </c>
      <c r="EC5658">
        <v>28</v>
      </c>
      <c r="ED5658">
        <v>0</v>
      </c>
      <c r="EE5658">
        <v>0</v>
      </c>
      <c r="EF5658">
        <v>0</v>
      </c>
      <c r="EG5658">
        <v>2</v>
      </c>
      <c r="EH5658">
        <v>1</v>
      </c>
      <c r="EI5658">
        <v>0</v>
      </c>
      <c r="EJ5658">
        <v>1</v>
      </c>
      <c r="EK5658">
        <v>60000</v>
      </c>
      <c r="EL5658">
        <v>4</v>
      </c>
      <c r="EM5658" s="1" t="s">
        <v>205</v>
      </c>
      <c r="EN5658" s="1" t="s">
        <v>205</v>
      </c>
      <c r="EO5658" s="1" t="s">
        <v>205</v>
      </c>
      <c r="EP5658" s="1" t="s">
        <v>205</v>
      </c>
      <c r="EQ5658" s="1" t="s">
        <v>207</v>
      </c>
      <c r="ER5658" s="1" t="s">
        <v>205</v>
      </c>
      <c r="ES5658" s="1" t="s">
        <v>194</v>
      </c>
      <c r="ET5658">
        <v>10</v>
      </c>
      <c r="EU5658">
        <v>5</v>
      </c>
      <c r="EV5658">
        <v>5</v>
      </c>
      <c r="EW5658">
        <v>0</v>
      </c>
      <c r="EX5658">
        <v>2</v>
      </c>
      <c r="EY5658">
        <v>5</v>
      </c>
      <c r="EZ5658">
        <v>3</v>
      </c>
      <c r="FA5658">
        <v>4</v>
      </c>
      <c r="FB5658" s="1" t="s">
        <v>175</v>
      </c>
      <c r="FC5658" s="1" t="s">
        <v>175</v>
      </c>
      <c r="FE5658" s="1" t="s">
        <v>178</v>
      </c>
      <c r="FF5658" s="1" t="s">
        <v>178</v>
      </c>
      <c r="FG5658" s="1" t="s">
        <v>178</v>
      </c>
      <c r="FH5658" s="1" t="s">
        <v>171</v>
      </c>
      <c r="FI5658" s="1" t="s">
        <v>192</v>
      </c>
      <c r="FJ5658">
        <v>621002</v>
      </c>
      <c r="FK5658" s="1" t="s">
        <v>501</v>
      </c>
      <c r="FL5658" s="1" t="s">
        <v>516</v>
      </c>
      <c r="FM5658" s="1" t="s">
        <v>517</v>
      </c>
      <c r="FN5658">
        <v>621000</v>
      </c>
      <c r="FO5658">
        <v>62</v>
      </c>
    </row>
    <row r="5659" spans="1:171" x14ac:dyDescent="0.25">
      <c r="A5659">
        <v>2018</v>
      </c>
      <c r="B5659" s="1" t="s">
        <v>171</v>
      </c>
      <c r="C5659" s="1" t="s">
        <v>171</v>
      </c>
      <c r="D5659" s="1" t="s">
        <v>4084</v>
      </c>
      <c r="E5659" s="1" t="s">
        <v>4084</v>
      </c>
      <c r="F5659">
        <v>441102</v>
      </c>
      <c r="G5659">
        <v>441102101</v>
      </c>
      <c r="H5659" s="1" t="s">
        <v>200</v>
      </c>
      <c r="I5659">
        <v>0</v>
      </c>
      <c r="J5659">
        <v>0</v>
      </c>
      <c r="K5659" s="1" t="s">
        <v>469</v>
      </c>
      <c r="L5659">
        <v>116</v>
      </c>
      <c r="M5659" s="1" t="s">
        <v>174</v>
      </c>
      <c r="N5659">
        <v>11.366754999999999</v>
      </c>
      <c r="O5659">
        <v>10.799595999999999</v>
      </c>
      <c r="P5659">
        <v>1.728</v>
      </c>
      <c r="Q5659">
        <v>0.98000001999999997</v>
      </c>
      <c r="R5659">
        <v>38.400001525878913</v>
      </c>
      <c r="S5659">
        <v>3000</v>
      </c>
      <c r="T5659" s="1" t="s">
        <v>178</v>
      </c>
      <c r="U5659">
        <v>0</v>
      </c>
      <c r="W5659">
        <v>1000</v>
      </c>
      <c r="X5659">
        <v>1000</v>
      </c>
      <c r="Y5659">
        <v>49000</v>
      </c>
      <c r="Z5659">
        <v>9800</v>
      </c>
      <c r="AA5659">
        <v>40000</v>
      </c>
      <c r="AB5659">
        <v>78600</v>
      </c>
      <c r="AC5659">
        <v>0</v>
      </c>
      <c r="AF5659" s="1" t="s">
        <v>175</v>
      </c>
      <c r="AG5659">
        <v>0</v>
      </c>
      <c r="AH5659">
        <v>3000</v>
      </c>
      <c r="AI5659">
        <v>3000</v>
      </c>
      <c r="AJ5659">
        <v>8.0067005000000009</v>
      </c>
      <c r="AK5659">
        <v>1000</v>
      </c>
      <c r="AL5659">
        <v>6.9087547999999996</v>
      </c>
      <c r="AM5659">
        <v>3000</v>
      </c>
      <c r="AN5659">
        <v>8.0067005000000009</v>
      </c>
      <c r="AO5659">
        <v>49000</v>
      </c>
      <c r="AP5659">
        <v>9800</v>
      </c>
      <c r="AQ5659">
        <v>0</v>
      </c>
      <c r="AR5659">
        <v>0</v>
      </c>
      <c r="AS5659">
        <v>0</v>
      </c>
      <c r="AT5659">
        <v>0</v>
      </c>
      <c r="AU5659">
        <v>700000</v>
      </c>
      <c r="AV5659">
        <v>13.458838</v>
      </c>
      <c r="AW5659">
        <v>700000</v>
      </c>
      <c r="AX5659">
        <v>13.458838</v>
      </c>
      <c r="AY5659">
        <v>0</v>
      </c>
      <c r="AZ5659">
        <v>0</v>
      </c>
      <c r="BA5659">
        <v>320000</v>
      </c>
      <c r="BB5659">
        <v>12.676080000000001</v>
      </c>
      <c r="BC5659">
        <v>384000</v>
      </c>
      <c r="BD5659">
        <v>12.8584</v>
      </c>
      <c r="BE5659">
        <v>70</v>
      </c>
      <c r="BF5659">
        <v>4.2626800999999999</v>
      </c>
      <c r="BG5659">
        <v>86400</v>
      </c>
      <c r="BH5659">
        <v>2000</v>
      </c>
      <c r="BI5659">
        <v>500</v>
      </c>
      <c r="BJ5659">
        <v>2500</v>
      </c>
      <c r="BK5659">
        <v>7.8244457000000001</v>
      </c>
      <c r="BL5659">
        <v>5</v>
      </c>
      <c r="BM5659">
        <v>14700</v>
      </c>
      <c r="BN5659" s="1" t="s">
        <v>171</v>
      </c>
      <c r="BO5659">
        <v>0</v>
      </c>
      <c r="BP5659">
        <v>1</v>
      </c>
      <c r="BQ5659">
        <v>31000</v>
      </c>
      <c r="BR5659">
        <v>30000</v>
      </c>
      <c r="BS5659">
        <v>1000</v>
      </c>
      <c r="BT5659">
        <v>18000</v>
      </c>
      <c r="BU5659">
        <v>2000</v>
      </c>
      <c r="BV5659">
        <v>7200</v>
      </c>
      <c r="BW5659">
        <v>31000</v>
      </c>
      <c r="BX5659">
        <v>3000</v>
      </c>
      <c r="BY5659">
        <v>1700</v>
      </c>
      <c r="BZ5659">
        <v>1000</v>
      </c>
      <c r="CA5659">
        <v>400</v>
      </c>
      <c r="CB5659">
        <v>1000</v>
      </c>
      <c r="CC5659">
        <v>5800</v>
      </c>
      <c r="CD5659">
        <v>2000</v>
      </c>
      <c r="CE5659">
        <v>0</v>
      </c>
      <c r="CF5659">
        <v>86400</v>
      </c>
      <c r="CG5659">
        <v>0</v>
      </c>
      <c r="CH5659">
        <v>700000</v>
      </c>
      <c r="CI5659">
        <v>0</v>
      </c>
      <c r="CJ5659">
        <v>3000</v>
      </c>
      <c r="CM5659">
        <v>0</v>
      </c>
      <c r="CP5659">
        <v>0</v>
      </c>
      <c r="CQ5659">
        <v>46000</v>
      </c>
      <c r="CR5659">
        <v>0</v>
      </c>
      <c r="CS5659">
        <v>0</v>
      </c>
      <c r="CT5659">
        <v>0</v>
      </c>
      <c r="CU5659">
        <v>0</v>
      </c>
      <c r="CV5659" s="1" t="s">
        <v>2517</v>
      </c>
      <c r="CW5659">
        <v>320000</v>
      </c>
      <c r="CX5659" s="1" t="s">
        <v>175</v>
      </c>
      <c r="CZ5659">
        <v>70</v>
      </c>
      <c r="DA5659">
        <v>0</v>
      </c>
      <c r="DB5659">
        <v>1.5</v>
      </c>
      <c r="DC5659">
        <v>5</v>
      </c>
      <c r="DD5659" s="1" t="s">
        <v>188</v>
      </c>
      <c r="DE5659">
        <v>686553</v>
      </c>
      <c r="DF5659">
        <v>1969</v>
      </c>
      <c r="DG5659">
        <v>49</v>
      </c>
      <c r="DH5659">
        <v>24.01</v>
      </c>
      <c r="DI5659" s="1" t="s">
        <v>176</v>
      </c>
      <c r="DJ5659" s="1" t="s">
        <v>193</v>
      </c>
      <c r="DK5659">
        <v>0</v>
      </c>
      <c r="DM5659" s="1" t="s">
        <v>178</v>
      </c>
      <c r="DN5659">
        <v>0</v>
      </c>
      <c r="DO5659" s="1" t="s">
        <v>171</v>
      </c>
      <c r="DP5659">
        <v>0</v>
      </c>
      <c r="DQ5659">
        <v>3</v>
      </c>
      <c r="DR5659">
        <v>0</v>
      </c>
      <c r="DS5659" s="1" t="s">
        <v>197</v>
      </c>
      <c r="DT5659" s="1" t="s">
        <v>180</v>
      </c>
      <c r="DU5659" s="1" t="s">
        <v>190</v>
      </c>
      <c r="DV5659" s="1" t="s">
        <v>182</v>
      </c>
      <c r="DW5659" s="1" t="s">
        <v>195</v>
      </c>
      <c r="DX5659" s="1" t="s">
        <v>171</v>
      </c>
      <c r="DY5659">
        <v>80</v>
      </c>
      <c r="DZ5659">
        <v>4000</v>
      </c>
      <c r="EA5659">
        <v>0</v>
      </c>
      <c r="EB5659">
        <v>1</v>
      </c>
      <c r="EC5659">
        <v>49</v>
      </c>
      <c r="ED5659">
        <v>1</v>
      </c>
      <c r="EE5659">
        <v>0</v>
      </c>
      <c r="EF5659">
        <v>1</v>
      </c>
      <c r="EG5659">
        <v>3</v>
      </c>
      <c r="EH5659">
        <v>0</v>
      </c>
      <c r="EI5659">
        <v>0</v>
      </c>
      <c r="EJ5659">
        <v>1</v>
      </c>
      <c r="EK5659">
        <v>58000</v>
      </c>
      <c r="EL5659">
        <v>3</v>
      </c>
      <c r="EM5659" s="1" t="s">
        <v>205</v>
      </c>
      <c r="EN5659" s="1" t="s">
        <v>205</v>
      </c>
      <c r="EO5659" s="1" t="s">
        <v>207</v>
      </c>
      <c r="EP5659" s="1" t="s">
        <v>205</v>
      </c>
      <c r="EQ5659" s="1" t="s">
        <v>215</v>
      </c>
      <c r="ER5659" s="1" t="s">
        <v>215</v>
      </c>
      <c r="ES5659" s="1" t="s">
        <v>184</v>
      </c>
      <c r="ET5659">
        <v>9</v>
      </c>
      <c r="EU5659">
        <v>5</v>
      </c>
      <c r="EV5659">
        <v>1</v>
      </c>
      <c r="EW5659">
        <v>2</v>
      </c>
      <c r="EX5659">
        <v>7</v>
      </c>
      <c r="EY5659">
        <v>7</v>
      </c>
      <c r="EZ5659">
        <v>4</v>
      </c>
      <c r="FA5659">
        <v>4</v>
      </c>
      <c r="FB5659" s="1" t="s">
        <v>175</v>
      </c>
      <c r="FC5659" s="1" t="s">
        <v>178</v>
      </c>
      <c r="FE5659" s="1" t="s">
        <v>175</v>
      </c>
      <c r="FF5659" s="1" t="s">
        <v>175</v>
      </c>
      <c r="FG5659" s="1" t="s">
        <v>171</v>
      </c>
      <c r="FH5659" s="1" t="s">
        <v>171</v>
      </c>
      <c r="FI5659" s="1" t="s">
        <v>216</v>
      </c>
      <c r="FJ5659">
        <v>440115</v>
      </c>
      <c r="FK5659" s="1" t="s">
        <v>470</v>
      </c>
      <c r="FL5659" s="1" t="s">
        <v>471</v>
      </c>
      <c r="FM5659" s="1" t="s">
        <v>473</v>
      </c>
      <c r="FN5659">
        <v>440100</v>
      </c>
      <c r="FO5659">
        <v>44</v>
      </c>
    </row>
    <row r="5660" spans="1:171" x14ac:dyDescent="0.25">
      <c r="A5660">
        <v>2018</v>
      </c>
      <c r="B5660" s="1" t="s">
        <v>171</v>
      </c>
      <c r="C5660" s="1" t="s">
        <v>171</v>
      </c>
      <c r="D5660" s="1" t="s">
        <v>568</v>
      </c>
      <c r="E5660" s="1" t="s">
        <v>568</v>
      </c>
      <c r="F5660">
        <v>621634</v>
      </c>
      <c r="G5660">
        <v>621634103</v>
      </c>
      <c r="H5660" s="1" t="s">
        <v>171</v>
      </c>
      <c r="J5660">
        <v>1</v>
      </c>
      <c r="K5660" s="1" t="s">
        <v>500</v>
      </c>
      <c r="L5660">
        <v>131</v>
      </c>
      <c r="M5660" s="1" t="s">
        <v>174</v>
      </c>
      <c r="N5660">
        <v>11.115741</v>
      </c>
      <c r="O5660">
        <v>10.691967999999999</v>
      </c>
      <c r="P5660">
        <v>1.3444</v>
      </c>
      <c r="Q5660">
        <v>0.88</v>
      </c>
      <c r="R5660">
        <v>23</v>
      </c>
      <c r="S5660">
        <v>8000</v>
      </c>
      <c r="T5660" s="1" t="s">
        <v>178</v>
      </c>
      <c r="U5660">
        <v>0</v>
      </c>
      <c r="W5660">
        <v>60000</v>
      </c>
      <c r="X5660">
        <v>0</v>
      </c>
      <c r="Y5660">
        <v>44000</v>
      </c>
      <c r="Z5660">
        <v>8800</v>
      </c>
      <c r="AA5660">
        <v>35000</v>
      </c>
      <c r="AB5660">
        <v>52220</v>
      </c>
      <c r="AC5660">
        <v>0</v>
      </c>
      <c r="AF5660" s="1" t="s">
        <v>175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8000</v>
      </c>
      <c r="AN5660">
        <v>8.9873218999999995</v>
      </c>
      <c r="AO5660">
        <v>44000</v>
      </c>
      <c r="AP5660">
        <v>8800</v>
      </c>
      <c r="AQ5660">
        <v>0</v>
      </c>
      <c r="AR5660">
        <v>0</v>
      </c>
      <c r="AS5660">
        <v>0</v>
      </c>
      <c r="AT5660">
        <v>0</v>
      </c>
      <c r="AU5660">
        <v>250000</v>
      </c>
      <c r="AV5660">
        <v>12.429220000000001</v>
      </c>
      <c r="AW5660">
        <v>450000</v>
      </c>
      <c r="AX5660">
        <v>13.017004999999999</v>
      </c>
      <c r="AY5660">
        <v>0</v>
      </c>
      <c r="AZ5660">
        <v>0</v>
      </c>
      <c r="BA5660">
        <v>100000</v>
      </c>
      <c r="BB5660">
        <v>11.512936</v>
      </c>
      <c r="BC5660">
        <v>230000</v>
      </c>
      <c r="BD5660">
        <v>12.345839</v>
      </c>
      <c r="BE5660">
        <v>45</v>
      </c>
      <c r="BF5660">
        <v>3.8286414</v>
      </c>
      <c r="BG5660">
        <v>67220</v>
      </c>
      <c r="BH5660">
        <v>0</v>
      </c>
      <c r="BI5660">
        <v>0</v>
      </c>
      <c r="BJ5660">
        <v>0</v>
      </c>
      <c r="BK5660">
        <v>0</v>
      </c>
      <c r="BL5660">
        <v>5</v>
      </c>
      <c r="BM5660">
        <v>8120</v>
      </c>
      <c r="BN5660" s="1" t="s">
        <v>171</v>
      </c>
      <c r="BO5660">
        <v>1</v>
      </c>
      <c r="BP5660">
        <v>1</v>
      </c>
      <c r="BQ5660">
        <v>20000</v>
      </c>
      <c r="BR5660">
        <v>20000</v>
      </c>
      <c r="BS5660">
        <v>0</v>
      </c>
      <c r="BT5660">
        <v>12000</v>
      </c>
      <c r="BU5660">
        <v>4000</v>
      </c>
      <c r="BV5660">
        <v>1200</v>
      </c>
      <c r="BW5660">
        <v>20000</v>
      </c>
      <c r="BX5660">
        <v>5400</v>
      </c>
      <c r="BY5660">
        <v>500</v>
      </c>
      <c r="BZ5660">
        <v>1000</v>
      </c>
      <c r="CA5660">
        <v>0</v>
      </c>
      <c r="CB5660">
        <v>0</v>
      </c>
      <c r="CC5660">
        <v>8000</v>
      </c>
      <c r="CD5660">
        <v>7000</v>
      </c>
      <c r="CE5660">
        <v>0</v>
      </c>
      <c r="CF5660">
        <v>67220</v>
      </c>
      <c r="CG5660">
        <v>0</v>
      </c>
      <c r="CH5660">
        <v>450000</v>
      </c>
      <c r="CI5660">
        <v>0</v>
      </c>
      <c r="CJ5660">
        <v>20000</v>
      </c>
      <c r="CM5660">
        <v>0</v>
      </c>
      <c r="CP5660">
        <v>200000</v>
      </c>
      <c r="CQ5660">
        <v>42500</v>
      </c>
      <c r="CR5660">
        <v>0</v>
      </c>
      <c r="CS5660">
        <v>0</v>
      </c>
      <c r="CT5660">
        <v>0</v>
      </c>
      <c r="CU5660">
        <v>0</v>
      </c>
      <c r="CV5660" s="1" t="s">
        <v>2517</v>
      </c>
      <c r="CW5660">
        <v>100000</v>
      </c>
      <c r="CX5660" s="1" t="s">
        <v>175</v>
      </c>
      <c r="CZ5660">
        <v>45</v>
      </c>
      <c r="DA5660">
        <v>0</v>
      </c>
      <c r="DB5660">
        <v>0.25</v>
      </c>
      <c r="DC5660">
        <v>5</v>
      </c>
      <c r="DD5660" s="1" t="s">
        <v>176</v>
      </c>
      <c r="DE5660">
        <v>536942</v>
      </c>
      <c r="DG5660">
        <v>28</v>
      </c>
      <c r="DH5660">
        <v>7.8400002000000004</v>
      </c>
      <c r="DI5660" s="1" t="s">
        <v>176</v>
      </c>
      <c r="DJ5660" s="1" t="s">
        <v>246</v>
      </c>
      <c r="DK5660">
        <v>16</v>
      </c>
      <c r="DL5660">
        <v>16</v>
      </c>
      <c r="DM5660" s="1" t="s">
        <v>178</v>
      </c>
      <c r="DO5660" s="1" t="s">
        <v>171</v>
      </c>
      <c r="DP5660">
        <v>1</v>
      </c>
      <c r="DQ5660">
        <v>3</v>
      </c>
      <c r="DR5660">
        <v>1</v>
      </c>
      <c r="DS5660" s="1" t="s">
        <v>179</v>
      </c>
      <c r="DT5660" s="1" t="s">
        <v>180</v>
      </c>
      <c r="DU5660" s="1" t="s">
        <v>190</v>
      </c>
      <c r="DV5660" s="1" t="s">
        <v>182</v>
      </c>
      <c r="DW5660" s="1" t="s">
        <v>235</v>
      </c>
      <c r="DX5660" s="1" t="s">
        <v>171</v>
      </c>
      <c r="DY5660">
        <v>77</v>
      </c>
      <c r="DZ5660">
        <v>4500</v>
      </c>
      <c r="EA5660">
        <v>1</v>
      </c>
      <c r="EB5660">
        <v>1</v>
      </c>
      <c r="EC5660">
        <v>28</v>
      </c>
      <c r="ED5660">
        <v>1</v>
      </c>
      <c r="EE5660">
        <v>0</v>
      </c>
      <c r="EF5660">
        <v>1</v>
      </c>
      <c r="EG5660">
        <v>4</v>
      </c>
      <c r="EH5660">
        <v>1</v>
      </c>
      <c r="EI5660">
        <v>0</v>
      </c>
      <c r="EJ5660">
        <v>1</v>
      </c>
      <c r="EK5660">
        <v>31500</v>
      </c>
      <c r="EL5660">
        <v>2</v>
      </c>
      <c r="EM5660" s="1" t="s">
        <v>207</v>
      </c>
      <c r="EN5660" s="1" t="s">
        <v>207</v>
      </c>
      <c r="EO5660" s="1" t="s">
        <v>256</v>
      </c>
      <c r="EP5660" s="1" t="s">
        <v>207</v>
      </c>
      <c r="EQ5660" s="1" t="s">
        <v>207</v>
      </c>
      <c r="ER5660" s="1" t="s">
        <v>207</v>
      </c>
      <c r="ES5660" s="1" t="s">
        <v>212</v>
      </c>
      <c r="ET5660">
        <v>10</v>
      </c>
      <c r="EU5660">
        <v>5</v>
      </c>
      <c r="EV5660">
        <v>3</v>
      </c>
      <c r="EW5660">
        <v>5</v>
      </c>
      <c r="EX5660">
        <v>0</v>
      </c>
      <c r="EY5660">
        <v>0</v>
      </c>
      <c r="EZ5660">
        <v>3</v>
      </c>
      <c r="FA5660">
        <v>4</v>
      </c>
      <c r="FB5660" s="1" t="s">
        <v>175</v>
      </c>
      <c r="FC5660" s="1" t="s">
        <v>178</v>
      </c>
      <c r="FE5660" s="1" t="s">
        <v>178</v>
      </c>
      <c r="FF5660" s="1" t="s">
        <v>178</v>
      </c>
      <c r="FG5660" s="1" t="s">
        <v>175</v>
      </c>
      <c r="FH5660" s="1" t="s">
        <v>171</v>
      </c>
      <c r="FI5660" s="1" t="s">
        <v>192</v>
      </c>
      <c r="FJ5660">
        <v>620103</v>
      </c>
      <c r="FK5660" s="1" t="s">
        <v>501</v>
      </c>
      <c r="FL5660" s="1" t="s">
        <v>502</v>
      </c>
      <c r="FM5660" s="1" t="s">
        <v>503</v>
      </c>
      <c r="FN5660">
        <v>620100</v>
      </c>
      <c r="FO5660">
        <v>62</v>
      </c>
    </row>
    <row r="5661" spans="1:171" x14ac:dyDescent="0.25">
      <c r="A5661">
        <v>2018</v>
      </c>
      <c r="B5661" s="1" t="s">
        <v>171</v>
      </c>
      <c r="C5661" s="1" t="s">
        <v>171</v>
      </c>
      <c r="D5661" s="1" t="s">
        <v>4085</v>
      </c>
      <c r="E5661" s="1" t="s">
        <v>4085</v>
      </c>
      <c r="F5661">
        <v>796972</v>
      </c>
      <c r="G5661">
        <v>530022105</v>
      </c>
      <c r="H5661" s="1" t="s">
        <v>171</v>
      </c>
      <c r="J5661">
        <v>1</v>
      </c>
      <c r="K5661" s="1" t="s">
        <v>262</v>
      </c>
      <c r="L5661">
        <v>19</v>
      </c>
      <c r="M5661" s="1" t="s">
        <v>198</v>
      </c>
      <c r="N5661">
        <v>14.518291</v>
      </c>
      <c r="O5661">
        <v>13.131762</v>
      </c>
      <c r="P5661">
        <v>50.484000999999999</v>
      </c>
      <c r="Q5661">
        <v>12.618</v>
      </c>
      <c r="R5661">
        <v>281.25</v>
      </c>
      <c r="S5661">
        <v>50000</v>
      </c>
      <c r="T5661" s="1" t="s">
        <v>171</v>
      </c>
      <c r="U5661">
        <v>1</v>
      </c>
      <c r="V5661">
        <v>1.9812965</v>
      </c>
      <c r="W5661">
        <v>100000</v>
      </c>
      <c r="X5661">
        <v>100000</v>
      </c>
      <c r="Y5661">
        <v>800000</v>
      </c>
      <c r="Z5661">
        <v>160000</v>
      </c>
      <c r="AA5661">
        <v>800000</v>
      </c>
      <c r="AB5661">
        <v>1820360</v>
      </c>
      <c r="AC5661">
        <v>0</v>
      </c>
      <c r="AF5661" s="1" t="s">
        <v>178</v>
      </c>
      <c r="AG5661">
        <v>0</v>
      </c>
      <c r="AH5661">
        <v>0</v>
      </c>
      <c r="AI5661">
        <v>0</v>
      </c>
      <c r="AJ5661">
        <v>0</v>
      </c>
      <c r="AK5661">
        <v>100000</v>
      </c>
      <c r="AL5661">
        <v>11.512936</v>
      </c>
      <c r="AM5661">
        <v>50000</v>
      </c>
      <c r="AN5661">
        <v>10.819798</v>
      </c>
      <c r="AO5661">
        <v>800000</v>
      </c>
      <c r="AP5661">
        <v>160000</v>
      </c>
      <c r="AQ5661">
        <v>0</v>
      </c>
      <c r="AR5661">
        <v>0</v>
      </c>
      <c r="AS5661">
        <v>1000000</v>
      </c>
      <c r="AT5661">
        <v>13.815512</v>
      </c>
      <c r="AU5661">
        <v>700000</v>
      </c>
      <c r="AV5661">
        <v>13.458838</v>
      </c>
      <c r="AW5661">
        <v>900000</v>
      </c>
      <c r="AX5661">
        <v>13.710151</v>
      </c>
      <c r="AY5661">
        <v>12500</v>
      </c>
      <c r="AZ5661">
        <v>9.4335641999999993</v>
      </c>
      <c r="BA5661">
        <v>1000000</v>
      </c>
      <c r="BB5661">
        <v>13.815512</v>
      </c>
      <c r="BC5661">
        <v>2812500</v>
      </c>
      <c r="BD5661">
        <v>14.849584999999999</v>
      </c>
      <c r="BE5661">
        <v>90</v>
      </c>
      <c r="BF5661">
        <v>4.5108594999999996</v>
      </c>
      <c r="BG5661">
        <v>2019360</v>
      </c>
      <c r="BH5661">
        <v>20000</v>
      </c>
      <c r="BI5661">
        <v>5000</v>
      </c>
      <c r="BJ5661">
        <v>25000</v>
      </c>
      <c r="BK5661">
        <v>10.126671</v>
      </c>
      <c r="BL5661">
        <v>5</v>
      </c>
      <c r="BM5661">
        <v>15760</v>
      </c>
      <c r="BN5661" s="1" t="s">
        <v>171</v>
      </c>
      <c r="BO5661">
        <v>1</v>
      </c>
      <c r="BP5661">
        <v>1</v>
      </c>
      <c r="BQ5661">
        <v>85000</v>
      </c>
      <c r="BR5661">
        <v>25000</v>
      </c>
      <c r="BS5661">
        <v>15000</v>
      </c>
      <c r="BT5661">
        <v>48000</v>
      </c>
      <c r="BU5661">
        <v>20000</v>
      </c>
      <c r="BV5661">
        <v>1533600</v>
      </c>
      <c r="BW5661">
        <v>85000</v>
      </c>
      <c r="BX5661">
        <v>72000</v>
      </c>
      <c r="BY5661">
        <v>25000</v>
      </c>
      <c r="BZ5661">
        <v>21000</v>
      </c>
      <c r="CA5661">
        <v>10000</v>
      </c>
      <c r="CB5661">
        <v>15000</v>
      </c>
      <c r="CC5661">
        <v>79000</v>
      </c>
      <c r="CD5661">
        <v>100000</v>
      </c>
      <c r="CE5661">
        <v>20000</v>
      </c>
      <c r="CF5661">
        <v>2019360</v>
      </c>
      <c r="CG5661">
        <v>12500</v>
      </c>
      <c r="CH5661">
        <v>900000</v>
      </c>
      <c r="CI5661">
        <v>1000000</v>
      </c>
      <c r="CJ5661">
        <v>2000000</v>
      </c>
      <c r="CL5661">
        <v>200000</v>
      </c>
      <c r="CM5661">
        <v>0</v>
      </c>
      <c r="CP5661">
        <v>200000</v>
      </c>
      <c r="CQ5661">
        <v>500000</v>
      </c>
      <c r="CR5661">
        <v>0</v>
      </c>
      <c r="CS5661">
        <v>4000</v>
      </c>
      <c r="CT5661">
        <v>720</v>
      </c>
      <c r="CU5661">
        <v>100</v>
      </c>
      <c r="CV5661" s="1" t="s">
        <v>2517</v>
      </c>
      <c r="CW5661">
        <v>1000000</v>
      </c>
      <c r="CX5661" s="1" t="s">
        <v>175</v>
      </c>
      <c r="CZ5661">
        <v>20</v>
      </c>
      <c r="DA5661">
        <v>0.33333333999999998</v>
      </c>
      <c r="DB5661">
        <v>0.33333333999999998</v>
      </c>
      <c r="DC5661">
        <v>5</v>
      </c>
      <c r="DD5661" s="1" t="s">
        <v>176</v>
      </c>
      <c r="DE5661">
        <v>107500</v>
      </c>
      <c r="DF5661">
        <v>1982</v>
      </c>
      <c r="DG5661">
        <v>36</v>
      </c>
      <c r="DH5661">
        <v>12.96</v>
      </c>
      <c r="DI5661" s="1" t="s">
        <v>176</v>
      </c>
      <c r="DJ5661" s="1" t="s">
        <v>204</v>
      </c>
      <c r="DK5661">
        <v>12</v>
      </c>
      <c r="DL5661">
        <v>12</v>
      </c>
      <c r="DM5661" s="1" t="s">
        <v>178</v>
      </c>
      <c r="DO5661" s="1" t="s">
        <v>171</v>
      </c>
      <c r="DP5661">
        <v>1</v>
      </c>
      <c r="DQ5661">
        <v>4</v>
      </c>
      <c r="DR5661">
        <v>1</v>
      </c>
      <c r="DS5661" s="1" t="s">
        <v>179</v>
      </c>
      <c r="DT5661" s="1" t="s">
        <v>180</v>
      </c>
      <c r="DU5661" s="1" t="s">
        <v>190</v>
      </c>
      <c r="DV5661" s="1" t="s">
        <v>182</v>
      </c>
      <c r="DW5661" s="1" t="s">
        <v>235</v>
      </c>
      <c r="DX5661" s="1" t="s">
        <v>171</v>
      </c>
      <c r="DY5661">
        <v>20</v>
      </c>
      <c r="DZ5661">
        <v>40000</v>
      </c>
      <c r="EA5661">
        <v>1</v>
      </c>
      <c r="EB5661">
        <v>1</v>
      </c>
      <c r="EC5661">
        <v>36</v>
      </c>
      <c r="ED5661">
        <v>1</v>
      </c>
      <c r="EE5661">
        <v>0</v>
      </c>
      <c r="EF5661">
        <v>1</v>
      </c>
      <c r="EG5661">
        <v>4</v>
      </c>
      <c r="EH5661">
        <v>1</v>
      </c>
      <c r="EI5661">
        <v>1</v>
      </c>
      <c r="EJ5661">
        <v>1</v>
      </c>
      <c r="EK5661">
        <v>500000</v>
      </c>
      <c r="EL5661">
        <v>3</v>
      </c>
      <c r="EM5661" s="1" t="s">
        <v>183</v>
      </c>
      <c r="EN5661" s="1" t="s">
        <v>183</v>
      </c>
      <c r="EO5661" s="1" t="s">
        <v>183</v>
      </c>
      <c r="EP5661" s="1" t="s">
        <v>205</v>
      </c>
      <c r="EQ5661" s="1" t="s">
        <v>205</v>
      </c>
      <c r="ER5661" s="1" t="s">
        <v>205</v>
      </c>
      <c r="ES5661" s="1" t="s">
        <v>184</v>
      </c>
      <c r="ET5661">
        <v>10</v>
      </c>
      <c r="EU5661">
        <v>8</v>
      </c>
      <c r="EV5661">
        <v>4</v>
      </c>
      <c r="EW5661">
        <v>5</v>
      </c>
      <c r="EX5661">
        <v>3</v>
      </c>
      <c r="EY5661">
        <v>8</v>
      </c>
      <c r="EZ5661">
        <v>4</v>
      </c>
      <c r="FA5661">
        <v>3</v>
      </c>
      <c r="FB5661" s="1" t="s">
        <v>175</v>
      </c>
      <c r="FC5661" s="1" t="s">
        <v>175</v>
      </c>
      <c r="FE5661" s="1" t="s">
        <v>178</v>
      </c>
      <c r="FF5661" s="1" t="s">
        <v>175</v>
      </c>
      <c r="FG5661" s="1" t="s">
        <v>178</v>
      </c>
      <c r="FH5661" s="1" t="s">
        <v>171</v>
      </c>
      <c r="FI5661" s="1" t="s">
        <v>192</v>
      </c>
      <c r="FJ5661">
        <v>532924</v>
      </c>
      <c r="FK5661" s="1" t="s">
        <v>264</v>
      </c>
      <c r="FL5661" s="1" t="s">
        <v>271</v>
      </c>
      <c r="FM5661" s="1" t="s">
        <v>272</v>
      </c>
      <c r="FN5661">
        <v>532900</v>
      </c>
      <c r="FO5661">
        <v>53</v>
      </c>
    </row>
    <row r="5662" spans="1:171" x14ac:dyDescent="0.25">
      <c r="A5662">
        <v>2018</v>
      </c>
      <c r="B5662" s="1" t="s">
        <v>171</v>
      </c>
      <c r="C5662" s="1" t="s">
        <v>171</v>
      </c>
      <c r="D5662" s="1" t="s">
        <v>4086</v>
      </c>
      <c r="E5662" s="1" t="s">
        <v>4086</v>
      </c>
      <c r="F5662">
        <v>370201</v>
      </c>
      <c r="G5662">
        <v>226884551</v>
      </c>
      <c r="H5662" s="1" t="s">
        <v>172</v>
      </c>
      <c r="I5662">
        <v>1</v>
      </c>
      <c r="J5662">
        <v>1</v>
      </c>
      <c r="K5662" s="1" t="s">
        <v>377</v>
      </c>
      <c r="L5662">
        <v>7498</v>
      </c>
      <c r="M5662" s="1" t="s">
        <v>198</v>
      </c>
      <c r="N5662">
        <v>10.807847000000001</v>
      </c>
      <c r="O5662">
        <v>11.71424</v>
      </c>
      <c r="P5662">
        <v>1.23515</v>
      </c>
      <c r="Q5662">
        <v>3.0574998999999998</v>
      </c>
      <c r="R5662">
        <v>22</v>
      </c>
      <c r="S5662">
        <v>6000</v>
      </c>
      <c r="T5662" s="1" t="s">
        <v>171</v>
      </c>
      <c r="U5662">
        <v>0</v>
      </c>
      <c r="W5662">
        <v>10000</v>
      </c>
      <c r="X5662">
        <v>10000</v>
      </c>
      <c r="Y5662">
        <v>122300</v>
      </c>
      <c r="Z5662">
        <v>30575</v>
      </c>
      <c r="AA5662">
        <v>70000</v>
      </c>
      <c r="AB5662">
        <v>37606</v>
      </c>
      <c r="AC5662">
        <v>0</v>
      </c>
      <c r="AF5662" s="1" t="s">
        <v>175</v>
      </c>
      <c r="AG5662">
        <v>7300</v>
      </c>
      <c r="AH5662">
        <v>0</v>
      </c>
      <c r="AI5662">
        <v>7300</v>
      </c>
      <c r="AJ5662">
        <v>8.8957663</v>
      </c>
      <c r="AK5662">
        <v>10000</v>
      </c>
      <c r="AL5662">
        <v>9.2104406000000001</v>
      </c>
      <c r="AM5662">
        <v>6000</v>
      </c>
      <c r="AN5662">
        <v>8.6996813</v>
      </c>
      <c r="AO5662">
        <v>122300</v>
      </c>
      <c r="AP5662">
        <v>30575</v>
      </c>
      <c r="AQ5662">
        <v>0</v>
      </c>
      <c r="AR5662">
        <v>0</v>
      </c>
      <c r="AS5662">
        <v>0</v>
      </c>
      <c r="AT5662">
        <v>0</v>
      </c>
      <c r="AU5662">
        <v>150000</v>
      </c>
      <c r="AV5662">
        <v>11.918397000000001</v>
      </c>
      <c r="AW5662">
        <v>150000</v>
      </c>
      <c r="AX5662">
        <v>11.918397000000001</v>
      </c>
      <c r="AY5662">
        <v>0</v>
      </c>
      <c r="AZ5662">
        <v>0</v>
      </c>
      <c r="BA5662">
        <v>0</v>
      </c>
      <c r="BB5662">
        <v>0</v>
      </c>
      <c r="BC5662">
        <v>220000</v>
      </c>
      <c r="BD5662">
        <v>12.301387999999999</v>
      </c>
      <c r="BE5662">
        <v>15</v>
      </c>
      <c r="BF5662">
        <v>2.7725887</v>
      </c>
      <c r="BG5662">
        <v>49406</v>
      </c>
      <c r="BH5662">
        <v>3500</v>
      </c>
      <c r="BI5662">
        <v>300</v>
      </c>
      <c r="BJ5662">
        <v>3800</v>
      </c>
      <c r="BK5662">
        <v>8.2430190999999997</v>
      </c>
      <c r="BL5662">
        <v>4</v>
      </c>
      <c r="BM5662">
        <v>2556</v>
      </c>
      <c r="BN5662" s="1" t="s">
        <v>171</v>
      </c>
      <c r="BO5662">
        <v>0</v>
      </c>
      <c r="BP5662">
        <v>0</v>
      </c>
      <c r="BQ5662">
        <v>2000</v>
      </c>
      <c r="BR5662">
        <v>2000</v>
      </c>
      <c r="BS5662">
        <v>2000</v>
      </c>
      <c r="BT5662">
        <v>12000</v>
      </c>
      <c r="BU5662">
        <v>2000</v>
      </c>
      <c r="BV5662">
        <v>4700</v>
      </c>
      <c r="BW5662">
        <v>2000</v>
      </c>
      <c r="BX5662">
        <v>6000</v>
      </c>
      <c r="BY5662">
        <v>6650</v>
      </c>
      <c r="BZ5662">
        <v>1700</v>
      </c>
      <c r="CA5662">
        <v>450</v>
      </c>
      <c r="CB5662">
        <v>2000</v>
      </c>
      <c r="CC5662">
        <v>9800</v>
      </c>
      <c r="CD5662">
        <v>2000</v>
      </c>
      <c r="CE5662">
        <v>0</v>
      </c>
      <c r="CF5662">
        <v>49406</v>
      </c>
      <c r="CG5662">
        <v>0</v>
      </c>
      <c r="CH5662">
        <v>150000</v>
      </c>
      <c r="CI5662">
        <v>0</v>
      </c>
      <c r="CJ5662">
        <v>60000</v>
      </c>
      <c r="CM5662">
        <v>0</v>
      </c>
      <c r="CP5662">
        <v>0</v>
      </c>
      <c r="CQ5662">
        <v>115000</v>
      </c>
      <c r="CR5662">
        <v>0</v>
      </c>
      <c r="CS5662">
        <v>0</v>
      </c>
      <c r="CT5662">
        <v>0</v>
      </c>
      <c r="CU5662">
        <v>0</v>
      </c>
      <c r="CV5662" s="1" t="s">
        <v>2517</v>
      </c>
      <c r="CW5662">
        <v>0</v>
      </c>
      <c r="CX5662" s="1" t="s">
        <v>175</v>
      </c>
      <c r="CZ5662">
        <v>15</v>
      </c>
      <c r="DA5662">
        <v>0</v>
      </c>
      <c r="DB5662">
        <v>1</v>
      </c>
      <c r="DC5662">
        <v>4</v>
      </c>
      <c r="DD5662" s="1" t="s">
        <v>176</v>
      </c>
      <c r="DE5662">
        <v>795730</v>
      </c>
      <c r="DF5662">
        <v>1992</v>
      </c>
      <c r="DG5662">
        <v>26</v>
      </c>
      <c r="DH5662">
        <v>6.7600002000000003</v>
      </c>
      <c r="DI5662" s="1" t="s">
        <v>188</v>
      </c>
      <c r="DJ5662" s="1" t="s">
        <v>206</v>
      </c>
      <c r="DK5662">
        <v>9</v>
      </c>
      <c r="DL5662">
        <v>9</v>
      </c>
      <c r="DM5662" s="1" t="s">
        <v>178</v>
      </c>
      <c r="DN5662">
        <v>0</v>
      </c>
      <c r="DO5662" s="1" t="s">
        <v>171</v>
      </c>
      <c r="DP5662">
        <v>1</v>
      </c>
      <c r="DQ5662">
        <v>5</v>
      </c>
      <c r="DR5662">
        <v>1</v>
      </c>
      <c r="DS5662" s="1" t="s">
        <v>179</v>
      </c>
      <c r="DT5662" s="1" t="s">
        <v>180</v>
      </c>
      <c r="DU5662" s="1" t="s">
        <v>190</v>
      </c>
      <c r="DV5662" s="1" t="s">
        <v>182</v>
      </c>
      <c r="DW5662" s="1" t="s">
        <v>191</v>
      </c>
      <c r="DX5662" s="1" t="s">
        <v>171</v>
      </c>
      <c r="DY5662">
        <v>48</v>
      </c>
      <c r="DZ5662">
        <v>2500</v>
      </c>
      <c r="EA5662">
        <v>1</v>
      </c>
      <c r="EB5662">
        <v>1</v>
      </c>
      <c r="EC5662">
        <v>26</v>
      </c>
      <c r="ED5662">
        <v>0</v>
      </c>
      <c r="EE5662">
        <v>0</v>
      </c>
      <c r="EF5662">
        <v>0</v>
      </c>
      <c r="EG5662">
        <v>2</v>
      </c>
      <c r="EH5662">
        <v>1</v>
      </c>
      <c r="EI5662">
        <v>0</v>
      </c>
      <c r="EJ5662">
        <v>1</v>
      </c>
      <c r="EK5662">
        <v>8400</v>
      </c>
      <c r="EL5662">
        <v>2</v>
      </c>
      <c r="EM5662" s="1" t="s">
        <v>215</v>
      </c>
      <c r="EN5662" s="1" t="s">
        <v>215</v>
      </c>
      <c r="EO5662" s="1" t="s">
        <v>215</v>
      </c>
      <c r="EP5662" s="1" t="s">
        <v>215</v>
      </c>
      <c r="EQ5662" s="1" t="s">
        <v>205</v>
      </c>
      <c r="ER5662" s="1" t="s">
        <v>215</v>
      </c>
      <c r="ES5662" s="1" t="s">
        <v>184</v>
      </c>
      <c r="ET5662">
        <v>10</v>
      </c>
      <c r="EU5662">
        <v>8</v>
      </c>
      <c r="EV5662">
        <v>5</v>
      </c>
      <c r="EW5662">
        <v>5</v>
      </c>
      <c r="EX5662">
        <v>6</v>
      </c>
      <c r="EY5662">
        <v>7</v>
      </c>
      <c r="EZ5662">
        <v>4</v>
      </c>
      <c r="FA5662">
        <v>4</v>
      </c>
      <c r="FB5662" s="1" t="s">
        <v>175</v>
      </c>
      <c r="FC5662" s="1" t="s">
        <v>175</v>
      </c>
      <c r="FE5662" s="1" t="s">
        <v>178</v>
      </c>
      <c r="FF5662" s="1" t="s">
        <v>178</v>
      </c>
      <c r="FG5662" s="1" t="s">
        <v>178</v>
      </c>
      <c r="FH5662" s="1" t="s">
        <v>171</v>
      </c>
      <c r="FI5662" s="1" t="s">
        <v>192</v>
      </c>
      <c r="FK5662" s="1" t="s">
        <v>171</v>
      </c>
      <c r="FL5662" s="1" t="s">
        <v>171</v>
      </c>
      <c r="FM5662" s="1" t="s">
        <v>171</v>
      </c>
    </row>
    <row r="5663" spans="1:171" x14ac:dyDescent="0.25">
      <c r="A5663">
        <v>2018</v>
      </c>
      <c r="B5663" s="1" t="s">
        <v>171</v>
      </c>
      <c r="C5663" s="1" t="s">
        <v>171</v>
      </c>
      <c r="D5663" s="1" t="s">
        <v>4087</v>
      </c>
      <c r="E5663" s="1" t="s">
        <v>4087</v>
      </c>
      <c r="F5663">
        <v>220149</v>
      </c>
      <c r="G5663">
        <v>220149101</v>
      </c>
      <c r="H5663" s="1" t="s">
        <v>172</v>
      </c>
      <c r="I5663">
        <v>1</v>
      </c>
      <c r="J5663">
        <v>1</v>
      </c>
      <c r="K5663" s="1" t="s">
        <v>369</v>
      </c>
      <c r="L5663">
        <v>60</v>
      </c>
      <c r="M5663" s="1" t="s">
        <v>198</v>
      </c>
      <c r="N5663">
        <v>11.112761000000001</v>
      </c>
      <c r="O5663">
        <v>7.7836404000000003</v>
      </c>
      <c r="P5663">
        <v>2.234</v>
      </c>
      <c r="Q5663">
        <v>7.9999998000000003E-2</v>
      </c>
      <c r="R5663">
        <v>16</v>
      </c>
      <c r="S5663">
        <v>8000</v>
      </c>
      <c r="T5663" s="1" t="s">
        <v>192</v>
      </c>
      <c r="U5663">
        <v>1</v>
      </c>
      <c r="W5663">
        <v>20000</v>
      </c>
      <c r="X5663">
        <v>20000</v>
      </c>
      <c r="Y5663">
        <v>32400</v>
      </c>
      <c r="Z5663">
        <v>10800</v>
      </c>
      <c r="AA5663">
        <v>30000</v>
      </c>
      <c r="AB5663">
        <v>58020</v>
      </c>
      <c r="AC5663">
        <v>0</v>
      </c>
      <c r="AF5663" s="1" t="s">
        <v>178</v>
      </c>
      <c r="AG5663">
        <v>0</v>
      </c>
      <c r="AH5663">
        <v>0</v>
      </c>
      <c r="AI5663">
        <v>0</v>
      </c>
      <c r="AJ5663">
        <v>0</v>
      </c>
      <c r="AK5663">
        <v>20000</v>
      </c>
      <c r="AL5663">
        <v>9.9035378000000005</v>
      </c>
      <c r="AM5663">
        <v>8000</v>
      </c>
      <c r="AN5663">
        <v>8.9873218999999995</v>
      </c>
      <c r="AO5663">
        <v>32400</v>
      </c>
      <c r="AP5663">
        <v>10800</v>
      </c>
      <c r="AQ5663">
        <v>0</v>
      </c>
      <c r="AR5663">
        <v>0</v>
      </c>
      <c r="AS5663">
        <v>20000</v>
      </c>
      <c r="AT5663">
        <v>9.9035378000000005</v>
      </c>
      <c r="AU5663">
        <v>150000</v>
      </c>
      <c r="AV5663">
        <v>11.918397000000001</v>
      </c>
      <c r="AW5663">
        <v>150000</v>
      </c>
      <c r="AX5663">
        <v>11.918397000000001</v>
      </c>
      <c r="AY5663">
        <v>0</v>
      </c>
      <c r="AZ5663">
        <v>0</v>
      </c>
      <c r="BA5663">
        <v>40000</v>
      </c>
      <c r="BB5663">
        <v>10.59666</v>
      </c>
      <c r="BC5663">
        <v>160000</v>
      </c>
      <c r="BD5663">
        <v>11.982934999999999</v>
      </c>
      <c r="BE5663">
        <v>15</v>
      </c>
      <c r="BF5663">
        <v>2.7725887</v>
      </c>
      <c r="BG5663">
        <v>67020</v>
      </c>
      <c r="BH5663">
        <v>0</v>
      </c>
      <c r="BI5663">
        <v>0</v>
      </c>
      <c r="BJ5663">
        <v>0</v>
      </c>
      <c r="BK5663">
        <v>0</v>
      </c>
      <c r="BL5663">
        <v>3</v>
      </c>
      <c r="BM5663">
        <v>25200</v>
      </c>
      <c r="BN5663" s="1" t="s">
        <v>171</v>
      </c>
      <c r="BO5663">
        <v>0</v>
      </c>
      <c r="BP5663">
        <v>1</v>
      </c>
      <c r="BQ5663">
        <v>0</v>
      </c>
      <c r="BR5663">
        <v>0</v>
      </c>
      <c r="BS5663">
        <v>7000</v>
      </c>
      <c r="BT5663">
        <v>12000</v>
      </c>
      <c r="BU5663">
        <v>3000</v>
      </c>
      <c r="BV5663">
        <v>5600</v>
      </c>
      <c r="BW5663">
        <v>0</v>
      </c>
      <c r="BX5663">
        <v>4800</v>
      </c>
      <c r="BY5663">
        <v>7000</v>
      </c>
      <c r="BZ5663">
        <v>420</v>
      </c>
      <c r="CA5663">
        <v>0</v>
      </c>
      <c r="CB5663">
        <v>7000</v>
      </c>
      <c r="CC5663">
        <v>9000</v>
      </c>
      <c r="CD5663">
        <v>0</v>
      </c>
      <c r="CE5663">
        <v>0</v>
      </c>
      <c r="CF5663">
        <v>67020</v>
      </c>
      <c r="CG5663">
        <v>0</v>
      </c>
      <c r="CH5663">
        <v>150000</v>
      </c>
      <c r="CI5663">
        <v>20000</v>
      </c>
      <c r="CJ5663">
        <v>10000</v>
      </c>
      <c r="CM5663">
        <v>0</v>
      </c>
      <c r="CP5663">
        <v>0</v>
      </c>
      <c r="CQ5663">
        <v>2400</v>
      </c>
      <c r="CR5663">
        <v>30000</v>
      </c>
      <c r="CS5663">
        <v>0</v>
      </c>
      <c r="CT5663">
        <v>0</v>
      </c>
      <c r="CU5663">
        <v>2</v>
      </c>
      <c r="CV5663" s="1" t="s">
        <v>2517</v>
      </c>
      <c r="CW5663">
        <v>40000</v>
      </c>
      <c r="CX5663" s="1" t="s">
        <v>175</v>
      </c>
      <c r="CZ5663">
        <v>15</v>
      </c>
      <c r="DA5663">
        <v>0</v>
      </c>
      <c r="DB5663">
        <v>0.5</v>
      </c>
      <c r="DC5663">
        <v>3</v>
      </c>
      <c r="DD5663" s="1" t="s">
        <v>188</v>
      </c>
      <c r="DE5663">
        <v>124200</v>
      </c>
      <c r="DF5663">
        <v>1976</v>
      </c>
      <c r="DG5663">
        <v>42</v>
      </c>
      <c r="DH5663">
        <v>17.639999</v>
      </c>
      <c r="DI5663" s="1" t="s">
        <v>176</v>
      </c>
      <c r="DJ5663" s="1" t="s">
        <v>206</v>
      </c>
      <c r="DK5663">
        <v>9</v>
      </c>
      <c r="DL5663">
        <v>9</v>
      </c>
      <c r="DM5663" s="1" t="s">
        <v>178</v>
      </c>
      <c r="DN5663">
        <v>0</v>
      </c>
      <c r="DO5663" s="1" t="s">
        <v>171</v>
      </c>
      <c r="DP5663">
        <v>1</v>
      </c>
      <c r="DQ5663">
        <v>4</v>
      </c>
      <c r="DR5663">
        <v>1</v>
      </c>
      <c r="DS5663" s="1" t="s">
        <v>197</v>
      </c>
      <c r="DT5663" s="1" t="s">
        <v>180</v>
      </c>
      <c r="DU5663" s="1" t="s">
        <v>199</v>
      </c>
      <c r="DV5663" s="1" t="s">
        <v>182</v>
      </c>
      <c r="DW5663" s="1" t="s">
        <v>211</v>
      </c>
      <c r="DX5663" s="1" t="s">
        <v>171</v>
      </c>
      <c r="DY5663">
        <v>56</v>
      </c>
      <c r="EA5663">
        <v>0</v>
      </c>
      <c r="EB5663">
        <v>1</v>
      </c>
      <c r="EC5663">
        <v>42</v>
      </c>
      <c r="ED5663">
        <v>1</v>
      </c>
      <c r="EE5663">
        <v>0</v>
      </c>
      <c r="EF5663">
        <v>0</v>
      </c>
      <c r="EG5663">
        <v>3</v>
      </c>
      <c r="EH5663">
        <v>0</v>
      </c>
      <c r="EI5663">
        <v>0</v>
      </c>
      <c r="EJ5663">
        <v>1</v>
      </c>
      <c r="EK5663">
        <v>2400</v>
      </c>
      <c r="EL5663">
        <v>2</v>
      </c>
      <c r="EM5663" s="1" t="s">
        <v>205</v>
      </c>
      <c r="EN5663" s="1" t="s">
        <v>215</v>
      </c>
      <c r="EO5663" s="1" t="s">
        <v>205</v>
      </c>
      <c r="EP5663" s="1" t="s">
        <v>205</v>
      </c>
      <c r="EQ5663" s="1" t="s">
        <v>561</v>
      </c>
      <c r="ER5663" s="1" t="s">
        <v>205</v>
      </c>
      <c r="ES5663" s="1" t="s">
        <v>184</v>
      </c>
      <c r="ET5663">
        <v>10</v>
      </c>
      <c r="EU5663">
        <v>8</v>
      </c>
      <c r="EV5663">
        <v>1</v>
      </c>
      <c r="EW5663">
        <v>4</v>
      </c>
      <c r="EX5663">
        <v>5</v>
      </c>
      <c r="EY5663">
        <v>8</v>
      </c>
      <c r="EZ5663">
        <v>5</v>
      </c>
      <c r="FA5663">
        <v>5</v>
      </c>
      <c r="FB5663" s="1" t="s">
        <v>175</v>
      </c>
      <c r="FC5663" s="1" t="s">
        <v>178</v>
      </c>
      <c r="FE5663" s="1" t="s">
        <v>178</v>
      </c>
      <c r="FF5663" s="1" t="s">
        <v>175</v>
      </c>
      <c r="FG5663" s="1" t="s">
        <v>175</v>
      </c>
      <c r="FH5663" s="1" t="s">
        <v>171</v>
      </c>
      <c r="FI5663" s="1" t="s">
        <v>192</v>
      </c>
      <c r="FJ5663">
        <v>220521</v>
      </c>
      <c r="FK5663" s="1" t="s">
        <v>370</v>
      </c>
      <c r="FL5663" s="1" t="s">
        <v>373</v>
      </c>
      <c r="FM5663" s="1" t="s">
        <v>374</v>
      </c>
      <c r="FN5663">
        <v>220500</v>
      </c>
      <c r="FO5663">
        <v>22</v>
      </c>
    </row>
    <row r="5664" spans="1:171" x14ac:dyDescent="0.25">
      <c r="A5664">
        <v>2018</v>
      </c>
      <c r="B5664" s="1" t="s">
        <v>171</v>
      </c>
      <c r="C5664" s="1" t="s">
        <v>171</v>
      </c>
      <c r="D5664" s="1" t="s">
        <v>600</v>
      </c>
      <c r="E5664" s="1" t="s">
        <v>600</v>
      </c>
      <c r="F5664">
        <v>203722</v>
      </c>
      <c r="G5664">
        <v>311232103</v>
      </c>
      <c r="H5664" s="1" t="s">
        <v>200</v>
      </c>
      <c r="I5664">
        <v>0</v>
      </c>
      <c r="J5664">
        <v>0</v>
      </c>
      <c r="K5664" s="1" t="s">
        <v>419</v>
      </c>
      <c r="L5664">
        <v>85</v>
      </c>
      <c r="M5664" s="1" t="s">
        <v>174</v>
      </c>
      <c r="N5664">
        <v>11.952734</v>
      </c>
      <c r="O5664">
        <v>11.608245</v>
      </c>
      <c r="P5664">
        <v>7.7620000999999998</v>
      </c>
      <c r="Q5664">
        <v>5.5</v>
      </c>
      <c r="R5664">
        <v>400</v>
      </c>
      <c r="S5664">
        <v>5000</v>
      </c>
      <c r="T5664" s="1" t="s">
        <v>171</v>
      </c>
      <c r="U5664">
        <v>0</v>
      </c>
      <c r="W5664">
        <v>400000</v>
      </c>
      <c r="X5664">
        <v>300000</v>
      </c>
      <c r="Y5664">
        <v>110000</v>
      </c>
      <c r="Z5664">
        <v>55000</v>
      </c>
      <c r="AA5664">
        <v>110000</v>
      </c>
      <c r="AB5664">
        <v>150140</v>
      </c>
      <c r="AC5664">
        <v>0</v>
      </c>
      <c r="AF5664" s="1" t="s">
        <v>175</v>
      </c>
      <c r="AG5664">
        <v>0</v>
      </c>
      <c r="AH5664">
        <v>0</v>
      </c>
      <c r="AI5664">
        <v>0</v>
      </c>
      <c r="AJ5664">
        <v>0</v>
      </c>
      <c r="AK5664">
        <v>300000</v>
      </c>
      <c r="AL5664">
        <v>12.611541000000001</v>
      </c>
      <c r="AM5664">
        <v>5000</v>
      </c>
      <c r="AN5664">
        <v>8.5173930999999996</v>
      </c>
      <c r="AO5664">
        <v>110000</v>
      </c>
      <c r="AP5664">
        <v>55000</v>
      </c>
      <c r="AQ5664">
        <v>100000</v>
      </c>
      <c r="AR5664">
        <v>11.512936</v>
      </c>
      <c r="AS5664">
        <v>0</v>
      </c>
      <c r="AT5664">
        <v>0</v>
      </c>
      <c r="AU5664">
        <v>3500000</v>
      </c>
      <c r="AV5664">
        <v>15.068274000000001</v>
      </c>
      <c r="AW5664">
        <v>3500000</v>
      </c>
      <c r="AX5664">
        <v>15.068274000000001</v>
      </c>
      <c r="AY5664">
        <v>0</v>
      </c>
      <c r="AZ5664">
        <v>0</v>
      </c>
      <c r="BA5664">
        <v>0</v>
      </c>
      <c r="BB5664">
        <v>0</v>
      </c>
      <c r="BC5664">
        <v>4000000</v>
      </c>
      <c r="BD5664">
        <v>15.201805</v>
      </c>
      <c r="BE5664">
        <v>350</v>
      </c>
      <c r="BF5664">
        <v>5.8607864000000003</v>
      </c>
      <c r="BG5664">
        <v>155240</v>
      </c>
      <c r="BH5664">
        <v>0</v>
      </c>
      <c r="BI5664">
        <v>0</v>
      </c>
      <c r="BJ5664">
        <v>0</v>
      </c>
      <c r="BK5664">
        <v>0</v>
      </c>
      <c r="BL5664">
        <v>2</v>
      </c>
      <c r="BM5664">
        <v>4340</v>
      </c>
      <c r="BN5664" s="1" t="s">
        <v>171</v>
      </c>
      <c r="BO5664">
        <v>0</v>
      </c>
      <c r="BP5664">
        <v>0</v>
      </c>
      <c r="BQ5664">
        <v>5000</v>
      </c>
      <c r="BR5664">
        <v>5000</v>
      </c>
      <c r="BS5664">
        <v>8000</v>
      </c>
      <c r="BT5664">
        <v>60000</v>
      </c>
      <c r="BU5664">
        <v>10000</v>
      </c>
      <c r="BV5664">
        <v>26400</v>
      </c>
      <c r="BW5664">
        <v>5000</v>
      </c>
      <c r="BX5664">
        <v>18600</v>
      </c>
      <c r="BY5664">
        <v>23000</v>
      </c>
      <c r="BZ5664">
        <v>2800</v>
      </c>
      <c r="CA5664">
        <v>12000</v>
      </c>
      <c r="CB5664">
        <v>8000</v>
      </c>
      <c r="CC5664">
        <v>5100</v>
      </c>
      <c r="CD5664">
        <v>0</v>
      </c>
      <c r="CE5664">
        <v>0</v>
      </c>
      <c r="CF5664">
        <v>155240</v>
      </c>
      <c r="CG5664">
        <v>0</v>
      </c>
      <c r="CH5664">
        <v>3500000</v>
      </c>
      <c r="CI5664">
        <v>0</v>
      </c>
      <c r="CJ5664">
        <v>100000</v>
      </c>
      <c r="CK5664">
        <v>100000</v>
      </c>
      <c r="CM5664">
        <v>0</v>
      </c>
      <c r="CO5664">
        <v>100000</v>
      </c>
      <c r="CP5664">
        <v>0</v>
      </c>
      <c r="CQ5664">
        <v>110000</v>
      </c>
      <c r="CR5664">
        <v>0</v>
      </c>
      <c r="CS5664">
        <v>0</v>
      </c>
      <c r="CT5664">
        <v>0</v>
      </c>
      <c r="CU5664">
        <v>0</v>
      </c>
      <c r="CV5664" s="1" t="s">
        <v>2753</v>
      </c>
      <c r="CW5664">
        <v>0</v>
      </c>
      <c r="CX5664" s="1" t="s">
        <v>175</v>
      </c>
      <c r="CZ5664">
        <v>350</v>
      </c>
      <c r="DA5664">
        <v>0</v>
      </c>
      <c r="DB5664">
        <v>0</v>
      </c>
      <c r="DC5664">
        <v>2</v>
      </c>
      <c r="DD5664" s="1" t="s">
        <v>176</v>
      </c>
      <c r="DE5664">
        <v>155857</v>
      </c>
      <c r="DF5664">
        <v>1976</v>
      </c>
      <c r="DG5664">
        <v>42</v>
      </c>
      <c r="DH5664">
        <v>17.639999</v>
      </c>
      <c r="DI5664" s="1" t="s">
        <v>176</v>
      </c>
      <c r="DJ5664" s="1" t="s">
        <v>204</v>
      </c>
      <c r="DK5664">
        <v>12</v>
      </c>
      <c r="DL5664">
        <v>15</v>
      </c>
      <c r="DM5664" s="1" t="s">
        <v>178</v>
      </c>
      <c r="DO5664" s="1" t="s">
        <v>171</v>
      </c>
      <c r="DP5664">
        <v>1</v>
      </c>
      <c r="DQ5664">
        <v>3</v>
      </c>
      <c r="DR5664">
        <v>1</v>
      </c>
      <c r="DS5664" s="1" t="s">
        <v>197</v>
      </c>
      <c r="DT5664" s="1" t="s">
        <v>180</v>
      </c>
      <c r="DU5664" s="1" t="s">
        <v>190</v>
      </c>
      <c r="DV5664" s="1" t="s">
        <v>182</v>
      </c>
      <c r="DW5664" s="1" t="s">
        <v>220</v>
      </c>
      <c r="DX5664" s="1" t="s">
        <v>178</v>
      </c>
      <c r="DY5664">
        <v>40</v>
      </c>
      <c r="DZ5664">
        <v>4500</v>
      </c>
      <c r="EA5664">
        <v>0</v>
      </c>
      <c r="EB5664">
        <v>1</v>
      </c>
      <c r="EC5664">
        <v>42</v>
      </c>
      <c r="ED5664">
        <v>1</v>
      </c>
      <c r="EE5664">
        <v>0</v>
      </c>
      <c r="EF5664">
        <v>0</v>
      </c>
      <c r="EG5664">
        <v>2</v>
      </c>
      <c r="EH5664">
        <v>0</v>
      </c>
      <c r="EI5664">
        <v>0</v>
      </c>
      <c r="EJ5664">
        <v>1</v>
      </c>
      <c r="EK5664">
        <v>55000</v>
      </c>
      <c r="EL5664">
        <v>3</v>
      </c>
      <c r="EM5664" s="1" t="s">
        <v>207</v>
      </c>
      <c r="EN5664" s="1" t="s">
        <v>205</v>
      </c>
      <c r="EO5664" s="1" t="s">
        <v>205</v>
      </c>
      <c r="EP5664" s="1" t="s">
        <v>205</v>
      </c>
      <c r="EQ5664" s="1" t="s">
        <v>205</v>
      </c>
      <c r="ER5664" s="1" t="s">
        <v>205</v>
      </c>
      <c r="ES5664" s="1" t="s">
        <v>184</v>
      </c>
      <c r="ET5664">
        <v>10</v>
      </c>
      <c r="EU5664">
        <v>7</v>
      </c>
      <c r="EV5664">
        <v>5</v>
      </c>
      <c r="EW5664">
        <v>7</v>
      </c>
      <c r="EX5664">
        <v>8</v>
      </c>
      <c r="EY5664">
        <v>9</v>
      </c>
      <c r="EZ5664">
        <v>4</v>
      </c>
      <c r="FA5664">
        <v>3</v>
      </c>
      <c r="FB5664" s="1" t="s">
        <v>178</v>
      </c>
      <c r="FC5664" s="1" t="s">
        <v>178</v>
      </c>
      <c r="FE5664" s="1" t="s">
        <v>178</v>
      </c>
      <c r="FF5664" s="1" t="s">
        <v>175</v>
      </c>
      <c r="FG5664" s="1" t="s">
        <v>178</v>
      </c>
      <c r="FH5664" s="1" t="s">
        <v>171</v>
      </c>
      <c r="FI5664" s="1" t="s">
        <v>216</v>
      </c>
      <c r="FJ5664">
        <v>310107</v>
      </c>
      <c r="FK5664" s="1" t="s">
        <v>420</v>
      </c>
      <c r="FL5664" s="1" t="s">
        <v>420</v>
      </c>
      <c r="FM5664" s="1" t="s">
        <v>424</v>
      </c>
      <c r="FN5664">
        <v>310000</v>
      </c>
      <c r="FO5664">
        <v>31</v>
      </c>
    </row>
    <row r="5665" spans="1:171" x14ac:dyDescent="0.25">
      <c r="A5665">
        <v>2018</v>
      </c>
      <c r="B5665" s="1" t="s">
        <v>171</v>
      </c>
      <c r="C5665" s="1" t="s">
        <v>171</v>
      </c>
      <c r="D5665" s="1" t="s">
        <v>4088</v>
      </c>
      <c r="E5665" s="1" t="s">
        <v>4088</v>
      </c>
      <c r="F5665">
        <v>310674</v>
      </c>
      <c r="G5665">
        <v>310674103</v>
      </c>
      <c r="H5665" s="1" t="s">
        <v>200</v>
      </c>
      <c r="I5665">
        <v>0</v>
      </c>
      <c r="J5665">
        <v>0</v>
      </c>
      <c r="K5665" s="1" t="s">
        <v>419</v>
      </c>
      <c r="L5665">
        <v>87</v>
      </c>
      <c r="M5665" s="1" t="s">
        <v>174</v>
      </c>
      <c r="N5665">
        <v>11.280250000000001</v>
      </c>
      <c r="O5665">
        <v>11.995358</v>
      </c>
      <c r="P5665">
        <v>1.9809999</v>
      </c>
      <c r="Q5665">
        <v>4.0500002000000004</v>
      </c>
      <c r="R5665">
        <v>431.20001220703131</v>
      </c>
      <c r="S5665">
        <v>6000</v>
      </c>
      <c r="T5665" s="1" t="s">
        <v>171</v>
      </c>
      <c r="U5665">
        <v>0</v>
      </c>
      <c r="W5665">
        <v>0</v>
      </c>
      <c r="X5665">
        <v>0</v>
      </c>
      <c r="Y5665">
        <v>162000</v>
      </c>
      <c r="Z5665">
        <v>40500</v>
      </c>
      <c r="AA5665">
        <v>120000</v>
      </c>
      <c r="AB5665">
        <v>70240</v>
      </c>
      <c r="AC5665">
        <v>0</v>
      </c>
      <c r="AF5665" s="1" t="s">
        <v>175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6000</v>
      </c>
      <c r="AN5665">
        <v>8.6996813</v>
      </c>
      <c r="AO5665">
        <v>162000</v>
      </c>
      <c r="AP5665">
        <v>40500</v>
      </c>
      <c r="AQ5665">
        <v>0</v>
      </c>
      <c r="AR5665">
        <v>0</v>
      </c>
      <c r="AS5665">
        <v>0</v>
      </c>
      <c r="AT5665">
        <v>0</v>
      </c>
      <c r="AU5665">
        <v>4300000</v>
      </c>
      <c r="AV5665">
        <v>15.274126000000001</v>
      </c>
      <c r="AW5665">
        <v>4300000</v>
      </c>
      <c r="AX5665">
        <v>15.274126000000001</v>
      </c>
      <c r="AY5665">
        <v>0</v>
      </c>
      <c r="AZ5665">
        <v>0</v>
      </c>
      <c r="BA5665">
        <v>0</v>
      </c>
      <c r="BB5665">
        <v>0</v>
      </c>
      <c r="BC5665">
        <v>4312000</v>
      </c>
      <c r="BD5665">
        <v>15.276913</v>
      </c>
      <c r="BE5665">
        <v>430</v>
      </c>
      <c r="BF5665">
        <v>6.0661082000000004</v>
      </c>
      <c r="BG5665">
        <v>79240</v>
      </c>
      <c r="BH5665">
        <v>0</v>
      </c>
      <c r="BI5665">
        <v>0</v>
      </c>
      <c r="BJ5665">
        <v>0</v>
      </c>
      <c r="BK5665">
        <v>0</v>
      </c>
      <c r="BL5665">
        <v>4</v>
      </c>
      <c r="BM5665">
        <v>4340</v>
      </c>
      <c r="BN5665" s="1" t="s">
        <v>171</v>
      </c>
      <c r="BO5665">
        <v>0</v>
      </c>
      <c r="BP5665">
        <v>0</v>
      </c>
      <c r="BQ5665">
        <v>2000</v>
      </c>
      <c r="BR5665">
        <v>2000</v>
      </c>
      <c r="BS5665">
        <v>8000</v>
      </c>
      <c r="BT5665">
        <v>24000</v>
      </c>
      <c r="BU5665">
        <v>4000</v>
      </c>
      <c r="BV5665">
        <v>12000</v>
      </c>
      <c r="BW5665">
        <v>2000</v>
      </c>
      <c r="BX5665">
        <v>13200</v>
      </c>
      <c r="BY5665">
        <v>9200</v>
      </c>
      <c r="BZ5665">
        <v>1500</v>
      </c>
      <c r="CA5665">
        <v>0</v>
      </c>
      <c r="CB5665">
        <v>8000</v>
      </c>
      <c r="CC5665">
        <v>6000</v>
      </c>
      <c r="CD5665">
        <v>3000</v>
      </c>
      <c r="CE5665">
        <v>0</v>
      </c>
      <c r="CF5665">
        <v>79240</v>
      </c>
      <c r="CG5665">
        <v>0</v>
      </c>
      <c r="CH5665">
        <v>4300000</v>
      </c>
      <c r="CI5665">
        <v>0</v>
      </c>
      <c r="CJ5665">
        <v>12000</v>
      </c>
      <c r="CM5665">
        <v>0</v>
      </c>
      <c r="CP5665">
        <v>0</v>
      </c>
      <c r="CQ5665">
        <v>72000</v>
      </c>
      <c r="CR5665">
        <v>0</v>
      </c>
      <c r="CS5665">
        <v>42000</v>
      </c>
      <c r="CT5665">
        <v>48000</v>
      </c>
      <c r="CU5665">
        <v>0</v>
      </c>
      <c r="CV5665" s="1" t="s">
        <v>2517</v>
      </c>
      <c r="CW5665">
        <v>0</v>
      </c>
      <c r="CX5665" s="1" t="s">
        <v>175</v>
      </c>
      <c r="CZ5665">
        <v>250</v>
      </c>
      <c r="DA5665">
        <v>0</v>
      </c>
      <c r="DB5665">
        <v>0</v>
      </c>
      <c r="DC5665">
        <v>4</v>
      </c>
      <c r="DD5665" s="1" t="s">
        <v>176</v>
      </c>
      <c r="DE5665">
        <v>201700</v>
      </c>
      <c r="DF5665">
        <v>1966</v>
      </c>
      <c r="DG5665">
        <v>52</v>
      </c>
      <c r="DH5665">
        <v>27.040001</v>
      </c>
      <c r="DI5665" s="1" t="s">
        <v>176</v>
      </c>
      <c r="DJ5665" s="1" t="s">
        <v>204</v>
      </c>
      <c r="DK5665">
        <v>12</v>
      </c>
      <c r="DL5665">
        <v>12</v>
      </c>
      <c r="DM5665" s="1" t="s">
        <v>178</v>
      </c>
      <c r="DN5665">
        <v>0</v>
      </c>
      <c r="DO5665" s="1" t="s">
        <v>171</v>
      </c>
      <c r="DP5665">
        <v>1</v>
      </c>
      <c r="DQ5665">
        <v>4</v>
      </c>
      <c r="DR5665">
        <v>1</v>
      </c>
      <c r="DS5665" s="1" t="s">
        <v>197</v>
      </c>
      <c r="DT5665" s="1" t="s">
        <v>180</v>
      </c>
      <c r="DU5665" s="1" t="s">
        <v>190</v>
      </c>
      <c r="DV5665" s="1" t="s">
        <v>182</v>
      </c>
      <c r="DW5665" s="1" t="s">
        <v>203</v>
      </c>
      <c r="DX5665" s="1" t="s">
        <v>175</v>
      </c>
      <c r="DZ5665">
        <v>2400</v>
      </c>
      <c r="EA5665">
        <v>0</v>
      </c>
      <c r="EB5665">
        <v>1</v>
      </c>
      <c r="EC5665">
        <v>52</v>
      </c>
      <c r="ED5665">
        <v>1</v>
      </c>
      <c r="EE5665">
        <v>0</v>
      </c>
      <c r="EF5665">
        <v>0</v>
      </c>
      <c r="EG5665">
        <v>2</v>
      </c>
      <c r="EH5665">
        <v>0</v>
      </c>
      <c r="EI5665">
        <v>0</v>
      </c>
      <c r="EJ5665">
        <v>1</v>
      </c>
      <c r="EK5665">
        <v>28800</v>
      </c>
      <c r="EL5665">
        <v>3</v>
      </c>
      <c r="EM5665" s="1" t="s">
        <v>205</v>
      </c>
      <c r="EN5665" s="1" t="s">
        <v>205</v>
      </c>
      <c r="EO5665" s="1" t="s">
        <v>205</v>
      </c>
      <c r="EP5665" s="1" t="s">
        <v>205</v>
      </c>
      <c r="EQ5665" s="1" t="s">
        <v>561</v>
      </c>
      <c r="ER5665" s="1" t="s">
        <v>205</v>
      </c>
      <c r="ES5665" s="1" t="s">
        <v>202</v>
      </c>
      <c r="ET5665">
        <v>10</v>
      </c>
      <c r="EU5665">
        <v>10</v>
      </c>
      <c r="EV5665">
        <v>2</v>
      </c>
      <c r="EW5665">
        <v>2</v>
      </c>
      <c r="EX5665">
        <v>5</v>
      </c>
      <c r="EY5665">
        <v>5</v>
      </c>
      <c r="EZ5665">
        <v>4</v>
      </c>
      <c r="FA5665">
        <v>5</v>
      </c>
      <c r="FB5665" s="1" t="s">
        <v>175</v>
      </c>
      <c r="FC5665" s="1" t="s">
        <v>178</v>
      </c>
      <c r="FE5665" s="1" t="s">
        <v>178</v>
      </c>
      <c r="FF5665" s="1" t="s">
        <v>175</v>
      </c>
      <c r="FG5665" s="1" t="s">
        <v>178</v>
      </c>
      <c r="FH5665" s="1" t="s">
        <v>570</v>
      </c>
      <c r="FI5665" s="1" t="s">
        <v>216</v>
      </c>
      <c r="FJ5665">
        <v>310109</v>
      </c>
      <c r="FK5665" s="1" t="s">
        <v>420</v>
      </c>
      <c r="FL5665" s="1" t="s">
        <v>420</v>
      </c>
      <c r="FM5665" s="1" t="s">
        <v>426</v>
      </c>
      <c r="FN5665">
        <v>310000</v>
      </c>
      <c r="FO5665">
        <v>31</v>
      </c>
    </row>
    <row r="5666" spans="1:171" x14ac:dyDescent="0.25">
      <c r="A5666">
        <v>2018</v>
      </c>
      <c r="B5666" s="1" t="s">
        <v>171</v>
      </c>
      <c r="C5666" s="1" t="s">
        <v>171</v>
      </c>
      <c r="D5666" s="1" t="s">
        <v>4089</v>
      </c>
      <c r="E5666" s="1" t="s">
        <v>4089</v>
      </c>
      <c r="F5666">
        <v>621084</v>
      </c>
      <c r="G5666">
        <v>621084104</v>
      </c>
      <c r="H5666" s="1" t="s">
        <v>171</v>
      </c>
      <c r="J5666">
        <v>0</v>
      </c>
      <c r="K5666" s="1" t="s">
        <v>558</v>
      </c>
      <c r="L5666">
        <v>3057</v>
      </c>
      <c r="M5666" s="1" t="s">
        <v>174</v>
      </c>
      <c r="N5666">
        <v>12.159824</v>
      </c>
      <c r="O5666">
        <v>11.461641999999999</v>
      </c>
      <c r="P5666">
        <v>4.7740001999999997</v>
      </c>
      <c r="Q5666">
        <v>2.375</v>
      </c>
      <c r="R5666">
        <v>54.299999237060547</v>
      </c>
      <c r="S5666">
        <v>4500</v>
      </c>
      <c r="T5666" s="1" t="s">
        <v>192</v>
      </c>
      <c r="U5666">
        <v>1</v>
      </c>
      <c r="W5666">
        <v>130000</v>
      </c>
      <c r="X5666">
        <v>80000</v>
      </c>
      <c r="Y5666">
        <v>145000</v>
      </c>
      <c r="Z5666">
        <v>36250</v>
      </c>
      <c r="AA5666">
        <v>100000</v>
      </c>
      <c r="AB5666">
        <v>155860</v>
      </c>
      <c r="AC5666">
        <v>0</v>
      </c>
      <c r="AF5666" s="1" t="s">
        <v>178</v>
      </c>
      <c r="AG5666">
        <v>0</v>
      </c>
      <c r="AH5666">
        <v>0</v>
      </c>
      <c r="AI5666">
        <v>0</v>
      </c>
      <c r="AJ5666">
        <v>0</v>
      </c>
      <c r="AK5666">
        <v>80000</v>
      </c>
      <c r="AL5666">
        <v>11.289794000000001</v>
      </c>
      <c r="AM5666">
        <v>4500</v>
      </c>
      <c r="AN5666">
        <v>8.4120550000000005</v>
      </c>
      <c r="AO5666">
        <v>145000</v>
      </c>
      <c r="AP5666">
        <v>36250</v>
      </c>
      <c r="AQ5666">
        <v>50000</v>
      </c>
      <c r="AR5666">
        <v>10.819798</v>
      </c>
      <c r="AS5666">
        <v>33000</v>
      </c>
      <c r="AT5666">
        <v>10.404292999999999</v>
      </c>
      <c r="AU5666">
        <v>360000</v>
      </c>
      <c r="AV5666">
        <v>12.793862000000001</v>
      </c>
      <c r="AW5666">
        <v>610000</v>
      </c>
      <c r="AX5666">
        <v>13.321216</v>
      </c>
      <c r="AY5666">
        <v>0</v>
      </c>
      <c r="AZ5666">
        <v>0</v>
      </c>
      <c r="BA5666">
        <v>0</v>
      </c>
      <c r="BB5666">
        <v>0</v>
      </c>
      <c r="BC5666">
        <v>543000</v>
      </c>
      <c r="BD5666">
        <v>13.204866000000001</v>
      </c>
      <c r="BE5666">
        <v>61</v>
      </c>
      <c r="BF5666">
        <v>4.1271342999999998</v>
      </c>
      <c r="BG5666">
        <v>190960</v>
      </c>
      <c r="BH5666">
        <v>0</v>
      </c>
      <c r="BI5666">
        <v>600</v>
      </c>
      <c r="BJ5666">
        <v>600</v>
      </c>
      <c r="BK5666">
        <v>6.3985949</v>
      </c>
      <c r="BL5666">
        <v>4</v>
      </c>
      <c r="BM5666">
        <v>75760</v>
      </c>
      <c r="BN5666" s="1" t="s">
        <v>171</v>
      </c>
      <c r="BO5666">
        <v>1</v>
      </c>
      <c r="BP5666">
        <v>0</v>
      </c>
      <c r="BQ5666">
        <v>5000</v>
      </c>
      <c r="BR5666">
        <v>5000</v>
      </c>
      <c r="BS5666">
        <v>0</v>
      </c>
      <c r="BT5666">
        <v>24000</v>
      </c>
      <c r="BU5666">
        <v>4000</v>
      </c>
      <c r="BV5666">
        <v>34700</v>
      </c>
      <c r="BW5666">
        <v>5000</v>
      </c>
      <c r="BX5666">
        <v>6600</v>
      </c>
      <c r="BY5666">
        <v>800</v>
      </c>
      <c r="BZ5666">
        <v>5000</v>
      </c>
      <c r="CA5666">
        <v>500</v>
      </c>
      <c r="CB5666">
        <v>0</v>
      </c>
      <c r="CC5666">
        <v>5100</v>
      </c>
      <c r="CD5666">
        <v>0</v>
      </c>
      <c r="CE5666">
        <v>30000</v>
      </c>
      <c r="CF5666">
        <v>190960</v>
      </c>
      <c r="CG5666">
        <v>0</v>
      </c>
      <c r="CH5666">
        <v>610000</v>
      </c>
      <c r="CI5666">
        <v>33000</v>
      </c>
      <c r="CJ5666">
        <v>20000</v>
      </c>
      <c r="CK5666">
        <v>50000</v>
      </c>
      <c r="CL5666">
        <v>250000</v>
      </c>
      <c r="CM5666">
        <v>0</v>
      </c>
      <c r="CO5666">
        <v>50000</v>
      </c>
      <c r="CP5666">
        <v>250000</v>
      </c>
      <c r="CQ5666">
        <v>95000</v>
      </c>
      <c r="CR5666">
        <v>50000</v>
      </c>
      <c r="CS5666">
        <v>0</v>
      </c>
      <c r="CT5666">
        <v>0</v>
      </c>
      <c r="CU5666">
        <v>3</v>
      </c>
      <c r="CV5666" s="1" t="s">
        <v>2591</v>
      </c>
      <c r="CW5666">
        <v>0</v>
      </c>
      <c r="CX5666" s="1" t="s">
        <v>175</v>
      </c>
      <c r="CZ5666">
        <v>26</v>
      </c>
      <c r="DA5666">
        <v>0</v>
      </c>
      <c r="DB5666">
        <v>0</v>
      </c>
      <c r="DC5666">
        <v>4</v>
      </c>
      <c r="DD5666" s="1" t="s">
        <v>171</v>
      </c>
      <c r="DE5666">
        <v>197452</v>
      </c>
      <c r="DF5666">
        <v>1990</v>
      </c>
      <c r="DG5666">
        <v>28</v>
      </c>
      <c r="DH5666">
        <v>7.8400002000000004</v>
      </c>
      <c r="DI5666" s="1" t="s">
        <v>176</v>
      </c>
      <c r="DJ5666" s="1" t="s">
        <v>246</v>
      </c>
      <c r="DK5666">
        <v>16</v>
      </c>
      <c r="DL5666">
        <v>16</v>
      </c>
      <c r="DM5666" s="1" t="s">
        <v>175</v>
      </c>
      <c r="DN5666">
        <v>0</v>
      </c>
      <c r="DO5666" s="1" t="s">
        <v>171</v>
      </c>
      <c r="DP5666">
        <v>1</v>
      </c>
      <c r="DQ5666">
        <v>2</v>
      </c>
      <c r="DR5666">
        <v>1</v>
      </c>
      <c r="DS5666" s="1" t="s">
        <v>179</v>
      </c>
      <c r="DT5666" s="1" t="s">
        <v>180</v>
      </c>
      <c r="DU5666" s="1" t="s">
        <v>190</v>
      </c>
      <c r="DV5666" s="1" t="s">
        <v>182</v>
      </c>
      <c r="DW5666" s="1" t="s">
        <v>191</v>
      </c>
      <c r="DX5666" s="1" t="s">
        <v>171</v>
      </c>
      <c r="DY5666">
        <v>60</v>
      </c>
      <c r="DZ5666">
        <v>4000</v>
      </c>
      <c r="EA5666">
        <v>1</v>
      </c>
      <c r="EB5666">
        <v>0</v>
      </c>
      <c r="EC5666">
        <v>28</v>
      </c>
      <c r="ED5666">
        <v>1</v>
      </c>
      <c r="EE5666">
        <v>0</v>
      </c>
      <c r="EF5666">
        <v>0</v>
      </c>
      <c r="EG5666">
        <v>3</v>
      </c>
      <c r="EH5666">
        <v>1</v>
      </c>
      <c r="EI5666">
        <v>0</v>
      </c>
      <c r="EJ5666">
        <v>1</v>
      </c>
      <c r="EK5666">
        <v>95500</v>
      </c>
      <c r="EL5666">
        <v>2</v>
      </c>
      <c r="EM5666" s="1" t="s">
        <v>183</v>
      </c>
      <c r="EN5666" s="1" t="s">
        <v>205</v>
      </c>
      <c r="EO5666" s="1" t="s">
        <v>183</v>
      </c>
      <c r="EP5666" s="1" t="s">
        <v>207</v>
      </c>
      <c r="EQ5666" s="1" t="s">
        <v>183</v>
      </c>
      <c r="ER5666" s="1" t="s">
        <v>183</v>
      </c>
      <c r="ES5666" s="1" t="s">
        <v>194</v>
      </c>
      <c r="ET5666">
        <v>10</v>
      </c>
      <c r="EU5666">
        <v>5</v>
      </c>
      <c r="EV5666">
        <v>0</v>
      </c>
      <c r="EW5666">
        <v>3</v>
      </c>
      <c r="EX5666">
        <v>7</v>
      </c>
      <c r="EY5666">
        <v>6</v>
      </c>
      <c r="EZ5666">
        <v>3</v>
      </c>
      <c r="FA5666">
        <v>3</v>
      </c>
      <c r="FB5666" s="1" t="s">
        <v>175</v>
      </c>
      <c r="FC5666" s="1" t="s">
        <v>175</v>
      </c>
      <c r="FE5666" s="1" t="s">
        <v>178</v>
      </c>
      <c r="FF5666" s="1" t="s">
        <v>178</v>
      </c>
      <c r="FG5666" s="1" t="s">
        <v>178</v>
      </c>
      <c r="FH5666" s="1" t="s">
        <v>171</v>
      </c>
      <c r="FI5666" s="1" t="s">
        <v>216</v>
      </c>
      <c r="FK5666" s="1" t="s">
        <v>171</v>
      </c>
      <c r="FL5666" s="1" t="s">
        <v>171</v>
      </c>
      <c r="FM5666" s="1" t="s">
        <v>171</v>
      </c>
    </row>
    <row r="5667" spans="1:171" x14ac:dyDescent="0.25">
      <c r="A5667">
        <v>2018</v>
      </c>
      <c r="B5667" s="1" t="s">
        <v>171</v>
      </c>
      <c r="C5667" s="1" t="s">
        <v>171</v>
      </c>
      <c r="D5667" s="1" t="s">
        <v>4090</v>
      </c>
      <c r="E5667" s="1" t="s">
        <v>4090</v>
      </c>
      <c r="F5667">
        <v>410643</v>
      </c>
      <c r="G5667">
        <v>410643103</v>
      </c>
      <c r="H5667" s="1" t="s">
        <v>200</v>
      </c>
      <c r="I5667">
        <v>0</v>
      </c>
      <c r="J5667">
        <v>0</v>
      </c>
      <c r="K5667" s="1" t="s">
        <v>437</v>
      </c>
      <c r="L5667">
        <v>105</v>
      </c>
      <c r="M5667" s="1" t="s">
        <v>174</v>
      </c>
      <c r="N5667">
        <v>11.219908999999999</v>
      </c>
      <c r="O5667">
        <v>10.694238</v>
      </c>
      <c r="P5667">
        <v>2.4866666999999998</v>
      </c>
      <c r="Q5667">
        <v>1.47</v>
      </c>
      <c r="R5667">
        <v>186.69999694824219</v>
      </c>
      <c r="S5667">
        <v>800</v>
      </c>
      <c r="T5667" s="1" t="s">
        <v>171</v>
      </c>
      <c r="U5667">
        <v>1</v>
      </c>
      <c r="W5667">
        <v>310000</v>
      </c>
      <c r="X5667">
        <v>10000</v>
      </c>
      <c r="Y5667">
        <v>80000</v>
      </c>
      <c r="Z5667">
        <v>26666.666666666672</v>
      </c>
      <c r="AA5667">
        <v>80000</v>
      </c>
      <c r="AB5667">
        <v>73800</v>
      </c>
      <c r="AC5667">
        <v>0</v>
      </c>
      <c r="AF5667" s="1" t="s">
        <v>178</v>
      </c>
      <c r="AG5667">
        <v>0</v>
      </c>
      <c r="AH5667">
        <v>0</v>
      </c>
      <c r="AI5667">
        <v>0</v>
      </c>
      <c r="AJ5667">
        <v>0</v>
      </c>
      <c r="AK5667">
        <v>10000</v>
      </c>
      <c r="AL5667">
        <v>9.2104406000000001</v>
      </c>
      <c r="AM5667">
        <v>800</v>
      </c>
      <c r="AN5667">
        <v>6.6858611000000003</v>
      </c>
      <c r="AO5667">
        <v>80000</v>
      </c>
      <c r="AP5667">
        <v>26666.666000000001</v>
      </c>
      <c r="AQ5667">
        <v>300000</v>
      </c>
      <c r="AR5667">
        <v>12.611541000000001</v>
      </c>
      <c r="AS5667">
        <v>7000</v>
      </c>
      <c r="AT5667">
        <v>8.8538084000000001</v>
      </c>
      <c r="AU5667">
        <v>1350000</v>
      </c>
      <c r="AV5667">
        <v>14.115615999999999</v>
      </c>
      <c r="AW5667">
        <v>1350000</v>
      </c>
      <c r="AX5667">
        <v>14.115615999999999</v>
      </c>
      <c r="AY5667">
        <v>0</v>
      </c>
      <c r="AZ5667">
        <v>0</v>
      </c>
      <c r="BA5667">
        <v>0</v>
      </c>
      <c r="BB5667">
        <v>0</v>
      </c>
      <c r="BC5667">
        <v>1867000</v>
      </c>
      <c r="BD5667">
        <v>14.439844000000001</v>
      </c>
      <c r="BE5667">
        <v>135</v>
      </c>
      <c r="BF5667">
        <v>4.9126548999999997</v>
      </c>
      <c r="BG5667">
        <v>74600</v>
      </c>
      <c r="BH5667">
        <v>0</v>
      </c>
      <c r="BI5667">
        <v>0</v>
      </c>
      <c r="BJ5667">
        <v>0</v>
      </c>
      <c r="BK5667">
        <v>0</v>
      </c>
      <c r="BL5667">
        <v>3</v>
      </c>
      <c r="BM5667">
        <v>32940</v>
      </c>
      <c r="BN5667" s="1" t="s">
        <v>171</v>
      </c>
      <c r="BO5667">
        <v>0</v>
      </c>
      <c r="BP5667">
        <v>0</v>
      </c>
      <c r="BQ5667">
        <v>700</v>
      </c>
      <c r="BR5667">
        <v>700</v>
      </c>
      <c r="BS5667">
        <v>0</v>
      </c>
      <c r="BT5667">
        <v>30000</v>
      </c>
      <c r="BU5667">
        <v>3000</v>
      </c>
      <c r="BV5667">
        <v>3060</v>
      </c>
      <c r="BW5667">
        <v>700</v>
      </c>
      <c r="BX5667">
        <v>3600</v>
      </c>
      <c r="BY5667">
        <v>0</v>
      </c>
      <c r="BZ5667">
        <v>500</v>
      </c>
      <c r="CA5667">
        <v>0</v>
      </c>
      <c r="CB5667">
        <v>0</v>
      </c>
      <c r="CC5667">
        <v>800</v>
      </c>
      <c r="CD5667">
        <v>0</v>
      </c>
      <c r="CE5667">
        <v>0</v>
      </c>
      <c r="CF5667">
        <v>74600</v>
      </c>
      <c r="CG5667">
        <v>0</v>
      </c>
      <c r="CH5667">
        <v>1350000</v>
      </c>
      <c r="CI5667">
        <v>7000</v>
      </c>
      <c r="CJ5667">
        <v>200000</v>
      </c>
      <c r="CK5667">
        <v>300000</v>
      </c>
      <c r="CM5667">
        <v>0</v>
      </c>
      <c r="CO5667">
        <v>300000</v>
      </c>
      <c r="CP5667">
        <v>0</v>
      </c>
      <c r="CQ5667">
        <v>40000</v>
      </c>
      <c r="CR5667">
        <v>10000</v>
      </c>
      <c r="CS5667">
        <v>0</v>
      </c>
      <c r="CT5667">
        <v>4100</v>
      </c>
      <c r="CU5667">
        <v>0.7</v>
      </c>
      <c r="CV5667" s="1" t="s">
        <v>2594</v>
      </c>
      <c r="CW5667">
        <v>0</v>
      </c>
      <c r="CX5667" s="1" t="s">
        <v>175</v>
      </c>
      <c r="CZ5667">
        <v>35</v>
      </c>
      <c r="DA5667">
        <v>0</v>
      </c>
      <c r="DB5667">
        <v>0</v>
      </c>
      <c r="DC5667">
        <v>3</v>
      </c>
      <c r="DD5667" s="1" t="s">
        <v>188</v>
      </c>
      <c r="DE5667">
        <v>209000</v>
      </c>
      <c r="DF5667">
        <v>1960</v>
      </c>
      <c r="DG5667">
        <v>58</v>
      </c>
      <c r="DH5667">
        <v>33.639999000000003</v>
      </c>
      <c r="DI5667" s="1" t="s">
        <v>176</v>
      </c>
      <c r="DJ5667" s="1" t="s">
        <v>206</v>
      </c>
      <c r="DK5667">
        <v>9</v>
      </c>
      <c r="DL5667">
        <v>9</v>
      </c>
      <c r="DM5667" s="1" t="s">
        <v>178</v>
      </c>
      <c r="DN5667">
        <v>0</v>
      </c>
      <c r="DO5667" s="1" t="s">
        <v>171</v>
      </c>
      <c r="DP5667">
        <v>1</v>
      </c>
      <c r="DQ5667">
        <v>5</v>
      </c>
      <c r="DR5667">
        <v>1</v>
      </c>
      <c r="DS5667" s="1" t="s">
        <v>197</v>
      </c>
      <c r="DT5667" s="1" t="s">
        <v>180</v>
      </c>
      <c r="DU5667" s="1" t="s">
        <v>199</v>
      </c>
      <c r="DV5667" s="1" t="s">
        <v>182</v>
      </c>
      <c r="DW5667" s="1" t="s">
        <v>211</v>
      </c>
      <c r="DX5667" s="1" t="s">
        <v>171</v>
      </c>
      <c r="DY5667">
        <v>40</v>
      </c>
      <c r="EA5667">
        <v>0</v>
      </c>
      <c r="EB5667">
        <v>1</v>
      </c>
      <c r="EC5667">
        <v>58</v>
      </c>
      <c r="ED5667">
        <v>1</v>
      </c>
      <c r="EE5667">
        <v>0</v>
      </c>
      <c r="EF5667">
        <v>0</v>
      </c>
      <c r="EG5667">
        <v>3</v>
      </c>
      <c r="EH5667">
        <v>0</v>
      </c>
      <c r="EI5667">
        <v>0</v>
      </c>
      <c r="EJ5667">
        <v>1</v>
      </c>
      <c r="EL5667">
        <v>3</v>
      </c>
      <c r="EM5667" s="1" t="s">
        <v>205</v>
      </c>
      <c r="EN5667" s="1" t="s">
        <v>205</v>
      </c>
      <c r="EO5667" s="1" t="s">
        <v>205</v>
      </c>
      <c r="EP5667" s="1" t="s">
        <v>205</v>
      </c>
      <c r="EQ5667" s="1" t="s">
        <v>561</v>
      </c>
      <c r="ER5667" s="1" t="s">
        <v>205</v>
      </c>
      <c r="ES5667" s="1" t="s">
        <v>184</v>
      </c>
      <c r="ET5667">
        <v>10</v>
      </c>
      <c r="EU5667">
        <v>10</v>
      </c>
      <c r="EV5667">
        <v>2</v>
      </c>
      <c r="EW5667">
        <v>1</v>
      </c>
      <c r="EX5667">
        <v>6</v>
      </c>
      <c r="EY5667">
        <v>6</v>
      </c>
      <c r="EZ5667">
        <v>5</v>
      </c>
      <c r="FA5667">
        <v>5</v>
      </c>
      <c r="FB5667" s="1" t="s">
        <v>175</v>
      </c>
      <c r="FC5667" s="1" t="s">
        <v>175</v>
      </c>
      <c r="FE5667" s="1" t="s">
        <v>178</v>
      </c>
      <c r="FF5667" s="1" t="s">
        <v>178</v>
      </c>
      <c r="FG5667" s="1" t="s">
        <v>178</v>
      </c>
      <c r="FH5667" s="1" t="s">
        <v>171</v>
      </c>
      <c r="FI5667" s="1" t="s">
        <v>192</v>
      </c>
      <c r="FJ5667">
        <v>410802</v>
      </c>
      <c r="FK5667" s="1" t="s">
        <v>438</v>
      </c>
      <c r="FL5667" s="1" t="s">
        <v>451</v>
      </c>
      <c r="FM5667" s="1" t="s">
        <v>452</v>
      </c>
      <c r="FN5667">
        <v>410800</v>
      </c>
      <c r="FO5667">
        <v>41</v>
      </c>
    </row>
    <row r="5668" spans="1:171" x14ac:dyDescent="0.25">
      <c r="A5668">
        <v>2018</v>
      </c>
      <c r="B5668" s="1" t="s">
        <v>171</v>
      </c>
      <c r="C5668" s="1" t="s">
        <v>171</v>
      </c>
      <c r="D5668" s="1" t="s">
        <v>4091</v>
      </c>
      <c r="E5668" s="1" t="s">
        <v>4091</v>
      </c>
      <c r="F5668">
        <v>360290</v>
      </c>
      <c r="G5668">
        <v>360290104</v>
      </c>
      <c r="H5668" s="1" t="s">
        <v>171</v>
      </c>
      <c r="J5668">
        <v>0</v>
      </c>
      <c r="K5668" s="1" t="s">
        <v>252</v>
      </c>
      <c r="L5668">
        <v>13</v>
      </c>
      <c r="M5668" s="1" t="s">
        <v>198</v>
      </c>
      <c r="N5668">
        <v>11.600396</v>
      </c>
      <c r="O5668">
        <v>10.819798</v>
      </c>
      <c r="P5668">
        <v>3.6379999999999999</v>
      </c>
      <c r="Q5668">
        <v>1.6666666000000001</v>
      </c>
      <c r="R5668">
        <v>11</v>
      </c>
      <c r="S5668">
        <v>1000</v>
      </c>
      <c r="T5668" s="1" t="s">
        <v>171</v>
      </c>
      <c r="U5668">
        <v>0</v>
      </c>
      <c r="W5668">
        <v>0</v>
      </c>
      <c r="X5668">
        <v>0</v>
      </c>
      <c r="Y5668">
        <v>50000</v>
      </c>
      <c r="Z5668">
        <v>16666.666666666672</v>
      </c>
      <c r="AA5668">
        <v>50000</v>
      </c>
      <c r="AB5668">
        <v>89140</v>
      </c>
      <c r="AC5668">
        <v>0</v>
      </c>
      <c r="AF5668" s="1" t="s">
        <v>175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1000</v>
      </c>
      <c r="AN5668">
        <v>6.9087547999999996</v>
      </c>
      <c r="AO5668">
        <v>50000</v>
      </c>
      <c r="AP5668">
        <v>16666.666000000001</v>
      </c>
      <c r="AQ5668">
        <v>0</v>
      </c>
      <c r="AR5668">
        <v>0</v>
      </c>
      <c r="AS5668">
        <v>0</v>
      </c>
      <c r="AT5668">
        <v>0</v>
      </c>
      <c r="AU5668">
        <v>100000</v>
      </c>
      <c r="AV5668">
        <v>11.512936</v>
      </c>
      <c r="AW5668">
        <v>100000</v>
      </c>
      <c r="AX5668">
        <v>11.512936</v>
      </c>
      <c r="AY5668">
        <v>0</v>
      </c>
      <c r="AZ5668">
        <v>0</v>
      </c>
      <c r="BA5668">
        <v>0</v>
      </c>
      <c r="BB5668">
        <v>0</v>
      </c>
      <c r="BC5668">
        <v>110000</v>
      </c>
      <c r="BD5668">
        <v>11.608245</v>
      </c>
      <c r="BE5668">
        <v>10</v>
      </c>
      <c r="BF5668">
        <v>2.3978953000000001</v>
      </c>
      <c r="BG5668">
        <v>109140</v>
      </c>
      <c r="BH5668">
        <v>10000</v>
      </c>
      <c r="BI5668">
        <v>0</v>
      </c>
      <c r="BJ5668">
        <v>10000</v>
      </c>
      <c r="BK5668">
        <v>9.2104406000000001</v>
      </c>
      <c r="BL5668">
        <v>3</v>
      </c>
      <c r="BM5668">
        <v>16020</v>
      </c>
      <c r="BN5668" s="1" t="s">
        <v>171</v>
      </c>
      <c r="BO5668">
        <v>0</v>
      </c>
      <c r="BP5668">
        <v>0</v>
      </c>
      <c r="BQ5668">
        <v>5000</v>
      </c>
      <c r="BR5668">
        <v>5000</v>
      </c>
      <c r="BS5668">
        <v>5000</v>
      </c>
      <c r="BT5668">
        <v>48000</v>
      </c>
      <c r="BU5668">
        <v>3000</v>
      </c>
      <c r="BV5668">
        <v>4840</v>
      </c>
      <c r="BW5668">
        <v>5000</v>
      </c>
      <c r="BX5668">
        <v>5280</v>
      </c>
      <c r="BY5668">
        <v>5000</v>
      </c>
      <c r="BZ5668">
        <v>2000</v>
      </c>
      <c r="CA5668">
        <v>0</v>
      </c>
      <c r="CB5668">
        <v>5000</v>
      </c>
      <c r="CC5668">
        <v>11000</v>
      </c>
      <c r="CD5668">
        <v>9000</v>
      </c>
      <c r="CE5668">
        <v>0</v>
      </c>
      <c r="CF5668">
        <v>109140</v>
      </c>
      <c r="CG5668">
        <v>0</v>
      </c>
      <c r="CH5668">
        <v>100000</v>
      </c>
      <c r="CI5668">
        <v>0</v>
      </c>
      <c r="CJ5668">
        <v>10000</v>
      </c>
      <c r="CM5668">
        <v>0</v>
      </c>
      <c r="CP5668">
        <v>0</v>
      </c>
      <c r="CQ5668">
        <v>50000</v>
      </c>
      <c r="CR5668">
        <v>0</v>
      </c>
      <c r="CS5668">
        <v>0</v>
      </c>
      <c r="CT5668">
        <v>0</v>
      </c>
      <c r="CU5668">
        <v>0</v>
      </c>
      <c r="CV5668" s="1" t="s">
        <v>2517</v>
      </c>
      <c r="CW5668">
        <v>0</v>
      </c>
      <c r="CX5668" s="1" t="s">
        <v>175</v>
      </c>
      <c r="CZ5668">
        <v>10</v>
      </c>
      <c r="DA5668">
        <v>0</v>
      </c>
      <c r="DB5668">
        <v>0</v>
      </c>
      <c r="DC5668">
        <v>3</v>
      </c>
      <c r="DD5668" s="1" t="s">
        <v>188</v>
      </c>
      <c r="DE5668">
        <v>529288</v>
      </c>
      <c r="DF5668">
        <v>1992</v>
      </c>
      <c r="DG5668">
        <v>26</v>
      </c>
      <c r="DH5668">
        <v>6.7600002000000003</v>
      </c>
      <c r="DI5668" s="1" t="s">
        <v>188</v>
      </c>
      <c r="DJ5668" s="1" t="s">
        <v>206</v>
      </c>
      <c r="DK5668">
        <v>9</v>
      </c>
      <c r="DL5668">
        <v>10</v>
      </c>
      <c r="DM5668" s="1" t="s">
        <v>178</v>
      </c>
      <c r="DN5668">
        <v>0</v>
      </c>
      <c r="DO5668" s="1" t="s">
        <v>171</v>
      </c>
      <c r="DP5668">
        <v>1</v>
      </c>
      <c r="DQ5668">
        <v>3</v>
      </c>
      <c r="DR5668">
        <v>1</v>
      </c>
      <c r="DS5668" s="1" t="s">
        <v>179</v>
      </c>
      <c r="DT5668" s="1" t="s">
        <v>180</v>
      </c>
      <c r="DU5668" s="1" t="s">
        <v>190</v>
      </c>
      <c r="DV5668" s="1" t="s">
        <v>182</v>
      </c>
      <c r="DW5668" s="1" t="s">
        <v>211</v>
      </c>
      <c r="DX5668" s="1" t="s">
        <v>171</v>
      </c>
      <c r="DY5668">
        <v>40</v>
      </c>
      <c r="DZ5668">
        <v>3000</v>
      </c>
      <c r="EA5668">
        <v>1</v>
      </c>
      <c r="EB5668">
        <v>1</v>
      </c>
      <c r="EC5668">
        <v>26</v>
      </c>
      <c r="ED5668">
        <v>0</v>
      </c>
      <c r="EE5668">
        <v>0</v>
      </c>
      <c r="EF5668">
        <v>0</v>
      </c>
      <c r="EG5668">
        <v>1</v>
      </c>
      <c r="EH5668">
        <v>1</v>
      </c>
      <c r="EI5668">
        <v>0</v>
      </c>
      <c r="EJ5668">
        <v>1</v>
      </c>
      <c r="EK5668">
        <v>36000</v>
      </c>
      <c r="EL5668">
        <v>3</v>
      </c>
      <c r="EM5668" s="1" t="s">
        <v>183</v>
      </c>
      <c r="EN5668" s="1" t="s">
        <v>205</v>
      </c>
      <c r="EO5668" s="1" t="s">
        <v>205</v>
      </c>
      <c r="EP5668" s="1" t="s">
        <v>205</v>
      </c>
      <c r="EQ5668" s="1" t="s">
        <v>561</v>
      </c>
      <c r="ER5668" s="1" t="s">
        <v>205</v>
      </c>
      <c r="ES5668" s="1" t="s">
        <v>184</v>
      </c>
      <c r="ET5668">
        <v>5</v>
      </c>
      <c r="EU5668">
        <v>5</v>
      </c>
      <c r="EV5668">
        <v>5</v>
      </c>
      <c r="EW5668">
        <v>5</v>
      </c>
      <c r="EX5668">
        <v>5</v>
      </c>
      <c r="EY5668">
        <v>5</v>
      </c>
      <c r="EZ5668">
        <v>3</v>
      </c>
      <c r="FA5668">
        <v>3</v>
      </c>
      <c r="FB5668" s="1" t="s">
        <v>175</v>
      </c>
      <c r="FC5668" s="1" t="s">
        <v>175</v>
      </c>
      <c r="FE5668" s="1" t="s">
        <v>178</v>
      </c>
      <c r="FF5668" s="1" t="s">
        <v>178</v>
      </c>
      <c r="FG5668" s="1" t="s">
        <v>178</v>
      </c>
      <c r="FH5668" s="1" t="s">
        <v>171</v>
      </c>
      <c r="FI5668" s="1" t="s">
        <v>192</v>
      </c>
      <c r="FJ5668">
        <v>360722</v>
      </c>
      <c r="FK5668" s="1" t="s">
        <v>253</v>
      </c>
      <c r="FL5668" s="1" t="s">
        <v>254</v>
      </c>
      <c r="FM5668" s="1" t="s">
        <v>255</v>
      </c>
      <c r="FN5668">
        <v>360700</v>
      </c>
      <c r="FO5668">
        <v>36</v>
      </c>
    </row>
    <row r="5669" spans="1:171" x14ac:dyDescent="0.25">
      <c r="A5669">
        <v>2018</v>
      </c>
      <c r="B5669" s="1" t="s">
        <v>171</v>
      </c>
      <c r="C5669" s="1" t="s">
        <v>171</v>
      </c>
      <c r="D5669" s="1" t="s">
        <v>4092</v>
      </c>
      <c r="E5669" s="1" t="s">
        <v>4093</v>
      </c>
      <c r="F5669">
        <v>130333</v>
      </c>
      <c r="G5669">
        <v>130333103</v>
      </c>
      <c r="H5669" s="1" t="s">
        <v>171</v>
      </c>
      <c r="J5669">
        <v>0</v>
      </c>
      <c r="K5669" s="1" t="s">
        <v>338</v>
      </c>
      <c r="L5669">
        <v>202</v>
      </c>
      <c r="M5669" s="1" t="s">
        <v>174</v>
      </c>
      <c r="N5669">
        <v>11.657553999999999</v>
      </c>
      <c r="O5669">
        <v>11.002115999999999</v>
      </c>
      <c r="P5669">
        <v>2.8889999</v>
      </c>
      <c r="Q5669">
        <v>1.5</v>
      </c>
      <c r="R5669">
        <v>49</v>
      </c>
      <c r="S5669">
        <v>800</v>
      </c>
      <c r="T5669" s="1" t="s">
        <v>178</v>
      </c>
      <c r="U5669">
        <v>0</v>
      </c>
      <c r="V5669">
        <v>0.5</v>
      </c>
      <c r="W5669">
        <v>80000</v>
      </c>
      <c r="X5669">
        <v>80000</v>
      </c>
      <c r="Y5669">
        <v>80000</v>
      </c>
      <c r="Z5669">
        <v>20000</v>
      </c>
      <c r="AA5669">
        <v>80000</v>
      </c>
      <c r="AB5669">
        <v>110960</v>
      </c>
      <c r="AC5669">
        <v>0</v>
      </c>
      <c r="AF5669" s="1" t="s">
        <v>175</v>
      </c>
      <c r="AG5669">
        <v>0</v>
      </c>
      <c r="AH5669">
        <v>0</v>
      </c>
      <c r="AI5669">
        <v>0</v>
      </c>
      <c r="AJ5669">
        <v>0</v>
      </c>
      <c r="AK5669">
        <v>80000</v>
      </c>
      <c r="AL5669">
        <v>11.289794000000001</v>
      </c>
      <c r="AM5669">
        <v>800</v>
      </c>
      <c r="AN5669">
        <v>6.6858611000000003</v>
      </c>
      <c r="AO5669">
        <v>80000</v>
      </c>
      <c r="AP5669">
        <v>20000</v>
      </c>
      <c r="AQ5669">
        <v>0</v>
      </c>
      <c r="AR5669">
        <v>0</v>
      </c>
      <c r="AS5669">
        <v>0</v>
      </c>
      <c r="AT5669">
        <v>0</v>
      </c>
      <c r="AU5669">
        <v>300000</v>
      </c>
      <c r="AV5669">
        <v>12.611541000000001</v>
      </c>
      <c r="AW5669">
        <v>300000</v>
      </c>
      <c r="AX5669">
        <v>12.611541000000001</v>
      </c>
      <c r="AY5669">
        <v>0</v>
      </c>
      <c r="AZ5669">
        <v>0</v>
      </c>
      <c r="BA5669">
        <v>30000</v>
      </c>
      <c r="BB5669">
        <v>10.308986000000001</v>
      </c>
      <c r="BC5669">
        <v>490000</v>
      </c>
      <c r="BD5669">
        <v>13.102162</v>
      </c>
      <c r="BE5669">
        <v>30</v>
      </c>
      <c r="BF5669">
        <v>3.4339871</v>
      </c>
      <c r="BG5669">
        <v>115560</v>
      </c>
      <c r="BH5669">
        <v>800</v>
      </c>
      <c r="BI5669">
        <v>0</v>
      </c>
      <c r="BJ5669">
        <v>800</v>
      </c>
      <c r="BK5669">
        <v>6.6858611000000003</v>
      </c>
      <c r="BL5669">
        <v>4</v>
      </c>
      <c r="BM5669">
        <v>15700</v>
      </c>
      <c r="BN5669" s="1" t="s">
        <v>171</v>
      </c>
      <c r="BO5669">
        <v>0</v>
      </c>
      <c r="BP5669">
        <v>1</v>
      </c>
      <c r="BQ5669">
        <v>100</v>
      </c>
      <c r="BR5669">
        <v>100</v>
      </c>
      <c r="BS5669">
        <v>20000</v>
      </c>
      <c r="BT5669">
        <v>14400</v>
      </c>
      <c r="BU5669">
        <v>3000</v>
      </c>
      <c r="BV5669">
        <v>50360</v>
      </c>
      <c r="BW5669">
        <v>100</v>
      </c>
      <c r="BX5669">
        <v>6000</v>
      </c>
      <c r="BY5669">
        <v>21200</v>
      </c>
      <c r="BZ5669">
        <v>200</v>
      </c>
      <c r="CA5669">
        <v>800</v>
      </c>
      <c r="CB5669">
        <v>20000</v>
      </c>
      <c r="CC5669">
        <v>1600</v>
      </c>
      <c r="CD5669">
        <v>3000</v>
      </c>
      <c r="CE5669">
        <v>0</v>
      </c>
      <c r="CF5669">
        <v>115560</v>
      </c>
      <c r="CG5669">
        <v>0</v>
      </c>
      <c r="CH5669">
        <v>300000</v>
      </c>
      <c r="CI5669">
        <v>0</v>
      </c>
      <c r="CJ5669">
        <v>140000</v>
      </c>
      <c r="CM5669">
        <v>0</v>
      </c>
      <c r="CP5669">
        <v>0</v>
      </c>
      <c r="CQ5669">
        <v>60000</v>
      </c>
      <c r="CR5669">
        <v>0</v>
      </c>
      <c r="CS5669">
        <v>0</v>
      </c>
      <c r="CT5669">
        <v>0</v>
      </c>
      <c r="CU5669">
        <v>0</v>
      </c>
      <c r="CV5669" s="1" t="s">
        <v>2517</v>
      </c>
      <c r="CW5669">
        <v>30000</v>
      </c>
      <c r="CX5669" s="1" t="s">
        <v>175</v>
      </c>
      <c r="CZ5669">
        <v>30</v>
      </c>
      <c r="DA5669">
        <v>0</v>
      </c>
      <c r="DB5669">
        <v>1</v>
      </c>
      <c r="DC5669">
        <v>4</v>
      </c>
      <c r="DD5669" s="1" t="s">
        <v>188</v>
      </c>
      <c r="DE5669">
        <v>119800</v>
      </c>
      <c r="DG5669">
        <v>39</v>
      </c>
      <c r="DH5669">
        <v>15.21</v>
      </c>
      <c r="DI5669" s="1" t="s">
        <v>176</v>
      </c>
      <c r="DJ5669" s="1" t="s">
        <v>206</v>
      </c>
      <c r="DK5669">
        <v>9</v>
      </c>
      <c r="DL5669">
        <v>9</v>
      </c>
      <c r="DM5669" s="1" t="s">
        <v>178</v>
      </c>
      <c r="DN5669">
        <v>0</v>
      </c>
      <c r="DO5669" s="1" t="s">
        <v>171</v>
      </c>
      <c r="DP5669">
        <v>1</v>
      </c>
      <c r="DQ5669">
        <v>5</v>
      </c>
      <c r="DR5669">
        <v>1</v>
      </c>
      <c r="DS5669" s="1" t="s">
        <v>179</v>
      </c>
      <c r="DT5669" s="1" t="s">
        <v>180</v>
      </c>
      <c r="DU5669" s="1" t="s">
        <v>190</v>
      </c>
      <c r="DV5669" s="1" t="s">
        <v>182</v>
      </c>
      <c r="DW5669" s="1" t="s">
        <v>235</v>
      </c>
      <c r="DX5669" s="1" t="s">
        <v>171</v>
      </c>
      <c r="DY5669">
        <v>50</v>
      </c>
      <c r="DZ5669">
        <v>4000</v>
      </c>
      <c r="EA5669">
        <v>1</v>
      </c>
      <c r="EB5669">
        <v>1</v>
      </c>
      <c r="EC5669">
        <v>39</v>
      </c>
      <c r="ED5669">
        <v>1</v>
      </c>
      <c r="EE5669">
        <v>0</v>
      </c>
      <c r="EF5669">
        <v>0</v>
      </c>
      <c r="EG5669">
        <v>3</v>
      </c>
      <c r="EH5669">
        <v>1</v>
      </c>
      <c r="EI5669">
        <v>0</v>
      </c>
      <c r="EJ5669">
        <v>1</v>
      </c>
      <c r="EK5669">
        <v>60000</v>
      </c>
      <c r="EL5669">
        <v>1</v>
      </c>
      <c r="EM5669" s="1" t="s">
        <v>207</v>
      </c>
      <c r="EN5669" s="1" t="s">
        <v>207</v>
      </c>
      <c r="EO5669" s="1" t="s">
        <v>205</v>
      </c>
      <c r="EP5669" s="1" t="s">
        <v>207</v>
      </c>
      <c r="EQ5669" s="1" t="s">
        <v>561</v>
      </c>
      <c r="ER5669" s="1" t="s">
        <v>207</v>
      </c>
      <c r="ES5669" s="1" t="s">
        <v>194</v>
      </c>
      <c r="ET5669">
        <v>9</v>
      </c>
      <c r="EU5669">
        <v>9</v>
      </c>
      <c r="EV5669">
        <v>3</v>
      </c>
      <c r="EW5669">
        <v>3</v>
      </c>
      <c r="EX5669">
        <v>4</v>
      </c>
      <c r="EY5669">
        <v>7</v>
      </c>
      <c r="EZ5669">
        <v>4</v>
      </c>
      <c r="FA5669">
        <v>4</v>
      </c>
      <c r="FB5669" s="1" t="s">
        <v>175</v>
      </c>
      <c r="FC5669" s="1" t="s">
        <v>175</v>
      </c>
      <c r="FE5669" s="1" t="s">
        <v>178</v>
      </c>
      <c r="FF5669" s="1" t="s">
        <v>178</v>
      </c>
      <c r="FG5669" s="1" t="s">
        <v>175</v>
      </c>
      <c r="FH5669" s="1" t="s">
        <v>171</v>
      </c>
      <c r="FI5669" s="1" t="s">
        <v>216</v>
      </c>
      <c r="FK5669" s="1" t="s">
        <v>171</v>
      </c>
      <c r="FL5669" s="1" t="s">
        <v>171</v>
      </c>
      <c r="FM5669" s="1" t="s">
        <v>171</v>
      </c>
    </row>
    <row r="5670" spans="1:171" x14ac:dyDescent="0.25">
      <c r="A5670">
        <v>2018</v>
      </c>
      <c r="B5670" s="1" t="s">
        <v>171</v>
      </c>
      <c r="C5670" s="1" t="s">
        <v>171</v>
      </c>
      <c r="D5670" s="1" t="s">
        <v>1717</v>
      </c>
      <c r="E5670" s="1" t="s">
        <v>1717</v>
      </c>
      <c r="F5670">
        <v>120009</v>
      </c>
      <c r="G5670">
        <v>120009104</v>
      </c>
      <c r="H5670" s="1" t="s">
        <v>200</v>
      </c>
      <c r="I5670">
        <v>0</v>
      </c>
      <c r="J5670">
        <v>0</v>
      </c>
      <c r="K5670" s="1" t="s">
        <v>416</v>
      </c>
      <c r="L5670">
        <v>79</v>
      </c>
      <c r="M5670" s="1" t="s">
        <v>174</v>
      </c>
      <c r="N5670">
        <v>11.430097999999999</v>
      </c>
      <c r="O5670">
        <v>11.849405000000001</v>
      </c>
      <c r="P5670">
        <v>3.0683334000000002</v>
      </c>
      <c r="Q5670">
        <v>4.6666664999999998</v>
      </c>
      <c r="R5670">
        <v>110</v>
      </c>
      <c r="S5670">
        <v>7000</v>
      </c>
      <c r="T5670" s="1" t="s">
        <v>171</v>
      </c>
      <c r="U5670">
        <v>0</v>
      </c>
      <c r="W5670">
        <v>300000</v>
      </c>
      <c r="X5670">
        <v>300000</v>
      </c>
      <c r="Y5670">
        <v>140000</v>
      </c>
      <c r="Z5670">
        <v>46666.666666666657</v>
      </c>
      <c r="AA5670">
        <v>140000</v>
      </c>
      <c r="AB5670">
        <v>80050</v>
      </c>
      <c r="AC5670">
        <v>0</v>
      </c>
      <c r="AF5670" s="1" t="s">
        <v>175</v>
      </c>
      <c r="AG5670">
        <v>0</v>
      </c>
      <c r="AH5670">
        <v>0</v>
      </c>
      <c r="AI5670">
        <v>0</v>
      </c>
      <c r="AJ5670">
        <v>0</v>
      </c>
      <c r="AK5670">
        <v>300000</v>
      </c>
      <c r="AL5670">
        <v>12.611541000000001</v>
      </c>
      <c r="AM5670">
        <v>7000</v>
      </c>
      <c r="AN5670">
        <v>8.8538084000000001</v>
      </c>
      <c r="AO5670">
        <v>140000</v>
      </c>
      <c r="AP5670">
        <v>46666.667999999998</v>
      </c>
      <c r="AQ5670">
        <v>0</v>
      </c>
      <c r="AR5670">
        <v>0</v>
      </c>
      <c r="AS5670">
        <v>0</v>
      </c>
      <c r="AT5670">
        <v>0</v>
      </c>
      <c r="AU5670">
        <v>700000</v>
      </c>
      <c r="AV5670">
        <v>13.458838</v>
      </c>
      <c r="AW5670">
        <v>700000</v>
      </c>
      <c r="AX5670">
        <v>13.458838</v>
      </c>
      <c r="AY5670">
        <v>0</v>
      </c>
      <c r="AZ5670">
        <v>0</v>
      </c>
      <c r="BA5670">
        <v>0</v>
      </c>
      <c r="BB5670">
        <v>0</v>
      </c>
      <c r="BC5670">
        <v>1100000</v>
      </c>
      <c r="BD5670">
        <v>13.910822</v>
      </c>
      <c r="BE5670">
        <v>70</v>
      </c>
      <c r="BF5670">
        <v>4.2626800999999999</v>
      </c>
      <c r="BG5670">
        <v>92050</v>
      </c>
      <c r="BH5670">
        <v>0</v>
      </c>
      <c r="BI5670">
        <v>0</v>
      </c>
      <c r="BJ5670">
        <v>0</v>
      </c>
      <c r="BK5670">
        <v>0</v>
      </c>
      <c r="BL5670">
        <v>3</v>
      </c>
      <c r="BM5670">
        <v>4390</v>
      </c>
      <c r="BN5670" s="1" t="s">
        <v>171</v>
      </c>
      <c r="BO5670">
        <v>0</v>
      </c>
      <c r="BP5670">
        <v>0</v>
      </c>
      <c r="BQ5670">
        <v>1000</v>
      </c>
      <c r="BR5670">
        <v>1000</v>
      </c>
      <c r="BS5670">
        <v>10000</v>
      </c>
      <c r="BT5670">
        <v>48000</v>
      </c>
      <c r="BU5670">
        <v>4000</v>
      </c>
      <c r="BV5670">
        <v>4700</v>
      </c>
      <c r="BW5670">
        <v>1000</v>
      </c>
      <c r="BX5670">
        <v>6360</v>
      </c>
      <c r="BY5670">
        <v>10400</v>
      </c>
      <c r="BZ5670">
        <v>1200</v>
      </c>
      <c r="CA5670">
        <v>0</v>
      </c>
      <c r="CB5670">
        <v>10000</v>
      </c>
      <c r="CC5670">
        <v>7000</v>
      </c>
      <c r="CD5670">
        <v>5000</v>
      </c>
      <c r="CE5670">
        <v>0</v>
      </c>
      <c r="CF5670">
        <v>92050</v>
      </c>
      <c r="CG5670">
        <v>0</v>
      </c>
      <c r="CH5670">
        <v>700000</v>
      </c>
      <c r="CI5670">
        <v>0</v>
      </c>
      <c r="CJ5670">
        <v>100000</v>
      </c>
      <c r="CM5670">
        <v>0</v>
      </c>
      <c r="CP5670">
        <v>0</v>
      </c>
      <c r="CQ5670">
        <v>140000</v>
      </c>
      <c r="CR5670">
        <v>0</v>
      </c>
      <c r="CS5670">
        <v>0</v>
      </c>
      <c r="CT5670">
        <v>0</v>
      </c>
      <c r="CU5670">
        <v>0</v>
      </c>
      <c r="CV5670" s="1" t="s">
        <v>2517</v>
      </c>
      <c r="CW5670">
        <v>0</v>
      </c>
      <c r="CX5670" s="1" t="s">
        <v>175</v>
      </c>
      <c r="CZ5670">
        <v>70</v>
      </c>
      <c r="DA5670">
        <v>0</v>
      </c>
      <c r="DB5670">
        <v>0</v>
      </c>
      <c r="DC5670">
        <v>3</v>
      </c>
      <c r="DD5670" s="1" t="s">
        <v>188</v>
      </c>
      <c r="DE5670">
        <v>131700</v>
      </c>
      <c r="DF5670">
        <v>1973</v>
      </c>
      <c r="DG5670">
        <v>45</v>
      </c>
      <c r="DH5670">
        <v>20.25</v>
      </c>
      <c r="DI5670" s="1" t="s">
        <v>188</v>
      </c>
      <c r="DJ5670" s="1" t="s">
        <v>246</v>
      </c>
      <c r="DK5670">
        <v>16</v>
      </c>
      <c r="DL5670">
        <v>16</v>
      </c>
      <c r="DM5670" s="1" t="s">
        <v>178</v>
      </c>
      <c r="DN5670">
        <v>0</v>
      </c>
      <c r="DO5670" s="1" t="s">
        <v>171</v>
      </c>
      <c r="DP5670">
        <v>1</v>
      </c>
      <c r="DQ5670">
        <v>3</v>
      </c>
      <c r="DR5670">
        <v>1</v>
      </c>
      <c r="DS5670" s="1" t="s">
        <v>197</v>
      </c>
      <c r="DT5670" s="1" t="s">
        <v>180</v>
      </c>
      <c r="DU5670" s="1" t="s">
        <v>190</v>
      </c>
      <c r="DV5670" s="1" t="s">
        <v>182</v>
      </c>
      <c r="DW5670" s="1" t="s">
        <v>191</v>
      </c>
      <c r="DX5670" s="1" t="s">
        <v>178</v>
      </c>
      <c r="DY5670">
        <v>40</v>
      </c>
      <c r="DZ5670">
        <v>1000</v>
      </c>
      <c r="EA5670">
        <v>0</v>
      </c>
      <c r="EB5670">
        <v>1</v>
      </c>
      <c r="EC5670">
        <v>45</v>
      </c>
      <c r="ED5670">
        <v>0</v>
      </c>
      <c r="EE5670">
        <v>0</v>
      </c>
      <c r="EF5670">
        <v>0</v>
      </c>
      <c r="EG5670">
        <v>3</v>
      </c>
      <c r="EH5670">
        <v>0</v>
      </c>
      <c r="EI5670">
        <v>0</v>
      </c>
      <c r="EJ5670">
        <v>1</v>
      </c>
      <c r="EK5670">
        <v>56000</v>
      </c>
      <c r="EL5670">
        <v>3</v>
      </c>
      <c r="EM5670" s="1" t="s">
        <v>205</v>
      </c>
      <c r="EN5670" s="1" t="s">
        <v>205</v>
      </c>
      <c r="EO5670" s="1" t="s">
        <v>205</v>
      </c>
      <c r="EP5670" s="1" t="s">
        <v>205</v>
      </c>
      <c r="EQ5670" s="1" t="s">
        <v>205</v>
      </c>
      <c r="ER5670" s="1" t="s">
        <v>205</v>
      </c>
      <c r="ES5670" s="1" t="s">
        <v>194</v>
      </c>
      <c r="ET5670">
        <v>10</v>
      </c>
      <c r="EU5670">
        <v>8</v>
      </c>
      <c r="EV5670">
        <v>5</v>
      </c>
      <c r="EW5670">
        <v>6</v>
      </c>
      <c r="EX5670">
        <v>6</v>
      </c>
      <c r="EY5670">
        <v>6</v>
      </c>
      <c r="EZ5670">
        <v>4</v>
      </c>
      <c r="FA5670">
        <v>4</v>
      </c>
      <c r="FB5670" s="1" t="s">
        <v>178</v>
      </c>
      <c r="FC5670" s="1" t="s">
        <v>175</v>
      </c>
      <c r="FE5670" s="1" t="s">
        <v>178</v>
      </c>
      <c r="FF5670" s="1" t="s">
        <v>175</v>
      </c>
      <c r="FG5670" s="1" t="s">
        <v>178</v>
      </c>
      <c r="FH5670" s="1" t="s">
        <v>171</v>
      </c>
      <c r="FI5670" s="1" t="s">
        <v>216</v>
      </c>
      <c r="FJ5670">
        <v>120108</v>
      </c>
      <c r="FK5670" s="1" t="s">
        <v>417</v>
      </c>
      <c r="FL5670" s="1" t="s">
        <v>417</v>
      </c>
      <c r="FM5670" s="1" t="s">
        <v>418</v>
      </c>
      <c r="FN5670">
        <v>120000</v>
      </c>
      <c r="FO5670">
        <v>12</v>
      </c>
    </row>
    <row r="5671" spans="1:171" x14ac:dyDescent="0.25">
      <c r="A5671">
        <v>2018</v>
      </c>
      <c r="B5671" s="1" t="s">
        <v>171</v>
      </c>
      <c r="C5671" s="1" t="s">
        <v>171</v>
      </c>
      <c r="D5671" s="1" t="s">
        <v>1905</v>
      </c>
      <c r="E5671" s="1" t="s">
        <v>1905</v>
      </c>
      <c r="F5671">
        <v>210465</v>
      </c>
      <c r="G5671">
        <v>210465101</v>
      </c>
      <c r="H5671" s="1" t="s">
        <v>172</v>
      </c>
      <c r="I5671">
        <v>1</v>
      </c>
      <c r="J5671">
        <v>1</v>
      </c>
      <c r="K5671" s="1" t="s">
        <v>527</v>
      </c>
      <c r="L5671">
        <v>155</v>
      </c>
      <c r="M5671" s="1" t="s">
        <v>174</v>
      </c>
      <c r="N5671">
        <v>10.629996999999999</v>
      </c>
      <c r="O5671">
        <v>11.112463</v>
      </c>
      <c r="P5671">
        <v>2.0678000000000001</v>
      </c>
      <c r="Q5671">
        <v>3.3499998999999998</v>
      </c>
      <c r="R5671">
        <v>6.625</v>
      </c>
      <c r="S5671">
        <v>10000</v>
      </c>
      <c r="T5671" s="1" t="s">
        <v>192</v>
      </c>
      <c r="U5671">
        <v>0</v>
      </c>
      <c r="W5671">
        <v>30000</v>
      </c>
      <c r="X5671">
        <v>30000</v>
      </c>
      <c r="Y5671">
        <v>67000</v>
      </c>
      <c r="Z5671">
        <v>33500</v>
      </c>
      <c r="AA5671">
        <v>50000</v>
      </c>
      <c r="AB5671">
        <v>31356</v>
      </c>
      <c r="AC5671">
        <v>0</v>
      </c>
      <c r="AF5671" s="1" t="s">
        <v>175</v>
      </c>
      <c r="AG5671">
        <v>0</v>
      </c>
      <c r="AH5671">
        <v>0</v>
      </c>
      <c r="AI5671">
        <v>0</v>
      </c>
      <c r="AJ5671">
        <v>0</v>
      </c>
      <c r="AK5671">
        <v>30000</v>
      </c>
      <c r="AL5671">
        <v>10.308986000000001</v>
      </c>
      <c r="AM5671">
        <v>10000</v>
      </c>
      <c r="AN5671">
        <v>9.2104406000000001</v>
      </c>
      <c r="AO5671">
        <v>67000</v>
      </c>
      <c r="AP5671">
        <v>33500</v>
      </c>
      <c r="AQ5671">
        <v>0</v>
      </c>
      <c r="AR5671">
        <v>0</v>
      </c>
      <c r="AS5671">
        <v>0</v>
      </c>
      <c r="AT5671">
        <v>0</v>
      </c>
      <c r="AU5671">
        <v>30000</v>
      </c>
      <c r="AV5671">
        <v>10.308986000000001</v>
      </c>
      <c r="AW5671">
        <v>30000</v>
      </c>
      <c r="AX5671">
        <v>10.308986000000001</v>
      </c>
      <c r="AY5671">
        <v>6250</v>
      </c>
      <c r="AZ5671">
        <v>8.7404966000000002</v>
      </c>
      <c r="BA5671">
        <v>0</v>
      </c>
      <c r="BB5671">
        <v>0</v>
      </c>
      <c r="BC5671">
        <v>66250</v>
      </c>
      <c r="BD5671">
        <v>11.101205999999999</v>
      </c>
      <c r="BE5671">
        <v>3</v>
      </c>
      <c r="BF5671">
        <v>1.3862943999999999</v>
      </c>
      <c r="BG5671">
        <v>41356</v>
      </c>
      <c r="BH5671">
        <v>0</v>
      </c>
      <c r="BI5671">
        <v>0</v>
      </c>
      <c r="BJ5671">
        <v>0</v>
      </c>
      <c r="BK5671">
        <v>0</v>
      </c>
      <c r="BL5671">
        <v>2</v>
      </c>
      <c r="BM5671">
        <v>1956</v>
      </c>
      <c r="BN5671" s="1" t="s">
        <v>171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24000</v>
      </c>
      <c r="BU5671">
        <v>3000</v>
      </c>
      <c r="BV5671">
        <v>1200</v>
      </c>
      <c r="BW5671">
        <v>0</v>
      </c>
      <c r="BX5671">
        <v>1200</v>
      </c>
      <c r="BY5671">
        <v>0</v>
      </c>
      <c r="BZ5671">
        <v>0</v>
      </c>
      <c r="CA5671">
        <v>0</v>
      </c>
      <c r="CB5671">
        <v>0</v>
      </c>
      <c r="CC5671">
        <v>10000</v>
      </c>
      <c r="CD5671">
        <v>0</v>
      </c>
      <c r="CE5671">
        <v>0</v>
      </c>
      <c r="CF5671">
        <v>41356</v>
      </c>
      <c r="CG5671">
        <v>6250</v>
      </c>
      <c r="CH5671">
        <v>30000</v>
      </c>
      <c r="CI5671">
        <v>0</v>
      </c>
      <c r="CJ5671">
        <v>0</v>
      </c>
      <c r="CM5671">
        <v>0</v>
      </c>
      <c r="CP5671">
        <v>0</v>
      </c>
      <c r="CQ5671">
        <v>65000</v>
      </c>
      <c r="CR5671">
        <v>0</v>
      </c>
      <c r="CS5671">
        <v>2000</v>
      </c>
      <c r="CT5671">
        <v>0</v>
      </c>
      <c r="CU5671">
        <v>0</v>
      </c>
      <c r="CV5671" s="1" t="s">
        <v>2517</v>
      </c>
      <c r="CW5671">
        <v>0</v>
      </c>
      <c r="CX5671" s="1" t="s">
        <v>175</v>
      </c>
      <c r="CZ5671">
        <v>3</v>
      </c>
      <c r="DA5671">
        <v>0</v>
      </c>
      <c r="DB5671">
        <v>0</v>
      </c>
      <c r="DC5671">
        <v>2</v>
      </c>
      <c r="DD5671" s="1" t="s">
        <v>176</v>
      </c>
      <c r="DE5671">
        <v>796628</v>
      </c>
      <c r="DF5671">
        <v>1968</v>
      </c>
      <c r="DG5671">
        <v>50</v>
      </c>
      <c r="DH5671">
        <v>25</v>
      </c>
      <c r="DI5671" s="1" t="s">
        <v>188</v>
      </c>
      <c r="DJ5671" s="1" t="s">
        <v>206</v>
      </c>
      <c r="DK5671">
        <v>9</v>
      </c>
      <c r="DL5671">
        <v>9</v>
      </c>
      <c r="DM5671" s="1" t="s">
        <v>178</v>
      </c>
      <c r="DN5671">
        <v>0</v>
      </c>
      <c r="DO5671" s="1" t="s">
        <v>171</v>
      </c>
      <c r="DP5671">
        <v>1</v>
      </c>
      <c r="DQ5671">
        <v>3</v>
      </c>
      <c r="DR5671">
        <v>0</v>
      </c>
      <c r="DS5671" s="1" t="s">
        <v>179</v>
      </c>
      <c r="DT5671" s="1" t="s">
        <v>180</v>
      </c>
      <c r="DU5671" s="1" t="s">
        <v>190</v>
      </c>
      <c r="DV5671" s="1" t="s">
        <v>182</v>
      </c>
      <c r="DW5671" s="1" t="s">
        <v>191</v>
      </c>
      <c r="DX5671" s="1" t="s">
        <v>171</v>
      </c>
      <c r="DY5671">
        <v>63</v>
      </c>
      <c r="DZ5671">
        <v>3100</v>
      </c>
      <c r="EA5671">
        <v>1</v>
      </c>
      <c r="EB5671">
        <v>1</v>
      </c>
      <c r="EC5671">
        <v>50</v>
      </c>
      <c r="ED5671">
        <v>0</v>
      </c>
      <c r="EE5671">
        <v>0</v>
      </c>
      <c r="EF5671">
        <v>0</v>
      </c>
      <c r="EG5671">
        <v>2</v>
      </c>
      <c r="EH5671">
        <v>1</v>
      </c>
      <c r="EI5671">
        <v>0</v>
      </c>
      <c r="EJ5671">
        <v>1</v>
      </c>
      <c r="EK5671">
        <v>56000</v>
      </c>
      <c r="EL5671">
        <v>3</v>
      </c>
      <c r="EM5671" s="1" t="s">
        <v>183</v>
      </c>
      <c r="EN5671" s="1" t="s">
        <v>183</v>
      </c>
      <c r="EO5671" s="1" t="s">
        <v>183</v>
      </c>
      <c r="EP5671" s="1" t="s">
        <v>183</v>
      </c>
      <c r="EQ5671" s="1" t="s">
        <v>561</v>
      </c>
      <c r="ER5671" s="1" t="s">
        <v>183</v>
      </c>
      <c r="ES5671" s="1" t="s">
        <v>194</v>
      </c>
      <c r="ET5671">
        <v>10</v>
      </c>
      <c r="EU5671">
        <v>5</v>
      </c>
      <c r="EV5671">
        <v>0</v>
      </c>
      <c r="EW5671">
        <v>3</v>
      </c>
      <c r="EX5671">
        <v>3</v>
      </c>
      <c r="EY5671">
        <v>3</v>
      </c>
      <c r="EZ5671">
        <v>3</v>
      </c>
      <c r="FA5671">
        <v>3</v>
      </c>
      <c r="FB5671" s="1" t="s">
        <v>175</v>
      </c>
      <c r="FC5671" s="1" t="s">
        <v>175</v>
      </c>
      <c r="FE5671" s="1" t="s">
        <v>175</v>
      </c>
      <c r="FF5671" s="1" t="s">
        <v>175</v>
      </c>
      <c r="FG5671" s="1" t="s">
        <v>171</v>
      </c>
      <c r="FH5671" s="1" t="s">
        <v>171</v>
      </c>
      <c r="FI5671" s="1" t="s">
        <v>216</v>
      </c>
      <c r="FJ5671">
        <v>210711</v>
      </c>
      <c r="FK5671" s="1" t="s">
        <v>528</v>
      </c>
      <c r="FL5671" s="1" t="s">
        <v>542</v>
      </c>
      <c r="FM5671" s="1" t="s">
        <v>543</v>
      </c>
      <c r="FN5671">
        <v>210700</v>
      </c>
      <c r="FO5671">
        <v>21</v>
      </c>
    </row>
    <row r="5672" spans="1:171" x14ac:dyDescent="0.25">
      <c r="A5672">
        <v>2018</v>
      </c>
      <c r="B5672" s="1" t="s">
        <v>171</v>
      </c>
      <c r="C5672" s="1" t="s">
        <v>171</v>
      </c>
      <c r="D5672" s="1" t="s">
        <v>4094</v>
      </c>
      <c r="E5672" s="1" t="s">
        <v>4094</v>
      </c>
      <c r="F5672">
        <v>370311</v>
      </c>
      <c r="G5672">
        <v>370311102</v>
      </c>
      <c r="H5672" s="1" t="s">
        <v>172</v>
      </c>
      <c r="I5672">
        <v>1</v>
      </c>
      <c r="J5672">
        <v>1</v>
      </c>
      <c r="K5672" s="1" t="s">
        <v>377</v>
      </c>
      <c r="L5672">
        <v>65</v>
      </c>
      <c r="M5672" s="1" t="s">
        <v>174</v>
      </c>
      <c r="N5672">
        <v>11.597276000000001</v>
      </c>
      <c r="O5672">
        <v>11.589896</v>
      </c>
      <c r="P5672">
        <v>3.6266668000000002</v>
      </c>
      <c r="Q5672">
        <v>3.5999998999999998</v>
      </c>
      <c r="R5672">
        <v>25.5</v>
      </c>
      <c r="S5672">
        <v>3000</v>
      </c>
      <c r="T5672" s="1" t="s">
        <v>171</v>
      </c>
      <c r="U5672">
        <v>0</v>
      </c>
      <c r="W5672">
        <v>50000</v>
      </c>
      <c r="X5672">
        <v>50000</v>
      </c>
      <c r="Y5672">
        <v>108000</v>
      </c>
      <c r="Z5672">
        <v>36000</v>
      </c>
      <c r="AA5672">
        <v>100000</v>
      </c>
      <c r="AB5672">
        <v>92800</v>
      </c>
      <c r="AC5672">
        <v>0</v>
      </c>
      <c r="AF5672" s="1" t="s">
        <v>175</v>
      </c>
      <c r="AG5672">
        <v>0</v>
      </c>
      <c r="AH5672">
        <v>0</v>
      </c>
      <c r="AI5672">
        <v>0</v>
      </c>
      <c r="AJ5672">
        <v>0</v>
      </c>
      <c r="AK5672">
        <v>50000</v>
      </c>
      <c r="AL5672">
        <v>10.819798</v>
      </c>
      <c r="AM5672">
        <v>3000</v>
      </c>
      <c r="AN5672">
        <v>8.0067005000000009</v>
      </c>
      <c r="AO5672">
        <v>108000</v>
      </c>
      <c r="AP5672">
        <v>36000</v>
      </c>
      <c r="AQ5672">
        <v>0</v>
      </c>
      <c r="AR5672">
        <v>0</v>
      </c>
      <c r="AS5672">
        <v>5000</v>
      </c>
      <c r="AT5672">
        <v>8.5173930999999996</v>
      </c>
      <c r="AU5672">
        <v>100000</v>
      </c>
      <c r="AV5672">
        <v>11.512936</v>
      </c>
      <c r="AW5672">
        <v>100000</v>
      </c>
      <c r="AX5672">
        <v>11.512936</v>
      </c>
      <c r="AY5672">
        <v>0</v>
      </c>
      <c r="AZ5672">
        <v>0</v>
      </c>
      <c r="BA5672">
        <v>0</v>
      </c>
      <c r="BB5672">
        <v>0</v>
      </c>
      <c r="BC5672">
        <v>255000</v>
      </c>
      <c r="BD5672">
        <v>12.449021999999999</v>
      </c>
      <c r="BE5672">
        <v>10</v>
      </c>
      <c r="BF5672">
        <v>2.3978953000000001</v>
      </c>
      <c r="BG5672">
        <v>108800</v>
      </c>
      <c r="BH5672">
        <v>7000</v>
      </c>
      <c r="BI5672">
        <v>0</v>
      </c>
      <c r="BJ5672">
        <v>7000</v>
      </c>
      <c r="BK5672">
        <v>8.8538084000000001</v>
      </c>
      <c r="BL5672">
        <v>3</v>
      </c>
      <c r="BM5672">
        <v>6000</v>
      </c>
      <c r="BN5672" s="1" t="s">
        <v>171</v>
      </c>
      <c r="BO5672">
        <v>0</v>
      </c>
      <c r="BP5672">
        <v>0</v>
      </c>
      <c r="BQ5672">
        <v>3000</v>
      </c>
      <c r="BR5672">
        <v>1000</v>
      </c>
      <c r="BS5672">
        <v>10000</v>
      </c>
      <c r="BT5672">
        <v>42000</v>
      </c>
      <c r="BU5672">
        <v>15000</v>
      </c>
      <c r="BV5672">
        <v>5200</v>
      </c>
      <c r="BW5672">
        <v>3000</v>
      </c>
      <c r="BX5672">
        <v>9600</v>
      </c>
      <c r="BY5672">
        <v>10000</v>
      </c>
      <c r="BZ5672">
        <v>2000</v>
      </c>
      <c r="CA5672">
        <v>0</v>
      </c>
      <c r="CB5672">
        <v>10000</v>
      </c>
      <c r="CC5672">
        <v>10000</v>
      </c>
      <c r="CD5672">
        <v>6000</v>
      </c>
      <c r="CE5672">
        <v>0</v>
      </c>
      <c r="CF5672">
        <v>108800</v>
      </c>
      <c r="CG5672">
        <v>0</v>
      </c>
      <c r="CH5672">
        <v>100000</v>
      </c>
      <c r="CI5672">
        <v>5000</v>
      </c>
      <c r="CJ5672">
        <v>100000</v>
      </c>
      <c r="CM5672">
        <v>0</v>
      </c>
      <c r="CP5672">
        <v>0</v>
      </c>
      <c r="CQ5672">
        <v>108000</v>
      </c>
      <c r="CR5672">
        <v>0</v>
      </c>
      <c r="CS5672">
        <v>0</v>
      </c>
      <c r="CT5672">
        <v>0</v>
      </c>
      <c r="CU5672">
        <v>0</v>
      </c>
      <c r="CV5672" s="1" t="s">
        <v>2517</v>
      </c>
      <c r="CW5672">
        <v>0</v>
      </c>
      <c r="CX5672" s="1" t="s">
        <v>175</v>
      </c>
      <c r="CZ5672">
        <v>10</v>
      </c>
      <c r="DA5672">
        <v>0</v>
      </c>
      <c r="DB5672">
        <v>0.5</v>
      </c>
      <c r="DC5672">
        <v>3</v>
      </c>
      <c r="DD5672" s="1" t="s">
        <v>188</v>
      </c>
      <c r="DE5672">
        <v>126400</v>
      </c>
      <c r="DF5672">
        <v>1977</v>
      </c>
      <c r="DG5672">
        <v>41</v>
      </c>
      <c r="DH5672">
        <v>16.809999000000001</v>
      </c>
      <c r="DI5672" s="1" t="s">
        <v>188</v>
      </c>
      <c r="DJ5672" s="1" t="s">
        <v>206</v>
      </c>
      <c r="DK5672">
        <v>9</v>
      </c>
      <c r="DL5672">
        <v>9</v>
      </c>
      <c r="DM5672" s="1" t="s">
        <v>178</v>
      </c>
      <c r="DN5672">
        <v>0</v>
      </c>
      <c r="DO5672" s="1" t="s">
        <v>171</v>
      </c>
      <c r="DP5672">
        <v>1</v>
      </c>
      <c r="DQ5672">
        <v>3</v>
      </c>
      <c r="DR5672">
        <v>1</v>
      </c>
      <c r="DS5672" s="1" t="s">
        <v>179</v>
      </c>
      <c r="DT5672" s="1" t="s">
        <v>180</v>
      </c>
      <c r="DU5672" s="1" t="s">
        <v>190</v>
      </c>
      <c r="DV5672" s="1" t="s">
        <v>182</v>
      </c>
      <c r="DW5672" s="1" t="s">
        <v>211</v>
      </c>
      <c r="DX5672" s="1" t="s">
        <v>171</v>
      </c>
      <c r="DY5672">
        <v>42</v>
      </c>
      <c r="DZ5672">
        <v>2000</v>
      </c>
      <c r="EA5672">
        <v>1</v>
      </c>
      <c r="EB5672">
        <v>1</v>
      </c>
      <c r="EC5672">
        <v>41</v>
      </c>
      <c r="ED5672">
        <v>0</v>
      </c>
      <c r="EE5672">
        <v>0</v>
      </c>
      <c r="EF5672">
        <v>0</v>
      </c>
      <c r="EG5672">
        <v>3</v>
      </c>
      <c r="EH5672">
        <v>1</v>
      </c>
      <c r="EI5672">
        <v>0</v>
      </c>
      <c r="EJ5672">
        <v>1</v>
      </c>
      <c r="EK5672">
        <v>6000</v>
      </c>
      <c r="EL5672">
        <v>3</v>
      </c>
      <c r="EM5672" s="1" t="s">
        <v>207</v>
      </c>
      <c r="EN5672" s="1" t="s">
        <v>215</v>
      </c>
      <c r="EO5672" s="1" t="s">
        <v>205</v>
      </c>
      <c r="EP5672" s="1" t="s">
        <v>205</v>
      </c>
      <c r="EQ5672" s="1" t="s">
        <v>561</v>
      </c>
      <c r="ER5672" s="1" t="s">
        <v>205</v>
      </c>
      <c r="ES5672" s="1" t="s">
        <v>184</v>
      </c>
      <c r="ET5672">
        <v>10</v>
      </c>
      <c r="EU5672">
        <v>8</v>
      </c>
      <c r="EV5672">
        <v>0</v>
      </c>
      <c r="EW5672">
        <v>2</v>
      </c>
      <c r="EX5672">
        <v>8</v>
      </c>
      <c r="EY5672">
        <v>7</v>
      </c>
      <c r="EZ5672">
        <v>4</v>
      </c>
      <c r="FA5672">
        <v>4</v>
      </c>
      <c r="FB5672" s="1" t="s">
        <v>175</v>
      </c>
      <c r="FC5672" s="1" t="s">
        <v>175</v>
      </c>
      <c r="FE5672" s="1" t="s">
        <v>178</v>
      </c>
      <c r="FF5672" s="1" t="s">
        <v>175</v>
      </c>
      <c r="FG5672" s="1" t="s">
        <v>178</v>
      </c>
      <c r="FH5672" s="1" t="s">
        <v>171</v>
      </c>
      <c r="FI5672" s="1" t="s">
        <v>192</v>
      </c>
      <c r="FJ5672">
        <v>370684</v>
      </c>
      <c r="FK5672" s="1" t="s">
        <v>378</v>
      </c>
      <c r="FL5672" s="1" t="s">
        <v>385</v>
      </c>
      <c r="FM5672" s="1" t="s">
        <v>386</v>
      </c>
      <c r="FN5672">
        <v>370600</v>
      </c>
      <c r="FO5672">
        <v>37</v>
      </c>
    </row>
    <row r="5673" spans="1:171" x14ac:dyDescent="0.25">
      <c r="A5673">
        <v>2018</v>
      </c>
      <c r="B5673" s="1" t="s">
        <v>171</v>
      </c>
      <c r="C5673" s="1" t="s">
        <v>171</v>
      </c>
      <c r="D5673" s="1" t="s">
        <v>3742</v>
      </c>
      <c r="E5673" s="1" t="s">
        <v>3742</v>
      </c>
      <c r="F5673">
        <v>330049</v>
      </c>
      <c r="G5673">
        <v>330049102</v>
      </c>
      <c r="H5673" s="1" t="s">
        <v>172</v>
      </c>
      <c r="I5673">
        <v>1</v>
      </c>
      <c r="J5673">
        <v>1</v>
      </c>
      <c r="K5673" s="1" t="s">
        <v>311</v>
      </c>
      <c r="L5673">
        <v>36</v>
      </c>
      <c r="M5673" s="1" t="s">
        <v>174</v>
      </c>
      <c r="N5673">
        <v>10.078742999999999</v>
      </c>
      <c r="O5673">
        <v>11.887250999999999</v>
      </c>
      <c r="P5673">
        <v>1.1914998999999999</v>
      </c>
      <c r="Q5673">
        <v>7.27</v>
      </c>
      <c r="R5673">
        <v>40.950000762939453</v>
      </c>
      <c r="S5673">
        <v>3000</v>
      </c>
      <c r="T5673" s="1" t="s">
        <v>171</v>
      </c>
      <c r="U5673">
        <v>0</v>
      </c>
      <c r="W5673">
        <v>3000</v>
      </c>
      <c r="X5673">
        <v>3000</v>
      </c>
      <c r="Y5673">
        <v>145400</v>
      </c>
      <c r="Z5673">
        <v>72700</v>
      </c>
      <c r="AA5673">
        <v>90000</v>
      </c>
      <c r="AB5673">
        <v>20830</v>
      </c>
      <c r="AC5673">
        <v>0</v>
      </c>
      <c r="AF5673" s="1" t="s">
        <v>175</v>
      </c>
      <c r="AG5673">
        <v>0</v>
      </c>
      <c r="AH5673">
        <v>0</v>
      </c>
      <c r="AI5673">
        <v>0</v>
      </c>
      <c r="AJ5673">
        <v>0</v>
      </c>
      <c r="AK5673">
        <v>3000</v>
      </c>
      <c r="AL5673">
        <v>8.0067005000000009</v>
      </c>
      <c r="AM5673">
        <v>3000</v>
      </c>
      <c r="AN5673">
        <v>8.0067005000000009</v>
      </c>
      <c r="AO5673">
        <v>145400</v>
      </c>
      <c r="AP5673">
        <v>72700</v>
      </c>
      <c r="AQ5673">
        <v>0</v>
      </c>
      <c r="AR5673">
        <v>0</v>
      </c>
      <c r="AS5673">
        <v>0</v>
      </c>
      <c r="AT5673">
        <v>0</v>
      </c>
      <c r="AU5673">
        <v>400000</v>
      </c>
      <c r="AV5673">
        <v>12.899222</v>
      </c>
      <c r="AW5673">
        <v>400000</v>
      </c>
      <c r="AX5673">
        <v>12.899222</v>
      </c>
      <c r="AY5673">
        <v>0</v>
      </c>
      <c r="AZ5673">
        <v>0</v>
      </c>
      <c r="BA5673">
        <v>0</v>
      </c>
      <c r="BB5673">
        <v>0</v>
      </c>
      <c r="BC5673">
        <v>409500</v>
      </c>
      <c r="BD5673">
        <v>12.922694</v>
      </c>
      <c r="BE5673">
        <v>40</v>
      </c>
      <c r="BF5673">
        <v>3.7135720000000001</v>
      </c>
      <c r="BG5673">
        <v>23830</v>
      </c>
      <c r="BH5673">
        <v>0</v>
      </c>
      <c r="BI5673">
        <v>0</v>
      </c>
      <c r="BJ5673">
        <v>0</v>
      </c>
      <c r="BK5673">
        <v>0</v>
      </c>
      <c r="BL5673">
        <v>2</v>
      </c>
      <c r="BM5673">
        <v>480</v>
      </c>
      <c r="BN5673" s="1" t="s">
        <v>171</v>
      </c>
      <c r="BO5673">
        <v>0</v>
      </c>
      <c r="BP5673">
        <v>0</v>
      </c>
      <c r="BQ5673">
        <v>10000</v>
      </c>
      <c r="BR5673">
        <v>10000</v>
      </c>
      <c r="BS5673">
        <v>0</v>
      </c>
      <c r="BT5673">
        <v>7200</v>
      </c>
      <c r="BU5673">
        <v>0</v>
      </c>
      <c r="BV5673">
        <v>0</v>
      </c>
      <c r="BW5673">
        <v>10000</v>
      </c>
      <c r="BX5673">
        <v>2760</v>
      </c>
      <c r="BY5673">
        <v>30</v>
      </c>
      <c r="BZ5673">
        <v>360</v>
      </c>
      <c r="CA5673">
        <v>0</v>
      </c>
      <c r="CB5673">
        <v>0</v>
      </c>
      <c r="CC5673">
        <v>3000</v>
      </c>
      <c r="CD5673">
        <v>0</v>
      </c>
      <c r="CE5673">
        <v>0</v>
      </c>
      <c r="CF5673">
        <v>23830</v>
      </c>
      <c r="CG5673">
        <v>0</v>
      </c>
      <c r="CH5673">
        <v>400000</v>
      </c>
      <c r="CI5673">
        <v>0</v>
      </c>
      <c r="CJ5673">
        <v>6500</v>
      </c>
      <c r="CM5673">
        <v>0</v>
      </c>
      <c r="CP5673">
        <v>0</v>
      </c>
      <c r="CQ5673">
        <v>125000</v>
      </c>
      <c r="CR5673">
        <v>0</v>
      </c>
      <c r="CS5673">
        <v>0</v>
      </c>
      <c r="CT5673">
        <v>20400</v>
      </c>
      <c r="CU5673">
        <v>0</v>
      </c>
      <c r="CV5673" s="1" t="s">
        <v>2517</v>
      </c>
      <c r="CW5673">
        <v>0</v>
      </c>
      <c r="CX5673" s="1" t="s">
        <v>175</v>
      </c>
      <c r="CZ5673">
        <v>40</v>
      </c>
      <c r="DA5673">
        <v>0</v>
      </c>
      <c r="DB5673">
        <v>0</v>
      </c>
      <c r="DC5673">
        <v>2</v>
      </c>
      <c r="DD5673" s="1" t="s">
        <v>176</v>
      </c>
      <c r="DE5673">
        <v>114200</v>
      </c>
      <c r="DF5673">
        <v>1964</v>
      </c>
      <c r="DG5673">
        <v>54</v>
      </c>
      <c r="DH5673">
        <v>29.16</v>
      </c>
      <c r="DI5673" s="1" t="s">
        <v>176</v>
      </c>
      <c r="DJ5673" s="1" t="s">
        <v>177</v>
      </c>
      <c r="DK5673">
        <v>6</v>
      </c>
      <c r="DL5673">
        <v>6</v>
      </c>
      <c r="DM5673" s="1" t="s">
        <v>178</v>
      </c>
      <c r="DN5673">
        <v>0</v>
      </c>
      <c r="DO5673" s="1" t="s">
        <v>171</v>
      </c>
      <c r="DP5673">
        <v>1</v>
      </c>
      <c r="DQ5673">
        <v>4</v>
      </c>
      <c r="DR5673">
        <v>0</v>
      </c>
      <c r="DS5673" s="1" t="s">
        <v>179</v>
      </c>
      <c r="DT5673" s="1" t="s">
        <v>180</v>
      </c>
      <c r="DU5673" s="1" t="s">
        <v>190</v>
      </c>
      <c r="DV5673" s="1" t="s">
        <v>182</v>
      </c>
      <c r="DW5673" s="1" t="s">
        <v>195</v>
      </c>
      <c r="DX5673" s="1" t="s">
        <v>171</v>
      </c>
      <c r="DY5673">
        <v>40</v>
      </c>
      <c r="DZ5673">
        <v>4500</v>
      </c>
      <c r="EA5673">
        <v>1</v>
      </c>
      <c r="EB5673">
        <v>1</v>
      </c>
      <c r="EC5673">
        <v>54</v>
      </c>
      <c r="ED5673">
        <v>1</v>
      </c>
      <c r="EE5673">
        <v>0</v>
      </c>
      <c r="EF5673">
        <v>0</v>
      </c>
      <c r="EG5673">
        <v>2</v>
      </c>
      <c r="EH5673">
        <v>1</v>
      </c>
      <c r="EI5673">
        <v>0</v>
      </c>
      <c r="EJ5673">
        <v>1</v>
      </c>
      <c r="EK5673">
        <v>70000</v>
      </c>
      <c r="EL5673">
        <v>4</v>
      </c>
      <c r="EM5673" s="1" t="s">
        <v>205</v>
      </c>
      <c r="EN5673" s="1" t="s">
        <v>205</v>
      </c>
      <c r="EO5673" s="1" t="s">
        <v>205</v>
      </c>
      <c r="EP5673" s="1" t="s">
        <v>205</v>
      </c>
      <c r="EQ5673" s="1" t="s">
        <v>205</v>
      </c>
      <c r="ER5673" s="1" t="s">
        <v>205</v>
      </c>
      <c r="ES5673" s="1" t="s">
        <v>212</v>
      </c>
      <c r="ET5673">
        <v>7</v>
      </c>
      <c r="EU5673">
        <v>10</v>
      </c>
      <c r="EV5673">
        <v>4</v>
      </c>
      <c r="EW5673">
        <v>8</v>
      </c>
      <c r="EX5673">
        <v>2</v>
      </c>
      <c r="EY5673">
        <v>8</v>
      </c>
      <c r="EZ5673">
        <v>5</v>
      </c>
      <c r="FA5673">
        <v>1</v>
      </c>
      <c r="FB5673" s="1" t="s">
        <v>175</v>
      </c>
      <c r="FC5673" s="1" t="s">
        <v>175</v>
      </c>
      <c r="FE5673" s="1" t="s">
        <v>175</v>
      </c>
      <c r="FF5673" s="1" t="s">
        <v>175</v>
      </c>
      <c r="FG5673" s="1" t="s">
        <v>171</v>
      </c>
      <c r="FH5673" s="1" t="s">
        <v>171</v>
      </c>
      <c r="FI5673" s="1" t="s">
        <v>216</v>
      </c>
      <c r="FJ5673">
        <v>330281</v>
      </c>
      <c r="FK5673" s="1" t="s">
        <v>312</v>
      </c>
      <c r="FL5673" s="1" t="s">
        <v>315</v>
      </c>
      <c r="FM5673" s="1" t="s">
        <v>316</v>
      </c>
      <c r="FN5673">
        <v>330200</v>
      </c>
      <c r="FO5673">
        <v>33</v>
      </c>
    </row>
    <row r="5674" spans="1:171" x14ac:dyDescent="0.25">
      <c r="A5674">
        <v>2018</v>
      </c>
      <c r="B5674" s="1" t="s">
        <v>171</v>
      </c>
      <c r="C5674" s="1" t="s">
        <v>171</v>
      </c>
      <c r="D5674" s="1" t="s">
        <v>666</v>
      </c>
      <c r="E5674" s="1" t="s">
        <v>666</v>
      </c>
      <c r="F5674">
        <v>311693</v>
      </c>
      <c r="G5674">
        <v>311693101</v>
      </c>
      <c r="H5674" s="1" t="s">
        <v>172</v>
      </c>
      <c r="I5674">
        <v>1</v>
      </c>
      <c r="J5674">
        <v>1</v>
      </c>
      <c r="K5674" s="1" t="s">
        <v>419</v>
      </c>
      <c r="L5674">
        <v>92</v>
      </c>
      <c r="M5674" s="1" t="s">
        <v>174</v>
      </c>
      <c r="N5674">
        <v>11.098031000000001</v>
      </c>
      <c r="O5674">
        <v>11.948926</v>
      </c>
      <c r="P5674">
        <v>2.2013332999999999</v>
      </c>
      <c r="Q5674">
        <v>5.1550001999999999</v>
      </c>
      <c r="R5674">
        <v>259.38125610351563</v>
      </c>
      <c r="S5674">
        <v>2000</v>
      </c>
      <c r="T5674" s="1" t="s">
        <v>178</v>
      </c>
      <c r="U5674">
        <v>1</v>
      </c>
      <c r="W5674">
        <v>150000</v>
      </c>
      <c r="X5674">
        <v>100000</v>
      </c>
      <c r="Y5674">
        <v>164650</v>
      </c>
      <c r="Z5674">
        <v>54883.333333333343</v>
      </c>
      <c r="AA5674">
        <v>96800</v>
      </c>
      <c r="AB5674">
        <v>61040</v>
      </c>
      <c r="AC5674">
        <v>1</v>
      </c>
      <c r="AD5674">
        <v>1</v>
      </c>
      <c r="AE5674">
        <v>1</v>
      </c>
      <c r="AF5674" s="1" t="s">
        <v>178</v>
      </c>
      <c r="AG5674">
        <v>1300</v>
      </c>
      <c r="AH5674">
        <v>0</v>
      </c>
      <c r="AI5674">
        <v>1300</v>
      </c>
      <c r="AJ5674">
        <v>7.1708883999999999</v>
      </c>
      <c r="AK5674">
        <v>100000</v>
      </c>
      <c r="AL5674">
        <v>11.512936</v>
      </c>
      <c r="AM5674">
        <v>2000</v>
      </c>
      <c r="AN5674">
        <v>7.6014023000000002</v>
      </c>
      <c r="AO5674">
        <v>164650</v>
      </c>
      <c r="AP5674">
        <v>54883.332000000002</v>
      </c>
      <c r="AQ5674">
        <v>50000</v>
      </c>
      <c r="AR5674">
        <v>10.819798</v>
      </c>
      <c r="AS5674">
        <v>12000</v>
      </c>
      <c r="AT5674">
        <v>9.3927449999999997</v>
      </c>
      <c r="AU5674">
        <v>2400000</v>
      </c>
      <c r="AV5674">
        <v>14.69098</v>
      </c>
      <c r="AW5674">
        <v>2400000</v>
      </c>
      <c r="AX5674">
        <v>14.69098</v>
      </c>
      <c r="AY5674">
        <v>10312.5</v>
      </c>
      <c r="AZ5674">
        <v>9.2412089999999996</v>
      </c>
      <c r="BA5674">
        <v>0</v>
      </c>
      <c r="BB5674">
        <v>0</v>
      </c>
      <c r="BC5674">
        <v>2593812.5</v>
      </c>
      <c r="BD5674">
        <v>14.76864</v>
      </c>
      <c r="BE5674">
        <v>240</v>
      </c>
      <c r="BF5674">
        <v>5.4847970000000004</v>
      </c>
      <c r="BG5674">
        <v>66040</v>
      </c>
      <c r="BH5674">
        <v>2000</v>
      </c>
      <c r="BI5674">
        <v>0</v>
      </c>
      <c r="BJ5674">
        <v>2000</v>
      </c>
      <c r="BK5674">
        <v>7.6014023000000002</v>
      </c>
      <c r="BL5674">
        <v>3</v>
      </c>
      <c r="BM5674">
        <v>3500</v>
      </c>
      <c r="BN5674" s="1" t="s">
        <v>171</v>
      </c>
      <c r="BO5674">
        <v>0</v>
      </c>
      <c r="BP5674">
        <v>0</v>
      </c>
      <c r="BQ5674">
        <v>330</v>
      </c>
      <c r="BR5674">
        <v>330</v>
      </c>
      <c r="BS5674">
        <v>0</v>
      </c>
      <c r="BT5674">
        <v>36000</v>
      </c>
      <c r="BU5674">
        <v>5000</v>
      </c>
      <c r="BV5674">
        <v>7850</v>
      </c>
      <c r="BW5674">
        <v>330</v>
      </c>
      <c r="BX5674">
        <v>7560</v>
      </c>
      <c r="BY5674">
        <v>300</v>
      </c>
      <c r="BZ5674">
        <v>500</v>
      </c>
      <c r="CA5674">
        <v>0</v>
      </c>
      <c r="CB5674">
        <v>0</v>
      </c>
      <c r="CC5674">
        <v>5000</v>
      </c>
      <c r="CD5674">
        <v>0</v>
      </c>
      <c r="CE5674">
        <v>0</v>
      </c>
      <c r="CF5674">
        <v>66040</v>
      </c>
      <c r="CG5674">
        <v>10312.5</v>
      </c>
      <c r="CH5674">
        <v>2400000</v>
      </c>
      <c r="CI5674">
        <v>12000</v>
      </c>
      <c r="CJ5674">
        <v>21500</v>
      </c>
      <c r="CK5674">
        <v>50000</v>
      </c>
      <c r="CM5674">
        <v>0</v>
      </c>
      <c r="CO5674">
        <v>50000</v>
      </c>
      <c r="CP5674">
        <v>0</v>
      </c>
      <c r="CQ5674">
        <v>150000</v>
      </c>
      <c r="CR5674">
        <v>10550</v>
      </c>
      <c r="CS5674">
        <v>1600</v>
      </c>
      <c r="CT5674">
        <v>1200</v>
      </c>
      <c r="CU5674">
        <v>1.2</v>
      </c>
      <c r="CV5674" s="1" t="s">
        <v>2591</v>
      </c>
      <c r="CW5674">
        <v>0</v>
      </c>
      <c r="CX5674" s="1" t="s">
        <v>178</v>
      </c>
      <c r="CY5674">
        <v>1200</v>
      </c>
      <c r="CZ5674">
        <v>240</v>
      </c>
      <c r="DA5674">
        <v>0</v>
      </c>
      <c r="DB5674">
        <v>0</v>
      </c>
      <c r="DC5674">
        <v>3</v>
      </c>
      <c r="DD5674" s="1" t="s">
        <v>176</v>
      </c>
      <c r="DE5674">
        <v>204100</v>
      </c>
      <c r="DF5674">
        <v>1967</v>
      </c>
      <c r="DG5674">
        <v>51</v>
      </c>
      <c r="DH5674">
        <v>26.01</v>
      </c>
      <c r="DI5674" s="1" t="s">
        <v>176</v>
      </c>
      <c r="DJ5674" s="1" t="s">
        <v>204</v>
      </c>
      <c r="DK5674">
        <v>12</v>
      </c>
      <c r="DL5674">
        <v>12</v>
      </c>
      <c r="DM5674" s="1" t="s">
        <v>178</v>
      </c>
      <c r="DN5674">
        <v>0</v>
      </c>
      <c r="DO5674" s="1" t="s">
        <v>171</v>
      </c>
      <c r="DP5674">
        <v>1</v>
      </c>
      <c r="DQ5674">
        <v>4</v>
      </c>
      <c r="DR5674">
        <v>1</v>
      </c>
      <c r="DS5674" s="1" t="s">
        <v>197</v>
      </c>
      <c r="DT5674" s="1" t="s">
        <v>180</v>
      </c>
      <c r="DU5674" s="1" t="s">
        <v>199</v>
      </c>
      <c r="DV5674" s="1" t="s">
        <v>182</v>
      </c>
      <c r="DW5674" s="1" t="s">
        <v>191</v>
      </c>
      <c r="DX5674" s="1" t="s">
        <v>171</v>
      </c>
      <c r="DY5674">
        <v>70</v>
      </c>
      <c r="EA5674">
        <v>0</v>
      </c>
      <c r="EB5674">
        <v>1</v>
      </c>
      <c r="EC5674">
        <v>51</v>
      </c>
      <c r="ED5674">
        <v>1</v>
      </c>
      <c r="EE5674">
        <v>0</v>
      </c>
      <c r="EF5674">
        <v>0</v>
      </c>
      <c r="EG5674">
        <v>3</v>
      </c>
      <c r="EH5674">
        <v>0</v>
      </c>
      <c r="EI5674">
        <v>0</v>
      </c>
      <c r="EJ5674">
        <v>1</v>
      </c>
      <c r="EK5674">
        <v>20800</v>
      </c>
      <c r="EL5674">
        <v>3</v>
      </c>
      <c r="EM5674" s="1" t="s">
        <v>183</v>
      </c>
      <c r="EN5674" s="1" t="s">
        <v>215</v>
      </c>
      <c r="EO5674" s="1" t="s">
        <v>215</v>
      </c>
      <c r="EP5674" s="1" t="s">
        <v>215</v>
      </c>
      <c r="EQ5674" s="1" t="s">
        <v>561</v>
      </c>
      <c r="ER5674" s="1" t="s">
        <v>215</v>
      </c>
      <c r="ES5674" s="1" t="s">
        <v>194</v>
      </c>
      <c r="ET5674">
        <v>10</v>
      </c>
      <c r="EU5674">
        <v>5</v>
      </c>
      <c r="EV5674">
        <v>0</v>
      </c>
      <c r="EW5674">
        <v>0</v>
      </c>
      <c r="EX5674">
        <v>0</v>
      </c>
      <c r="EY5674">
        <v>0</v>
      </c>
      <c r="EZ5674">
        <v>3</v>
      </c>
      <c r="FA5674">
        <v>5</v>
      </c>
      <c r="FB5674" s="1" t="s">
        <v>175</v>
      </c>
      <c r="FC5674" s="1" t="s">
        <v>178</v>
      </c>
      <c r="FE5674" s="1" t="s">
        <v>178</v>
      </c>
      <c r="FF5674" s="1" t="s">
        <v>175</v>
      </c>
      <c r="FG5674" s="1" t="s">
        <v>178</v>
      </c>
      <c r="FH5674" s="1" t="s">
        <v>171</v>
      </c>
      <c r="FI5674" s="1" t="s">
        <v>192</v>
      </c>
      <c r="FJ5674">
        <v>310115</v>
      </c>
      <c r="FK5674" s="1" t="s">
        <v>420</v>
      </c>
      <c r="FL5674" s="1" t="s">
        <v>420</v>
      </c>
      <c r="FM5674" s="1" t="s">
        <v>431</v>
      </c>
      <c r="FN5674">
        <v>310000</v>
      </c>
      <c r="FO5674">
        <v>31</v>
      </c>
    </row>
    <row r="5675" spans="1:171" x14ac:dyDescent="0.25">
      <c r="A5675">
        <v>2018</v>
      </c>
      <c r="B5675" s="1" t="s">
        <v>171</v>
      </c>
      <c r="C5675" s="1" t="s">
        <v>171</v>
      </c>
      <c r="D5675" s="1" t="s">
        <v>4095</v>
      </c>
      <c r="E5675" s="1" t="s">
        <v>1167</v>
      </c>
      <c r="F5675">
        <v>610147</v>
      </c>
      <c r="G5675">
        <v>610147103</v>
      </c>
      <c r="H5675" s="1" t="s">
        <v>172</v>
      </c>
      <c r="I5675">
        <v>1</v>
      </c>
      <c r="J5675">
        <v>1</v>
      </c>
      <c r="K5675" s="1" t="s">
        <v>407</v>
      </c>
      <c r="L5675">
        <v>76</v>
      </c>
      <c r="M5675" s="1" t="s">
        <v>174</v>
      </c>
      <c r="N5675">
        <v>12.05386</v>
      </c>
      <c r="O5675">
        <v>10.126671</v>
      </c>
      <c r="P5675">
        <v>8.5880002999999991</v>
      </c>
      <c r="Q5675">
        <v>1.25</v>
      </c>
      <c r="R5675">
        <v>92</v>
      </c>
      <c r="S5675">
        <v>5000</v>
      </c>
      <c r="T5675" s="1" t="s">
        <v>178</v>
      </c>
      <c r="U5675">
        <v>1</v>
      </c>
      <c r="W5675">
        <v>30000</v>
      </c>
      <c r="X5675">
        <v>30000</v>
      </c>
      <c r="Y5675">
        <v>100000</v>
      </c>
      <c r="Z5675">
        <v>50000</v>
      </c>
      <c r="AA5675">
        <v>100000</v>
      </c>
      <c r="AB5675">
        <v>132760</v>
      </c>
      <c r="AC5675">
        <v>0</v>
      </c>
      <c r="AF5675" s="1" t="s">
        <v>178</v>
      </c>
      <c r="AG5675">
        <v>0</v>
      </c>
      <c r="AH5675">
        <v>0</v>
      </c>
      <c r="AI5675">
        <v>0</v>
      </c>
      <c r="AJ5675">
        <v>0</v>
      </c>
      <c r="AK5675">
        <v>30000</v>
      </c>
      <c r="AL5675">
        <v>10.308986000000001</v>
      </c>
      <c r="AM5675">
        <v>5000</v>
      </c>
      <c r="AN5675">
        <v>8.5173930999999996</v>
      </c>
      <c r="AO5675">
        <v>100000</v>
      </c>
      <c r="AP5675">
        <v>50000</v>
      </c>
      <c r="AQ5675">
        <v>0</v>
      </c>
      <c r="AR5675">
        <v>0</v>
      </c>
      <c r="AS5675">
        <v>50000</v>
      </c>
      <c r="AT5675">
        <v>10.819798</v>
      </c>
      <c r="AU5675">
        <v>800000</v>
      </c>
      <c r="AV5675">
        <v>13.592368</v>
      </c>
      <c r="AW5675">
        <v>800000</v>
      </c>
      <c r="AX5675">
        <v>13.592368</v>
      </c>
      <c r="AY5675">
        <v>0</v>
      </c>
      <c r="AZ5675">
        <v>0</v>
      </c>
      <c r="BA5675">
        <v>0</v>
      </c>
      <c r="BB5675">
        <v>0</v>
      </c>
      <c r="BC5675">
        <v>920000</v>
      </c>
      <c r="BD5675">
        <v>13.73213</v>
      </c>
      <c r="BE5675">
        <v>80</v>
      </c>
      <c r="BF5675">
        <v>4.3944492000000004</v>
      </c>
      <c r="BG5675">
        <v>171760</v>
      </c>
      <c r="BH5675">
        <v>0</v>
      </c>
      <c r="BI5675">
        <v>0</v>
      </c>
      <c r="BJ5675">
        <v>0</v>
      </c>
      <c r="BK5675">
        <v>0</v>
      </c>
      <c r="BL5675">
        <v>2</v>
      </c>
      <c r="BM5675">
        <v>65760</v>
      </c>
      <c r="BN5675" s="1" t="s">
        <v>171</v>
      </c>
      <c r="BO5675">
        <v>0</v>
      </c>
      <c r="BP5675">
        <v>0</v>
      </c>
      <c r="BQ5675">
        <v>12000</v>
      </c>
      <c r="BR5675">
        <v>8000</v>
      </c>
      <c r="BS5675">
        <v>0</v>
      </c>
      <c r="BT5675">
        <v>12000</v>
      </c>
      <c r="BU5675">
        <v>10000</v>
      </c>
      <c r="BV5675">
        <v>1200</v>
      </c>
      <c r="BW5675">
        <v>12000</v>
      </c>
      <c r="BX5675">
        <v>10800</v>
      </c>
      <c r="BY5675">
        <v>20000</v>
      </c>
      <c r="BZ5675">
        <v>1000</v>
      </c>
      <c r="CA5675">
        <v>20000</v>
      </c>
      <c r="CB5675">
        <v>0</v>
      </c>
      <c r="CC5675">
        <v>35000</v>
      </c>
      <c r="CD5675">
        <v>4000</v>
      </c>
      <c r="CE5675">
        <v>0</v>
      </c>
      <c r="CF5675">
        <v>171760</v>
      </c>
      <c r="CG5675">
        <v>0</v>
      </c>
      <c r="CH5675">
        <v>800000</v>
      </c>
      <c r="CI5675">
        <v>50000</v>
      </c>
      <c r="CJ5675">
        <v>40000</v>
      </c>
      <c r="CM5675">
        <v>0</v>
      </c>
      <c r="CP5675">
        <v>0</v>
      </c>
      <c r="CQ5675">
        <v>25000</v>
      </c>
      <c r="CR5675">
        <v>70000</v>
      </c>
      <c r="CS5675">
        <v>0</v>
      </c>
      <c r="CT5675">
        <v>0</v>
      </c>
      <c r="CU5675">
        <v>5</v>
      </c>
      <c r="CV5675" s="1" t="s">
        <v>2517</v>
      </c>
      <c r="CW5675">
        <v>0</v>
      </c>
      <c r="CX5675" s="1" t="s">
        <v>175</v>
      </c>
      <c r="CZ5675">
        <v>80</v>
      </c>
      <c r="DA5675">
        <v>0</v>
      </c>
      <c r="DB5675">
        <v>0</v>
      </c>
      <c r="DC5675">
        <v>2</v>
      </c>
      <c r="DD5675" s="1" t="s">
        <v>171</v>
      </c>
      <c r="DE5675">
        <v>130700</v>
      </c>
      <c r="DF5675">
        <v>1990</v>
      </c>
      <c r="DG5675">
        <v>28</v>
      </c>
      <c r="DH5675">
        <v>7.8400002000000004</v>
      </c>
      <c r="DI5675" s="1" t="s">
        <v>176</v>
      </c>
      <c r="DJ5675" s="1" t="s">
        <v>214</v>
      </c>
      <c r="DK5675">
        <v>15</v>
      </c>
      <c r="DL5675">
        <v>15</v>
      </c>
      <c r="DM5675" s="1" t="s">
        <v>178</v>
      </c>
      <c r="DN5675">
        <v>0</v>
      </c>
      <c r="DO5675" s="1" t="s">
        <v>171</v>
      </c>
      <c r="DP5675">
        <v>1</v>
      </c>
      <c r="DQ5675">
        <v>3</v>
      </c>
      <c r="DR5675">
        <v>1</v>
      </c>
      <c r="DS5675" s="1" t="s">
        <v>179</v>
      </c>
      <c r="DT5675" s="1" t="s">
        <v>180</v>
      </c>
      <c r="DU5675" s="1" t="s">
        <v>199</v>
      </c>
      <c r="DV5675" s="1" t="s">
        <v>182</v>
      </c>
      <c r="DW5675" s="1" t="s">
        <v>203</v>
      </c>
      <c r="DX5675" s="1" t="s">
        <v>171</v>
      </c>
      <c r="DY5675">
        <v>60</v>
      </c>
      <c r="EA5675">
        <v>1</v>
      </c>
      <c r="EB5675">
        <v>1</v>
      </c>
      <c r="EC5675">
        <v>28</v>
      </c>
      <c r="ED5675">
        <v>1</v>
      </c>
      <c r="EE5675">
        <v>0</v>
      </c>
      <c r="EF5675">
        <v>0</v>
      </c>
      <c r="EG5675">
        <v>2</v>
      </c>
      <c r="EH5675">
        <v>1</v>
      </c>
      <c r="EI5675">
        <v>0</v>
      </c>
      <c r="EJ5675">
        <v>1</v>
      </c>
      <c r="EL5675">
        <v>3</v>
      </c>
      <c r="EM5675" s="1" t="s">
        <v>207</v>
      </c>
      <c r="EN5675" s="1" t="s">
        <v>183</v>
      </c>
      <c r="EO5675" s="1" t="s">
        <v>183</v>
      </c>
      <c r="EP5675" s="1" t="s">
        <v>183</v>
      </c>
      <c r="EQ5675" s="1" t="s">
        <v>561</v>
      </c>
      <c r="ER5675" s="1" t="s">
        <v>207</v>
      </c>
      <c r="ES5675" s="1" t="s">
        <v>219</v>
      </c>
      <c r="ET5675">
        <v>10</v>
      </c>
      <c r="EU5675">
        <v>5</v>
      </c>
      <c r="EV5675">
        <v>10</v>
      </c>
      <c r="EW5675">
        <v>5</v>
      </c>
      <c r="EX5675">
        <v>0</v>
      </c>
      <c r="EY5675">
        <v>8</v>
      </c>
      <c r="EZ5675">
        <v>3</v>
      </c>
      <c r="FA5675">
        <v>3</v>
      </c>
      <c r="FB5675" s="1" t="s">
        <v>175</v>
      </c>
      <c r="FC5675" s="1" t="s">
        <v>178</v>
      </c>
      <c r="FE5675" s="1" t="s">
        <v>178</v>
      </c>
      <c r="FF5675" s="1" t="s">
        <v>178</v>
      </c>
      <c r="FG5675" s="1" t="s">
        <v>178</v>
      </c>
      <c r="FH5675" s="1" t="s">
        <v>171</v>
      </c>
      <c r="FI5675" s="1" t="s">
        <v>216</v>
      </c>
      <c r="FJ5675">
        <v>610111</v>
      </c>
      <c r="FK5675" s="1" t="s">
        <v>408</v>
      </c>
      <c r="FL5675" s="1" t="s">
        <v>409</v>
      </c>
      <c r="FM5675" s="1" t="s">
        <v>410</v>
      </c>
      <c r="FN5675">
        <v>610100</v>
      </c>
      <c r="FO5675">
        <v>61</v>
      </c>
    </row>
    <row r="5676" spans="1:171" x14ac:dyDescent="0.25">
      <c r="A5676">
        <v>2018</v>
      </c>
      <c r="B5676" s="1" t="s">
        <v>171</v>
      </c>
      <c r="C5676" s="1" t="s">
        <v>171</v>
      </c>
      <c r="D5676" s="1" t="s">
        <v>4096</v>
      </c>
      <c r="E5676" s="1" t="s">
        <v>4097</v>
      </c>
      <c r="F5676">
        <v>620755</v>
      </c>
      <c r="G5676">
        <v>620755104</v>
      </c>
      <c r="H5676" s="1" t="s">
        <v>171</v>
      </c>
      <c r="J5676">
        <v>1</v>
      </c>
      <c r="K5676" s="1" t="s">
        <v>500</v>
      </c>
      <c r="L5676">
        <v>141</v>
      </c>
      <c r="M5676" s="1" t="s">
        <v>198</v>
      </c>
      <c r="N5676">
        <v>11.535088</v>
      </c>
      <c r="O5676">
        <v>10.841559</v>
      </c>
      <c r="P5676">
        <v>5.1120000000000001</v>
      </c>
      <c r="Q5676">
        <v>2.5550001</v>
      </c>
      <c r="R5676">
        <v>44.756248474121087</v>
      </c>
      <c r="S5676">
        <v>2000</v>
      </c>
      <c r="T5676" s="1" t="s">
        <v>192</v>
      </c>
      <c r="U5676">
        <v>0</v>
      </c>
      <c r="W5676">
        <v>8000</v>
      </c>
      <c r="X5676">
        <v>8000</v>
      </c>
      <c r="Y5676">
        <v>51100</v>
      </c>
      <c r="Z5676">
        <v>25550</v>
      </c>
      <c r="AA5676">
        <v>50000</v>
      </c>
      <c r="AB5676">
        <v>99640</v>
      </c>
      <c r="AC5676">
        <v>0</v>
      </c>
      <c r="AF5676" s="1" t="s">
        <v>175</v>
      </c>
      <c r="AG5676">
        <v>0</v>
      </c>
      <c r="AH5676">
        <v>0</v>
      </c>
      <c r="AI5676">
        <v>0</v>
      </c>
      <c r="AJ5676">
        <v>0</v>
      </c>
      <c r="AK5676">
        <v>8000</v>
      </c>
      <c r="AL5676">
        <v>8.9873218999999995</v>
      </c>
      <c r="AM5676">
        <v>2000</v>
      </c>
      <c r="AN5676">
        <v>7.6014023000000002</v>
      </c>
      <c r="AO5676">
        <v>51100</v>
      </c>
      <c r="AP5676">
        <v>25550</v>
      </c>
      <c r="AQ5676">
        <v>0</v>
      </c>
      <c r="AR5676">
        <v>0</v>
      </c>
      <c r="AS5676">
        <v>0</v>
      </c>
      <c r="AT5676">
        <v>0</v>
      </c>
      <c r="AU5676">
        <v>408000</v>
      </c>
      <c r="AV5676">
        <v>12.919024</v>
      </c>
      <c r="AW5676">
        <v>408000</v>
      </c>
      <c r="AX5676">
        <v>12.919024</v>
      </c>
      <c r="AY5676">
        <v>1562.5</v>
      </c>
      <c r="AZ5676">
        <v>7.3546820000000004</v>
      </c>
      <c r="BA5676">
        <v>0</v>
      </c>
      <c r="BB5676">
        <v>0</v>
      </c>
      <c r="BC5676">
        <v>447562.5</v>
      </c>
      <c r="BD5676">
        <v>13.011574</v>
      </c>
      <c r="BE5676">
        <v>40.799999</v>
      </c>
      <c r="BF5676">
        <v>3.7328963000000002</v>
      </c>
      <c r="BG5676">
        <v>102240</v>
      </c>
      <c r="BH5676">
        <v>0</v>
      </c>
      <c r="BI5676">
        <v>0</v>
      </c>
      <c r="BJ5676">
        <v>0</v>
      </c>
      <c r="BK5676">
        <v>0</v>
      </c>
      <c r="BL5676">
        <v>2</v>
      </c>
      <c r="BM5676">
        <v>25830</v>
      </c>
      <c r="BN5676" s="1" t="s">
        <v>171</v>
      </c>
      <c r="BO5676">
        <v>0</v>
      </c>
      <c r="BP5676">
        <v>0</v>
      </c>
      <c r="BQ5676">
        <v>2300</v>
      </c>
      <c r="BR5676">
        <v>1500</v>
      </c>
      <c r="BS5676">
        <v>0</v>
      </c>
      <c r="BT5676">
        <v>42000</v>
      </c>
      <c r="BU5676">
        <v>1000</v>
      </c>
      <c r="BV5676">
        <v>25100</v>
      </c>
      <c r="BW5676">
        <v>2300</v>
      </c>
      <c r="BX5676">
        <v>2760</v>
      </c>
      <c r="BY5676">
        <v>50</v>
      </c>
      <c r="BZ5676">
        <v>600</v>
      </c>
      <c r="CA5676">
        <v>0</v>
      </c>
      <c r="CB5676">
        <v>0</v>
      </c>
      <c r="CC5676">
        <v>2000</v>
      </c>
      <c r="CD5676">
        <v>600</v>
      </c>
      <c r="CE5676">
        <v>0</v>
      </c>
      <c r="CF5676">
        <v>102240</v>
      </c>
      <c r="CG5676">
        <v>1562.5</v>
      </c>
      <c r="CH5676">
        <v>408000</v>
      </c>
      <c r="CI5676">
        <v>0</v>
      </c>
      <c r="CJ5676">
        <v>30000</v>
      </c>
      <c r="CM5676">
        <v>0</v>
      </c>
      <c r="CP5676">
        <v>0</v>
      </c>
      <c r="CQ5676">
        <v>50000</v>
      </c>
      <c r="CR5676">
        <v>0</v>
      </c>
      <c r="CS5676">
        <v>500</v>
      </c>
      <c r="CT5676">
        <v>600</v>
      </c>
      <c r="CU5676">
        <v>0</v>
      </c>
      <c r="CV5676" s="1" t="s">
        <v>2517</v>
      </c>
      <c r="CW5676">
        <v>0</v>
      </c>
      <c r="CX5676" s="1" t="s">
        <v>175</v>
      </c>
      <c r="CZ5676">
        <v>40</v>
      </c>
      <c r="DA5676">
        <v>0</v>
      </c>
      <c r="DB5676">
        <v>1</v>
      </c>
      <c r="DC5676">
        <v>2</v>
      </c>
      <c r="DD5676" s="1" t="s">
        <v>188</v>
      </c>
      <c r="DE5676">
        <v>223300</v>
      </c>
      <c r="DF5676">
        <v>1995</v>
      </c>
      <c r="DG5676">
        <v>23</v>
      </c>
      <c r="DH5676">
        <v>5.29</v>
      </c>
      <c r="DI5676" s="1" t="s">
        <v>176</v>
      </c>
      <c r="DJ5676" s="1" t="s">
        <v>204</v>
      </c>
      <c r="DK5676">
        <v>12</v>
      </c>
      <c r="DL5676">
        <v>12</v>
      </c>
      <c r="DM5676" s="1" t="s">
        <v>178</v>
      </c>
      <c r="DN5676">
        <v>0</v>
      </c>
      <c r="DO5676" s="1" t="s">
        <v>171</v>
      </c>
      <c r="DP5676">
        <v>0</v>
      </c>
      <c r="DQ5676">
        <v>3</v>
      </c>
      <c r="DR5676">
        <v>1</v>
      </c>
      <c r="DS5676" s="1" t="s">
        <v>179</v>
      </c>
      <c r="DT5676" s="1" t="s">
        <v>180</v>
      </c>
      <c r="DU5676" s="1" t="s">
        <v>199</v>
      </c>
      <c r="DV5676" s="1" t="s">
        <v>182</v>
      </c>
      <c r="DW5676" s="1" t="s">
        <v>235</v>
      </c>
      <c r="DX5676" s="1" t="s">
        <v>171</v>
      </c>
      <c r="DY5676">
        <v>56</v>
      </c>
      <c r="EA5676">
        <v>1</v>
      </c>
      <c r="EB5676">
        <v>1</v>
      </c>
      <c r="EC5676">
        <v>23</v>
      </c>
      <c r="ED5676">
        <v>1</v>
      </c>
      <c r="EE5676">
        <v>0</v>
      </c>
      <c r="EF5676">
        <v>0</v>
      </c>
      <c r="EG5676">
        <v>1</v>
      </c>
      <c r="EH5676">
        <v>1</v>
      </c>
      <c r="EI5676">
        <v>0</v>
      </c>
      <c r="EJ5676">
        <v>1</v>
      </c>
      <c r="EL5676">
        <v>1</v>
      </c>
      <c r="EM5676" s="1" t="s">
        <v>183</v>
      </c>
      <c r="EN5676" s="1" t="s">
        <v>207</v>
      </c>
      <c r="EO5676" s="1" t="s">
        <v>183</v>
      </c>
      <c r="EP5676" s="1" t="s">
        <v>183</v>
      </c>
      <c r="EQ5676" s="1" t="s">
        <v>561</v>
      </c>
      <c r="ER5676" s="1" t="s">
        <v>183</v>
      </c>
      <c r="ES5676" s="1" t="s">
        <v>184</v>
      </c>
      <c r="ET5676">
        <v>10</v>
      </c>
      <c r="EU5676">
        <v>0</v>
      </c>
      <c r="EV5676">
        <v>0</v>
      </c>
      <c r="EW5676">
        <v>0</v>
      </c>
      <c r="EX5676">
        <v>0</v>
      </c>
      <c r="EY5676">
        <v>5</v>
      </c>
      <c r="EZ5676">
        <v>5</v>
      </c>
      <c r="FA5676">
        <v>5</v>
      </c>
      <c r="FB5676" s="1" t="s">
        <v>175</v>
      </c>
      <c r="FC5676" s="1" t="s">
        <v>178</v>
      </c>
      <c r="FE5676" s="1" t="s">
        <v>178</v>
      </c>
      <c r="FF5676" s="1" t="s">
        <v>175</v>
      </c>
      <c r="FG5676" s="1" t="s">
        <v>178</v>
      </c>
      <c r="FH5676" s="1" t="s">
        <v>171</v>
      </c>
      <c r="FI5676" s="1" t="s">
        <v>192</v>
      </c>
      <c r="FJ5676">
        <v>621026</v>
      </c>
      <c r="FK5676" s="1" t="s">
        <v>501</v>
      </c>
      <c r="FL5676" s="1" t="s">
        <v>516</v>
      </c>
      <c r="FM5676" s="1" t="s">
        <v>518</v>
      </c>
      <c r="FN5676">
        <v>621000</v>
      </c>
      <c r="FO5676">
        <v>62</v>
      </c>
    </row>
    <row r="5677" spans="1:171" x14ac:dyDescent="0.25">
      <c r="A5677">
        <v>2018</v>
      </c>
      <c r="B5677" s="1" t="s">
        <v>171</v>
      </c>
      <c r="C5677" s="1" t="s">
        <v>171</v>
      </c>
      <c r="D5677" s="1" t="s">
        <v>4098</v>
      </c>
      <c r="E5677" s="1" t="s">
        <v>4098</v>
      </c>
      <c r="F5677">
        <v>410498</v>
      </c>
      <c r="G5677">
        <v>410498105</v>
      </c>
      <c r="H5677" s="1" t="s">
        <v>171</v>
      </c>
      <c r="J5677">
        <v>0</v>
      </c>
      <c r="K5677" s="1" t="s">
        <v>437</v>
      </c>
      <c r="L5677">
        <v>390</v>
      </c>
      <c r="M5677" s="1" t="s">
        <v>171</v>
      </c>
      <c r="N5677">
        <v>9.6614798999999998</v>
      </c>
      <c r="O5677">
        <v>10.463132</v>
      </c>
      <c r="P5677">
        <v>1.5700000999999999</v>
      </c>
      <c r="Q5677">
        <v>3.5</v>
      </c>
      <c r="R5677">
        <v>7.5</v>
      </c>
      <c r="S5677">
        <v>2000</v>
      </c>
      <c r="T5677" s="1" t="s">
        <v>171</v>
      </c>
      <c r="U5677">
        <v>0</v>
      </c>
      <c r="W5677">
        <v>0</v>
      </c>
      <c r="X5677">
        <v>0</v>
      </c>
      <c r="Y5677">
        <v>35000</v>
      </c>
      <c r="Z5677">
        <v>35000</v>
      </c>
      <c r="AA5677">
        <v>30000</v>
      </c>
      <c r="AB5677">
        <v>13700</v>
      </c>
      <c r="AC5677">
        <v>0</v>
      </c>
      <c r="AF5677" s="1" t="s">
        <v>175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2000</v>
      </c>
      <c r="AN5677">
        <v>7.6014023000000002</v>
      </c>
      <c r="AO5677">
        <v>35000</v>
      </c>
      <c r="AP5677">
        <v>35000</v>
      </c>
      <c r="AQ5677">
        <v>0</v>
      </c>
      <c r="AR5677">
        <v>0</v>
      </c>
      <c r="AS5677">
        <v>0</v>
      </c>
      <c r="AT5677">
        <v>0</v>
      </c>
      <c r="AU5677">
        <v>75000</v>
      </c>
      <c r="AV5677">
        <v>11.225256999999999</v>
      </c>
      <c r="AW5677">
        <v>75000</v>
      </c>
      <c r="AX5677">
        <v>11.225256999999999</v>
      </c>
      <c r="AY5677">
        <v>0</v>
      </c>
      <c r="AZ5677">
        <v>0</v>
      </c>
      <c r="BA5677">
        <v>0</v>
      </c>
      <c r="BB5677">
        <v>0</v>
      </c>
      <c r="BC5677">
        <v>75000</v>
      </c>
      <c r="BD5677">
        <v>11.225256999999999</v>
      </c>
      <c r="BE5677">
        <v>7.5</v>
      </c>
      <c r="BF5677">
        <v>2.1400660999999999</v>
      </c>
      <c r="BG5677">
        <v>15700</v>
      </c>
      <c r="BH5677">
        <v>0</v>
      </c>
      <c r="BI5677">
        <v>0</v>
      </c>
      <c r="BJ5677">
        <v>0</v>
      </c>
      <c r="BK5677">
        <v>0</v>
      </c>
      <c r="BL5677">
        <v>1</v>
      </c>
      <c r="BM5677">
        <v>0</v>
      </c>
      <c r="BN5677" s="1" t="s">
        <v>171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7200</v>
      </c>
      <c r="BU5677">
        <v>2000</v>
      </c>
      <c r="BV5677">
        <v>1800</v>
      </c>
      <c r="BW5677">
        <v>0</v>
      </c>
      <c r="BX5677">
        <v>2400</v>
      </c>
      <c r="BY5677">
        <v>0</v>
      </c>
      <c r="BZ5677">
        <v>300</v>
      </c>
      <c r="CA5677">
        <v>0</v>
      </c>
      <c r="CB5677">
        <v>0</v>
      </c>
      <c r="CC5677">
        <v>2000</v>
      </c>
      <c r="CD5677">
        <v>0</v>
      </c>
      <c r="CE5677">
        <v>0</v>
      </c>
      <c r="CF5677">
        <v>15700</v>
      </c>
      <c r="CG5677">
        <v>0</v>
      </c>
      <c r="CH5677">
        <v>75000</v>
      </c>
      <c r="CI5677">
        <v>0</v>
      </c>
      <c r="CJ5677">
        <v>0</v>
      </c>
      <c r="CM5677">
        <v>0</v>
      </c>
      <c r="CP5677">
        <v>0</v>
      </c>
      <c r="CQ5677">
        <v>35000</v>
      </c>
      <c r="CR5677">
        <v>0</v>
      </c>
      <c r="CS5677">
        <v>0</v>
      </c>
      <c r="CT5677">
        <v>0</v>
      </c>
      <c r="CU5677">
        <v>0</v>
      </c>
      <c r="CV5677" s="1" t="s">
        <v>2517</v>
      </c>
      <c r="CW5677">
        <v>0</v>
      </c>
      <c r="CX5677" s="1" t="s">
        <v>175</v>
      </c>
      <c r="CZ5677">
        <v>7.5</v>
      </c>
      <c r="DA5677">
        <v>0</v>
      </c>
      <c r="DB5677">
        <v>0</v>
      </c>
      <c r="DC5677">
        <v>1</v>
      </c>
      <c r="DD5677" s="1" t="s">
        <v>171</v>
      </c>
      <c r="DF5677">
        <v>1995</v>
      </c>
      <c r="DG5677">
        <v>23</v>
      </c>
      <c r="DH5677">
        <v>5.29</v>
      </c>
      <c r="DI5677" s="1" t="s">
        <v>176</v>
      </c>
      <c r="DJ5677" s="1" t="s">
        <v>214</v>
      </c>
      <c r="DK5677">
        <v>15</v>
      </c>
      <c r="DL5677">
        <v>15</v>
      </c>
      <c r="DM5677" s="1" t="s">
        <v>175</v>
      </c>
      <c r="DN5677">
        <v>0</v>
      </c>
      <c r="DO5677" s="1" t="s">
        <v>171</v>
      </c>
      <c r="DP5677">
        <v>1</v>
      </c>
      <c r="DQ5677">
        <v>5</v>
      </c>
      <c r="DR5677">
        <v>1</v>
      </c>
      <c r="DS5677" s="1" t="s">
        <v>179</v>
      </c>
      <c r="DT5677" s="1" t="s">
        <v>180</v>
      </c>
      <c r="DU5677" s="1" t="s">
        <v>190</v>
      </c>
      <c r="DV5677" s="1" t="s">
        <v>182</v>
      </c>
      <c r="DW5677" s="1" t="s">
        <v>191</v>
      </c>
      <c r="DX5677" s="1" t="s">
        <v>171</v>
      </c>
      <c r="DY5677">
        <v>50</v>
      </c>
      <c r="DZ5677">
        <v>3500</v>
      </c>
      <c r="EA5677">
        <v>1</v>
      </c>
      <c r="EB5677">
        <v>0</v>
      </c>
      <c r="EC5677">
        <v>23</v>
      </c>
      <c r="ED5677">
        <v>1</v>
      </c>
      <c r="EE5677">
        <v>0</v>
      </c>
      <c r="EF5677">
        <v>0</v>
      </c>
      <c r="EG5677">
        <v>1</v>
      </c>
      <c r="EH5677">
        <v>1</v>
      </c>
      <c r="EI5677">
        <v>0</v>
      </c>
      <c r="EJ5677">
        <v>1</v>
      </c>
      <c r="EK5677">
        <v>35000</v>
      </c>
      <c r="EL5677">
        <v>3</v>
      </c>
      <c r="EM5677" s="1" t="s">
        <v>205</v>
      </c>
      <c r="EN5677" s="1" t="s">
        <v>205</v>
      </c>
      <c r="EO5677" s="1" t="s">
        <v>205</v>
      </c>
      <c r="EP5677" s="1" t="s">
        <v>205</v>
      </c>
      <c r="EQ5677" s="1" t="s">
        <v>207</v>
      </c>
      <c r="ER5677" s="1" t="s">
        <v>205</v>
      </c>
      <c r="ES5677" s="1" t="s">
        <v>194</v>
      </c>
      <c r="ET5677">
        <v>10</v>
      </c>
      <c r="EU5677">
        <v>9</v>
      </c>
      <c r="EV5677">
        <v>5</v>
      </c>
      <c r="EW5677">
        <v>0</v>
      </c>
      <c r="EX5677">
        <v>5</v>
      </c>
      <c r="EY5677">
        <v>9</v>
      </c>
      <c r="EZ5677">
        <v>5</v>
      </c>
      <c r="FA5677">
        <v>5</v>
      </c>
      <c r="FB5677" s="1" t="s">
        <v>175</v>
      </c>
      <c r="FC5677" s="1" t="s">
        <v>178</v>
      </c>
      <c r="FE5677" s="1" t="s">
        <v>178</v>
      </c>
      <c r="FF5677" s="1" t="s">
        <v>178</v>
      </c>
      <c r="FG5677" s="1" t="s">
        <v>178</v>
      </c>
      <c r="FH5677" s="1" t="s">
        <v>171</v>
      </c>
      <c r="FI5677" s="1" t="s">
        <v>216</v>
      </c>
      <c r="FK5677" s="1" t="s">
        <v>171</v>
      </c>
      <c r="FL5677" s="1" t="s">
        <v>171</v>
      </c>
      <c r="FM5677" s="1" t="s">
        <v>171</v>
      </c>
    </row>
    <row r="5678" spans="1:171" x14ac:dyDescent="0.25">
      <c r="A5678">
        <v>2018</v>
      </c>
      <c r="B5678" s="1" t="s">
        <v>171</v>
      </c>
      <c r="C5678" s="1" t="s">
        <v>171</v>
      </c>
      <c r="D5678" s="1" t="s">
        <v>2240</v>
      </c>
      <c r="E5678" s="1" t="s">
        <v>2240</v>
      </c>
      <c r="F5678">
        <v>262346</v>
      </c>
      <c r="G5678">
        <v>230072103</v>
      </c>
      <c r="H5678" s="1" t="s">
        <v>171</v>
      </c>
      <c r="J5678">
        <v>1</v>
      </c>
      <c r="K5678" s="1" t="s">
        <v>335</v>
      </c>
      <c r="L5678">
        <v>177</v>
      </c>
      <c r="M5678" s="1" t="s">
        <v>174</v>
      </c>
      <c r="N5678">
        <v>12.364277</v>
      </c>
      <c r="O5678">
        <v>11.775297</v>
      </c>
      <c r="P5678">
        <v>11.714</v>
      </c>
      <c r="Q5678">
        <v>6.5</v>
      </c>
      <c r="R5678">
        <v>110</v>
      </c>
      <c r="S5678">
        <v>5000</v>
      </c>
      <c r="T5678" s="1" t="s">
        <v>171</v>
      </c>
      <c r="U5678">
        <v>0</v>
      </c>
      <c r="W5678">
        <v>150000</v>
      </c>
      <c r="X5678">
        <v>100000</v>
      </c>
      <c r="Y5678">
        <v>130000</v>
      </c>
      <c r="Z5678">
        <v>65000</v>
      </c>
      <c r="AA5678">
        <v>100000</v>
      </c>
      <c r="AB5678">
        <v>229280</v>
      </c>
      <c r="AC5678">
        <v>0</v>
      </c>
      <c r="AF5678" s="1" t="s">
        <v>175</v>
      </c>
      <c r="AG5678">
        <v>0</v>
      </c>
      <c r="AH5678">
        <v>0</v>
      </c>
      <c r="AI5678">
        <v>0</v>
      </c>
      <c r="AJ5678">
        <v>0</v>
      </c>
      <c r="AK5678">
        <v>100000</v>
      </c>
      <c r="AL5678">
        <v>11.512936</v>
      </c>
      <c r="AM5678">
        <v>5000</v>
      </c>
      <c r="AN5678">
        <v>8.5173930999999996</v>
      </c>
      <c r="AO5678">
        <v>130000</v>
      </c>
      <c r="AP5678">
        <v>65000</v>
      </c>
      <c r="AQ5678">
        <v>0</v>
      </c>
      <c r="AR5678">
        <v>0</v>
      </c>
      <c r="AS5678">
        <v>0</v>
      </c>
      <c r="AT5678">
        <v>0</v>
      </c>
      <c r="AU5678">
        <v>800000</v>
      </c>
      <c r="AV5678">
        <v>13.592368</v>
      </c>
      <c r="AW5678">
        <v>800000</v>
      </c>
      <c r="AX5678">
        <v>13.592368</v>
      </c>
      <c r="AY5678">
        <v>0</v>
      </c>
      <c r="AZ5678">
        <v>0</v>
      </c>
      <c r="BA5678">
        <v>0</v>
      </c>
      <c r="BB5678">
        <v>0</v>
      </c>
      <c r="BC5678">
        <v>1100000</v>
      </c>
      <c r="BD5678">
        <v>13.910822</v>
      </c>
      <c r="BE5678">
        <v>80</v>
      </c>
      <c r="BF5678">
        <v>4.3944492000000004</v>
      </c>
      <c r="BG5678">
        <v>234280</v>
      </c>
      <c r="BH5678">
        <v>0</v>
      </c>
      <c r="BI5678">
        <v>0</v>
      </c>
      <c r="BJ5678">
        <v>0</v>
      </c>
      <c r="BK5678">
        <v>0</v>
      </c>
      <c r="BL5678">
        <v>2</v>
      </c>
      <c r="BM5678">
        <v>28580</v>
      </c>
      <c r="BN5678" s="1" t="s">
        <v>171</v>
      </c>
      <c r="BO5678">
        <v>0</v>
      </c>
      <c r="BP5678">
        <v>0</v>
      </c>
      <c r="BQ5678">
        <v>2000</v>
      </c>
      <c r="BR5678">
        <v>0</v>
      </c>
      <c r="BS5678">
        <v>0</v>
      </c>
      <c r="BT5678">
        <v>36000</v>
      </c>
      <c r="BU5678">
        <v>8000</v>
      </c>
      <c r="BV5678">
        <v>131200</v>
      </c>
      <c r="BW5678">
        <v>2000</v>
      </c>
      <c r="BX5678">
        <v>12000</v>
      </c>
      <c r="BY5678">
        <v>10500</v>
      </c>
      <c r="BZ5678">
        <v>1000</v>
      </c>
      <c r="CA5678">
        <v>10000</v>
      </c>
      <c r="CB5678">
        <v>0</v>
      </c>
      <c r="CC5678">
        <v>5000</v>
      </c>
      <c r="CD5678">
        <v>0</v>
      </c>
      <c r="CE5678">
        <v>0</v>
      </c>
      <c r="CF5678">
        <v>234280</v>
      </c>
      <c r="CG5678">
        <v>0</v>
      </c>
      <c r="CH5678">
        <v>800000</v>
      </c>
      <c r="CI5678">
        <v>0</v>
      </c>
      <c r="CJ5678">
        <v>150000</v>
      </c>
      <c r="CM5678">
        <v>0</v>
      </c>
      <c r="CP5678">
        <v>0</v>
      </c>
      <c r="CQ5678">
        <v>130000</v>
      </c>
      <c r="CR5678">
        <v>0</v>
      </c>
      <c r="CS5678">
        <v>0</v>
      </c>
      <c r="CT5678">
        <v>0</v>
      </c>
      <c r="CU5678">
        <v>0</v>
      </c>
      <c r="CV5678" s="1" t="s">
        <v>2517</v>
      </c>
      <c r="CW5678">
        <v>0</v>
      </c>
      <c r="CX5678" s="1" t="s">
        <v>175</v>
      </c>
      <c r="CZ5678">
        <v>80</v>
      </c>
      <c r="DA5678">
        <v>0</v>
      </c>
      <c r="DB5678">
        <v>0</v>
      </c>
      <c r="DC5678">
        <v>2</v>
      </c>
      <c r="DD5678" s="1" t="s">
        <v>171</v>
      </c>
      <c r="DE5678">
        <v>256106</v>
      </c>
      <c r="DF5678">
        <v>1990</v>
      </c>
      <c r="DG5678">
        <v>28</v>
      </c>
      <c r="DH5678">
        <v>7.8400002000000004</v>
      </c>
      <c r="DI5678" s="1" t="s">
        <v>188</v>
      </c>
      <c r="DJ5678" s="1" t="s">
        <v>214</v>
      </c>
      <c r="DK5678">
        <v>15</v>
      </c>
      <c r="DL5678">
        <v>15</v>
      </c>
      <c r="DM5678" s="1" t="s">
        <v>178</v>
      </c>
      <c r="DN5678">
        <v>0</v>
      </c>
      <c r="DO5678" s="1" t="s">
        <v>171</v>
      </c>
      <c r="DP5678">
        <v>1</v>
      </c>
      <c r="DQ5678">
        <v>3</v>
      </c>
      <c r="DR5678">
        <v>1</v>
      </c>
      <c r="DS5678" s="1" t="s">
        <v>179</v>
      </c>
      <c r="DT5678" s="1" t="s">
        <v>180</v>
      </c>
      <c r="DU5678" s="1" t="s">
        <v>190</v>
      </c>
      <c r="DV5678" s="1" t="s">
        <v>182</v>
      </c>
      <c r="DW5678" s="1" t="s">
        <v>211</v>
      </c>
      <c r="DX5678" s="1" t="s">
        <v>171</v>
      </c>
      <c r="DY5678">
        <v>50</v>
      </c>
      <c r="DZ5678">
        <v>3500</v>
      </c>
      <c r="EA5678">
        <v>1</v>
      </c>
      <c r="EB5678">
        <v>1</v>
      </c>
      <c r="EC5678">
        <v>28</v>
      </c>
      <c r="ED5678">
        <v>0</v>
      </c>
      <c r="EE5678">
        <v>0</v>
      </c>
      <c r="EF5678">
        <v>0</v>
      </c>
      <c r="EG5678">
        <v>2</v>
      </c>
      <c r="EH5678">
        <v>1</v>
      </c>
      <c r="EI5678">
        <v>0</v>
      </c>
      <c r="EJ5678">
        <v>1</v>
      </c>
      <c r="EK5678">
        <v>40000</v>
      </c>
      <c r="EL5678">
        <v>2</v>
      </c>
      <c r="EM5678" s="1" t="s">
        <v>215</v>
      </c>
      <c r="EN5678" s="1" t="s">
        <v>215</v>
      </c>
      <c r="EO5678" s="1" t="s">
        <v>215</v>
      </c>
      <c r="EP5678" s="1" t="s">
        <v>205</v>
      </c>
      <c r="EQ5678" s="1" t="s">
        <v>215</v>
      </c>
      <c r="ER5678" s="1" t="s">
        <v>215</v>
      </c>
      <c r="ES5678" s="1" t="s">
        <v>184</v>
      </c>
      <c r="ET5678">
        <v>10</v>
      </c>
      <c r="EU5678">
        <v>8</v>
      </c>
      <c r="EV5678">
        <v>2</v>
      </c>
      <c r="EW5678">
        <v>5</v>
      </c>
      <c r="EX5678">
        <v>5</v>
      </c>
      <c r="EY5678">
        <v>7</v>
      </c>
      <c r="EZ5678">
        <v>3</v>
      </c>
      <c r="FA5678">
        <v>4</v>
      </c>
      <c r="FB5678" s="1" t="s">
        <v>175</v>
      </c>
      <c r="FC5678" s="1" t="s">
        <v>175</v>
      </c>
      <c r="FE5678" s="1" t="s">
        <v>178</v>
      </c>
      <c r="FF5678" s="1" t="s">
        <v>178</v>
      </c>
      <c r="FG5678" s="1" t="s">
        <v>178</v>
      </c>
      <c r="FH5678" s="1" t="s">
        <v>171</v>
      </c>
      <c r="FI5678" s="1" t="s">
        <v>192</v>
      </c>
      <c r="FK5678" s="1" t="s">
        <v>171</v>
      </c>
      <c r="FL5678" s="1" t="s">
        <v>171</v>
      </c>
      <c r="FM5678" s="1" t="s">
        <v>171</v>
      </c>
    </row>
    <row r="5679" spans="1:171" x14ac:dyDescent="0.25">
      <c r="A5679">
        <v>2018</v>
      </c>
      <c r="B5679" s="1" t="s">
        <v>171</v>
      </c>
      <c r="C5679" s="1" t="s">
        <v>171</v>
      </c>
      <c r="D5679" s="1" t="s">
        <v>1555</v>
      </c>
      <c r="E5679" s="1" t="s">
        <v>1555</v>
      </c>
      <c r="F5679">
        <v>120001</v>
      </c>
      <c r="G5679">
        <v>120001101</v>
      </c>
      <c r="H5679" s="1" t="s">
        <v>200</v>
      </c>
      <c r="I5679">
        <v>0</v>
      </c>
      <c r="J5679">
        <v>0</v>
      </c>
      <c r="K5679" s="1" t="s">
        <v>416</v>
      </c>
      <c r="L5679">
        <v>79</v>
      </c>
      <c r="M5679" s="1" t="s">
        <v>174</v>
      </c>
      <c r="N5679">
        <v>11.429010999999999</v>
      </c>
      <c r="O5679">
        <v>10.819798</v>
      </c>
      <c r="P5679">
        <v>2.2987498999999998</v>
      </c>
      <c r="Q5679">
        <v>1.25</v>
      </c>
      <c r="R5679">
        <v>64</v>
      </c>
      <c r="S5679">
        <v>2000</v>
      </c>
      <c r="T5679" s="1" t="s">
        <v>171</v>
      </c>
      <c r="U5679">
        <v>1</v>
      </c>
      <c r="V5679">
        <v>0.60000001999999997</v>
      </c>
      <c r="W5679">
        <v>50000</v>
      </c>
      <c r="X5679">
        <v>50000</v>
      </c>
      <c r="Y5679">
        <v>80000</v>
      </c>
      <c r="Z5679">
        <v>20000</v>
      </c>
      <c r="AA5679">
        <v>50000</v>
      </c>
      <c r="AB5679">
        <v>72740</v>
      </c>
      <c r="AC5679">
        <v>0</v>
      </c>
      <c r="AF5679" s="1" t="s">
        <v>178</v>
      </c>
      <c r="AG5679">
        <v>0</v>
      </c>
      <c r="AH5679">
        <v>0</v>
      </c>
      <c r="AI5679">
        <v>0</v>
      </c>
      <c r="AJ5679">
        <v>0</v>
      </c>
      <c r="AK5679">
        <v>50000</v>
      </c>
      <c r="AL5679">
        <v>10.819798</v>
      </c>
      <c r="AM5679">
        <v>2000</v>
      </c>
      <c r="AN5679">
        <v>7.6014023000000002</v>
      </c>
      <c r="AO5679">
        <v>80000</v>
      </c>
      <c r="AP5679">
        <v>20000</v>
      </c>
      <c r="AQ5679">
        <v>0</v>
      </c>
      <c r="AR5679">
        <v>0</v>
      </c>
      <c r="AS5679">
        <v>100000</v>
      </c>
      <c r="AT5679">
        <v>11.512936</v>
      </c>
      <c r="AU5679">
        <v>400000</v>
      </c>
      <c r="AV5679">
        <v>12.899222</v>
      </c>
      <c r="AW5679">
        <v>500000</v>
      </c>
      <c r="AX5679">
        <v>13.122365</v>
      </c>
      <c r="AY5679">
        <v>0</v>
      </c>
      <c r="AZ5679">
        <v>0</v>
      </c>
      <c r="BA5679">
        <v>30000</v>
      </c>
      <c r="BB5679">
        <v>10.308986000000001</v>
      </c>
      <c r="BC5679">
        <v>640000</v>
      </c>
      <c r="BD5679">
        <v>13.369225</v>
      </c>
      <c r="BE5679">
        <v>50</v>
      </c>
      <c r="BF5679">
        <v>3.9318255999999998</v>
      </c>
      <c r="BG5679">
        <v>91950</v>
      </c>
      <c r="BH5679">
        <v>1000</v>
      </c>
      <c r="BI5679">
        <v>200</v>
      </c>
      <c r="BJ5679">
        <v>1200</v>
      </c>
      <c r="BK5679">
        <v>7.09091</v>
      </c>
      <c r="BL5679">
        <v>4</v>
      </c>
      <c r="BM5679">
        <v>5340</v>
      </c>
      <c r="BN5679" s="1" t="s">
        <v>171</v>
      </c>
      <c r="BO5679">
        <v>1</v>
      </c>
      <c r="BP5679">
        <v>1</v>
      </c>
      <c r="BQ5679">
        <v>3000</v>
      </c>
      <c r="BR5679">
        <v>3000</v>
      </c>
      <c r="BS5679">
        <v>5000</v>
      </c>
      <c r="BT5679">
        <v>36000</v>
      </c>
      <c r="BU5679">
        <v>2000</v>
      </c>
      <c r="BV5679">
        <v>10000</v>
      </c>
      <c r="BW5679">
        <v>3000</v>
      </c>
      <c r="BX5679">
        <v>8400</v>
      </c>
      <c r="BY5679">
        <v>7000</v>
      </c>
      <c r="BZ5679">
        <v>1000</v>
      </c>
      <c r="CA5679">
        <v>1000</v>
      </c>
      <c r="CB5679">
        <v>5000</v>
      </c>
      <c r="CC5679">
        <v>3210</v>
      </c>
      <c r="CD5679">
        <v>0</v>
      </c>
      <c r="CE5679">
        <v>16000</v>
      </c>
      <c r="CF5679">
        <v>91950</v>
      </c>
      <c r="CG5679">
        <v>0</v>
      </c>
      <c r="CH5679">
        <v>500000</v>
      </c>
      <c r="CI5679">
        <v>100000</v>
      </c>
      <c r="CJ5679">
        <v>120000</v>
      </c>
      <c r="CL5679">
        <v>100000</v>
      </c>
      <c r="CM5679">
        <v>0</v>
      </c>
      <c r="CP5679">
        <v>100000</v>
      </c>
      <c r="CQ5679">
        <v>50000</v>
      </c>
      <c r="CR5679">
        <v>30000</v>
      </c>
      <c r="CS5679">
        <v>0</v>
      </c>
      <c r="CT5679">
        <v>0</v>
      </c>
      <c r="CU5679">
        <v>10</v>
      </c>
      <c r="CV5679" s="1" t="s">
        <v>2517</v>
      </c>
      <c r="CW5679">
        <v>30000</v>
      </c>
      <c r="CX5679" s="1" t="s">
        <v>175</v>
      </c>
      <c r="CZ5679">
        <v>50</v>
      </c>
      <c r="DA5679">
        <v>0</v>
      </c>
      <c r="DB5679">
        <v>1</v>
      </c>
      <c r="DC5679">
        <v>4</v>
      </c>
      <c r="DD5679" s="1" t="s">
        <v>188</v>
      </c>
      <c r="DE5679">
        <v>131700</v>
      </c>
      <c r="DF5679">
        <v>1979</v>
      </c>
      <c r="DG5679">
        <v>39</v>
      </c>
      <c r="DH5679">
        <v>15.21</v>
      </c>
      <c r="DI5679" s="1" t="s">
        <v>188</v>
      </c>
      <c r="DJ5679" s="1" t="s">
        <v>204</v>
      </c>
      <c r="DK5679">
        <v>12</v>
      </c>
      <c r="DL5679">
        <v>12</v>
      </c>
      <c r="DM5679" s="1" t="s">
        <v>178</v>
      </c>
      <c r="DN5679">
        <v>0</v>
      </c>
      <c r="DO5679" s="1" t="s">
        <v>171</v>
      </c>
      <c r="DP5679">
        <v>1</v>
      </c>
      <c r="DQ5679">
        <v>3</v>
      </c>
      <c r="DR5679">
        <v>1</v>
      </c>
      <c r="DS5679" s="1" t="s">
        <v>197</v>
      </c>
      <c r="DT5679" s="1" t="s">
        <v>180</v>
      </c>
      <c r="DU5679" s="1" t="s">
        <v>199</v>
      </c>
      <c r="DV5679" s="1" t="s">
        <v>182</v>
      </c>
      <c r="DW5679" s="1" t="s">
        <v>211</v>
      </c>
      <c r="DX5679" s="1" t="s">
        <v>171</v>
      </c>
      <c r="DY5679">
        <v>70</v>
      </c>
      <c r="EA5679">
        <v>0</v>
      </c>
      <c r="EB5679">
        <v>1</v>
      </c>
      <c r="EC5679">
        <v>39</v>
      </c>
      <c r="ED5679">
        <v>0</v>
      </c>
      <c r="EE5679">
        <v>0</v>
      </c>
      <c r="EF5679">
        <v>0</v>
      </c>
      <c r="EG5679">
        <v>3</v>
      </c>
      <c r="EH5679">
        <v>0</v>
      </c>
      <c r="EI5679">
        <v>0</v>
      </c>
      <c r="EJ5679">
        <v>1</v>
      </c>
      <c r="EL5679">
        <v>3</v>
      </c>
      <c r="EM5679" s="1" t="s">
        <v>183</v>
      </c>
      <c r="EN5679" s="1" t="s">
        <v>183</v>
      </c>
      <c r="EO5679" s="1" t="s">
        <v>183</v>
      </c>
      <c r="EP5679" s="1" t="s">
        <v>183</v>
      </c>
      <c r="EQ5679" s="1" t="s">
        <v>561</v>
      </c>
      <c r="ER5679" s="1" t="s">
        <v>183</v>
      </c>
      <c r="ES5679" s="1" t="s">
        <v>194</v>
      </c>
      <c r="ET5679">
        <v>10</v>
      </c>
      <c r="EU5679">
        <v>5</v>
      </c>
      <c r="EV5679">
        <v>0</v>
      </c>
      <c r="EW5679">
        <v>0</v>
      </c>
      <c r="EX5679">
        <v>8</v>
      </c>
      <c r="EY5679">
        <v>5</v>
      </c>
      <c r="EZ5679">
        <v>3</v>
      </c>
      <c r="FA5679">
        <v>3</v>
      </c>
      <c r="FB5679" s="1" t="s">
        <v>175</v>
      </c>
      <c r="FC5679" s="1" t="s">
        <v>175</v>
      </c>
      <c r="FE5679" s="1" t="s">
        <v>178</v>
      </c>
      <c r="FF5679" s="1" t="s">
        <v>175</v>
      </c>
      <c r="FG5679" s="1" t="s">
        <v>178</v>
      </c>
      <c r="FH5679" s="1" t="s">
        <v>171</v>
      </c>
      <c r="FI5679" s="1" t="s">
        <v>216</v>
      </c>
      <c r="FJ5679">
        <v>120108</v>
      </c>
      <c r="FK5679" s="1" t="s">
        <v>417</v>
      </c>
      <c r="FL5679" s="1" t="s">
        <v>417</v>
      </c>
      <c r="FM5679" s="1" t="s">
        <v>418</v>
      </c>
      <c r="FN5679">
        <v>120000</v>
      </c>
      <c r="FO5679">
        <v>12</v>
      </c>
    </row>
    <row r="5680" spans="1:171" x14ac:dyDescent="0.25">
      <c r="A5680">
        <v>2018</v>
      </c>
      <c r="B5680" s="1" t="s">
        <v>171</v>
      </c>
      <c r="C5680" s="1" t="s">
        <v>171</v>
      </c>
      <c r="D5680" s="1" t="s">
        <v>4099</v>
      </c>
      <c r="E5680" s="1" t="s">
        <v>4099</v>
      </c>
      <c r="F5680">
        <v>312220</v>
      </c>
      <c r="G5680">
        <v>312220103</v>
      </c>
      <c r="H5680" s="1" t="s">
        <v>200</v>
      </c>
      <c r="I5680">
        <v>0</v>
      </c>
      <c r="J5680">
        <v>0</v>
      </c>
      <c r="K5680" s="1" t="s">
        <v>419</v>
      </c>
      <c r="L5680">
        <v>92</v>
      </c>
      <c r="M5680" s="1" t="s">
        <v>174</v>
      </c>
      <c r="N5680">
        <v>12.043677000000001</v>
      </c>
      <c r="O5680">
        <v>12.388398</v>
      </c>
      <c r="P5680">
        <v>5.6673330999999996</v>
      </c>
      <c r="Q5680">
        <v>8</v>
      </c>
      <c r="R5680">
        <v>712</v>
      </c>
      <c r="S5680">
        <v>10000</v>
      </c>
      <c r="T5680" s="1" t="s">
        <v>171</v>
      </c>
      <c r="U5680">
        <v>0</v>
      </c>
      <c r="W5680">
        <v>70000</v>
      </c>
      <c r="X5680">
        <v>50000</v>
      </c>
      <c r="Y5680">
        <v>240000</v>
      </c>
      <c r="Z5680">
        <v>80000</v>
      </c>
      <c r="AA5680">
        <v>150000</v>
      </c>
      <c r="AB5680">
        <v>104020</v>
      </c>
      <c r="AC5680">
        <v>0</v>
      </c>
      <c r="AF5680" s="1" t="s">
        <v>175</v>
      </c>
      <c r="AG5680">
        <v>0</v>
      </c>
      <c r="AH5680">
        <v>0</v>
      </c>
      <c r="AI5680">
        <v>0</v>
      </c>
      <c r="AJ5680">
        <v>0</v>
      </c>
      <c r="AK5680">
        <v>50000</v>
      </c>
      <c r="AL5680">
        <v>10.819798</v>
      </c>
      <c r="AM5680">
        <v>10000</v>
      </c>
      <c r="AN5680">
        <v>9.2104406000000001</v>
      </c>
      <c r="AO5680">
        <v>240000</v>
      </c>
      <c r="AP5680">
        <v>80000</v>
      </c>
      <c r="AQ5680">
        <v>20000</v>
      </c>
      <c r="AR5680">
        <v>9.9035378000000005</v>
      </c>
      <c r="AS5680">
        <v>0</v>
      </c>
      <c r="AT5680">
        <v>0</v>
      </c>
      <c r="AU5680">
        <v>7000000</v>
      </c>
      <c r="AV5680">
        <v>15.761421</v>
      </c>
      <c r="AW5680">
        <v>7500000</v>
      </c>
      <c r="AX5680">
        <v>15.830413999999999</v>
      </c>
      <c r="AY5680">
        <v>0</v>
      </c>
      <c r="AZ5680">
        <v>0</v>
      </c>
      <c r="BA5680">
        <v>0</v>
      </c>
      <c r="BB5680">
        <v>0</v>
      </c>
      <c r="BC5680">
        <v>7120000</v>
      </c>
      <c r="BD5680">
        <v>15.778419</v>
      </c>
      <c r="BE5680">
        <v>750</v>
      </c>
      <c r="BF5680">
        <v>6.6214056000000001</v>
      </c>
      <c r="BG5680">
        <v>170020</v>
      </c>
      <c r="BH5680">
        <v>0</v>
      </c>
      <c r="BI5680">
        <v>0</v>
      </c>
      <c r="BJ5680">
        <v>0</v>
      </c>
      <c r="BK5680">
        <v>0</v>
      </c>
      <c r="BL5680">
        <v>3</v>
      </c>
      <c r="BM5680">
        <v>4320</v>
      </c>
      <c r="BN5680" s="1" t="s">
        <v>171</v>
      </c>
      <c r="BO5680">
        <v>1</v>
      </c>
      <c r="BP5680">
        <v>0</v>
      </c>
      <c r="BQ5680">
        <v>8000</v>
      </c>
      <c r="BR5680">
        <v>3000</v>
      </c>
      <c r="BS5680">
        <v>0</v>
      </c>
      <c r="BT5680">
        <v>36000</v>
      </c>
      <c r="BU5680">
        <v>10000</v>
      </c>
      <c r="BV5680">
        <v>25200</v>
      </c>
      <c r="BW5680">
        <v>8000</v>
      </c>
      <c r="BX5680">
        <v>18000</v>
      </c>
      <c r="BY5680">
        <v>2000</v>
      </c>
      <c r="BZ5680">
        <v>500</v>
      </c>
      <c r="CA5680">
        <v>0</v>
      </c>
      <c r="CB5680">
        <v>0</v>
      </c>
      <c r="CC5680">
        <v>11000</v>
      </c>
      <c r="CD5680">
        <v>5000</v>
      </c>
      <c r="CE5680">
        <v>50000</v>
      </c>
      <c r="CF5680">
        <v>170020</v>
      </c>
      <c r="CG5680">
        <v>0</v>
      </c>
      <c r="CH5680">
        <v>7500000</v>
      </c>
      <c r="CI5680">
        <v>0</v>
      </c>
      <c r="CJ5680">
        <v>50000</v>
      </c>
      <c r="CK5680">
        <v>20000</v>
      </c>
      <c r="CL5680">
        <v>500000</v>
      </c>
      <c r="CM5680">
        <v>0</v>
      </c>
      <c r="CO5680">
        <v>20000</v>
      </c>
      <c r="CP5680">
        <v>500000</v>
      </c>
      <c r="CQ5680">
        <v>230000</v>
      </c>
      <c r="CR5680">
        <v>0</v>
      </c>
      <c r="CS5680">
        <v>0</v>
      </c>
      <c r="CT5680">
        <v>10000</v>
      </c>
      <c r="CU5680">
        <v>0</v>
      </c>
      <c r="CV5680" s="1" t="s">
        <v>2538</v>
      </c>
      <c r="CW5680">
        <v>0</v>
      </c>
      <c r="CX5680" s="1" t="s">
        <v>175</v>
      </c>
      <c r="CZ5680">
        <v>450</v>
      </c>
      <c r="DA5680">
        <v>0</v>
      </c>
      <c r="DB5680">
        <v>0</v>
      </c>
      <c r="DC5680">
        <v>3</v>
      </c>
      <c r="DD5680" s="1" t="s">
        <v>176</v>
      </c>
      <c r="DE5680">
        <v>205500</v>
      </c>
      <c r="DF5680">
        <v>1968</v>
      </c>
      <c r="DG5680">
        <v>50</v>
      </c>
      <c r="DH5680">
        <v>25</v>
      </c>
      <c r="DI5680" s="1" t="s">
        <v>188</v>
      </c>
      <c r="DJ5680" s="1" t="s">
        <v>246</v>
      </c>
      <c r="DK5680">
        <v>16</v>
      </c>
      <c r="DL5680">
        <v>16</v>
      </c>
      <c r="DM5680" s="1" t="s">
        <v>178</v>
      </c>
      <c r="DN5680">
        <v>0</v>
      </c>
      <c r="DO5680" s="1" t="s">
        <v>171</v>
      </c>
      <c r="DP5680">
        <v>1</v>
      </c>
      <c r="DQ5680">
        <v>3</v>
      </c>
      <c r="DR5680">
        <v>1</v>
      </c>
      <c r="DS5680" s="1" t="s">
        <v>197</v>
      </c>
      <c r="DT5680" s="1" t="s">
        <v>180</v>
      </c>
      <c r="DU5680" s="1" t="s">
        <v>190</v>
      </c>
      <c r="DV5680" s="1" t="s">
        <v>182</v>
      </c>
      <c r="DW5680" s="1" t="s">
        <v>191</v>
      </c>
      <c r="DX5680" s="1" t="s">
        <v>171</v>
      </c>
      <c r="DY5680">
        <v>48</v>
      </c>
      <c r="DZ5680">
        <v>3000</v>
      </c>
      <c r="EA5680">
        <v>0</v>
      </c>
      <c r="EB5680">
        <v>1</v>
      </c>
      <c r="EC5680">
        <v>50</v>
      </c>
      <c r="ED5680">
        <v>0</v>
      </c>
      <c r="EE5680">
        <v>0</v>
      </c>
      <c r="EF5680">
        <v>0</v>
      </c>
      <c r="EG5680">
        <v>3</v>
      </c>
      <c r="EH5680">
        <v>0</v>
      </c>
      <c r="EI5680">
        <v>0</v>
      </c>
      <c r="EJ5680">
        <v>1</v>
      </c>
      <c r="EK5680">
        <v>50000</v>
      </c>
      <c r="EL5680">
        <v>3</v>
      </c>
      <c r="EM5680" s="1" t="s">
        <v>205</v>
      </c>
      <c r="EN5680" s="1" t="s">
        <v>205</v>
      </c>
      <c r="EO5680" s="1" t="s">
        <v>205</v>
      </c>
      <c r="EP5680" s="1" t="s">
        <v>205</v>
      </c>
      <c r="EQ5680" s="1" t="s">
        <v>207</v>
      </c>
      <c r="ER5680" s="1" t="s">
        <v>205</v>
      </c>
      <c r="ES5680" s="1" t="s">
        <v>194</v>
      </c>
      <c r="ET5680">
        <v>10</v>
      </c>
      <c r="EU5680">
        <v>6</v>
      </c>
      <c r="EV5680">
        <v>5</v>
      </c>
      <c r="EW5680">
        <v>2</v>
      </c>
      <c r="EX5680">
        <v>4</v>
      </c>
      <c r="EY5680">
        <v>5</v>
      </c>
      <c r="EZ5680">
        <v>4</v>
      </c>
      <c r="FA5680">
        <v>4</v>
      </c>
      <c r="FB5680" s="1" t="s">
        <v>175</v>
      </c>
      <c r="FC5680" s="1" t="s">
        <v>175</v>
      </c>
      <c r="FE5680" s="1" t="s">
        <v>178</v>
      </c>
      <c r="FF5680" s="1" t="s">
        <v>178</v>
      </c>
      <c r="FG5680" s="1" t="s">
        <v>178</v>
      </c>
      <c r="FH5680" s="1" t="s">
        <v>171</v>
      </c>
      <c r="FI5680" s="1" t="s">
        <v>216</v>
      </c>
      <c r="FJ5680">
        <v>310115</v>
      </c>
      <c r="FK5680" s="1" t="s">
        <v>420</v>
      </c>
      <c r="FL5680" s="1" t="s">
        <v>420</v>
      </c>
      <c r="FM5680" s="1" t="s">
        <v>431</v>
      </c>
      <c r="FN5680">
        <v>310000</v>
      </c>
      <c r="FO5680">
        <v>31</v>
      </c>
    </row>
    <row r="5681" spans="1:171" x14ac:dyDescent="0.25">
      <c r="A5681">
        <v>2018</v>
      </c>
      <c r="B5681" s="1" t="s">
        <v>171</v>
      </c>
      <c r="C5681" s="1" t="s">
        <v>171</v>
      </c>
      <c r="D5681" s="1" t="s">
        <v>2203</v>
      </c>
      <c r="E5681" s="1" t="s">
        <v>2203</v>
      </c>
      <c r="F5681">
        <v>311005</v>
      </c>
      <c r="G5681">
        <v>311005101</v>
      </c>
      <c r="H5681" s="1" t="s">
        <v>171</v>
      </c>
      <c r="J5681">
        <v>0</v>
      </c>
      <c r="K5681" s="1" t="s">
        <v>419</v>
      </c>
      <c r="L5681">
        <v>89</v>
      </c>
      <c r="M5681" s="1" t="s">
        <v>174</v>
      </c>
      <c r="N5681">
        <v>12.098492999999999</v>
      </c>
      <c r="O5681">
        <v>13.122365</v>
      </c>
      <c r="P5681">
        <v>5.9866666999999998</v>
      </c>
      <c r="Q5681">
        <v>16.666665999999999</v>
      </c>
      <c r="R5681">
        <v>610</v>
      </c>
      <c r="S5681">
        <v>5000</v>
      </c>
      <c r="T5681" s="1" t="s">
        <v>192</v>
      </c>
      <c r="U5681">
        <v>0</v>
      </c>
      <c r="W5681">
        <v>2500000</v>
      </c>
      <c r="X5681">
        <v>1500000</v>
      </c>
      <c r="Y5681">
        <v>500000</v>
      </c>
      <c r="Z5681">
        <v>100000</v>
      </c>
      <c r="AA5681">
        <v>500000</v>
      </c>
      <c r="AB5681">
        <v>164600</v>
      </c>
      <c r="AC5681">
        <v>0</v>
      </c>
      <c r="AF5681" s="1" t="s">
        <v>175</v>
      </c>
      <c r="AG5681">
        <v>0</v>
      </c>
      <c r="AH5681">
        <v>0</v>
      </c>
      <c r="AI5681">
        <v>0</v>
      </c>
      <c r="AJ5681">
        <v>0</v>
      </c>
      <c r="AK5681">
        <v>1500000</v>
      </c>
      <c r="AL5681">
        <v>14.220976</v>
      </c>
      <c r="AM5681">
        <v>5000</v>
      </c>
      <c r="AN5681">
        <v>8.5173930999999996</v>
      </c>
      <c r="AO5681">
        <v>500000</v>
      </c>
      <c r="AP5681">
        <v>100000</v>
      </c>
      <c r="AQ5681">
        <v>1000000</v>
      </c>
      <c r="AR5681">
        <v>13.815512</v>
      </c>
      <c r="AS5681">
        <v>0</v>
      </c>
      <c r="AT5681">
        <v>0</v>
      </c>
      <c r="AU5681">
        <v>3500000</v>
      </c>
      <c r="AV5681">
        <v>15.068274000000001</v>
      </c>
      <c r="AW5681">
        <v>3500000</v>
      </c>
      <c r="AX5681">
        <v>15.068274000000001</v>
      </c>
      <c r="AY5681">
        <v>0</v>
      </c>
      <c r="AZ5681">
        <v>0</v>
      </c>
      <c r="BA5681">
        <v>0</v>
      </c>
      <c r="BB5681">
        <v>0</v>
      </c>
      <c r="BC5681">
        <v>6100000</v>
      </c>
      <c r="BD5681">
        <v>15.623799</v>
      </c>
      <c r="BE5681">
        <v>350</v>
      </c>
      <c r="BF5681">
        <v>5.8607864000000003</v>
      </c>
      <c r="BG5681">
        <v>179600</v>
      </c>
      <c r="BH5681">
        <v>0</v>
      </c>
      <c r="BI5681">
        <v>0</v>
      </c>
      <c r="BJ5681">
        <v>0</v>
      </c>
      <c r="BK5681">
        <v>0</v>
      </c>
      <c r="BL5681">
        <v>5</v>
      </c>
      <c r="BM5681">
        <v>6800</v>
      </c>
      <c r="BN5681" s="1" t="s">
        <v>171</v>
      </c>
      <c r="BO5681">
        <v>0</v>
      </c>
      <c r="BP5681">
        <v>0</v>
      </c>
      <c r="BQ5681">
        <v>15000</v>
      </c>
      <c r="BR5681">
        <v>10000</v>
      </c>
      <c r="BS5681">
        <v>0</v>
      </c>
      <c r="BT5681">
        <v>60000</v>
      </c>
      <c r="BU5681">
        <v>10000</v>
      </c>
      <c r="BV5681">
        <v>21200</v>
      </c>
      <c r="BW5681">
        <v>15000</v>
      </c>
      <c r="BX5681">
        <v>21600</v>
      </c>
      <c r="BY5681">
        <v>25000</v>
      </c>
      <c r="BZ5681">
        <v>5000</v>
      </c>
      <c r="CA5681">
        <v>20000</v>
      </c>
      <c r="CB5681">
        <v>0</v>
      </c>
      <c r="CC5681">
        <v>5000</v>
      </c>
      <c r="CD5681">
        <v>10000</v>
      </c>
      <c r="CE5681">
        <v>0</v>
      </c>
      <c r="CF5681">
        <v>179600</v>
      </c>
      <c r="CG5681">
        <v>0</v>
      </c>
      <c r="CH5681">
        <v>3500000</v>
      </c>
      <c r="CI5681">
        <v>0</v>
      </c>
      <c r="CJ5681">
        <v>100000</v>
      </c>
      <c r="CK5681">
        <v>1000000</v>
      </c>
      <c r="CM5681">
        <v>0</v>
      </c>
      <c r="CO5681">
        <v>1000000</v>
      </c>
      <c r="CP5681">
        <v>0</v>
      </c>
      <c r="CQ5681">
        <v>400000</v>
      </c>
      <c r="CR5681">
        <v>0</v>
      </c>
      <c r="CS5681">
        <v>0</v>
      </c>
      <c r="CT5681">
        <v>100000</v>
      </c>
      <c r="CU5681">
        <v>0</v>
      </c>
      <c r="CV5681" s="1" t="s">
        <v>2762</v>
      </c>
      <c r="CW5681">
        <v>0</v>
      </c>
      <c r="CX5681" s="1" t="s">
        <v>175</v>
      </c>
      <c r="CZ5681">
        <v>350</v>
      </c>
      <c r="DA5681">
        <v>0</v>
      </c>
      <c r="DB5681">
        <v>1</v>
      </c>
      <c r="DC5681">
        <v>3</v>
      </c>
      <c r="DD5681" s="1" t="s">
        <v>176</v>
      </c>
      <c r="DE5681">
        <v>202400</v>
      </c>
      <c r="DF5681">
        <v>1983</v>
      </c>
      <c r="DG5681">
        <v>35</v>
      </c>
      <c r="DH5681">
        <v>12.25</v>
      </c>
      <c r="DI5681" s="1" t="s">
        <v>176</v>
      </c>
      <c r="DJ5681" s="1" t="s">
        <v>246</v>
      </c>
      <c r="DK5681">
        <v>16</v>
      </c>
      <c r="DL5681">
        <v>16</v>
      </c>
      <c r="DM5681" s="1" t="s">
        <v>178</v>
      </c>
      <c r="DN5681">
        <v>0</v>
      </c>
      <c r="DO5681" s="1" t="s">
        <v>171</v>
      </c>
      <c r="DP5681">
        <v>1</v>
      </c>
      <c r="DQ5681">
        <v>3</v>
      </c>
      <c r="DR5681">
        <v>1</v>
      </c>
      <c r="DS5681" s="1" t="s">
        <v>197</v>
      </c>
      <c r="DT5681" s="1" t="s">
        <v>180</v>
      </c>
      <c r="DU5681" s="1" t="s">
        <v>190</v>
      </c>
      <c r="DV5681" s="1" t="s">
        <v>182</v>
      </c>
      <c r="DW5681" s="1" t="s">
        <v>203</v>
      </c>
      <c r="DX5681" s="1" t="s">
        <v>171</v>
      </c>
      <c r="DY5681">
        <v>40</v>
      </c>
      <c r="DZ5681">
        <v>8000</v>
      </c>
      <c r="EA5681">
        <v>0</v>
      </c>
      <c r="EB5681">
        <v>1</v>
      </c>
      <c r="EC5681">
        <v>35</v>
      </c>
      <c r="ED5681">
        <v>1</v>
      </c>
      <c r="EE5681">
        <v>0</v>
      </c>
      <c r="EF5681">
        <v>0</v>
      </c>
      <c r="EG5681">
        <v>1</v>
      </c>
      <c r="EH5681">
        <v>0</v>
      </c>
      <c r="EI5681">
        <v>0</v>
      </c>
      <c r="EJ5681">
        <v>1</v>
      </c>
      <c r="EK5681">
        <v>96000</v>
      </c>
      <c r="EL5681">
        <v>3</v>
      </c>
      <c r="EM5681" s="1" t="s">
        <v>205</v>
      </c>
      <c r="EN5681" s="1" t="s">
        <v>215</v>
      </c>
      <c r="EO5681" s="1" t="s">
        <v>215</v>
      </c>
      <c r="EP5681" s="1" t="s">
        <v>215</v>
      </c>
      <c r="EQ5681" s="1" t="s">
        <v>205</v>
      </c>
      <c r="ER5681" s="1" t="s">
        <v>205</v>
      </c>
      <c r="ES5681" s="1" t="s">
        <v>184</v>
      </c>
      <c r="ET5681">
        <v>10</v>
      </c>
      <c r="EU5681">
        <v>5</v>
      </c>
      <c r="EV5681">
        <v>7</v>
      </c>
      <c r="EW5681">
        <v>3</v>
      </c>
      <c r="EX5681">
        <v>5</v>
      </c>
      <c r="EY5681">
        <v>7</v>
      </c>
      <c r="EZ5681">
        <v>4</v>
      </c>
      <c r="FA5681">
        <v>4</v>
      </c>
      <c r="FB5681" s="1" t="s">
        <v>175</v>
      </c>
      <c r="FC5681" s="1" t="s">
        <v>175</v>
      </c>
      <c r="FE5681" s="1" t="s">
        <v>178</v>
      </c>
      <c r="FF5681" s="1" t="s">
        <v>178</v>
      </c>
      <c r="FG5681" s="1" t="s">
        <v>178</v>
      </c>
      <c r="FH5681" s="1" t="s">
        <v>171</v>
      </c>
      <c r="FI5681" s="1" t="s">
        <v>216</v>
      </c>
      <c r="FJ5681">
        <v>310112</v>
      </c>
      <c r="FK5681" s="1" t="s">
        <v>420</v>
      </c>
      <c r="FL5681" s="1" t="s">
        <v>420</v>
      </c>
      <c r="FM5681" s="1" t="s">
        <v>428</v>
      </c>
      <c r="FN5681">
        <v>310000</v>
      </c>
      <c r="FO5681">
        <v>31</v>
      </c>
    </row>
    <row r="5682" spans="1:171" x14ac:dyDescent="0.25">
      <c r="A5682">
        <v>2018</v>
      </c>
      <c r="B5682" s="1" t="s">
        <v>171</v>
      </c>
      <c r="C5682" s="1" t="s">
        <v>171</v>
      </c>
      <c r="D5682" s="1" t="s">
        <v>813</v>
      </c>
      <c r="E5682" s="1" t="s">
        <v>813</v>
      </c>
      <c r="F5682">
        <v>500036</v>
      </c>
      <c r="G5682">
        <v>500036101</v>
      </c>
      <c r="H5682" s="1" t="s">
        <v>171</v>
      </c>
      <c r="J5682">
        <v>0</v>
      </c>
      <c r="K5682" s="1" t="s">
        <v>273</v>
      </c>
      <c r="L5682">
        <v>2253</v>
      </c>
      <c r="M5682" s="1" t="s">
        <v>174</v>
      </c>
      <c r="N5682">
        <v>12.206078</v>
      </c>
      <c r="O5682">
        <v>12.211065</v>
      </c>
      <c r="P5682">
        <v>5</v>
      </c>
      <c r="Q5682">
        <v>5.0250000999999997</v>
      </c>
      <c r="R5682">
        <v>118</v>
      </c>
      <c r="S5682">
        <v>6000</v>
      </c>
      <c r="T5682" s="1" t="s">
        <v>171</v>
      </c>
      <c r="U5682">
        <v>0</v>
      </c>
      <c r="W5682">
        <v>100000</v>
      </c>
      <c r="X5682">
        <v>100000</v>
      </c>
      <c r="Y5682">
        <v>201000</v>
      </c>
      <c r="Z5682">
        <v>50250</v>
      </c>
      <c r="AA5682">
        <v>200000</v>
      </c>
      <c r="AC5682">
        <v>0</v>
      </c>
      <c r="AF5682" s="1" t="s">
        <v>175</v>
      </c>
      <c r="AG5682">
        <v>0</v>
      </c>
      <c r="AH5682">
        <v>0</v>
      </c>
      <c r="AI5682">
        <v>0</v>
      </c>
      <c r="AJ5682">
        <v>0</v>
      </c>
      <c r="AK5682">
        <v>100000</v>
      </c>
      <c r="AL5682">
        <v>11.512936</v>
      </c>
      <c r="AM5682">
        <v>6000</v>
      </c>
      <c r="AN5682">
        <v>8.6996813</v>
      </c>
      <c r="AO5682">
        <v>201000</v>
      </c>
      <c r="AP5682">
        <v>50250</v>
      </c>
      <c r="AQ5682">
        <v>0</v>
      </c>
      <c r="AR5682">
        <v>0</v>
      </c>
      <c r="AS5682">
        <v>0</v>
      </c>
      <c r="AT5682">
        <v>0</v>
      </c>
      <c r="AU5682">
        <v>1000000</v>
      </c>
      <c r="AV5682">
        <v>13.815512</v>
      </c>
      <c r="AW5682">
        <v>1500000</v>
      </c>
      <c r="AX5682">
        <v>14.220976</v>
      </c>
      <c r="AY5682">
        <v>0</v>
      </c>
      <c r="AZ5682">
        <v>0</v>
      </c>
      <c r="BA5682">
        <v>0</v>
      </c>
      <c r="BB5682">
        <v>0</v>
      </c>
      <c r="BC5682">
        <v>1180000</v>
      </c>
      <c r="BD5682">
        <v>13.981026</v>
      </c>
      <c r="BE5682">
        <v>150</v>
      </c>
      <c r="BF5682">
        <v>5.0172796000000002</v>
      </c>
      <c r="BG5682">
        <v>200000</v>
      </c>
      <c r="BH5682">
        <v>4000</v>
      </c>
      <c r="BI5682">
        <v>0</v>
      </c>
      <c r="BJ5682">
        <v>4000</v>
      </c>
      <c r="BK5682">
        <v>8.2943000999999992</v>
      </c>
      <c r="BL5682">
        <v>4</v>
      </c>
      <c r="BM5682">
        <v>22820</v>
      </c>
      <c r="BN5682" s="1" t="s">
        <v>171</v>
      </c>
      <c r="BO5682">
        <v>1</v>
      </c>
      <c r="BP5682">
        <v>0</v>
      </c>
      <c r="BQ5682">
        <v>2000</v>
      </c>
      <c r="BR5682">
        <v>2000</v>
      </c>
      <c r="BS5682">
        <v>30000</v>
      </c>
      <c r="BT5682">
        <v>60000</v>
      </c>
      <c r="BU5682">
        <v>8000</v>
      </c>
      <c r="BW5682">
        <v>2000</v>
      </c>
      <c r="BX5682">
        <v>27600</v>
      </c>
      <c r="BY5682">
        <v>41000</v>
      </c>
      <c r="BZ5682">
        <v>5000</v>
      </c>
      <c r="CA5682">
        <v>10000</v>
      </c>
      <c r="CB5682">
        <v>30000</v>
      </c>
      <c r="CC5682">
        <v>10000</v>
      </c>
      <c r="CD5682">
        <v>20000</v>
      </c>
      <c r="CE5682">
        <v>52000</v>
      </c>
      <c r="CF5682">
        <v>200000</v>
      </c>
      <c r="CG5682">
        <v>0</v>
      </c>
      <c r="CH5682">
        <v>1500000</v>
      </c>
      <c r="CI5682">
        <v>0</v>
      </c>
      <c r="CJ5682">
        <v>80000</v>
      </c>
      <c r="CL5682">
        <v>500000</v>
      </c>
      <c r="CM5682">
        <v>0</v>
      </c>
      <c r="CP5682">
        <v>500000</v>
      </c>
      <c r="CQ5682">
        <v>200000</v>
      </c>
      <c r="CR5682">
        <v>0</v>
      </c>
      <c r="CS5682">
        <v>0</v>
      </c>
      <c r="CT5682">
        <v>1000</v>
      </c>
      <c r="CU5682">
        <v>0</v>
      </c>
      <c r="CV5682" s="1" t="s">
        <v>2517</v>
      </c>
      <c r="CW5682">
        <v>0</v>
      </c>
      <c r="CX5682" s="1" t="s">
        <v>175</v>
      </c>
      <c r="CZ5682">
        <v>150</v>
      </c>
      <c r="DA5682">
        <v>0.5</v>
      </c>
      <c r="DB5682">
        <v>0</v>
      </c>
      <c r="DC5682">
        <v>4</v>
      </c>
      <c r="DD5682" s="1" t="s">
        <v>176</v>
      </c>
      <c r="DE5682">
        <v>195978</v>
      </c>
      <c r="DF5682">
        <v>1974</v>
      </c>
      <c r="DG5682">
        <v>44</v>
      </c>
      <c r="DH5682">
        <v>19.360001</v>
      </c>
      <c r="DI5682" s="1" t="s">
        <v>188</v>
      </c>
      <c r="DJ5682" s="1" t="s">
        <v>214</v>
      </c>
      <c r="DK5682">
        <v>15</v>
      </c>
      <c r="DL5682">
        <v>15</v>
      </c>
      <c r="DM5682" s="1" t="s">
        <v>178</v>
      </c>
      <c r="DN5682">
        <v>0</v>
      </c>
      <c r="DO5682" s="1" t="s">
        <v>171</v>
      </c>
      <c r="DP5682">
        <v>1</v>
      </c>
      <c r="DQ5682">
        <v>4</v>
      </c>
      <c r="DR5682">
        <v>1</v>
      </c>
      <c r="DS5682" s="1" t="s">
        <v>197</v>
      </c>
      <c r="DT5682" s="1" t="s">
        <v>180</v>
      </c>
      <c r="DU5682" s="1" t="s">
        <v>190</v>
      </c>
      <c r="DV5682" s="1" t="s">
        <v>182</v>
      </c>
      <c r="DW5682" s="1" t="s">
        <v>236</v>
      </c>
      <c r="DX5682" s="1" t="s">
        <v>175</v>
      </c>
      <c r="DY5682">
        <v>40</v>
      </c>
      <c r="DZ5682">
        <v>6000</v>
      </c>
      <c r="EA5682">
        <v>0</v>
      </c>
      <c r="EB5682">
        <v>1</v>
      </c>
      <c r="EC5682">
        <v>44</v>
      </c>
      <c r="ED5682">
        <v>0</v>
      </c>
      <c r="EE5682">
        <v>0</v>
      </c>
      <c r="EF5682">
        <v>0</v>
      </c>
      <c r="EG5682">
        <v>3</v>
      </c>
      <c r="EH5682">
        <v>0</v>
      </c>
      <c r="EI5682">
        <v>1</v>
      </c>
      <c r="EJ5682">
        <v>1</v>
      </c>
      <c r="EK5682">
        <v>72000</v>
      </c>
      <c r="EL5682">
        <v>3</v>
      </c>
      <c r="EM5682" s="1" t="s">
        <v>183</v>
      </c>
      <c r="EN5682" s="1" t="s">
        <v>205</v>
      </c>
      <c r="EO5682" s="1" t="s">
        <v>205</v>
      </c>
      <c r="EP5682" s="1" t="s">
        <v>205</v>
      </c>
      <c r="EQ5682" s="1" t="s">
        <v>183</v>
      </c>
      <c r="ER5682" s="1" t="s">
        <v>205</v>
      </c>
      <c r="ES5682" s="1" t="s">
        <v>184</v>
      </c>
      <c r="ET5682">
        <v>10</v>
      </c>
      <c r="EU5682">
        <v>9</v>
      </c>
      <c r="EV5682">
        <v>7</v>
      </c>
      <c r="EW5682">
        <v>5</v>
      </c>
      <c r="EX5682">
        <v>7</v>
      </c>
      <c r="EY5682">
        <v>10</v>
      </c>
      <c r="EZ5682">
        <v>4</v>
      </c>
      <c r="FA5682">
        <v>4</v>
      </c>
      <c r="FB5682" s="1" t="s">
        <v>175</v>
      </c>
      <c r="FC5682" s="1" t="s">
        <v>175</v>
      </c>
      <c r="FE5682" s="1" t="s">
        <v>178</v>
      </c>
      <c r="FF5682" s="1" t="s">
        <v>178</v>
      </c>
      <c r="FG5682" s="1" t="s">
        <v>178</v>
      </c>
      <c r="FH5682" s="1" t="s">
        <v>570</v>
      </c>
      <c r="FI5682" s="1" t="s">
        <v>216</v>
      </c>
      <c r="FK5682" s="1" t="s">
        <v>171</v>
      </c>
      <c r="FL5682" s="1" t="s">
        <v>171</v>
      </c>
      <c r="FM5682" s="1" t="s">
        <v>171</v>
      </c>
    </row>
    <row r="5683" spans="1:171" x14ac:dyDescent="0.25">
      <c r="A5683">
        <v>2018</v>
      </c>
      <c r="B5683" s="1" t="s">
        <v>171</v>
      </c>
      <c r="C5683" s="1" t="s">
        <v>171</v>
      </c>
      <c r="D5683" s="1" t="s">
        <v>4100</v>
      </c>
      <c r="E5683" s="1" t="s">
        <v>4100</v>
      </c>
      <c r="F5683">
        <v>211572</v>
      </c>
      <c r="G5683">
        <v>211572101</v>
      </c>
      <c r="H5683" s="1" t="s">
        <v>200</v>
      </c>
      <c r="I5683">
        <v>0</v>
      </c>
      <c r="J5683">
        <v>0</v>
      </c>
      <c r="K5683" s="1" t="s">
        <v>527</v>
      </c>
      <c r="L5683">
        <v>150</v>
      </c>
      <c r="M5683" s="1" t="s">
        <v>174</v>
      </c>
      <c r="N5683">
        <v>11.012957999999999</v>
      </c>
      <c r="O5683">
        <v>10.819798</v>
      </c>
      <c r="P5683">
        <v>6.0654000999999997</v>
      </c>
      <c r="Q5683">
        <v>5</v>
      </c>
      <c r="R5683">
        <v>32</v>
      </c>
      <c r="S5683">
        <v>5000</v>
      </c>
      <c r="T5683" s="1" t="s">
        <v>171</v>
      </c>
      <c r="U5683">
        <v>0</v>
      </c>
      <c r="W5683">
        <v>40000</v>
      </c>
      <c r="X5683">
        <v>0</v>
      </c>
      <c r="Y5683">
        <v>50000</v>
      </c>
      <c r="Z5683">
        <v>50000</v>
      </c>
      <c r="AA5683">
        <v>50000</v>
      </c>
      <c r="AB5683">
        <v>23654</v>
      </c>
      <c r="AC5683">
        <v>0</v>
      </c>
      <c r="AF5683" s="1" t="s">
        <v>175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5000</v>
      </c>
      <c r="AN5683">
        <v>8.5173930999999996</v>
      </c>
      <c r="AO5683">
        <v>50000</v>
      </c>
      <c r="AP5683">
        <v>50000</v>
      </c>
      <c r="AQ5683">
        <v>40000</v>
      </c>
      <c r="AR5683">
        <v>10.59666</v>
      </c>
      <c r="AS5683">
        <v>0</v>
      </c>
      <c r="AT5683">
        <v>0</v>
      </c>
      <c r="AU5683">
        <v>250000</v>
      </c>
      <c r="AV5683">
        <v>12.429220000000001</v>
      </c>
      <c r="AW5683">
        <v>250000</v>
      </c>
      <c r="AX5683">
        <v>12.429220000000001</v>
      </c>
      <c r="AY5683">
        <v>0</v>
      </c>
      <c r="AZ5683">
        <v>0</v>
      </c>
      <c r="BA5683">
        <v>0</v>
      </c>
      <c r="BB5683">
        <v>0</v>
      </c>
      <c r="BC5683">
        <v>320000</v>
      </c>
      <c r="BD5683">
        <v>12.676080000000001</v>
      </c>
      <c r="BE5683">
        <v>25</v>
      </c>
      <c r="BF5683">
        <v>3.2580965000000002</v>
      </c>
      <c r="BG5683">
        <v>60654</v>
      </c>
      <c r="BH5683">
        <v>2000</v>
      </c>
      <c r="BI5683">
        <v>0</v>
      </c>
      <c r="BJ5683">
        <v>2000</v>
      </c>
      <c r="BK5683">
        <v>7.6014023000000002</v>
      </c>
      <c r="BL5683">
        <v>1</v>
      </c>
      <c r="BM5683">
        <v>1254</v>
      </c>
      <c r="BN5683" s="1" t="s">
        <v>171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6000</v>
      </c>
      <c r="BU5683">
        <v>3000</v>
      </c>
      <c r="BV5683">
        <v>1200</v>
      </c>
      <c r="BW5683">
        <v>0</v>
      </c>
      <c r="BX5683">
        <v>7200</v>
      </c>
      <c r="BY5683">
        <v>1000</v>
      </c>
      <c r="BZ5683">
        <v>4000</v>
      </c>
      <c r="CA5683">
        <v>1000</v>
      </c>
      <c r="CB5683">
        <v>0</v>
      </c>
      <c r="CC5683">
        <v>7000</v>
      </c>
      <c r="CD5683">
        <v>30000</v>
      </c>
      <c r="CE5683">
        <v>0</v>
      </c>
      <c r="CF5683">
        <v>60654</v>
      </c>
      <c r="CG5683">
        <v>0</v>
      </c>
      <c r="CH5683">
        <v>250000</v>
      </c>
      <c r="CI5683">
        <v>0</v>
      </c>
      <c r="CJ5683">
        <v>30000</v>
      </c>
      <c r="CK5683">
        <v>40000</v>
      </c>
      <c r="CM5683">
        <v>0</v>
      </c>
      <c r="CO5683">
        <v>40000</v>
      </c>
      <c r="CP5683">
        <v>0</v>
      </c>
      <c r="CQ5683">
        <v>50000</v>
      </c>
      <c r="CR5683">
        <v>0</v>
      </c>
      <c r="CS5683">
        <v>0</v>
      </c>
      <c r="CT5683">
        <v>0</v>
      </c>
      <c r="CU5683">
        <v>0</v>
      </c>
      <c r="CV5683" s="1" t="s">
        <v>2958</v>
      </c>
      <c r="CW5683">
        <v>0</v>
      </c>
      <c r="CX5683" s="1" t="s">
        <v>175</v>
      </c>
      <c r="CZ5683">
        <v>25</v>
      </c>
      <c r="DA5683">
        <v>0</v>
      </c>
      <c r="DB5683">
        <v>0</v>
      </c>
      <c r="DC5683">
        <v>1</v>
      </c>
      <c r="DD5683" s="1" t="s">
        <v>188</v>
      </c>
      <c r="DE5683">
        <v>226900</v>
      </c>
      <c r="DF5683">
        <v>1969</v>
      </c>
      <c r="DG5683">
        <v>49</v>
      </c>
      <c r="DH5683">
        <v>24.01</v>
      </c>
      <c r="DI5683" s="1" t="s">
        <v>188</v>
      </c>
      <c r="DJ5683" s="1" t="s">
        <v>214</v>
      </c>
      <c r="DK5683">
        <v>15</v>
      </c>
      <c r="DL5683">
        <v>15</v>
      </c>
      <c r="DM5683" s="1" t="s">
        <v>175</v>
      </c>
      <c r="DN5683">
        <v>0</v>
      </c>
      <c r="DO5683" s="1" t="s">
        <v>171</v>
      </c>
      <c r="DP5683">
        <v>1</v>
      </c>
      <c r="DQ5683">
        <v>3</v>
      </c>
      <c r="DR5683">
        <v>1</v>
      </c>
      <c r="DS5683" s="1" t="s">
        <v>197</v>
      </c>
      <c r="DT5683" s="1" t="s">
        <v>180</v>
      </c>
      <c r="DU5683" s="1" t="s">
        <v>190</v>
      </c>
      <c r="DV5683" s="1" t="s">
        <v>182</v>
      </c>
      <c r="DW5683" s="1" t="s">
        <v>231</v>
      </c>
      <c r="DX5683" s="1" t="s">
        <v>178</v>
      </c>
      <c r="DY5683">
        <v>7.5</v>
      </c>
      <c r="DZ5683">
        <v>4000</v>
      </c>
      <c r="EA5683">
        <v>0</v>
      </c>
      <c r="EB5683">
        <v>0</v>
      </c>
      <c r="EC5683">
        <v>49</v>
      </c>
      <c r="ED5683">
        <v>0</v>
      </c>
      <c r="EE5683">
        <v>0</v>
      </c>
      <c r="EF5683">
        <v>0</v>
      </c>
      <c r="EG5683">
        <v>1</v>
      </c>
      <c r="EH5683">
        <v>0</v>
      </c>
      <c r="EI5683">
        <v>0</v>
      </c>
      <c r="EJ5683">
        <v>1</v>
      </c>
      <c r="EK5683">
        <v>50000</v>
      </c>
      <c r="EL5683">
        <v>3</v>
      </c>
      <c r="EM5683" s="1" t="s">
        <v>205</v>
      </c>
      <c r="EN5683" s="1" t="s">
        <v>205</v>
      </c>
      <c r="EO5683" s="1" t="s">
        <v>205</v>
      </c>
      <c r="EP5683" s="1" t="s">
        <v>215</v>
      </c>
      <c r="EQ5683" s="1" t="s">
        <v>215</v>
      </c>
      <c r="ER5683" s="1" t="s">
        <v>205</v>
      </c>
      <c r="ES5683" s="1" t="s">
        <v>184</v>
      </c>
      <c r="ET5683">
        <v>8</v>
      </c>
      <c r="EU5683">
        <v>8</v>
      </c>
      <c r="EV5683">
        <v>5</v>
      </c>
      <c r="EW5683">
        <v>5</v>
      </c>
      <c r="EX5683">
        <v>5</v>
      </c>
      <c r="EY5683">
        <v>6</v>
      </c>
      <c r="EZ5683">
        <v>3</v>
      </c>
      <c r="FA5683">
        <v>3</v>
      </c>
      <c r="FB5683" s="1" t="s">
        <v>175</v>
      </c>
      <c r="FC5683" s="1" t="s">
        <v>175</v>
      </c>
      <c r="FE5683" s="1" t="s">
        <v>178</v>
      </c>
      <c r="FF5683" s="1" t="s">
        <v>178</v>
      </c>
      <c r="FG5683" s="1" t="s">
        <v>175</v>
      </c>
      <c r="FH5683" s="1" t="s">
        <v>171</v>
      </c>
      <c r="FI5683" s="1" t="s">
        <v>216</v>
      </c>
      <c r="FJ5683">
        <v>210281</v>
      </c>
      <c r="FK5683" s="1" t="s">
        <v>528</v>
      </c>
      <c r="FL5683" s="1" t="s">
        <v>532</v>
      </c>
      <c r="FM5683" s="1" t="s">
        <v>534</v>
      </c>
      <c r="FN5683">
        <v>210200</v>
      </c>
      <c r="FO5683">
        <v>21</v>
      </c>
    </row>
    <row r="5684" spans="1:171" x14ac:dyDescent="0.25">
      <c r="A5684">
        <v>2018</v>
      </c>
      <c r="B5684" s="1" t="s">
        <v>171</v>
      </c>
      <c r="C5684" s="1" t="s">
        <v>171</v>
      </c>
      <c r="D5684" s="1" t="s">
        <v>4101</v>
      </c>
      <c r="E5684" s="1" t="s">
        <v>4101</v>
      </c>
      <c r="F5684">
        <v>130132</v>
      </c>
      <c r="G5684">
        <v>130132102</v>
      </c>
      <c r="H5684" s="1" t="s">
        <v>200</v>
      </c>
      <c r="I5684">
        <v>0</v>
      </c>
      <c r="J5684">
        <v>0</v>
      </c>
      <c r="K5684" s="1" t="s">
        <v>338</v>
      </c>
      <c r="L5684">
        <v>51</v>
      </c>
      <c r="M5684" s="1" t="s">
        <v>174</v>
      </c>
      <c r="N5684">
        <v>11.608245</v>
      </c>
      <c r="O5684">
        <v>11.225256999999999</v>
      </c>
      <c r="P5684">
        <v>3.6666666999999999</v>
      </c>
      <c r="Q5684">
        <v>2.5</v>
      </c>
      <c r="R5684">
        <v>361.5</v>
      </c>
      <c r="S5684">
        <v>3000</v>
      </c>
      <c r="T5684" s="1" t="s">
        <v>171</v>
      </c>
      <c r="U5684">
        <v>1</v>
      </c>
      <c r="W5684">
        <v>1005000</v>
      </c>
      <c r="X5684">
        <v>1005000</v>
      </c>
      <c r="Y5684">
        <v>275000</v>
      </c>
      <c r="Z5684">
        <v>91666.666666666672</v>
      </c>
      <c r="AA5684">
        <v>200000</v>
      </c>
      <c r="AC5684">
        <v>0</v>
      </c>
      <c r="AF5684" s="1" t="s">
        <v>178</v>
      </c>
      <c r="AG5684">
        <v>0</v>
      </c>
      <c r="AH5684">
        <v>0</v>
      </c>
      <c r="AI5684">
        <v>0</v>
      </c>
      <c r="AJ5684">
        <v>0</v>
      </c>
      <c r="AK5684">
        <v>1005000</v>
      </c>
      <c r="AL5684">
        <v>13.820499</v>
      </c>
      <c r="AM5684">
        <v>3000</v>
      </c>
      <c r="AN5684">
        <v>8.0067005000000009</v>
      </c>
      <c r="AO5684">
        <v>275000</v>
      </c>
      <c r="AP5684">
        <v>91666.664000000004</v>
      </c>
      <c r="AQ5684">
        <v>0</v>
      </c>
      <c r="AR5684">
        <v>0</v>
      </c>
      <c r="AS5684">
        <v>1300000</v>
      </c>
      <c r="AT5684">
        <v>14.077875000000001</v>
      </c>
      <c r="AU5684">
        <v>1300000</v>
      </c>
      <c r="AV5684">
        <v>14.077875000000001</v>
      </c>
      <c r="AW5684">
        <v>1300000</v>
      </c>
      <c r="AX5684">
        <v>14.077875000000001</v>
      </c>
      <c r="AY5684">
        <v>0</v>
      </c>
      <c r="AZ5684">
        <v>0</v>
      </c>
      <c r="BA5684">
        <v>0</v>
      </c>
      <c r="BB5684">
        <v>0</v>
      </c>
      <c r="BC5684">
        <v>3615000</v>
      </c>
      <c r="BD5684">
        <v>15.100603</v>
      </c>
      <c r="BE5684">
        <v>130</v>
      </c>
      <c r="BF5684">
        <v>4.8751974000000002</v>
      </c>
      <c r="BG5684">
        <v>110000</v>
      </c>
      <c r="BH5684">
        <v>0</v>
      </c>
      <c r="BI5684">
        <v>0</v>
      </c>
      <c r="BJ5684">
        <v>0</v>
      </c>
      <c r="BK5684">
        <v>0</v>
      </c>
      <c r="BL5684">
        <v>3</v>
      </c>
      <c r="BM5684">
        <v>39800</v>
      </c>
      <c r="BN5684" s="1" t="s">
        <v>171</v>
      </c>
      <c r="BO5684">
        <v>0</v>
      </c>
      <c r="BP5684">
        <v>0</v>
      </c>
      <c r="BQ5684">
        <v>3000</v>
      </c>
      <c r="BR5684">
        <v>3000</v>
      </c>
      <c r="BS5684">
        <v>0</v>
      </c>
      <c r="BT5684">
        <v>72000</v>
      </c>
      <c r="BU5684">
        <v>3000</v>
      </c>
      <c r="BW5684">
        <v>3000</v>
      </c>
      <c r="BX5684">
        <v>7800</v>
      </c>
      <c r="BY5684">
        <v>3000</v>
      </c>
      <c r="BZ5684">
        <v>300</v>
      </c>
      <c r="CA5684">
        <v>3000</v>
      </c>
      <c r="CB5684">
        <v>0</v>
      </c>
      <c r="CC5684">
        <v>3000</v>
      </c>
      <c r="CD5684">
        <v>0</v>
      </c>
      <c r="CE5684">
        <v>0</v>
      </c>
      <c r="CF5684">
        <v>110000</v>
      </c>
      <c r="CG5684">
        <v>0</v>
      </c>
      <c r="CH5684">
        <v>1300000</v>
      </c>
      <c r="CI5684">
        <v>1300000</v>
      </c>
      <c r="CJ5684">
        <v>10000</v>
      </c>
      <c r="CM5684">
        <v>0</v>
      </c>
      <c r="CP5684">
        <v>0</v>
      </c>
      <c r="CQ5684">
        <v>75000</v>
      </c>
      <c r="CR5684">
        <v>200000</v>
      </c>
      <c r="CS5684">
        <v>0</v>
      </c>
      <c r="CT5684">
        <v>0</v>
      </c>
      <c r="CU5684">
        <v>130</v>
      </c>
      <c r="CV5684" s="1" t="s">
        <v>2517</v>
      </c>
      <c r="CW5684">
        <v>0</v>
      </c>
      <c r="CX5684" s="1" t="s">
        <v>175</v>
      </c>
      <c r="CZ5684">
        <v>130</v>
      </c>
      <c r="DA5684">
        <v>0</v>
      </c>
      <c r="DB5684">
        <v>0</v>
      </c>
      <c r="DC5684">
        <v>3</v>
      </c>
      <c r="DD5684" s="1" t="s">
        <v>176</v>
      </c>
      <c r="DE5684">
        <v>120600</v>
      </c>
      <c r="DF5684">
        <v>1960</v>
      </c>
      <c r="DG5684">
        <v>58</v>
      </c>
      <c r="DH5684">
        <v>33.639999000000003</v>
      </c>
      <c r="DI5684" s="1" t="s">
        <v>176</v>
      </c>
      <c r="DJ5684" s="1" t="s">
        <v>204</v>
      </c>
      <c r="DK5684">
        <v>12</v>
      </c>
      <c r="DL5684">
        <v>12</v>
      </c>
      <c r="DM5684" s="1" t="s">
        <v>178</v>
      </c>
      <c r="DO5684" s="1" t="s">
        <v>171</v>
      </c>
      <c r="DP5684">
        <v>1</v>
      </c>
      <c r="DQ5684">
        <v>5</v>
      </c>
      <c r="DR5684">
        <v>0</v>
      </c>
      <c r="DS5684" s="1" t="s">
        <v>197</v>
      </c>
      <c r="DT5684" s="1" t="s">
        <v>180</v>
      </c>
      <c r="DU5684" s="1" t="s">
        <v>199</v>
      </c>
      <c r="DV5684" s="1" t="s">
        <v>182</v>
      </c>
      <c r="DW5684" s="1" t="s">
        <v>220</v>
      </c>
      <c r="DX5684" s="1" t="s">
        <v>171</v>
      </c>
      <c r="DY5684">
        <v>56</v>
      </c>
      <c r="EA5684">
        <v>0</v>
      </c>
      <c r="EB5684">
        <v>1</v>
      </c>
      <c r="EC5684">
        <v>58</v>
      </c>
      <c r="ED5684">
        <v>1</v>
      </c>
      <c r="EE5684">
        <v>0</v>
      </c>
      <c r="EF5684">
        <v>0</v>
      </c>
      <c r="EG5684">
        <v>3</v>
      </c>
      <c r="EH5684">
        <v>0</v>
      </c>
      <c r="EI5684">
        <v>0</v>
      </c>
      <c r="EJ5684">
        <v>1</v>
      </c>
      <c r="EL5684">
        <v>2</v>
      </c>
      <c r="EM5684" s="1" t="s">
        <v>215</v>
      </c>
      <c r="EN5684" s="1" t="s">
        <v>205</v>
      </c>
      <c r="EO5684" s="1" t="s">
        <v>205</v>
      </c>
      <c r="EP5684" s="1" t="s">
        <v>205</v>
      </c>
      <c r="EQ5684" s="1" t="s">
        <v>561</v>
      </c>
      <c r="ER5684" s="1" t="s">
        <v>205</v>
      </c>
      <c r="ES5684" s="1" t="s">
        <v>202</v>
      </c>
      <c r="ET5684">
        <v>10</v>
      </c>
      <c r="EU5684">
        <v>8</v>
      </c>
      <c r="EV5684">
        <v>5</v>
      </c>
      <c r="EW5684">
        <v>10</v>
      </c>
      <c r="EX5684">
        <v>5</v>
      </c>
      <c r="EY5684">
        <v>5</v>
      </c>
      <c r="EZ5684">
        <v>5</v>
      </c>
      <c r="FA5684">
        <v>5</v>
      </c>
      <c r="FB5684" s="1" t="s">
        <v>175</v>
      </c>
      <c r="FC5684" s="1" t="s">
        <v>178</v>
      </c>
      <c r="FE5684" s="1" t="s">
        <v>175</v>
      </c>
      <c r="FF5684" s="1" t="s">
        <v>175</v>
      </c>
      <c r="FG5684" s="1" t="s">
        <v>171</v>
      </c>
      <c r="FH5684" s="1" t="s">
        <v>171</v>
      </c>
      <c r="FI5684" s="1" t="s">
        <v>192</v>
      </c>
      <c r="FJ5684">
        <v>130903</v>
      </c>
      <c r="FK5684" s="1" t="s">
        <v>339</v>
      </c>
      <c r="FL5684" s="1" t="s">
        <v>350</v>
      </c>
      <c r="FM5684" s="1" t="s">
        <v>351</v>
      </c>
      <c r="FN5684">
        <v>130900</v>
      </c>
      <c r="FO5684">
        <v>13</v>
      </c>
    </row>
    <row r="5685" spans="1:171" x14ac:dyDescent="0.25">
      <c r="A5685">
        <v>2018</v>
      </c>
      <c r="B5685" s="1" t="s">
        <v>171</v>
      </c>
      <c r="C5685" s="1" t="s">
        <v>171</v>
      </c>
      <c r="D5685" s="1" t="s">
        <v>4102</v>
      </c>
      <c r="E5685" s="1" t="s">
        <v>4103</v>
      </c>
      <c r="F5685">
        <v>520576</v>
      </c>
      <c r="G5685">
        <v>520576103</v>
      </c>
      <c r="H5685" s="1" t="s">
        <v>171</v>
      </c>
      <c r="J5685">
        <v>0</v>
      </c>
      <c r="K5685" s="1" t="s">
        <v>319</v>
      </c>
      <c r="L5685">
        <v>2302</v>
      </c>
      <c r="M5685" s="1" t="s">
        <v>174</v>
      </c>
      <c r="N5685">
        <v>10.583322000000001</v>
      </c>
      <c r="O5685">
        <v>9.7410277999999995</v>
      </c>
      <c r="P5685">
        <v>3.9470000000000001</v>
      </c>
      <c r="Q5685">
        <v>1.7</v>
      </c>
      <c r="R5685">
        <v>7</v>
      </c>
      <c r="S5685">
        <v>2000</v>
      </c>
      <c r="T5685" s="1" t="s">
        <v>178</v>
      </c>
      <c r="U5685">
        <v>0</v>
      </c>
      <c r="W5685">
        <v>0</v>
      </c>
      <c r="X5685">
        <v>0</v>
      </c>
      <c r="Y5685">
        <v>20000</v>
      </c>
      <c r="Z5685">
        <v>20000</v>
      </c>
      <c r="AA5685">
        <v>20000</v>
      </c>
      <c r="AB5685">
        <v>36470</v>
      </c>
      <c r="AC5685">
        <v>0</v>
      </c>
      <c r="AF5685" s="1" t="s">
        <v>175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2000</v>
      </c>
      <c r="AN5685">
        <v>7.6014023000000002</v>
      </c>
      <c r="AO5685">
        <v>20000</v>
      </c>
      <c r="AP5685">
        <v>20000</v>
      </c>
      <c r="AQ5685">
        <v>0</v>
      </c>
      <c r="AR5685">
        <v>0</v>
      </c>
      <c r="AS5685">
        <v>0</v>
      </c>
      <c r="AT5685">
        <v>0</v>
      </c>
      <c r="AU5685">
        <v>70000</v>
      </c>
      <c r="AV5685">
        <v>11.156264999999999</v>
      </c>
      <c r="AW5685">
        <v>70000</v>
      </c>
      <c r="AX5685">
        <v>11.156264999999999</v>
      </c>
      <c r="AY5685">
        <v>0</v>
      </c>
      <c r="AZ5685">
        <v>0</v>
      </c>
      <c r="BA5685">
        <v>0</v>
      </c>
      <c r="BB5685">
        <v>0</v>
      </c>
      <c r="BC5685">
        <v>70000</v>
      </c>
      <c r="BD5685">
        <v>11.156264999999999</v>
      </c>
      <c r="BE5685">
        <v>7</v>
      </c>
      <c r="BF5685">
        <v>2.0794415000000002</v>
      </c>
      <c r="BG5685">
        <v>39470</v>
      </c>
      <c r="BH5685">
        <v>0</v>
      </c>
      <c r="BI5685">
        <v>0</v>
      </c>
      <c r="BJ5685">
        <v>0</v>
      </c>
      <c r="BK5685">
        <v>0</v>
      </c>
      <c r="BL5685">
        <v>1</v>
      </c>
      <c r="BM5685">
        <v>1560</v>
      </c>
      <c r="BN5685" s="1" t="s">
        <v>171</v>
      </c>
      <c r="BO5685">
        <v>0</v>
      </c>
      <c r="BP5685">
        <v>0</v>
      </c>
      <c r="BQ5685">
        <v>15000</v>
      </c>
      <c r="BR5685">
        <v>15000</v>
      </c>
      <c r="BS5685">
        <v>0</v>
      </c>
      <c r="BT5685">
        <v>12000</v>
      </c>
      <c r="BU5685">
        <v>2000</v>
      </c>
      <c r="BV5685">
        <v>1200</v>
      </c>
      <c r="BW5685">
        <v>15000</v>
      </c>
      <c r="BX5685">
        <v>4200</v>
      </c>
      <c r="BY5685">
        <v>150</v>
      </c>
      <c r="BZ5685">
        <v>360</v>
      </c>
      <c r="CA5685">
        <v>150</v>
      </c>
      <c r="CB5685">
        <v>0</v>
      </c>
      <c r="CC5685">
        <v>3000</v>
      </c>
      <c r="CD5685">
        <v>0</v>
      </c>
      <c r="CE5685">
        <v>0</v>
      </c>
      <c r="CF5685">
        <v>39470</v>
      </c>
      <c r="CG5685">
        <v>0</v>
      </c>
      <c r="CH5685">
        <v>70000</v>
      </c>
      <c r="CI5685">
        <v>0</v>
      </c>
      <c r="CJ5685">
        <v>0</v>
      </c>
      <c r="CM5685">
        <v>0</v>
      </c>
      <c r="CP5685">
        <v>0</v>
      </c>
      <c r="CQ5685">
        <v>17000</v>
      </c>
      <c r="CR5685">
        <v>0</v>
      </c>
      <c r="CS5685">
        <v>0</v>
      </c>
      <c r="CT5685">
        <v>0</v>
      </c>
      <c r="CU5685">
        <v>0</v>
      </c>
      <c r="CV5685" s="1" t="s">
        <v>2517</v>
      </c>
      <c r="CW5685">
        <v>0</v>
      </c>
      <c r="CX5685" s="1" t="s">
        <v>175</v>
      </c>
      <c r="CZ5685">
        <v>7</v>
      </c>
      <c r="DA5685">
        <v>0</v>
      </c>
      <c r="DB5685">
        <v>0</v>
      </c>
      <c r="DC5685">
        <v>1</v>
      </c>
      <c r="DD5685" s="1" t="s">
        <v>171</v>
      </c>
      <c r="DG5685">
        <v>28</v>
      </c>
      <c r="DH5685">
        <v>7.8400002000000004</v>
      </c>
      <c r="DI5685" s="1" t="s">
        <v>176</v>
      </c>
      <c r="DJ5685" s="1" t="s">
        <v>206</v>
      </c>
      <c r="DK5685">
        <v>9</v>
      </c>
      <c r="DL5685">
        <v>9</v>
      </c>
      <c r="DM5685" s="1" t="s">
        <v>175</v>
      </c>
      <c r="DN5685">
        <v>0</v>
      </c>
      <c r="DO5685" s="1" t="s">
        <v>171</v>
      </c>
      <c r="DP5685">
        <v>1</v>
      </c>
      <c r="DQ5685">
        <v>5</v>
      </c>
      <c r="DR5685">
        <v>1</v>
      </c>
      <c r="DS5685" s="1" t="s">
        <v>179</v>
      </c>
      <c r="DT5685" s="1" t="s">
        <v>180</v>
      </c>
      <c r="DU5685" s="1" t="s">
        <v>190</v>
      </c>
      <c r="DV5685" s="1" t="s">
        <v>182</v>
      </c>
      <c r="DW5685" s="1" t="s">
        <v>203</v>
      </c>
      <c r="DX5685" s="1" t="s">
        <v>171</v>
      </c>
      <c r="DY5685">
        <v>84</v>
      </c>
      <c r="DZ5685">
        <v>3400</v>
      </c>
      <c r="EA5685">
        <v>1</v>
      </c>
      <c r="EB5685">
        <v>0</v>
      </c>
      <c r="EC5685">
        <v>28</v>
      </c>
      <c r="ED5685">
        <v>1</v>
      </c>
      <c r="EE5685">
        <v>0</v>
      </c>
      <c r="EF5685">
        <v>0</v>
      </c>
      <c r="EG5685">
        <v>1</v>
      </c>
      <c r="EH5685">
        <v>1</v>
      </c>
      <c r="EI5685">
        <v>0</v>
      </c>
      <c r="EJ5685">
        <v>1</v>
      </c>
      <c r="EK5685">
        <v>17000</v>
      </c>
      <c r="EL5685">
        <v>3</v>
      </c>
      <c r="EM5685" s="1" t="s">
        <v>215</v>
      </c>
      <c r="EN5685" s="1" t="s">
        <v>215</v>
      </c>
      <c r="EO5685" s="1" t="s">
        <v>215</v>
      </c>
      <c r="EP5685" s="1" t="s">
        <v>215</v>
      </c>
      <c r="EQ5685" s="1" t="s">
        <v>215</v>
      </c>
      <c r="ER5685" s="1" t="s">
        <v>205</v>
      </c>
      <c r="ES5685" s="1" t="s">
        <v>194</v>
      </c>
      <c r="ET5685">
        <v>8</v>
      </c>
      <c r="EU5685">
        <v>5</v>
      </c>
      <c r="EV5685">
        <v>2</v>
      </c>
      <c r="EW5685">
        <v>2</v>
      </c>
      <c r="EX5685">
        <v>2</v>
      </c>
      <c r="EY5685">
        <v>7</v>
      </c>
      <c r="EZ5685">
        <v>4</v>
      </c>
      <c r="FA5685">
        <v>5</v>
      </c>
      <c r="FB5685" s="1" t="s">
        <v>175</v>
      </c>
      <c r="FC5685" s="1" t="s">
        <v>175</v>
      </c>
      <c r="FE5685" s="1" t="s">
        <v>178</v>
      </c>
      <c r="FF5685" s="1" t="s">
        <v>175</v>
      </c>
      <c r="FG5685" s="1" t="s">
        <v>178</v>
      </c>
      <c r="FH5685" s="1" t="s">
        <v>171</v>
      </c>
      <c r="FI5685" s="1" t="s">
        <v>216</v>
      </c>
      <c r="FK5685" s="1" t="s">
        <v>171</v>
      </c>
      <c r="FL5685" s="1" t="s">
        <v>171</v>
      </c>
      <c r="FM5685" s="1" t="s">
        <v>171</v>
      </c>
    </row>
    <row r="5686" spans="1:171" x14ac:dyDescent="0.25">
      <c r="A5686">
        <v>2018</v>
      </c>
      <c r="B5686" s="1" t="s">
        <v>171</v>
      </c>
      <c r="C5686" s="1" t="s">
        <v>171</v>
      </c>
      <c r="D5686" s="1" t="s">
        <v>4104</v>
      </c>
      <c r="E5686" s="1" t="s">
        <v>4104</v>
      </c>
      <c r="F5686">
        <v>370521</v>
      </c>
      <c r="G5686">
        <v>370521102</v>
      </c>
      <c r="H5686" s="1" t="s">
        <v>171</v>
      </c>
      <c r="J5686">
        <v>1</v>
      </c>
      <c r="K5686" s="1" t="s">
        <v>377</v>
      </c>
      <c r="L5686">
        <v>63</v>
      </c>
      <c r="M5686" s="1" t="s">
        <v>198</v>
      </c>
      <c r="N5686">
        <v>10.824586999999999</v>
      </c>
      <c r="O5686">
        <v>10.59666</v>
      </c>
      <c r="P5686">
        <v>1.6746665999999999</v>
      </c>
      <c r="Q5686">
        <v>1.3333333999999999</v>
      </c>
      <c r="R5686">
        <v>9</v>
      </c>
      <c r="S5686">
        <v>2000</v>
      </c>
      <c r="T5686" s="1" t="s">
        <v>171</v>
      </c>
      <c r="U5686">
        <v>0</v>
      </c>
      <c r="W5686">
        <v>0</v>
      </c>
      <c r="X5686">
        <v>0</v>
      </c>
      <c r="Y5686">
        <v>40000</v>
      </c>
      <c r="Z5686">
        <v>13333.33333333333</v>
      </c>
      <c r="AA5686">
        <v>40000</v>
      </c>
      <c r="AB5686">
        <v>47240</v>
      </c>
      <c r="AC5686">
        <v>0</v>
      </c>
      <c r="AF5686" s="1" t="s">
        <v>175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2000</v>
      </c>
      <c r="AN5686">
        <v>7.6014023000000002</v>
      </c>
      <c r="AO5686">
        <v>40000</v>
      </c>
      <c r="AP5686">
        <v>13333.333000000001</v>
      </c>
      <c r="AQ5686">
        <v>0</v>
      </c>
      <c r="AR5686">
        <v>0</v>
      </c>
      <c r="AS5686">
        <v>0</v>
      </c>
      <c r="AT5686">
        <v>0</v>
      </c>
      <c r="AU5686">
        <v>80000</v>
      </c>
      <c r="AV5686">
        <v>11.289794000000001</v>
      </c>
      <c r="AW5686">
        <v>80000</v>
      </c>
      <c r="AX5686">
        <v>11.289794000000001</v>
      </c>
      <c r="AY5686">
        <v>0</v>
      </c>
      <c r="AZ5686">
        <v>0</v>
      </c>
      <c r="BA5686">
        <v>0</v>
      </c>
      <c r="BB5686">
        <v>0</v>
      </c>
      <c r="BC5686">
        <v>90000</v>
      </c>
      <c r="BD5686">
        <v>11.407576000000001</v>
      </c>
      <c r="BE5686">
        <v>8</v>
      </c>
      <c r="BF5686">
        <v>2.1972246000000002</v>
      </c>
      <c r="BG5686">
        <v>50240</v>
      </c>
      <c r="BH5686">
        <v>1000</v>
      </c>
      <c r="BI5686">
        <v>0</v>
      </c>
      <c r="BJ5686">
        <v>1000</v>
      </c>
      <c r="BK5686">
        <v>6.9087547999999996</v>
      </c>
      <c r="BL5686">
        <v>3</v>
      </c>
      <c r="BM5686">
        <v>600</v>
      </c>
      <c r="BN5686" s="1" t="s">
        <v>171</v>
      </c>
      <c r="BO5686">
        <v>0</v>
      </c>
      <c r="BP5686">
        <v>0</v>
      </c>
      <c r="BQ5686">
        <v>1000</v>
      </c>
      <c r="BR5686">
        <v>1000</v>
      </c>
      <c r="BS5686">
        <v>15000</v>
      </c>
      <c r="BT5686">
        <v>24000</v>
      </c>
      <c r="BU5686">
        <v>2000</v>
      </c>
      <c r="BV5686">
        <v>1240</v>
      </c>
      <c r="BW5686">
        <v>1000</v>
      </c>
      <c r="BX5686">
        <v>3000</v>
      </c>
      <c r="BY5686">
        <v>15000</v>
      </c>
      <c r="BZ5686">
        <v>400</v>
      </c>
      <c r="CA5686">
        <v>0</v>
      </c>
      <c r="CB5686">
        <v>15000</v>
      </c>
      <c r="CC5686">
        <v>3000</v>
      </c>
      <c r="CD5686">
        <v>0</v>
      </c>
      <c r="CE5686">
        <v>0</v>
      </c>
      <c r="CF5686">
        <v>50240</v>
      </c>
      <c r="CG5686">
        <v>0</v>
      </c>
      <c r="CH5686">
        <v>80000</v>
      </c>
      <c r="CI5686">
        <v>0</v>
      </c>
      <c r="CJ5686">
        <v>10000</v>
      </c>
      <c r="CM5686">
        <v>0</v>
      </c>
      <c r="CP5686">
        <v>0</v>
      </c>
      <c r="CQ5686">
        <v>40000</v>
      </c>
      <c r="CR5686">
        <v>0</v>
      </c>
      <c r="CS5686">
        <v>0</v>
      </c>
      <c r="CT5686">
        <v>0</v>
      </c>
      <c r="CU5686">
        <v>0</v>
      </c>
      <c r="CV5686" s="1" t="s">
        <v>2517</v>
      </c>
      <c r="CW5686">
        <v>0</v>
      </c>
      <c r="CX5686" s="1" t="s">
        <v>175</v>
      </c>
      <c r="CZ5686">
        <v>8</v>
      </c>
      <c r="DA5686">
        <v>0</v>
      </c>
      <c r="DB5686">
        <v>0</v>
      </c>
      <c r="DC5686">
        <v>3</v>
      </c>
      <c r="DD5686" s="1" t="s">
        <v>176</v>
      </c>
      <c r="DE5686">
        <v>125600</v>
      </c>
      <c r="DF5686">
        <v>1972</v>
      </c>
      <c r="DG5686">
        <v>46</v>
      </c>
      <c r="DH5686">
        <v>21.16</v>
      </c>
      <c r="DI5686" s="1" t="s">
        <v>176</v>
      </c>
      <c r="DJ5686" s="1" t="s">
        <v>206</v>
      </c>
      <c r="DK5686">
        <v>9</v>
      </c>
      <c r="DL5686">
        <v>9</v>
      </c>
      <c r="DM5686" s="1" t="s">
        <v>178</v>
      </c>
      <c r="DN5686">
        <v>0</v>
      </c>
      <c r="DO5686" s="1" t="s">
        <v>171</v>
      </c>
      <c r="DP5686">
        <v>1</v>
      </c>
      <c r="DQ5686">
        <v>2</v>
      </c>
      <c r="DR5686">
        <v>0</v>
      </c>
      <c r="DS5686" s="1" t="s">
        <v>179</v>
      </c>
      <c r="DT5686" s="1" t="s">
        <v>180</v>
      </c>
      <c r="DU5686" s="1" t="s">
        <v>190</v>
      </c>
      <c r="DV5686" s="1" t="s">
        <v>182</v>
      </c>
      <c r="DW5686" s="1" t="s">
        <v>195</v>
      </c>
      <c r="DX5686" s="1" t="s">
        <v>171</v>
      </c>
      <c r="DY5686">
        <v>56</v>
      </c>
      <c r="DZ5686">
        <v>2000</v>
      </c>
      <c r="EA5686">
        <v>1</v>
      </c>
      <c r="EB5686">
        <v>1</v>
      </c>
      <c r="EC5686">
        <v>46</v>
      </c>
      <c r="ED5686">
        <v>1</v>
      </c>
      <c r="EE5686">
        <v>0</v>
      </c>
      <c r="EF5686">
        <v>0</v>
      </c>
      <c r="EG5686">
        <v>2</v>
      </c>
      <c r="EH5686">
        <v>1</v>
      </c>
      <c r="EI5686">
        <v>0</v>
      </c>
      <c r="EJ5686">
        <v>1</v>
      </c>
      <c r="EK5686">
        <v>6000</v>
      </c>
      <c r="EL5686">
        <v>1</v>
      </c>
      <c r="EM5686" s="1" t="s">
        <v>205</v>
      </c>
      <c r="EN5686" s="1" t="s">
        <v>183</v>
      </c>
      <c r="EO5686" s="1" t="s">
        <v>183</v>
      </c>
      <c r="EP5686" s="1" t="s">
        <v>205</v>
      </c>
      <c r="EQ5686" s="1" t="s">
        <v>561</v>
      </c>
      <c r="ER5686" s="1" t="s">
        <v>205</v>
      </c>
      <c r="ES5686" s="1" t="s">
        <v>194</v>
      </c>
      <c r="ET5686">
        <v>9</v>
      </c>
      <c r="EU5686">
        <v>7</v>
      </c>
      <c r="EV5686">
        <v>0</v>
      </c>
      <c r="EW5686">
        <v>3</v>
      </c>
      <c r="EX5686">
        <v>5</v>
      </c>
      <c r="EY5686">
        <v>6</v>
      </c>
      <c r="EZ5686">
        <v>4</v>
      </c>
      <c r="FA5686">
        <v>5</v>
      </c>
      <c r="FB5686" s="1" t="s">
        <v>175</v>
      </c>
      <c r="FC5686" s="1" t="s">
        <v>178</v>
      </c>
      <c r="FE5686" s="1" t="s">
        <v>175</v>
      </c>
      <c r="FF5686" s="1" t="s">
        <v>175</v>
      </c>
      <c r="FG5686" s="1" t="s">
        <v>171</v>
      </c>
      <c r="FH5686" s="1" t="s">
        <v>171</v>
      </c>
      <c r="FI5686" s="1" t="s">
        <v>192</v>
      </c>
      <c r="FJ5686">
        <v>370323</v>
      </c>
      <c r="FK5686" s="1" t="s">
        <v>378</v>
      </c>
      <c r="FL5686" s="1" t="s">
        <v>381</v>
      </c>
      <c r="FM5686" s="1" t="s">
        <v>382</v>
      </c>
      <c r="FN5686">
        <v>370300</v>
      </c>
      <c r="FO5686">
        <v>37</v>
      </c>
    </row>
    <row r="5687" spans="1:171" x14ac:dyDescent="0.25">
      <c r="A5687">
        <v>2018</v>
      </c>
      <c r="B5687" s="1" t="s">
        <v>171</v>
      </c>
      <c r="C5687" s="1" t="s">
        <v>171</v>
      </c>
      <c r="D5687" s="1" t="s">
        <v>646</v>
      </c>
      <c r="E5687" s="1" t="s">
        <v>646</v>
      </c>
      <c r="F5687">
        <v>230359</v>
      </c>
      <c r="G5687">
        <v>230359101</v>
      </c>
      <c r="H5687" s="1" t="s">
        <v>200</v>
      </c>
      <c r="I5687">
        <v>0</v>
      </c>
      <c r="J5687">
        <v>0</v>
      </c>
      <c r="K5687" s="1" t="s">
        <v>356</v>
      </c>
      <c r="L5687">
        <v>54</v>
      </c>
      <c r="M5687" s="1" t="s">
        <v>174</v>
      </c>
      <c r="N5687">
        <v>10.883335000000001</v>
      </c>
      <c r="O5687">
        <v>11.002115999999999</v>
      </c>
      <c r="P5687">
        <v>2.6640000000000001</v>
      </c>
      <c r="Q5687">
        <v>3</v>
      </c>
      <c r="R5687">
        <v>17.5</v>
      </c>
      <c r="S5687">
        <v>6000</v>
      </c>
      <c r="T5687" s="1" t="s">
        <v>171</v>
      </c>
      <c r="U5687">
        <v>0</v>
      </c>
      <c r="W5687">
        <v>50000</v>
      </c>
      <c r="X5687">
        <v>50000</v>
      </c>
      <c r="Y5687">
        <v>60000</v>
      </c>
      <c r="Z5687">
        <v>30000</v>
      </c>
      <c r="AA5687">
        <v>60000</v>
      </c>
      <c r="AB5687">
        <v>47230</v>
      </c>
      <c r="AC5687">
        <v>0</v>
      </c>
      <c r="AF5687" s="1" t="s">
        <v>175</v>
      </c>
      <c r="AG5687">
        <v>0</v>
      </c>
      <c r="AH5687">
        <v>0</v>
      </c>
      <c r="AI5687">
        <v>0</v>
      </c>
      <c r="AJ5687">
        <v>0</v>
      </c>
      <c r="AK5687">
        <v>50000</v>
      </c>
      <c r="AL5687">
        <v>10.819798</v>
      </c>
      <c r="AM5687">
        <v>6000</v>
      </c>
      <c r="AN5687">
        <v>8.6996813</v>
      </c>
      <c r="AO5687">
        <v>60000</v>
      </c>
      <c r="AP5687">
        <v>30000</v>
      </c>
      <c r="AQ5687">
        <v>0</v>
      </c>
      <c r="AR5687">
        <v>0</v>
      </c>
      <c r="AS5687">
        <v>0</v>
      </c>
      <c r="AT5687">
        <v>0</v>
      </c>
      <c r="AU5687">
        <v>120000</v>
      </c>
      <c r="AV5687">
        <v>11.695255</v>
      </c>
      <c r="AW5687">
        <v>120000</v>
      </c>
      <c r="AX5687">
        <v>11.695255</v>
      </c>
      <c r="AY5687">
        <v>0</v>
      </c>
      <c r="AZ5687">
        <v>0</v>
      </c>
      <c r="BA5687">
        <v>0</v>
      </c>
      <c r="BB5687">
        <v>0</v>
      </c>
      <c r="BC5687">
        <v>175000</v>
      </c>
      <c r="BD5687">
        <v>12.072547</v>
      </c>
      <c r="BE5687">
        <v>12</v>
      </c>
      <c r="BF5687">
        <v>2.5649492999999999</v>
      </c>
      <c r="BG5687">
        <v>53280</v>
      </c>
      <c r="BH5687">
        <v>0</v>
      </c>
      <c r="BI5687">
        <v>0</v>
      </c>
      <c r="BJ5687">
        <v>0</v>
      </c>
      <c r="BK5687">
        <v>0</v>
      </c>
      <c r="BL5687">
        <v>2</v>
      </c>
      <c r="BM5687">
        <v>5770</v>
      </c>
      <c r="BN5687" s="1" t="s">
        <v>171</v>
      </c>
      <c r="BO5687">
        <v>0</v>
      </c>
      <c r="BP5687">
        <v>0</v>
      </c>
      <c r="BQ5687">
        <v>9000</v>
      </c>
      <c r="BR5687">
        <v>4000</v>
      </c>
      <c r="BS5687">
        <v>0</v>
      </c>
      <c r="BT5687">
        <v>12000</v>
      </c>
      <c r="BU5687">
        <v>10000</v>
      </c>
      <c r="BV5687">
        <v>720</v>
      </c>
      <c r="BW5687">
        <v>9000</v>
      </c>
      <c r="BX5687">
        <v>3600</v>
      </c>
      <c r="BY5687">
        <v>5300</v>
      </c>
      <c r="BZ5687">
        <v>840</v>
      </c>
      <c r="CA5687">
        <v>5000</v>
      </c>
      <c r="CB5687">
        <v>0</v>
      </c>
      <c r="CC5687">
        <v>6050</v>
      </c>
      <c r="CD5687">
        <v>0</v>
      </c>
      <c r="CE5687">
        <v>0</v>
      </c>
      <c r="CF5687">
        <v>53280</v>
      </c>
      <c r="CG5687">
        <v>0</v>
      </c>
      <c r="CH5687">
        <v>120000</v>
      </c>
      <c r="CI5687">
        <v>0</v>
      </c>
      <c r="CJ5687">
        <v>5000</v>
      </c>
      <c r="CM5687">
        <v>0</v>
      </c>
      <c r="CP5687">
        <v>0</v>
      </c>
      <c r="CQ5687">
        <v>40000</v>
      </c>
      <c r="CR5687">
        <v>0</v>
      </c>
      <c r="CS5687">
        <v>0</v>
      </c>
      <c r="CT5687">
        <v>20000</v>
      </c>
      <c r="CU5687">
        <v>0</v>
      </c>
      <c r="CV5687" s="1" t="s">
        <v>2517</v>
      </c>
      <c r="CW5687">
        <v>0</v>
      </c>
      <c r="CX5687" s="1" t="s">
        <v>175</v>
      </c>
      <c r="CZ5687">
        <v>12</v>
      </c>
      <c r="DA5687">
        <v>0</v>
      </c>
      <c r="DB5687">
        <v>0</v>
      </c>
      <c r="DC5687">
        <v>2</v>
      </c>
      <c r="DD5687" s="1" t="s">
        <v>188</v>
      </c>
      <c r="DE5687">
        <v>121800</v>
      </c>
      <c r="DF5687">
        <v>1966</v>
      </c>
      <c r="DG5687">
        <v>52</v>
      </c>
      <c r="DH5687">
        <v>27.040001</v>
      </c>
      <c r="DI5687" s="1" t="s">
        <v>188</v>
      </c>
      <c r="DJ5687" s="1" t="s">
        <v>204</v>
      </c>
      <c r="DK5687">
        <v>12</v>
      </c>
      <c r="DL5687">
        <v>12</v>
      </c>
      <c r="DM5687" s="1" t="s">
        <v>178</v>
      </c>
      <c r="DO5687" s="1" t="s">
        <v>171</v>
      </c>
      <c r="DP5687">
        <v>1</v>
      </c>
      <c r="DQ5687">
        <v>3</v>
      </c>
      <c r="DR5687">
        <v>0</v>
      </c>
      <c r="DS5687" s="1" t="s">
        <v>197</v>
      </c>
      <c r="DT5687" s="1" t="s">
        <v>180</v>
      </c>
      <c r="DU5687" s="1" t="s">
        <v>190</v>
      </c>
      <c r="DV5687" s="1" t="s">
        <v>182</v>
      </c>
      <c r="DW5687" s="1" t="s">
        <v>236</v>
      </c>
      <c r="DX5687" s="1" t="s">
        <v>178</v>
      </c>
      <c r="DY5687">
        <v>40</v>
      </c>
      <c r="DZ5687">
        <v>3500</v>
      </c>
      <c r="EA5687">
        <v>0</v>
      </c>
      <c r="EB5687">
        <v>1</v>
      </c>
      <c r="EC5687">
        <v>52</v>
      </c>
      <c r="ED5687">
        <v>0</v>
      </c>
      <c r="EE5687">
        <v>0</v>
      </c>
      <c r="EF5687">
        <v>0</v>
      </c>
      <c r="EG5687">
        <v>2</v>
      </c>
      <c r="EH5687">
        <v>0</v>
      </c>
      <c r="EI5687">
        <v>0</v>
      </c>
      <c r="EJ5687">
        <v>1</v>
      </c>
      <c r="EK5687">
        <v>40000</v>
      </c>
      <c r="EL5687">
        <v>3</v>
      </c>
      <c r="EM5687" s="1" t="s">
        <v>205</v>
      </c>
      <c r="EN5687" s="1" t="s">
        <v>205</v>
      </c>
      <c r="EO5687" s="1" t="s">
        <v>205</v>
      </c>
      <c r="EP5687" s="1" t="s">
        <v>205</v>
      </c>
      <c r="EQ5687" s="1" t="s">
        <v>561</v>
      </c>
      <c r="ER5687" s="1" t="s">
        <v>205</v>
      </c>
      <c r="ES5687" s="1" t="s">
        <v>184</v>
      </c>
      <c r="ET5687">
        <v>10</v>
      </c>
      <c r="EU5687">
        <v>9</v>
      </c>
      <c r="EV5687">
        <v>0</v>
      </c>
      <c r="EW5687">
        <v>0</v>
      </c>
      <c r="EX5687">
        <v>5</v>
      </c>
      <c r="EY5687">
        <v>7</v>
      </c>
      <c r="EZ5687">
        <v>3</v>
      </c>
      <c r="FA5687">
        <v>4</v>
      </c>
      <c r="FB5687" s="1" t="s">
        <v>175</v>
      </c>
      <c r="FC5687" s="1" t="s">
        <v>175</v>
      </c>
      <c r="FE5687" s="1" t="s">
        <v>175</v>
      </c>
      <c r="FF5687" s="1" t="s">
        <v>175</v>
      </c>
      <c r="FG5687" s="1" t="s">
        <v>171</v>
      </c>
      <c r="FH5687" s="1" t="s">
        <v>572</v>
      </c>
      <c r="FI5687" s="1" t="s">
        <v>216</v>
      </c>
      <c r="FJ5687">
        <v>232722</v>
      </c>
      <c r="FK5687" s="1" t="s">
        <v>357</v>
      </c>
      <c r="FL5687" s="1" t="s">
        <v>358</v>
      </c>
      <c r="FM5687" s="1" t="s">
        <v>359</v>
      </c>
      <c r="FN5687">
        <v>232700</v>
      </c>
      <c r="FO5687">
        <v>23</v>
      </c>
    </row>
    <row r="5688" spans="1:171" x14ac:dyDescent="0.25">
      <c r="A5688">
        <v>2018</v>
      </c>
      <c r="B5688" s="1" t="s">
        <v>171</v>
      </c>
      <c r="C5688" s="1" t="s">
        <v>171</v>
      </c>
      <c r="D5688" s="1" t="s">
        <v>4105</v>
      </c>
      <c r="E5688" s="1" t="s">
        <v>4105</v>
      </c>
      <c r="F5688">
        <v>140874</v>
      </c>
      <c r="G5688">
        <v>140874101</v>
      </c>
      <c r="H5688" s="1" t="s">
        <v>200</v>
      </c>
      <c r="I5688">
        <v>0</v>
      </c>
      <c r="J5688">
        <v>0</v>
      </c>
      <c r="K5688" s="1" t="s">
        <v>391</v>
      </c>
      <c r="L5688">
        <v>72</v>
      </c>
      <c r="M5688" s="1" t="s">
        <v>174</v>
      </c>
      <c r="N5688">
        <v>11.416029</v>
      </c>
      <c r="O5688">
        <v>11.629828</v>
      </c>
      <c r="P5688">
        <v>1.5127333000000001</v>
      </c>
      <c r="Q5688">
        <v>1.8733333000000001</v>
      </c>
      <c r="R5688">
        <v>18.5</v>
      </c>
      <c r="S5688">
        <v>15000</v>
      </c>
      <c r="T5688" s="1" t="s">
        <v>178</v>
      </c>
      <c r="U5688">
        <v>0</v>
      </c>
      <c r="W5688">
        <v>75000</v>
      </c>
      <c r="X5688">
        <v>75000</v>
      </c>
      <c r="Y5688">
        <v>112400</v>
      </c>
      <c r="Z5688">
        <v>18733.333333333328</v>
      </c>
      <c r="AA5688">
        <v>70000</v>
      </c>
      <c r="AB5688">
        <v>72964</v>
      </c>
      <c r="AC5688">
        <v>0</v>
      </c>
      <c r="AF5688" s="1" t="s">
        <v>175</v>
      </c>
      <c r="AG5688">
        <v>10000</v>
      </c>
      <c r="AH5688">
        <v>0</v>
      </c>
      <c r="AI5688">
        <v>10000</v>
      </c>
      <c r="AJ5688">
        <v>9.2104406000000001</v>
      </c>
      <c r="AK5688">
        <v>75000</v>
      </c>
      <c r="AL5688">
        <v>11.225256999999999</v>
      </c>
      <c r="AM5688">
        <v>15000</v>
      </c>
      <c r="AN5688">
        <v>9.6158724000000007</v>
      </c>
      <c r="AO5688">
        <v>112400</v>
      </c>
      <c r="AP5688">
        <v>18733.333999999999</v>
      </c>
      <c r="AQ5688">
        <v>0</v>
      </c>
      <c r="AR5688">
        <v>0</v>
      </c>
      <c r="AS5688">
        <v>0</v>
      </c>
      <c r="AT5688">
        <v>0</v>
      </c>
      <c r="AU5688">
        <v>40000</v>
      </c>
      <c r="AV5688">
        <v>10.59666</v>
      </c>
      <c r="AW5688">
        <v>40000</v>
      </c>
      <c r="AX5688">
        <v>10.59666</v>
      </c>
      <c r="AY5688">
        <v>0</v>
      </c>
      <c r="AZ5688">
        <v>0</v>
      </c>
      <c r="BA5688">
        <v>0</v>
      </c>
      <c r="BB5688">
        <v>0</v>
      </c>
      <c r="BC5688">
        <v>185000</v>
      </c>
      <c r="BD5688">
        <v>12.128117</v>
      </c>
      <c r="BE5688">
        <v>4</v>
      </c>
      <c r="BF5688">
        <v>1.6094379000000001</v>
      </c>
      <c r="BG5688">
        <v>90764</v>
      </c>
      <c r="BH5688">
        <v>1000</v>
      </c>
      <c r="BI5688">
        <v>0</v>
      </c>
      <c r="BJ5688">
        <v>1000</v>
      </c>
      <c r="BK5688">
        <v>6.9087547999999996</v>
      </c>
      <c r="BL5688">
        <v>6</v>
      </c>
      <c r="BM5688">
        <v>3864</v>
      </c>
      <c r="BN5688" s="1" t="s">
        <v>171</v>
      </c>
      <c r="BO5688">
        <v>0</v>
      </c>
      <c r="BP5688">
        <v>0</v>
      </c>
      <c r="BQ5688">
        <v>8000</v>
      </c>
      <c r="BR5688">
        <v>8000</v>
      </c>
      <c r="BS5688">
        <v>20000</v>
      </c>
      <c r="BT5688">
        <v>18000</v>
      </c>
      <c r="BU5688">
        <v>10000</v>
      </c>
      <c r="BV5688">
        <v>3200</v>
      </c>
      <c r="BW5688">
        <v>8000</v>
      </c>
      <c r="BX5688">
        <v>5400</v>
      </c>
      <c r="BY5688">
        <v>24000</v>
      </c>
      <c r="BZ5688">
        <v>500</v>
      </c>
      <c r="CA5688">
        <v>2000</v>
      </c>
      <c r="CB5688">
        <v>20000</v>
      </c>
      <c r="CC5688">
        <v>16500</v>
      </c>
      <c r="CD5688">
        <v>1300</v>
      </c>
      <c r="CE5688">
        <v>0</v>
      </c>
      <c r="CF5688">
        <v>90764</v>
      </c>
      <c r="CG5688">
        <v>0</v>
      </c>
      <c r="CH5688">
        <v>40000</v>
      </c>
      <c r="CI5688">
        <v>0</v>
      </c>
      <c r="CJ5688">
        <v>70000</v>
      </c>
      <c r="CM5688">
        <v>0</v>
      </c>
      <c r="CP5688">
        <v>0</v>
      </c>
      <c r="CQ5688">
        <v>82400</v>
      </c>
      <c r="CR5688">
        <v>0</v>
      </c>
      <c r="CS5688">
        <v>0</v>
      </c>
      <c r="CT5688">
        <v>20000</v>
      </c>
      <c r="CU5688">
        <v>0</v>
      </c>
      <c r="CV5688" s="1" t="s">
        <v>2517</v>
      </c>
      <c r="CW5688">
        <v>0</v>
      </c>
      <c r="CX5688" s="1" t="s">
        <v>175</v>
      </c>
      <c r="CZ5688">
        <v>4</v>
      </c>
      <c r="DA5688">
        <v>0</v>
      </c>
      <c r="DB5688">
        <v>0.5</v>
      </c>
      <c r="DC5688">
        <v>6</v>
      </c>
      <c r="DD5688" s="1" t="s">
        <v>176</v>
      </c>
      <c r="DE5688">
        <v>128900</v>
      </c>
      <c r="DF5688">
        <v>1958</v>
      </c>
      <c r="DG5688">
        <v>60</v>
      </c>
      <c r="DH5688">
        <v>36</v>
      </c>
      <c r="DI5688" s="1" t="s">
        <v>176</v>
      </c>
      <c r="DJ5688" s="1" t="s">
        <v>204</v>
      </c>
      <c r="DK5688">
        <v>12</v>
      </c>
      <c r="DL5688">
        <v>12</v>
      </c>
      <c r="DM5688" s="1" t="s">
        <v>178</v>
      </c>
      <c r="DO5688" s="1" t="s">
        <v>171</v>
      </c>
      <c r="DP5688">
        <v>1</v>
      </c>
      <c r="DQ5688">
        <v>1</v>
      </c>
      <c r="DR5688">
        <v>1</v>
      </c>
      <c r="DS5688" s="1" t="s">
        <v>197</v>
      </c>
      <c r="DT5688" s="1" t="s">
        <v>180</v>
      </c>
      <c r="DU5688" s="1" t="s">
        <v>199</v>
      </c>
      <c r="DV5688" s="1" t="s">
        <v>182</v>
      </c>
      <c r="DW5688" s="1" t="s">
        <v>213</v>
      </c>
      <c r="DX5688" s="1" t="s">
        <v>171</v>
      </c>
      <c r="DY5688">
        <v>14</v>
      </c>
      <c r="EA5688">
        <v>0</v>
      </c>
      <c r="EB5688">
        <v>1</v>
      </c>
      <c r="EC5688">
        <v>60</v>
      </c>
      <c r="ED5688">
        <v>1</v>
      </c>
      <c r="EE5688">
        <v>1</v>
      </c>
      <c r="EF5688">
        <v>1</v>
      </c>
      <c r="EG5688">
        <v>4</v>
      </c>
      <c r="EH5688">
        <v>0</v>
      </c>
      <c r="EI5688">
        <v>0</v>
      </c>
      <c r="EJ5688">
        <v>1</v>
      </c>
      <c r="EK5688">
        <v>9600</v>
      </c>
      <c r="EL5688">
        <v>3</v>
      </c>
      <c r="EM5688" s="1" t="s">
        <v>207</v>
      </c>
      <c r="EN5688" s="1" t="s">
        <v>205</v>
      </c>
      <c r="EO5688" s="1" t="s">
        <v>205</v>
      </c>
      <c r="EP5688" s="1" t="s">
        <v>183</v>
      </c>
      <c r="EQ5688" s="1" t="s">
        <v>561</v>
      </c>
      <c r="ER5688" s="1" t="s">
        <v>205</v>
      </c>
      <c r="ES5688" s="1" t="s">
        <v>212</v>
      </c>
      <c r="ET5688">
        <v>10</v>
      </c>
      <c r="EU5688">
        <v>7</v>
      </c>
      <c r="EV5688">
        <v>0</v>
      </c>
      <c r="EW5688">
        <v>0</v>
      </c>
      <c r="EX5688">
        <v>5</v>
      </c>
      <c r="EY5688">
        <v>5</v>
      </c>
      <c r="EZ5688">
        <v>4</v>
      </c>
      <c r="FA5688">
        <v>5</v>
      </c>
      <c r="FB5688" s="1" t="s">
        <v>175</v>
      </c>
      <c r="FC5688" s="1" t="s">
        <v>178</v>
      </c>
      <c r="FE5688" s="1" t="s">
        <v>178</v>
      </c>
      <c r="FF5688" s="1" t="s">
        <v>175</v>
      </c>
      <c r="FG5688" s="1" t="s">
        <v>178</v>
      </c>
      <c r="FH5688" s="1" t="s">
        <v>171</v>
      </c>
      <c r="FI5688" s="1" t="s">
        <v>192</v>
      </c>
      <c r="FJ5688">
        <v>140925</v>
      </c>
      <c r="FK5688" s="1" t="s">
        <v>392</v>
      </c>
      <c r="FL5688" s="1" t="s">
        <v>399</v>
      </c>
      <c r="FM5688" s="1" t="s">
        <v>400</v>
      </c>
      <c r="FN5688">
        <v>140900</v>
      </c>
      <c r="FO5688">
        <v>14</v>
      </c>
    </row>
    <row r="5689" spans="1:171" x14ac:dyDescent="0.25">
      <c r="A5689">
        <v>2018</v>
      </c>
      <c r="B5689" s="1" t="s">
        <v>171</v>
      </c>
      <c r="C5689" s="1" t="s">
        <v>171</v>
      </c>
      <c r="D5689" s="1" t="s">
        <v>4106</v>
      </c>
      <c r="E5689" s="1" t="s">
        <v>4106</v>
      </c>
      <c r="F5689">
        <v>383035</v>
      </c>
      <c r="G5689">
        <v>510592105</v>
      </c>
      <c r="H5689" s="1" t="s">
        <v>171</v>
      </c>
      <c r="J5689">
        <v>0</v>
      </c>
      <c r="K5689" s="1" t="s">
        <v>319</v>
      </c>
      <c r="L5689">
        <v>2290</v>
      </c>
      <c r="M5689" s="1" t="s">
        <v>174</v>
      </c>
      <c r="N5689">
        <v>10.420703</v>
      </c>
      <c r="O5689">
        <v>10.510559000000001</v>
      </c>
      <c r="P5689">
        <v>3.3546</v>
      </c>
      <c r="Q5689">
        <v>3.6700001000000002</v>
      </c>
      <c r="R5689">
        <v>48.700000762939453</v>
      </c>
      <c r="S5689">
        <v>3000</v>
      </c>
      <c r="T5689" s="1" t="s">
        <v>192</v>
      </c>
      <c r="U5689">
        <v>0</v>
      </c>
      <c r="V5689">
        <v>0.49046323000000003</v>
      </c>
      <c r="W5689">
        <v>0</v>
      </c>
      <c r="X5689">
        <v>0</v>
      </c>
      <c r="Y5689">
        <v>36700</v>
      </c>
      <c r="Z5689">
        <v>36700</v>
      </c>
      <c r="AA5689">
        <v>35000</v>
      </c>
      <c r="AB5689">
        <v>30346</v>
      </c>
      <c r="AC5689">
        <v>0</v>
      </c>
      <c r="AF5689" s="1" t="s">
        <v>175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3000</v>
      </c>
      <c r="AN5689">
        <v>8.0067005000000009</v>
      </c>
      <c r="AO5689">
        <v>36700</v>
      </c>
      <c r="AP5689">
        <v>36700</v>
      </c>
      <c r="AQ5689">
        <v>0</v>
      </c>
      <c r="AR5689">
        <v>0</v>
      </c>
      <c r="AS5689">
        <v>0</v>
      </c>
      <c r="AT5689">
        <v>0</v>
      </c>
      <c r="AU5689">
        <v>500000</v>
      </c>
      <c r="AV5689">
        <v>13.122365</v>
      </c>
      <c r="AW5689">
        <v>500000</v>
      </c>
      <c r="AX5689">
        <v>13.122365</v>
      </c>
      <c r="AY5689">
        <v>0</v>
      </c>
      <c r="AZ5689">
        <v>0</v>
      </c>
      <c r="BA5689">
        <v>18000</v>
      </c>
      <c r="BB5689">
        <v>9.7981824999999994</v>
      </c>
      <c r="BC5689">
        <v>487000</v>
      </c>
      <c r="BD5689">
        <v>13.096022</v>
      </c>
      <c r="BE5689">
        <v>50</v>
      </c>
      <c r="BF5689">
        <v>3.9318255999999998</v>
      </c>
      <c r="BG5689">
        <v>33546</v>
      </c>
      <c r="BH5689">
        <v>0</v>
      </c>
      <c r="BI5689">
        <v>0</v>
      </c>
      <c r="BJ5689">
        <v>0</v>
      </c>
      <c r="BK5689">
        <v>0</v>
      </c>
      <c r="BL5689">
        <v>1</v>
      </c>
      <c r="BM5689">
        <v>6816</v>
      </c>
      <c r="BN5689" s="1" t="s">
        <v>171</v>
      </c>
      <c r="BO5689">
        <v>0</v>
      </c>
      <c r="BP5689">
        <v>1</v>
      </c>
      <c r="BQ5689">
        <v>600</v>
      </c>
      <c r="BR5689">
        <v>600</v>
      </c>
      <c r="BS5689">
        <v>1200</v>
      </c>
      <c r="BT5689">
        <v>12000</v>
      </c>
      <c r="BU5689">
        <v>3000</v>
      </c>
      <c r="BV5689">
        <v>3720</v>
      </c>
      <c r="BW5689">
        <v>600</v>
      </c>
      <c r="BX5689">
        <v>2160</v>
      </c>
      <c r="BY5689">
        <v>1450</v>
      </c>
      <c r="BZ5689">
        <v>600</v>
      </c>
      <c r="CA5689">
        <v>100</v>
      </c>
      <c r="CB5689">
        <v>1200</v>
      </c>
      <c r="CC5689">
        <v>3200</v>
      </c>
      <c r="CD5689">
        <v>0</v>
      </c>
      <c r="CE5689">
        <v>0</v>
      </c>
      <c r="CF5689">
        <v>33546</v>
      </c>
      <c r="CG5689">
        <v>0</v>
      </c>
      <c r="CH5689">
        <v>500000</v>
      </c>
      <c r="CI5689">
        <v>0</v>
      </c>
      <c r="CJ5689">
        <v>5000</v>
      </c>
      <c r="CM5689">
        <v>0</v>
      </c>
      <c r="CP5689">
        <v>0</v>
      </c>
      <c r="CQ5689">
        <v>36700</v>
      </c>
      <c r="CR5689">
        <v>0</v>
      </c>
      <c r="CS5689">
        <v>0</v>
      </c>
      <c r="CT5689">
        <v>0</v>
      </c>
      <c r="CU5689">
        <v>0</v>
      </c>
      <c r="CV5689" s="1" t="s">
        <v>2517</v>
      </c>
      <c r="CW5689">
        <v>18000</v>
      </c>
      <c r="CX5689" s="1" t="s">
        <v>175</v>
      </c>
      <c r="CZ5689">
        <v>50</v>
      </c>
      <c r="DA5689">
        <v>0</v>
      </c>
      <c r="DB5689">
        <v>0</v>
      </c>
      <c r="DC5689">
        <v>1</v>
      </c>
      <c r="DD5689" s="1" t="s">
        <v>171</v>
      </c>
      <c r="DE5689">
        <v>154930</v>
      </c>
      <c r="DG5689">
        <v>28</v>
      </c>
      <c r="DH5689">
        <v>7.8400002000000004</v>
      </c>
      <c r="DI5689" s="1" t="s">
        <v>188</v>
      </c>
      <c r="DJ5689" s="1" t="s">
        <v>214</v>
      </c>
      <c r="DK5689">
        <v>15</v>
      </c>
      <c r="DL5689">
        <v>15</v>
      </c>
      <c r="DM5689" s="1" t="s">
        <v>178</v>
      </c>
      <c r="DN5689">
        <v>0</v>
      </c>
      <c r="DO5689" s="1" t="s">
        <v>171</v>
      </c>
      <c r="DP5689">
        <v>1</v>
      </c>
      <c r="DQ5689">
        <v>4</v>
      </c>
      <c r="DR5689">
        <v>1</v>
      </c>
      <c r="DS5689" s="1" t="s">
        <v>179</v>
      </c>
      <c r="DT5689" s="1" t="s">
        <v>180</v>
      </c>
      <c r="DU5689" s="1" t="s">
        <v>190</v>
      </c>
      <c r="DV5689" s="1" t="s">
        <v>182</v>
      </c>
      <c r="DW5689" s="1" t="s">
        <v>211</v>
      </c>
      <c r="DX5689" s="1" t="s">
        <v>171</v>
      </c>
      <c r="DY5689">
        <v>46</v>
      </c>
      <c r="DZ5689">
        <v>3000</v>
      </c>
      <c r="EA5689">
        <v>1</v>
      </c>
      <c r="EB5689">
        <v>1</v>
      </c>
      <c r="EC5689">
        <v>28</v>
      </c>
      <c r="ED5689">
        <v>0</v>
      </c>
      <c r="EE5689">
        <v>0</v>
      </c>
      <c r="EF5689">
        <v>0</v>
      </c>
      <c r="EG5689">
        <v>1</v>
      </c>
      <c r="EH5689">
        <v>1</v>
      </c>
      <c r="EI5689">
        <v>0</v>
      </c>
      <c r="EJ5689">
        <v>1</v>
      </c>
      <c r="EK5689">
        <v>36000</v>
      </c>
      <c r="EL5689">
        <v>3</v>
      </c>
      <c r="EM5689" s="1" t="s">
        <v>205</v>
      </c>
      <c r="EN5689" s="1" t="s">
        <v>205</v>
      </c>
      <c r="EO5689" s="1" t="s">
        <v>205</v>
      </c>
      <c r="EP5689" s="1" t="s">
        <v>205</v>
      </c>
      <c r="EQ5689" s="1" t="s">
        <v>205</v>
      </c>
      <c r="ER5689" s="1" t="s">
        <v>205</v>
      </c>
      <c r="ES5689" s="1" t="s">
        <v>184</v>
      </c>
      <c r="ET5689">
        <v>10</v>
      </c>
      <c r="EU5689">
        <v>5</v>
      </c>
      <c r="EV5689">
        <v>2</v>
      </c>
      <c r="EW5689">
        <v>1</v>
      </c>
      <c r="EX5689">
        <v>1</v>
      </c>
      <c r="EY5689">
        <v>3</v>
      </c>
      <c r="EZ5689">
        <v>3</v>
      </c>
      <c r="FA5689">
        <v>3</v>
      </c>
      <c r="FB5689" s="1" t="s">
        <v>175</v>
      </c>
      <c r="FC5689" s="1" t="s">
        <v>175</v>
      </c>
      <c r="FE5689" s="1" t="s">
        <v>178</v>
      </c>
      <c r="FF5689" s="1" t="s">
        <v>178</v>
      </c>
      <c r="FG5689" s="1" t="s">
        <v>178</v>
      </c>
      <c r="FH5689" s="1" t="s">
        <v>171</v>
      </c>
      <c r="FI5689" s="1" t="s">
        <v>216</v>
      </c>
      <c r="FK5689" s="1" t="s">
        <v>171</v>
      </c>
      <c r="FL5689" s="1" t="s">
        <v>171</v>
      </c>
      <c r="FM5689" s="1" t="s">
        <v>171</v>
      </c>
    </row>
    <row r="5690" spans="1:171" x14ac:dyDescent="0.25">
      <c r="A5690">
        <v>2018</v>
      </c>
      <c r="B5690" s="1" t="s">
        <v>171</v>
      </c>
      <c r="C5690" s="1" t="s">
        <v>171</v>
      </c>
      <c r="D5690" s="1" t="s">
        <v>4107</v>
      </c>
      <c r="E5690" s="1" t="s">
        <v>4108</v>
      </c>
      <c r="F5690">
        <v>620794</v>
      </c>
      <c r="G5690">
        <v>620794104</v>
      </c>
      <c r="H5690" s="1" t="s">
        <v>172</v>
      </c>
      <c r="I5690">
        <v>1</v>
      </c>
      <c r="J5690">
        <v>1</v>
      </c>
      <c r="K5690" s="1" t="s">
        <v>500</v>
      </c>
      <c r="L5690">
        <v>135</v>
      </c>
      <c r="M5690" s="1" t="s">
        <v>198</v>
      </c>
      <c r="N5690">
        <v>10.735113</v>
      </c>
      <c r="O5690">
        <v>10.736419</v>
      </c>
      <c r="P5690">
        <v>4.5939999</v>
      </c>
      <c r="Q5690">
        <v>4.5999999000000003</v>
      </c>
      <c r="R5690">
        <v>7</v>
      </c>
      <c r="S5690">
        <v>1000</v>
      </c>
      <c r="T5690" s="1" t="s">
        <v>178</v>
      </c>
      <c r="U5690">
        <v>0</v>
      </c>
      <c r="W5690">
        <v>5000</v>
      </c>
      <c r="X5690">
        <v>5000</v>
      </c>
      <c r="Y5690">
        <v>46000</v>
      </c>
      <c r="Z5690">
        <v>46000</v>
      </c>
      <c r="AA5690">
        <v>46000</v>
      </c>
      <c r="AB5690">
        <v>41840</v>
      </c>
      <c r="AC5690">
        <v>0</v>
      </c>
      <c r="AF5690" s="1" t="s">
        <v>175</v>
      </c>
      <c r="AG5690">
        <v>0</v>
      </c>
      <c r="AH5690">
        <v>0</v>
      </c>
      <c r="AI5690">
        <v>0</v>
      </c>
      <c r="AJ5690">
        <v>0</v>
      </c>
      <c r="AK5690">
        <v>5000</v>
      </c>
      <c r="AL5690">
        <v>8.5173930999999996</v>
      </c>
      <c r="AM5690">
        <v>1000</v>
      </c>
      <c r="AN5690">
        <v>6.9087547999999996</v>
      </c>
      <c r="AO5690">
        <v>46000</v>
      </c>
      <c r="AP5690">
        <v>46000</v>
      </c>
      <c r="AQ5690">
        <v>0</v>
      </c>
      <c r="AR5690">
        <v>0</v>
      </c>
      <c r="AS5690">
        <v>0</v>
      </c>
      <c r="AT5690">
        <v>0</v>
      </c>
      <c r="AU5690">
        <v>55000</v>
      </c>
      <c r="AV5690">
        <v>10.915107000000001</v>
      </c>
      <c r="AW5690">
        <v>55000</v>
      </c>
      <c r="AX5690">
        <v>10.915107000000001</v>
      </c>
      <c r="AY5690">
        <v>0</v>
      </c>
      <c r="AZ5690">
        <v>0</v>
      </c>
      <c r="BA5690">
        <v>0</v>
      </c>
      <c r="BB5690">
        <v>0</v>
      </c>
      <c r="BC5690">
        <v>70000</v>
      </c>
      <c r="BD5690">
        <v>11.156264999999999</v>
      </c>
      <c r="BE5690">
        <v>5.5</v>
      </c>
      <c r="BF5690">
        <v>1.8718022000000001</v>
      </c>
      <c r="BG5690">
        <v>45940</v>
      </c>
      <c r="BH5690">
        <v>0</v>
      </c>
      <c r="BI5690">
        <v>0</v>
      </c>
      <c r="BJ5690">
        <v>0</v>
      </c>
      <c r="BK5690">
        <v>0</v>
      </c>
      <c r="BL5690">
        <v>1</v>
      </c>
      <c r="BM5690">
        <v>3720</v>
      </c>
      <c r="BN5690" s="1" t="s">
        <v>171</v>
      </c>
      <c r="BO5690">
        <v>0</v>
      </c>
      <c r="BP5690">
        <v>0</v>
      </c>
      <c r="BQ5690">
        <v>1000</v>
      </c>
      <c r="BR5690">
        <v>500</v>
      </c>
      <c r="BS5690">
        <v>500</v>
      </c>
      <c r="BT5690">
        <v>30000</v>
      </c>
      <c r="BU5690">
        <v>3000</v>
      </c>
      <c r="BV5690">
        <v>960</v>
      </c>
      <c r="BW5690">
        <v>1000</v>
      </c>
      <c r="BX5690">
        <v>1560</v>
      </c>
      <c r="BY5690">
        <v>1300</v>
      </c>
      <c r="BZ5690">
        <v>300</v>
      </c>
      <c r="CA5690">
        <v>300</v>
      </c>
      <c r="CB5690">
        <v>500</v>
      </c>
      <c r="CC5690">
        <v>1100</v>
      </c>
      <c r="CD5690">
        <v>3000</v>
      </c>
      <c r="CE5690">
        <v>0</v>
      </c>
      <c r="CF5690">
        <v>45940</v>
      </c>
      <c r="CG5690">
        <v>0</v>
      </c>
      <c r="CH5690">
        <v>55000</v>
      </c>
      <c r="CI5690">
        <v>0</v>
      </c>
      <c r="CJ5690">
        <v>10000</v>
      </c>
      <c r="CM5690">
        <v>0</v>
      </c>
      <c r="CP5690">
        <v>0</v>
      </c>
      <c r="CQ5690">
        <v>46000</v>
      </c>
      <c r="CR5690">
        <v>0</v>
      </c>
      <c r="CS5690">
        <v>0</v>
      </c>
      <c r="CT5690">
        <v>0</v>
      </c>
      <c r="CU5690">
        <v>0</v>
      </c>
      <c r="CV5690" s="1" t="s">
        <v>2517</v>
      </c>
      <c r="CW5690">
        <v>0</v>
      </c>
      <c r="CX5690" s="1" t="s">
        <v>175</v>
      </c>
      <c r="CZ5690">
        <v>5.5</v>
      </c>
      <c r="DA5690">
        <v>0</v>
      </c>
      <c r="DB5690">
        <v>0</v>
      </c>
      <c r="DC5690">
        <v>1</v>
      </c>
      <c r="DD5690" s="1" t="s">
        <v>176</v>
      </c>
      <c r="DE5690">
        <v>468043</v>
      </c>
      <c r="DF5690">
        <v>1975</v>
      </c>
      <c r="DG5690">
        <v>43</v>
      </c>
      <c r="DH5690">
        <v>18.489999999999998</v>
      </c>
      <c r="DI5690" s="1" t="s">
        <v>176</v>
      </c>
      <c r="DJ5690" s="1" t="s">
        <v>246</v>
      </c>
      <c r="DK5690">
        <v>16</v>
      </c>
      <c r="DL5690">
        <v>16</v>
      </c>
      <c r="DM5690" s="1" t="s">
        <v>175</v>
      </c>
      <c r="DO5690" s="1" t="s">
        <v>171</v>
      </c>
      <c r="DP5690">
        <v>1</v>
      </c>
      <c r="DQ5690">
        <v>4</v>
      </c>
      <c r="DR5690">
        <v>0</v>
      </c>
      <c r="DS5690" s="1" t="s">
        <v>197</v>
      </c>
      <c r="DT5690" s="1" t="s">
        <v>180</v>
      </c>
      <c r="DU5690" s="1" t="s">
        <v>190</v>
      </c>
      <c r="DV5690" s="1" t="s">
        <v>182</v>
      </c>
      <c r="DW5690" s="1" t="s">
        <v>213</v>
      </c>
      <c r="DX5690" s="1" t="s">
        <v>178</v>
      </c>
      <c r="DY5690">
        <v>40</v>
      </c>
      <c r="DZ5690">
        <v>3600</v>
      </c>
      <c r="EA5690">
        <v>0</v>
      </c>
      <c r="EB5690">
        <v>0</v>
      </c>
      <c r="EC5690">
        <v>43</v>
      </c>
      <c r="ED5690">
        <v>1</v>
      </c>
      <c r="EE5690">
        <v>0</v>
      </c>
      <c r="EF5690">
        <v>0</v>
      </c>
      <c r="EG5690">
        <v>1</v>
      </c>
      <c r="EH5690">
        <v>0</v>
      </c>
      <c r="EI5690">
        <v>0</v>
      </c>
      <c r="EJ5690">
        <v>1</v>
      </c>
      <c r="EK5690">
        <v>46000</v>
      </c>
      <c r="EL5690">
        <v>3</v>
      </c>
      <c r="EM5690" s="1" t="s">
        <v>205</v>
      </c>
      <c r="EN5690" s="1" t="s">
        <v>205</v>
      </c>
      <c r="EO5690" s="1" t="s">
        <v>205</v>
      </c>
      <c r="EP5690" s="1" t="s">
        <v>205</v>
      </c>
      <c r="EQ5690" s="1" t="s">
        <v>205</v>
      </c>
      <c r="ER5690" s="1" t="s">
        <v>215</v>
      </c>
      <c r="ES5690" s="1" t="s">
        <v>184</v>
      </c>
      <c r="ET5690">
        <v>5</v>
      </c>
      <c r="EU5690">
        <v>4</v>
      </c>
      <c r="EV5690">
        <v>4</v>
      </c>
      <c r="EW5690">
        <v>5</v>
      </c>
      <c r="EX5690">
        <v>7</v>
      </c>
      <c r="EY5690">
        <v>9</v>
      </c>
      <c r="EZ5690">
        <v>4</v>
      </c>
      <c r="FA5690">
        <v>5</v>
      </c>
      <c r="FB5690" s="1" t="s">
        <v>175</v>
      </c>
      <c r="FC5690" s="1" t="s">
        <v>175</v>
      </c>
      <c r="FE5690" s="1" t="s">
        <v>175</v>
      </c>
      <c r="FF5690" s="1" t="s">
        <v>175</v>
      </c>
      <c r="FG5690" s="1" t="s">
        <v>171</v>
      </c>
      <c r="FH5690" s="1" t="s">
        <v>572</v>
      </c>
      <c r="FI5690" s="1" t="s">
        <v>216</v>
      </c>
      <c r="FJ5690">
        <v>620502</v>
      </c>
      <c r="FK5690" s="1" t="s">
        <v>501</v>
      </c>
      <c r="FL5690" s="1" t="s">
        <v>508</v>
      </c>
      <c r="FM5690" s="1" t="s">
        <v>509</v>
      </c>
      <c r="FN5690">
        <v>620500</v>
      </c>
      <c r="FO5690">
        <v>62</v>
      </c>
    </row>
    <row r="5691" spans="1:171" x14ac:dyDescent="0.25">
      <c r="A5691">
        <v>2018</v>
      </c>
      <c r="B5691" s="1" t="s">
        <v>171</v>
      </c>
      <c r="C5691" s="1" t="s">
        <v>171</v>
      </c>
      <c r="D5691" s="1" t="s">
        <v>641</v>
      </c>
      <c r="E5691" s="1" t="s">
        <v>641</v>
      </c>
      <c r="F5691">
        <v>312190</v>
      </c>
      <c r="G5691">
        <v>312190101</v>
      </c>
      <c r="H5691" s="1" t="s">
        <v>200</v>
      </c>
      <c r="I5691">
        <v>0</v>
      </c>
      <c r="J5691">
        <v>0</v>
      </c>
      <c r="K5691" s="1" t="s">
        <v>419</v>
      </c>
      <c r="L5691">
        <v>95</v>
      </c>
      <c r="M5691" s="1" t="s">
        <v>174</v>
      </c>
      <c r="N5691">
        <v>10.918555</v>
      </c>
      <c r="O5691">
        <v>11.757447000000001</v>
      </c>
      <c r="P5691">
        <v>1.8396667</v>
      </c>
      <c r="Q5691">
        <v>4.2566667000000002</v>
      </c>
      <c r="R5691">
        <v>208.66999816894531</v>
      </c>
      <c r="S5691">
        <v>0</v>
      </c>
      <c r="T5691" s="1" t="s">
        <v>192</v>
      </c>
      <c r="U5691">
        <v>0</v>
      </c>
      <c r="V5691">
        <v>2.5841817E-2</v>
      </c>
      <c r="W5691">
        <v>0</v>
      </c>
      <c r="X5691">
        <v>0</v>
      </c>
      <c r="Y5691">
        <v>127700</v>
      </c>
      <c r="Z5691">
        <v>42566.666666666657</v>
      </c>
      <c r="AA5691">
        <v>96000</v>
      </c>
      <c r="AB5691">
        <v>54990</v>
      </c>
      <c r="AC5691">
        <v>0</v>
      </c>
      <c r="AF5691" s="1" t="s">
        <v>175</v>
      </c>
      <c r="AG5691">
        <v>5000</v>
      </c>
      <c r="AH5691">
        <v>0</v>
      </c>
      <c r="AI5691">
        <v>5000</v>
      </c>
      <c r="AJ5691">
        <v>8.5173930999999996</v>
      </c>
      <c r="AK5691">
        <v>0</v>
      </c>
      <c r="AL5691">
        <v>0</v>
      </c>
      <c r="AM5691">
        <v>0</v>
      </c>
      <c r="AN5691">
        <v>0</v>
      </c>
      <c r="AO5691">
        <v>127700</v>
      </c>
      <c r="AP5691">
        <v>42566.667999999998</v>
      </c>
      <c r="AQ5691">
        <v>0</v>
      </c>
      <c r="AR5691">
        <v>0</v>
      </c>
      <c r="AS5691">
        <v>0</v>
      </c>
      <c r="AT5691">
        <v>0</v>
      </c>
      <c r="AU5691">
        <v>2000000</v>
      </c>
      <c r="AV5691">
        <v>14.508658</v>
      </c>
      <c r="AW5691">
        <v>2000000</v>
      </c>
      <c r="AX5691">
        <v>14.508658</v>
      </c>
      <c r="AY5691">
        <v>0</v>
      </c>
      <c r="AZ5691">
        <v>0</v>
      </c>
      <c r="BA5691">
        <v>93300</v>
      </c>
      <c r="BB5691">
        <v>11.443586</v>
      </c>
      <c r="BC5691">
        <v>2086700</v>
      </c>
      <c r="BD5691">
        <v>14.551095</v>
      </c>
      <c r="BE5691">
        <v>200</v>
      </c>
      <c r="BF5691">
        <v>5.3033047</v>
      </c>
      <c r="BG5691">
        <v>55190</v>
      </c>
      <c r="BH5691">
        <v>0</v>
      </c>
      <c r="BI5691">
        <v>0</v>
      </c>
      <c r="BJ5691">
        <v>0</v>
      </c>
      <c r="BK5691">
        <v>0</v>
      </c>
      <c r="BL5691">
        <v>3</v>
      </c>
      <c r="BM5691">
        <v>2060</v>
      </c>
      <c r="BN5691" s="1" t="s">
        <v>171</v>
      </c>
      <c r="BO5691">
        <v>0</v>
      </c>
      <c r="BP5691">
        <v>1</v>
      </c>
      <c r="BQ5691">
        <v>1300</v>
      </c>
      <c r="BR5691">
        <v>1300</v>
      </c>
      <c r="BS5691">
        <v>0</v>
      </c>
      <c r="BT5691">
        <v>30000</v>
      </c>
      <c r="BU5691">
        <v>3600</v>
      </c>
      <c r="BV5691">
        <v>15720</v>
      </c>
      <c r="BW5691">
        <v>1300</v>
      </c>
      <c r="BX5691">
        <v>2160</v>
      </c>
      <c r="BY5691">
        <v>0</v>
      </c>
      <c r="BZ5691">
        <v>150</v>
      </c>
      <c r="CA5691">
        <v>0</v>
      </c>
      <c r="CB5691">
        <v>0</v>
      </c>
      <c r="CC5691">
        <v>200</v>
      </c>
      <c r="CD5691">
        <v>0</v>
      </c>
      <c r="CE5691">
        <v>0</v>
      </c>
      <c r="CF5691">
        <v>55190</v>
      </c>
      <c r="CG5691">
        <v>0</v>
      </c>
      <c r="CH5691">
        <v>2000000</v>
      </c>
      <c r="CI5691">
        <v>0</v>
      </c>
      <c r="CJ5691">
        <v>180000</v>
      </c>
      <c r="CM5691">
        <v>0</v>
      </c>
      <c r="CP5691">
        <v>0</v>
      </c>
      <c r="CQ5691">
        <v>122700</v>
      </c>
      <c r="CR5691">
        <v>0</v>
      </c>
      <c r="CS5691">
        <v>0</v>
      </c>
      <c r="CT5691">
        <v>0</v>
      </c>
      <c r="CU5691">
        <v>0</v>
      </c>
      <c r="CV5691" s="1" t="s">
        <v>2517</v>
      </c>
      <c r="CW5691">
        <v>93300</v>
      </c>
      <c r="CX5691" s="1" t="s">
        <v>175</v>
      </c>
      <c r="CZ5691">
        <v>200</v>
      </c>
      <c r="DA5691">
        <v>0</v>
      </c>
      <c r="DB5691">
        <v>0</v>
      </c>
      <c r="DC5691">
        <v>3</v>
      </c>
      <c r="DD5691" s="1" t="s">
        <v>176</v>
      </c>
      <c r="DE5691">
        <v>205400</v>
      </c>
      <c r="DF5691">
        <v>1970</v>
      </c>
      <c r="DG5691">
        <v>48</v>
      </c>
      <c r="DH5691">
        <v>23.040001</v>
      </c>
      <c r="DI5691" s="1" t="s">
        <v>188</v>
      </c>
      <c r="DJ5691" s="1" t="s">
        <v>206</v>
      </c>
      <c r="DK5691">
        <v>9</v>
      </c>
      <c r="DL5691">
        <v>9</v>
      </c>
      <c r="DM5691" s="1" t="s">
        <v>178</v>
      </c>
      <c r="DN5691">
        <v>0</v>
      </c>
      <c r="DO5691" s="1" t="s">
        <v>171</v>
      </c>
      <c r="DP5691">
        <v>1</v>
      </c>
      <c r="DQ5691">
        <v>1</v>
      </c>
      <c r="DR5691">
        <v>0</v>
      </c>
      <c r="DS5691" s="1" t="s">
        <v>197</v>
      </c>
      <c r="DT5691" s="1" t="s">
        <v>180</v>
      </c>
      <c r="DU5691" s="1" t="s">
        <v>190</v>
      </c>
      <c r="DV5691" s="1" t="s">
        <v>182</v>
      </c>
      <c r="DW5691" s="1" t="s">
        <v>203</v>
      </c>
      <c r="DX5691" s="1" t="s">
        <v>171</v>
      </c>
      <c r="DY5691">
        <v>40</v>
      </c>
      <c r="DZ5691">
        <v>2400</v>
      </c>
      <c r="EA5691">
        <v>0</v>
      </c>
      <c r="EB5691">
        <v>1</v>
      </c>
      <c r="EC5691">
        <v>48</v>
      </c>
      <c r="ED5691">
        <v>0</v>
      </c>
      <c r="EE5691">
        <v>1</v>
      </c>
      <c r="EF5691">
        <v>1</v>
      </c>
      <c r="EG5691">
        <v>3</v>
      </c>
      <c r="EH5691">
        <v>0</v>
      </c>
      <c r="EI5691">
        <v>0</v>
      </c>
      <c r="EJ5691">
        <v>1</v>
      </c>
      <c r="EK5691">
        <v>20700</v>
      </c>
      <c r="EL5691">
        <v>2</v>
      </c>
      <c r="EM5691" s="1" t="s">
        <v>205</v>
      </c>
      <c r="EN5691" s="1" t="s">
        <v>183</v>
      </c>
      <c r="EO5691" s="1" t="s">
        <v>183</v>
      </c>
      <c r="EP5691" s="1" t="s">
        <v>183</v>
      </c>
      <c r="EQ5691" s="1" t="s">
        <v>183</v>
      </c>
      <c r="ER5691" s="1" t="s">
        <v>205</v>
      </c>
      <c r="ES5691" s="1" t="s">
        <v>194</v>
      </c>
      <c r="ET5691">
        <v>10</v>
      </c>
      <c r="EU5691">
        <v>1</v>
      </c>
      <c r="EV5691">
        <v>1</v>
      </c>
      <c r="EW5691">
        <v>1</v>
      </c>
      <c r="EX5691">
        <v>5</v>
      </c>
      <c r="EY5691">
        <v>7</v>
      </c>
      <c r="EZ5691">
        <v>5</v>
      </c>
      <c r="FA5691">
        <v>5</v>
      </c>
      <c r="FB5691" s="1" t="s">
        <v>178</v>
      </c>
      <c r="FC5691" s="1" t="s">
        <v>175</v>
      </c>
      <c r="FE5691" s="1" t="s">
        <v>175</v>
      </c>
      <c r="FF5691" s="1" t="s">
        <v>175</v>
      </c>
      <c r="FG5691" s="1" t="s">
        <v>171</v>
      </c>
      <c r="FH5691" s="1" t="s">
        <v>171</v>
      </c>
      <c r="FI5691" s="1" t="s">
        <v>216</v>
      </c>
      <c r="FJ5691">
        <v>310118</v>
      </c>
      <c r="FK5691" s="1" t="s">
        <v>420</v>
      </c>
      <c r="FL5691" s="1" t="s">
        <v>420</v>
      </c>
      <c r="FM5691" s="1" t="s">
        <v>434</v>
      </c>
      <c r="FN5691">
        <v>310000</v>
      </c>
      <c r="FO5691">
        <v>31</v>
      </c>
    </row>
    <row r="5692" spans="1:171" x14ac:dyDescent="0.25">
      <c r="A5692">
        <v>2018</v>
      </c>
      <c r="B5692" s="1" t="s">
        <v>171</v>
      </c>
      <c r="C5692" s="1" t="s">
        <v>171</v>
      </c>
      <c r="D5692" s="1" t="s">
        <v>2460</v>
      </c>
      <c r="E5692" s="1" t="s">
        <v>2460</v>
      </c>
      <c r="F5692">
        <v>312400</v>
      </c>
      <c r="G5692">
        <v>312400102</v>
      </c>
      <c r="H5692" s="1" t="s">
        <v>172</v>
      </c>
      <c r="I5692">
        <v>1</v>
      </c>
      <c r="J5692">
        <v>1</v>
      </c>
      <c r="K5692" s="1" t="s">
        <v>419</v>
      </c>
      <c r="L5692">
        <v>97</v>
      </c>
      <c r="M5692" s="1" t="s">
        <v>174</v>
      </c>
      <c r="N5692">
        <v>12.454029999999999</v>
      </c>
      <c r="O5692">
        <v>11.91372</v>
      </c>
      <c r="P5692">
        <v>6.4070001000000003</v>
      </c>
      <c r="Q5692">
        <v>3.7325001000000002</v>
      </c>
      <c r="R5692">
        <v>149.88499450683591</v>
      </c>
      <c r="S5692">
        <v>3000</v>
      </c>
      <c r="T5692" s="1" t="s">
        <v>192</v>
      </c>
      <c r="U5692">
        <v>0</v>
      </c>
      <c r="W5692">
        <v>200000</v>
      </c>
      <c r="X5692">
        <v>200000</v>
      </c>
      <c r="Y5692">
        <v>149300</v>
      </c>
      <c r="Z5692">
        <v>37325</v>
      </c>
      <c r="AA5692">
        <v>136000</v>
      </c>
      <c r="AB5692">
        <v>248080</v>
      </c>
      <c r="AC5692">
        <v>1</v>
      </c>
      <c r="AD5692">
        <v>1</v>
      </c>
      <c r="AE5692">
        <v>0</v>
      </c>
      <c r="AF5692" s="1" t="s">
        <v>175</v>
      </c>
      <c r="AG5692">
        <v>0</v>
      </c>
      <c r="AH5692">
        <v>0</v>
      </c>
      <c r="AI5692">
        <v>0</v>
      </c>
      <c r="AJ5692">
        <v>0</v>
      </c>
      <c r="AK5692">
        <v>200000</v>
      </c>
      <c r="AL5692">
        <v>12.206078</v>
      </c>
      <c r="AM5692">
        <v>3000</v>
      </c>
      <c r="AN5692">
        <v>8.0067005000000009</v>
      </c>
      <c r="AO5692">
        <v>149300</v>
      </c>
      <c r="AP5692">
        <v>37325</v>
      </c>
      <c r="AQ5692">
        <v>0</v>
      </c>
      <c r="AR5692">
        <v>0</v>
      </c>
      <c r="AS5692">
        <v>100</v>
      </c>
      <c r="AT5692">
        <v>4.6151204000000003</v>
      </c>
      <c r="AU5692">
        <v>1200000</v>
      </c>
      <c r="AV5692">
        <v>13.997833</v>
      </c>
      <c r="AW5692">
        <v>1200000</v>
      </c>
      <c r="AX5692">
        <v>13.997833</v>
      </c>
      <c r="AY5692">
        <v>18750</v>
      </c>
      <c r="AZ5692">
        <v>9.8390026000000006</v>
      </c>
      <c r="BA5692">
        <v>0</v>
      </c>
      <c r="BB5692">
        <v>0</v>
      </c>
      <c r="BC5692">
        <v>1498850</v>
      </c>
      <c r="BD5692">
        <v>14.220209000000001</v>
      </c>
      <c r="BE5692">
        <v>120</v>
      </c>
      <c r="BF5692">
        <v>4.7957907000000004</v>
      </c>
      <c r="BG5692">
        <v>256280</v>
      </c>
      <c r="BH5692">
        <v>0</v>
      </c>
      <c r="BI5692">
        <v>0</v>
      </c>
      <c r="BJ5692">
        <v>0</v>
      </c>
      <c r="BK5692">
        <v>0</v>
      </c>
      <c r="BL5692">
        <v>4</v>
      </c>
      <c r="BM5692">
        <v>152880</v>
      </c>
      <c r="BN5692" s="1" t="s">
        <v>171</v>
      </c>
      <c r="BO5692">
        <v>0</v>
      </c>
      <c r="BP5692">
        <v>0</v>
      </c>
      <c r="BQ5692">
        <v>2000</v>
      </c>
      <c r="BR5692">
        <v>2000</v>
      </c>
      <c r="BS5692">
        <v>0</v>
      </c>
      <c r="BT5692">
        <v>48000</v>
      </c>
      <c r="BU5692">
        <v>3000</v>
      </c>
      <c r="BV5692">
        <v>38100</v>
      </c>
      <c r="BW5692">
        <v>2000</v>
      </c>
      <c r="BX5692">
        <v>3600</v>
      </c>
      <c r="BY5692">
        <v>500</v>
      </c>
      <c r="BZ5692">
        <v>0</v>
      </c>
      <c r="CA5692">
        <v>0</v>
      </c>
      <c r="CB5692">
        <v>0</v>
      </c>
      <c r="CC5692">
        <v>8200</v>
      </c>
      <c r="CD5692">
        <v>0</v>
      </c>
      <c r="CE5692">
        <v>0</v>
      </c>
      <c r="CF5692">
        <v>256280</v>
      </c>
      <c r="CG5692">
        <v>18750</v>
      </c>
      <c r="CH5692">
        <v>1200000</v>
      </c>
      <c r="CI5692">
        <v>100</v>
      </c>
      <c r="CJ5692">
        <v>80000</v>
      </c>
      <c r="CM5692">
        <v>0</v>
      </c>
      <c r="CP5692">
        <v>0</v>
      </c>
      <c r="CQ5692">
        <v>120000</v>
      </c>
      <c r="CR5692">
        <v>4700</v>
      </c>
      <c r="CS5692">
        <v>9600</v>
      </c>
      <c r="CT5692">
        <v>15000</v>
      </c>
      <c r="CU5692">
        <v>0</v>
      </c>
      <c r="CV5692" s="1" t="s">
        <v>2517</v>
      </c>
      <c r="CW5692">
        <v>0</v>
      </c>
      <c r="CX5692" s="1" t="s">
        <v>175</v>
      </c>
      <c r="CZ5692">
        <v>120</v>
      </c>
      <c r="DA5692">
        <v>0.33333333999999998</v>
      </c>
      <c r="DB5692">
        <v>0</v>
      </c>
      <c r="DC5692">
        <v>4</v>
      </c>
      <c r="DD5692" s="1" t="s">
        <v>171</v>
      </c>
      <c r="DE5692">
        <v>205900</v>
      </c>
      <c r="DF5692">
        <v>1987</v>
      </c>
      <c r="DG5692">
        <v>31</v>
      </c>
      <c r="DH5692">
        <v>9.6099996999999995</v>
      </c>
      <c r="DI5692" s="1" t="s">
        <v>176</v>
      </c>
      <c r="DJ5692" s="1" t="s">
        <v>204</v>
      </c>
      <c r="DK5692">
        <v>12</v>
      </c>
      <c r="DL5692">
        <v>12</v>
      </c>
      <c r="DM5692" s="1" t="s">
        <v>178</v>
      </c>
      <c r="DN5692">
        <v>0</v>
      </c>
      <c r="DO5692" s="1" t="s">
        <v>171</v>
      </c>
      <c r="DP5692">
        <v>1</v>
      </c>
      <c r="DQ5692">
        <v>5</v>
      </c>
      <c r="DR5692">
        <v>1</v>
      </c>
      <c r="DS5692" s="1" t="s">
        <v>197</v>
      </c>
      <c r="DT5692" s="1" t="s">
        <v>180</v>
      </c>
      <c r="DU5692" s="1" t="s">
        <v>190</v>
      </c>
      <c r="DV5692" s="1" t="s">
        <v>182</v>
      </c>
      <c r="DW5692" s="1" t="s">
        <v>231</v>
      </c>
      <c r="DX5692" s="1" t="s">
        <v>171</v>
      </c>
      <c r="DY5692">
        <v>40</v>
      </c>
      <c r="DZ5692">
        <v>6000</v>
      </c>
      <c r="EA5692">
        <v>0</v>
      </c>
      <c r="EB5692">
        <v>1</v>
      </c>
      <c r="EC5692">
        <v>31</v>
      </c>
      <c r="ED5692">
        <v>1</v>
      </c>
      <c r="EE5692">
        <v>0</v>
      </c>
      <c r="EF5692">
        <v>0</v>
      </c>
      <c r="EG5692">
        <v>4</v>
      </c>
      <c r="EH5692">
        <v>0</v>
      </c>
      <c r="EI5692">
        <v>1</v>
      </c>
      <c r="EJ5692">
        <v>1</v>
      </c>
      <c r="EK5692">
        <v>70000</v>
      </c>
      <c r="EL5692">
        <v>3</v>
      </c>
      <c r="EM5692" s="1" t="s">
        <v>205</v>
      </c>
      <c r="EN5692" s="1" t="s">
        <v>205</v>
      </c>
      <c r="EO5692" s="1" t="s">
        <v>215</v>
      </c>
      <c r="EP5692" s="1" t="s">
        <v>205</v>
      </c>
      <c r="EQ5692" s="1" t="s">
        <v>215</v>
      </c>
      <c r="ER5692" s="1" t="s">
        <v>215</v>
      </c>
      <c r="ES5692" s="1" t="s">
        <v>184</v>
      </c>
      <c r="ET5692">
        <v>10</v>
      </c>
      <c r="EU5692">
        <v>8</v>
      </c>
      <c r="EV5692">
        <v>2</v>
      </c>
      <c r="EW5692">
        <v>5</v>
      </c>
      <c r="EX5692">
        <v>5</v>
      </c>
      <c r="EY5692">
        <v>8</v>
      </c>
      <c r="EZ5692">
        <v>4</v>
      </c>
      <c r="FA5692">
        <v>5</v>
      </c>
      <c r="FB5692" s="1" t="s">
        <v>175</v>
      </c>
      <c r="FC5692" s="1" t="s">
        <v>178</v>
      </c>
      <c r="FE5692" s="1" t="s">
        <v>178</v>
      </c>
      <c r="FF5692" s="1" t="s">
        <v>178</v>
      </c>
      <c r="FG5692" s="1" t="s">
        <v>175</v>
      </c>
      <c r="FH5692" s="1" t="s">
        <v>171</v>
      </c>
      <c r="FI5692" s="1" t="s">
        <v>216</v>
      </c>
      <c r="FJ5692">
        <v>310120</v>
      </c>
      <c r="FK5692" s="1" t="s">
        <v>420</v>
      </c>
      <c r="FL5692" s="1" t="s">
        <v>420</v>
      </c>
      <c r="FM5692" s="1" t="s">
        <v>435</v>
      </c>
      <c r="FN5692">
        <v>310000</v>
      </c>
      <c r="FO5692">
        <v>31</v>
      </c>
    </row>
    <row r="5693" spans="1:171" x14ac:dyDescent="0.25">
      <c r="A5693">
        <v>2018</v>
      </c>
      <c r="B5693" s="1" t="s">
        <v>171</v>
      </c>
      <c r="C5693" s="1" t="s">
        <v>171</v>
      </c>
      <c r="D5693" s="1" t="s">
        <v>4109</v>
      </c>
      <c r="E5693" s="1" t="s">
        <v>4110</v>
      </c>
      <c r="F5693">
        <v>370468</v>
      </c>
      <c r="G5693">
        <v>370468106</v>
      </c>
      <c r="H5693" s="1" t="s">
        <v>171</v>
      </c>
      <c r="J5693">
        <v>0</v>
      </c>
      <c r="K5693" s="1" t="s">
        <v>377</v>
      </c>
      <c r="L5693">
        <v>2818</v>
      </c>
      <c r="M5693" s="1" t="s">
        <v>174</v>
      </c>
      <c r="N5693">
        <v>11.596909</v>
      </c>
      <c r="O5693">
        <v>11.695255</v>
      </c>
      <c r="P5693">
        <v>3.6253332999999999</v>
      </c>
      <c r="Q5693">
        <v>4</v>
      </c>
      <c r="R5693">
        <v>45</v>
      </c>
      <c r="S5693">
        <v>0</v>
      </c>
      <c r="T5693" s="1" t="s">
        <v>171</v>
      </c>
      <c r="U5693">
        <v>0</v>
      </c>
      <c r="W5693">
        <v>30000</v>
      </c>
      <c r="X5693">
        <v>30000</v>
      </c>
      <c r="Y5693">
        <v>120000</v>
      </c>
      <c r="Z5693">
        <v>40000</v>
      </c>
      <c r="AA5693">
        <v>120000</v>
      </c>
      <c r="AB5693">
        <v>84760</v>
      </c>
      <c r="AC5693">
        <v>0</v>
      </c>
      <c r="AF5693" s="1" t="s">
        <v>175</v>
      </c>
      <c r="AG5693">
        <v>0</v>
      </c>
      <c r="AH5693">
        <v>0</v>
      </c>
      <c r="AI5693">
        <v>0</v>
      </c>
      <c r="AJ5693">
        <v>0</v>
      </c>
      <c r="AK5693">
        <v>30000</v>
      </c>
      <c r="AL5693">
        <v>10.308986000000001</v>
      </c>
      <c r="AM5693">
        <v>0</v>
      </c>
      <c r="AN5693">
        <v>0</v>
      </c>
      <c r="AO5693">
        <v>120000</v>
      </c>
      <c r="AP5693">
        <v>40000</v>
      </c>
      <c r="AQ5693">
        <v>0</v>
      </c>
      <c r="AR5693">
        <v>0</v>
      </c>
      <c r="AS5693">
        <v>0</v>
      </c>
      <c r="AT5693">
        <v>0</v>
      </c>
      <c r="AU5693">
        <v>320000</v>
      </c>
      <c r="AV5693">
        <v>12.676080000000001</v>
      </c>
      <c r="AW5693">
        <v>500000</v>
      </c>
      <c r="AX5693">
        <v>13.122365</v>
      </c>
      <c r="AY5693">
        <v>0</v>
      </c>
      <c r="AZ5693">
        <v>0</v>
      </c>
      <c r="BA5693">
        <v>0</v>
      </c>
      <c r="BB5693">
        <v>0</v>
      </c>
      <c r="BC5693">
        <v>450000</v>
      </c>
      <c r="BD5693">
        <v>13.017004999999999</v>
      </c>
      <c r="BE5693">
        <v>50</v>
      </c>
      <c r="BF5693">
        <v>3.9318255999999998</v>
      </c>
      <c r="BG5693">
        <v>108760</v>
      </c>
      <c r="BH5693">
        <v>0</v>
      </c>
      <c r="BI5693">
        <v>0</v>
      </c>
      <c r="BJ5693">
        <v>0</v>
      </c>
      <c r="BK5693">
        <v>0</v>
      </c>
      <c r="BL5693">
        <v>3</v>
      </c>
      <c r="BM5693">
        <v>9460</v>
      </c>
      <c r="BN5693" s="1" t="s">
        <v>171</v>
      </c>
      <c r="BO5693">
        <v>1</v>
      </c>
      <c r="BP5693">
        <v>0</v>
      </c>
      <c r="BQ5693">
        <v>1000</v>
      </c>
      <c r="BR5693">
        <v>1000</v>
      </c>
      <c r="BS5693">
        <v>0</v>
      </c>
      <c r="BT5693">
        <v>36000</v>
      </c>
      <c r="BU5693">
        <v>3000</v>
      </c>
      <c r="BV5693">
        <v>12400</v>
      </c>
      <c r="BW5693">
        <v>1000</v>
      </c>
      <c r="BX5693">
        <v>20400</v>
      </c>
      <c r="BY5693">
        <v>2000</v>
      </c>
      <c r="BZ5693">
        <v>500</v>
      </c>
      <c r="CA5693">
        <v>1000</v>
      </c>
      <c r="CB5693">
        <v>0</v>
      </c>
      <c r="CC5693">
        <v>0</v>
      </c>
      <c r="CD5693">
        <v>0</v>
      </c>
      <c r="CE5693">
        <v>24000</v>
      </c>
      <c r="CF5693">
        <v>108760</v>
      </c>
      <c r="CG5693">
        <v>0</v>
      </c>
      <c r="CH5693">
        <v>500000</v>
      </c>
      <c r="CI5693">
        <v>0</v>
      </c>
      <c r="CJ5693">
        <v>100000</v>
      </c>
      <c r="CL5693">
        <v>180000</v>
      </c>
      <c r="CM5693">
        <v>0</v>
      </c>
      <c r="CP5693">
        <v>180000</v>
      </c>
      <c r="CQ5693">
        <v>120000</v>
      </c>
      <c r="CR5693">
        <v>0</v>
      </c>
      <c r="CS5693">
        <v>0</v>
      </c>
      <c r="CT5693">
        <v>0</v>
      </c>
      <c r="CU5693">
        <v>0</v>
      </c>
      <c r="CV5693" s="1" t="s">
        <v>2517</v>
      </c>
      <c r="CW5693">
        <v>0</v>
      </c>
      <c r="CX5693" s="1" t="s">
        <v>175</v>
      </c>
      <c r="CZ5693">
        <v>50</v>
      </c>
      <c r="DA5693">
        <v>0</v>
      </c>
      <c r="DB5693">
        <v>0.5</v>
      </c>
      <c r="DC5693">
        <v>3</v>
      </c>
      <c r="DD5693" s="1" t="s">
        <v>176</v>
      </c>
      <c r="DF5693">
        <v>1989</v>
      </c>
      <c r="DG5693">
        <v>29</v>
      </c>
      <c r="DH5693">
        <v>8.4099997999999996</v>
      </c>
      <c r="DI5693" s="1" t="s">
        <v>176</v>
      </c>
      <c r="DJ5693" s="1" t="s">
        <v>246</v>
      </c>
      <c r="DK5693">
        <v>16</v>
      </c>
      <c r="DL5693">
        <v>16</v>
      </c>
      <c r="DM5693" s="1" t="s">
        <v>178</v>
      </c>
      <c r="DN5693">
        <v>0</v>
      </c>
      <c r="DO5693" s="1" t="s">
        <v>171</v>
      </c>
      <c r="DP5693">
        <v>0</v>
      </c>
      <c r="DQ5693">
        <v>4</v>
      </c>
      <c r="DR5693">
        <v>1</v>
      </c>
      <c r="DS5693" s="1" t="s">
        <v>197</v>
      </c>
      <c r="DT5693" s="1" t="s">
        <v>180</v>
      </c>
      <c r="DU5693" s="1" t="s">
        <v>190</v>
      </c>
      <c r="DV5693" s="1" t="s">
        <v>182</v>
      </c>
      <c r="DW5693" s="1" t="s">
        <v>191</v>
      </c>
      <c r="DX5693" s="1" t="s">
        <v>171</v>
      </c>
      <c r="DY5693">
        <v>50</v>
      </c>
      <c r="DZ5693">
        <v>5000</v>
      </c>
      <c r="EA5693">
        <v>0</v>
      </c>
      <c r="EB5693">
        <v>1</v>
      </c>
      <c r="EC5693">
        <v>29</v>
      </c>
      <c r="ED5693">
        <v>1</v>
      </c>
      <c r="EE5693">
        <v>0</v>
      </c>
      <c r="EF5693">
        <v>0</v>
      </c>
      <c r="EG5693">
        <v>2</v>
      </c>
      <c r="EH5693">
        <v>0</v>
      </c>
      <c r="EI5693">
        <v>0</v>
      </c>
      <c r="EJ5693">
        <v>1</v>
      </c>
      <c r="EK5693">
        <v>70000</v>
      </c>
      <c r="EL5693">
        <v>4</v>
      </c>
      <c r="EM5693" s="1" t="s">
        <v>205</v>
      </c>
      <c r="EN5693" s="1" t="s">
        <v>205</v>
      </c>
      <c r="EO5693" s="1" t="s">
        <v>205</v>
      </c>
      <c r="EP5693" s="1" t="s">
        <v>205</v>
      </c>
      <c r="EQ5693" s="1" t="s">
        <v>205</v>
      </c>
      <c r="ER5693" s="1" t="s">
        <v>205</v>
      </c>
      <c r="ES5693" s="1" t="s">
        <v>184</v>
      </c>
      <c r="ET5693">
        <v>10</v>
      </c>
      <c r="EU5693">
        <v>8</v>
      </c>
      <c r="EV5693">
        <v>2</v>
      </c>
      <c r="EW5693">
        <v>2</v>
      </c>
      <c r="EX5693">
        <v>5</v>
      </c>
      <c r="EY5693">
        <v>5</v>
      </c>
      <c r="EZ5693">
        <v>4</v>
      </c>
      <c r="FA5693">
        <v>4</v>
      </c>
      <c r="FB5693" s="1" t="s">
        <v>175</v>
      </c>
      <c r="FC5693" s="1" t="s">
        <v>175</v>
      </c>
      <c r="FE5693" s="1" t="s">
        <v>178</v>
      </c>
      <c r="FF5693" s="1" t="s">
        <v>178</v>
      </c>
      <c r="FG5693" s="1" t="s">
        <v>175</v>
      </c>
      <c r="FH5693" s="1" t="s">
        <v>171</v>
      </c>
      <c r="FI5693" s="1" t="s">
        <v>216</v>
      </c>
      <c r="FK5693" s="1" t="s">
        <v>171</v>
      </c>
      <c r="FL5693" s="1" t="s">
        <v>171</v>
      </c>
      <c r="FM5693" s="1" t="s">
        <v>171</v>
      </c>
    </row>
    <row r="5694" spans="1:171" x14ac:dyDescent="0.25">
      <c r="A5694">
        <v>2018</v>
      </c>
      <c r="B5694" s="1" t="s">
        <v>171</v>
      </c>
      <c r="C5694" s="1" t="s">
        <v>171</v>
      </c>
      <c r="D5694" s="1" t="s">
        <v>4111</v>
      </c>
      <c r="E5694" s="1" t="s">
        <v>4111</v>
      </c>
      <c r="F5694">
        <v>621825</v>
      </c>
      <c r="G5694">
        <v>621825101</v>
      </c>
      <c r="H5694" s="1" t="s">
        <v>171</v>
      </c>
      <c r="J5694">
        <v>0</v>
      </c>
      <c r="K5694" s="1" t="s">
        <v>500</v>
      </c>
      <c r="L5694">
        <v>137</v>
      </c>
      <c r="M5694" s="1" t="s">
        <v>174</v>
      </c>
      <c r="N5694">
        <v>11.376155000000001</v>
      </c>
      <c r="O5694">
        <v>11.465844000000001</v>
      </c>
      <c r="P5694">
        <v>2.1803998999999998</v>
      </c>
      <c r="Q5694">
        <v>2.3849999999999998</v>
      </c>
      <c r="R5694">
        <v>57.5625</v>
      </c>
      <c r="S5694">
        <v>2300</v>
      </c>
      <c r="T5694" s="1" t="s">
        <v>192</v>
      </c>
      <c r="U5694">
        <v>0</v>
      </c>
      <c r="W5694">
        <v>15000</v>
      </c>
      <c r="X5694">
        <v>15000</v>
      </c>
      <c r="Y5694">
        <v>100000</v>
      </c>
      <c r="Z5694">
        <v>25000</v>
      </c>
      <c r="AA5694">
        <v>100000</v>
      </c>
      <c r="AB5694">
        <v>50916</v>
      </c>
      <c r="AC5694">
        <v>0</v>
      </c>
      <c r="AF5694" s="1" t="s">
        <v>175</v>
      </c>
      <c r="AG5694">
        <v>0</v>
      </c>
      <c r="AH5694">
        <v>0</v>
      </c>
      <c r="AI5694">
        <v>0</v>
      </c>
      <c r="AJ5694">
        <v>0</v>
      </c>
      <c r="AK5694">
        <v>15000</v>
      </c>
      <c r="AL5694">
        <v>9.6158724000000007</v>
      </c>
      <c r="AM5694">
        <v>2300</v>
      </c>
      <c r="AN5694">
        <v>7.7410988999999999</v>
      </c>
      <c r="AO5694">
        <v>100000</v>
      </c>
      <c r="AP5694">
        <v>25000</v>
      </c>
      <c r="AQ5694">
        <v>0</v>
      </c>
      <c r="AR5694">
        <v>0</v>
      </c>
      <c r="AS5694">
        <v>0</v>
      </c>
      <c r="AT5694">
        <v>0</v>
      </c>
      <c r="AU5694">
        <v>520000</v>
      </c>
      <c r="AV5694">
        <v>13.161586</v>
      </c>
      <c r="AW5694">
        <v>750000</v>
      </c>
      <c r="AX5694">
        <v>13.52783</v>
      </c>
      <c r="AY5694">
        <v>625</v>
      </c>
      <c r="AZ5694">
        <v>6.4393506</v>
      </c>
      <c r="BA5694">
        <v>0</v>
      </c>
      <c r="BB5694">
        <v>0</v>
      </c>
      <c r="BC5694">
        <v>575625</v>
      </c>
      <c r="BD5694">
        <v>13.263213</v>
      </c>
      <c r="BE5694">
        <v>75</v>
      </c>
      <c r="BF5694">
        <v>4.3307333000000003</v>
      </c>
      <c r="BG5694">
        <v>87216</v>
      </c>
      <c r="BH5694">
        <v>0</v>
      </c>
      <c r="BI5694">
        <v>0</v>
      </c>
      <c r="BJ5694">
        <v>0</v>
      </c>
      <c r="BK5694">
        <v>0</v>
      </c>
      <c r="BL5694">
        <v>4</v>
      </c>
      <c r="BM5694">
        <v>10216</v>
      </c>
      <c r="BN5694" s="1" t="s">
        <v>171</v>
      </c>
      <c r="BO5694">
        <v>1</v>
      </c>
      <c r="BP5694">
        <v>0</v>
      </c>
      <c r="BQ5694">
        <v>3000</v>
      </c>
      <c r="BR5694">
        <v>3000</v>
      </c>
      <c r="BS5694">
        <v>0</v>
      </c>
      <c r="BT5694">
        <v>24000</v>
      </c>
      <c r="BU5694">
        <v>2000</v>
      </c>
      <c r="BV5694">
        <v>4600</v>
      </c>
      <c r="BW5694">
        <v>3000</v>
      </c>
      <c r="BX5694">
        <v>4800</v>
      </c>
      <c r="BY5694">
        <v>1300</v>
      </c>
      <c r="BZ5694">
        <v>1000</v>
      </c>
      <c r="CA5694">
        <v>1000</v>
      </c>
      <c r="CB5694">
        <v>0</v>
      </c>
      <c r="CC5694">
        <v>2300</v>
      </c>
      <c r="CD5694">
        <v>0</v>
      </c>
      <c r="CE5694">
        <v>34000</v>
      </c>
      <c r="CF5694">
        <v>87216</v>
      </c>
      <c r="CG5694">
        <v>625</v>
      </c>
      <c r="CH5694">
        <v>750000</v>
      </c>
      <c r="CI5694">
        <v>0</v>
      </c>
      <c r="CJ5694">
        <v>40000</v>
      </c>
      <c r="CL5694">
        <v>230000</v>
      </c>
      <c r="CM5694">
        <v>0</v>
      </c>
      <c r="CP5694">
        <v>230000</v>
      </c>
      <c r="CQ5694">
        <v>90000</v>
      </c>
      <c r="CR5694">
        <v>0</v>
      </c>
      <c r="CS5694">
        <v>200</v>
      </c>
      <c r="CT5694">
        <v>1200</v>
      </c>
      <c r="CU5694">
        <v>0</v>
      </c>
      <c r="CV5694" s="1" t="s">
        <v>2517</v>
      </c>
      <c r="CW5694">
        <v>0</v>
      </c>
      <c r="CX5694" s="1" t="s">
        <v>178</v>
      </c>
      <c r="CY5694">
        <v>1200</v>
      </c>
      <c r="CZ5694">
        <v>50</v>
      </c>
      <c r="DA5694">
        <v>0</v>
      </c>
      <c r="DB5694">
        <v>0</v>
      </c>
      <c r="DC5694">
        <v>4</v>
      </c>
      <c r="DD5694" s="1" t="s">
        <v>188</v>
      </c>
      <c r="DF5694">
        <v>1963</v>
      </c>
      <c r="DG5694">
        <v>55</v>
      </c>
      <c r="DH5694">
        <v>30.25</v>
      </c>
      <c r="DI5694" s="1" t="s">
        <v>176</v>
      </c>
      <c r="DJ5694" s="1" t="s">
        <v>206</v>
      </c>
      <c r="DK5694">
        <v>9</v>
      </c>
      <c r="DL5694">
        <v>11</v>
      </c>
      <c r="DM5694" s="1" t="s">
        <v>178</v>
      </c>
      <c r="DN5694">
        <v>0</v>
      </c>
      <c r="DO5694" s="1" t="s">
        <v>171</v>
      </c>
      <c r="DP5694">
        <v>1</v>
      </c>
      <c r="DQ5694">
        <v>3</v>
      </c>
      <c r="DR5694">
        <v>1</v>
      </c>
      <c r="DS5694" s="1" t="s">
        <v>179</v>
      </c>
      <c r="DT5694" s="1" t="s">
        <v>180</v>
      </c>
      <c r="DU5694" s="1" t="s">
        <v>199</v>
      </c>
      <c r="DV5694" s="1" t="s">
        <v>182</v>
      </c>
      <c r="DW5694" s="1" t="s">
        <v>220</v>
      </c>
      <c r="DX5694" s="1" t="s">
        <v>171</v>
      </c>
      <c r="DY5694">
        <v>70</v>
      </c>
      <c r="EA5694">
        <v>1</v>
      </c>
      <c r="EB5694">
        <v>1</v>
      </c>
      <c r="EC5694">
        <v>55</v>
      </c>
      <c r="ED5694">
        <v>1</v>
      </c>
      <c r="EE5694">
        <v>0</v>
      </c>
      <c r="EF5694">
        <v>0</v>
      </c>
      <c r="EG5694">
        <v>2</v>
      </c>
      <c r="EH5694">
        <v>1</v>
      </c>
      <c r="EI5694">
        <v>0</v>
      </c>
      <c r="EJ5694">
        <v>0</v>
      </c>
      <c r="EL5694">
        <v>4</v>
      </c>
      <c r="EM5694" s="1" t="s">
        <v>205</v>
      </c>
      <c r="EN5694" s="1" t="s">
        <v>215</v>
      </c>
      <c r="EO5694" s="1" t="s">
        <v>215</v>
      </c>
      <c r="EP5694" s="1" t="s">
        <v>215</v>
      </c>
      <c r="EQ5694" s="1" t="s">
        <v>561</v>
      </c>
      <c r="ER5694" s="1" t="s">
        <v>183</v>
      </c>
      <c r="ES5694" s="1" t="s">
        <v>212</v>
      </c>
      <c r="ET5694">
        <v>10</v>
      </c>
      <c r="EU5694">
        <v>10</v>
      </c>
      <c r="EV5694">
        <v>5</v>
      </c>
      <c r="EW5694">
        <v>5</v>
      </c>
      <c r="EX5694">
        <v>3</v>
      </c>
      <c r="EY5694">
        <v>3</v>
      </c>
      <c r="EZ5694">
        <v>4</v>
      </c>
      <c r="FA5694">
        <v>4</v>
      </c>
      <c r="FB5694" s="1" t="s">
        <v>178</v>
      </c>
      <c r="FC5694" s="1" t="s">
        <v>175</v>
      </c>
      <c r="FD5694">
        <v>8</v>
      </c>
      <c r="FE5694" s="1" t="s">
        <v>178</v>
      </c>
      <c r="FF5694" s="1" t="s">
        <v>175</v>
      </c>
      <c r="FG5694" s="1" t="s">
        <v>178</v>
      </c>
      <c r="FH5694" s="1" t="s">
        <v>171</v>
      </c>
      <c r="FI5694" s="1" t="s">
        <v>192</v>
      </c>
      <c r="FJ5694">
        <v>620524</v>
      </c>
      <c r="FK5694" s="1" t="s">
        <v>501</v>
      </c>
      <c r="FL5694" s="1" t="s">
        <v>508</v>
      </c>
      <c r="FM5694" s="1" t="s">
        <v>511</v>
      </c>
      <c r="FN5694">
        <v>620500</v>
      </c>
      <c r="FO5694">
        <v>62</v>
      </c>
    </row>
    <row r="5695" spans="1:171" x14ac:dyDescent="0.25">
      <c r="A5695">
        <v>2018</v>
      </c>
      <c r="B5695" s="1" t="s">
        <v>171</v>
      </c>
      <c r="C5695" s="1" t="s">
        <v>171</v>
      </c>
      <c r="D5695" s="1" t="s">
        <v>4112</v>
      </c>
      <c r="E5695" s="1" t="s">
        <v>4112</v>
      </c>
      <c r="F5695">
        <v>411071</v>
      </c>
      <c r="G5695">
        <v>411071103</v>
      </c>
      <c r="H5695" s="1" t="s">
        <v>200</v>
      </c>
      <c r="I5695">
        <v>0</v>
      </c>
      <c r="J5695">
        <v>0</v>
      </c>
      <c r="K5695" s="1" t="s">
        <v>437</v>
      </c>
      <c r="L5695">
        <v>114</v>
      </c>
      <c r="M5695" s="1" t="s">
        <v>174</v>
      </c>
      <c r="N5695">
        <v>11.958771</v>
      </c>
      <c r="O5695">
        <v>11.554076999999999</v>
      </c>
      <c r="P5695">
        <v>2.6029998999999999</v>
      </c>
      <c r="Q5695">
        <v>1.7366667</v>
      </c>
      <c r="R5695">
        <v>80.756248474121094</v>
      </c>
      <c r="S5695">
        <v>5500</v>
      </c>
      <c r="T5695" s="1" t="s">
        <v>171</v>
      </c>
      <c r="U5695">
        <v>0</v>
      </c>
      <c r="V5695">
        <v>0.19193858</v>
      </c>
      <c r="W5695">
        <v>10000</v>
      </c>
      <c r="X5695">
        <v>10000</v>
      </c>
      <c r="Y5695">
        <v>114200</v>
      </c>
      <c r="Z5695">
        <v>19033.333333333328</v>
      </c>
      <c r="AA5695">
        <v>100000</v>
      </c>
      <c r="AB5695">
        <v>148180</v>
      </c>
      <c r="AC5695">
        <v>1</v>
      </c>
      <c r="AD5695">
        <v>1</v>
      </c>
      <c r="AE5695">
        <v>0</v>
      </c>
      <c r="AF5695" s="1" t="s">
        <v>175</v>
      </c>
      <c r="AG5695">
        <v>0</v>
      </c>
      <c r="AH5695">
        <v>0</v>
      </c>
      <c r="AI5695">
        <v>0</v>
      </c>
      <c r="AJ5695">
        <v>0</v>
      </c>
      <c r="AK5695">
        <v>10000</v>
      </c>
      <c r="AL5695">
        <v>9.2104406000000001</v>
      </c>
      <c r="AM5695">
        <v>5500</v>
      </c>
      <c r="AN5695">
        <v>8.6126851999999996</v>
      </c>
      <c r="AO5695">
        <v>114200</v>
      </c>
      <c r="AP5695">
        <v>19033.333999999999</v>
      </c>
      <c r="AQ5695">
        <v>0</v>
      </c>
      <c r="AR5695">
        <v>0</v>
      </c>
      <c r="AS5695">
        <v>1000</v>
      </c>
      <c r="AT5695">
        <v>6.9087547999999996</v>
      </c>
      <c r="AU5695">
        <v>600000</v>
      </c>
      <c r="AV5695">
        <v>13.304686999999999</v>
      </c>
      <c r="AW5695">
        <v>600000</v>
      </c>
      <c r="AX5695">
        <v>13.304686999999999</v>
      </c>
      <c r="AY5695">
        <v>16562.5</v>
      </c>
      <c r="AZ5695">
        <v>9.7149563000000008</v>
      </c>
      <c r="BA5695">
        <v>20000</v>
      </c>
      <c r="BB5695">
        <v>9.9035378000000005</v>
      </c>
      <c r="BC5695">
        <v>807562.5</v>
      </c>
      <c r="BD5695">
        <v>13.601777</v>
      </c>
      <c r="BE5695">
        <v>60</v>
      </c>
      <c r="BF5695">
        <v>4.1108737</v>
      </c>
      <c r="BG5695">
        <v>156180</v>
      </c>
      <c r="BH5695">
        <v>0</v>
      </c>
      <c r="BI5695">
        <v>0</v>
      </c>
      <c r="BJ5695">
        <v>0</v>
      </c>
      <c r="BK5695">
        <v>0</v>
      </c>
      <c r="BL5695">
        <v>6</v>
      </c>
      <c r="BM5695">
        <v>3780</v>
      </c>
      <c r="BN5695" s="1" t="s">
        <v>171</v>
      </c>
      <c r="BO5695">
        <v>0</v>
      </c>
      <c r="BP5695">
        <v>1</v>
      </c>
      <c r="BQ5695">
        <v>20000</v>
      </c>
      <c r="BR5695">
        <v>20000</v>
      </c>
      <c r="BS5695">
        <v>4000</v>
      </c>
      <c r="BT5695">
        <v>36000</v>
      </c>
      <c r="BU5695">
        <v>4500</v>
      </c>
      <c r="BV5695">
        <v>59200</v>
      </c>
      <c r="BW5695">
        <v>20000</v>
      </c>
      <c r="BX5695">
        <v>16200</v>
      </c>
      <c r="BY5695">
        <v>5500</v>
      </c>
      <c r="BZ5695">
        <v>3000</v>
      </c>
      <c r="CA5695">
        <v>1000</v>
      </c>
      <c r="CB5695">
        <v>4000</v>
      </c>
      <c r="CC5695">
        <v>5500</v>
      </c>
      <c r="CD5695">
        <v>2500</v>
      </c>
      <c r="CE5695">
        <v>0</v>
      </c>
      <c r="CF5695">
        <v>156180</v>
      </c>
      <c r="CG5695">
        <v>16562.5</v>
      </c>
      <c r="CH5695">
        <v>600000</v>
      </c>
      <c r="CI5695">
        <v>1000</v>
      </c>
      <c r="CJ5695">
        <v>200000</v>
      </c>
      <c r="CM5695">
        <v>1</v>
      </c>
      <c r="CN5695">
        <v>10000</v>
      </c>
      <c r="CP5695">
        <v>0</v>
      </c>
      <c r="CQ5695">
        <v>100000</v>
      </c>
      <c r="CR5695">
        <v>4200</v>
      </c>
      <c r="CS5695">
        <v>0</v>
      </c>
      <c r="CT5695">
        <v>10000</v>
      </c>
      <c r="CU5695">
        <v>0</v>
      </c>
      <c r="CV5695" s="1" t="s">
        <v>2517</v>
      </c>
      <c r="CW5695">
        <v>20000</v>
      </c>
      <c r="CX5695" s="1" t="s">
        <v>175</v>
      </c>
      <c r="CZ5695">
        <v>60</v>
      </c>
      <c r="DA5695">
        <v>1</v>
      </c>
      <c r="DB5695">
        <v>1</v>
      </c>
      <c r="DC5695">
        <v>6</v>
      </c>
      <c r="DD5695" s="1" t="s">
        <v>188</v>
      </c>
      <c r="DE5695">
        <v>212500</v>
      </c>
      <c r="DF5695">
        <v>1978</v>
      </c>
      <c r="DG5695">
        <v>40</v>
      </c>
      <c r="DH5695">
        <v>16</v>
      </c>
      <c r="DI5695" s="1" t="s">
        <v>176</v>
      </c>
      <c r="DJ5695" s="1" t="s">
        <v>204</v>
      </c>
      <c r="DK5695">
        <v>12</v>
      </c>
      <c r="DL5695">
        <v>12</v>
      </c>
      <c r="DM5695" s="1" t="s">
        <v>178</v>
      </c>
      <c r="DN5695">
        <v>0</v>
      </c>
      <c r="DO5695" s="1" t="s">
        <v>171</v>
      </c>
      <c r="DP5695">
        <v>1</v>
      </c>
      <c r="DQ5695">
        <v>3</v>
      </c>
      <c r="DR5695">
        <v>1</v>
      </c>
      <c r="DS5695" s="1" t="s">
        <v>179</v>
      </c>
      <c r="DT5695" s="1" t="s">
        <v>180</v>
      </c>
      <c r="DU5695" s="1" t="s">
        <v>190</v>
      </c>
      <c r="DV5695" s="1" t="s">
        <v>182</v>
      </c>
      <c r="DW5695" s="1" t="s">
        <v>195</v>
      </c>
      <c r="DX5695" s="1" t="s">
        <v>171</v>
      </c>
      <c r="DY5695">
        <v>70</v>
      </c>
      <c r="DZ5695">
        <v>7500</v>
      </c>
      <c r="EA5695">
        <v>1</v>
      </c>
      <c r="EB5695">
        <v>1</v>
      </c>
      <c r="EC5695">
        <v>40</v>
      </c>
      <c r="ED5695">
        <v>1</v>
      </c>
      <c r="EE5695">
        <v>0</v>
      </c>
      <c r="EF5695">
        <v>0</v>
      </c>
      <c r="EG5695">
        <v>4</v>
      </c>
      <c r="EH5695">
        <v>1</v>
      </c>
      <c r="EI5695">
        <v>2</v>
      </c>
      <c r="EJ5695">
        <v>1</v>
      </c>
      <c r="EK5695">
        <v>100000</v>
      </c>
      <c r="EL5695">
        <v>3</v>
      </c>
      <c r="EM5695" s="1" t="s">
        <v>205</v>
      </c>
      <c r="EN5695" s="1" t="s">
        <v>183</v>
      </c>
      <c r="EO5695" s="1" t="s">
        <v>183</v>
      </c>
      <c r="EP5695" s="1" t="s">
        <v>183</v>
      </c>
      <c r="EQ5695" s="1" t="s">
        <v>561</v>
      </c>
      <c r="ER5695" s="1" t="s">
        <v>183</v>
      </c>
      <c r="ES5695" s="1" t="s">
        <v>219</v>
      </c>
      <c r="ET5695">
        <v>10</v>
      </c>
      <c r="EU5695">
        <v>9</v>
      </c>
      <c r="EV5695">
        <v>5</v>
      </c>
      <c r="EW5695">
        <v>3</v>
      </c>
      <c r="EX5695">
        <v>1</v>
      </c>
      <c r="EY5695">
        <v>1</v>
      </c>
      <c r="EZ5695">
        <v>4</v>
      </c>
      <c r="FA5695">
        <v>5</v>
      </c>
      <c r="FB5695" s="1" t="s">
        <v>175</v>
      </c>
      <c r="FC5695" s="1" t="s">
        <v>178</v>
      </c>
      <c r="FE5695" s="1" t="s">
        <v>178</v>
      </c>
      <c r="FF5695" s="1" t="s">
        <v>178</v>
      </c>
      <c r="FG5695" s="1" t="s">
        <v>178</v>
      </c>
      <c r="FH5695" s="1" t="s">
        <v>171</v>
      </c>
      <c r="FI5695" s="1" t="s">
        <v>216</v>
      </c>
      <c r="FJ5695">
        <v>411728</v>
      </c>
      <c r="FK5695" s="1" t="s">
        <v>438</v>
      </c>
      <c r="FL5695" s="1" t="s">
        <v>466</v>
      </c>
      <c r="FM5695" s="1" t="s">
        <v>468</v>
      </c>
      <c r="FN5695">
        <v>411700</v>
      </c>
      <c r="FO5695">
        <v>41</v>
      </c>
    </row>
    <row r="5696" spans="1:171" x14ac:dyDescent="0.25">
      <c r="A5696">
        <v>2018</v>
      </c>
      <c r="B5696" s="1" t="s">
        <v>171</v>
      </c>
      <c r="C5696" s="1" t="s">
        <v>171</v>
      </c>
      <c r="D5696" s="1" t="s">
        <v>4113</v>
      </c>
      <c r="E5696" s="1" t="s">
        <v>4114</v>
      </c>
      <c r="F5696">
        <v>312057</v>
      </c>
      <c r="G5696">
        <v>312057105</v>
      </c>
      <c r="H5696" s="1" t="s">
        <v>200</v>
      </c>
      <c r="I5696">
        <v>0</v>
      </c>
      <c r="J5696">
        <v>0</v>
      </c>
      <c r="K5696" s="1" t="s">
        <v>419</v>
      </c>
      <c r="L5696">
        <v>94</v>
      </c>
      <c r="M5696" s="1" t="s">
        <v>174</v>
      </c>
      <c r="N5696">
        <v>11.983934</v>
      </c>
      <c r="O5696">
        <v>11.695255</v>
      </c>
      <c r="P5696">
        <v>4.0040002000000001</v>
      </c>
      <c r="Q5696">
        <v>3</v>
      </c>
      <c r="R5696">
        <v>230</v>
      </c>
      <c r="S5696">
        <v>5000</v>
      </c>
      <c r="T5696" s="1" t="s">
        <v>192</v>
      </c>
      <c r="U5696">
        <v>0</v>
      </c>
      <c r="W5696">
        <v>250000</v>
      </c>
      <c r="X5696">
        <v>250000</v>
      </c>
      <c r="Y5696">
        <v>120000</v>
      </c>
      <c r="Z5696">
        <v>30000</v>
      </c>
      <c r="AA5696">
        <v>100000</v>
      </c>
      <c r="AB5696">
        <v>119460</v>
      </c>
      <c r="AC5696">
        <v>0</v>
      </c>
      <c r="AF5696" s="1" t="s">
        <v>175</v>
      </c>
      <c r="AG5696">
        <v>0</v>
      </c>
      <c r="AH5696">
        <v>0</v>
      </c>
      <c r="AI5696">
        <v>0</v>
      </c>
      <c r="AJ5696">
        <v>0</v>
      </c>
      <c r="AK5696">
        <v>250000</v>
      </c>
      <c r="AL5696">
        <v>12.429220000000001</v>
      </c>
      <c r="AM5696">
        <v>5000</v>
      </c>
      <c r="AN5696">
        <v>8.5173930999999996</v>
      </c>
      <c r="AO5696">
        <v>120000</v>
      </c>
      <c r="AP5696">
        <v>30000</v>
      </c>
      <c r="AQ5696">
        <v>0</v>
      </c>
      <c r="AR5696">
        <v>0</v>
      </c>
      <c r="AS5696">
        <v>0</v>
      </c>
      <c r="AT5696">
        <v>0</v>
      </c>
      <c r="AU5696">
        <v>1950000</v>
      </c>
      <c r="AV5696">
        <v>14.48334</v>
      </c>
      <c r="AW5696">
        <v>2000000</v>
      </c>
      <c r="AX5696">
        <v>14.508658</v>
      </c>
      <c r="AY5696">
        <v>0</v>
      </c>
      <c r="AZ5696">
        <v>0</v>
      </c>
      <c r="BA5696">
        <v>0</v>
      </c>
      <c r="BB5696">
        <v>0</v>
      </c>
      <c r="BC5696">
        <v>2300000</v>
      </c>
      <c r="BD5696">
        <v>14.64842</v>
      </c>
      <c r="BE5696">
        <v>200</v>
      </c>
      <c r="BF5696">
        <v>5.3033047</v>
      </c>
      <c r="BG5696">
        <v>160160</v>
      </c>
      <c r="BH5696">
        <v>0</v>
      </c>
      <c r="BI5696">
        <v>0</v>
      </c>
      <c r="BJ5696">
        <v>0</v>
      </c>
      <c r="BK5696">
        <v>0</v>
      </c>
      <c r="BL5696">
        <v>4</v>
      </c>
      <c r="BM5696">
        <v>3960</v>
      </c>
      <c r="BN5696" s="1" t="s">
        <v>171</v>
      </c>
      <c r="BO5696">
        <v>1</v>
      </c>
      <c r="BP5696">
        <v>0</v>
      </c>
      <c r="BQ5696">
        <v>54000</v>
      </c>
      <c r="BR5696">
        <v>50000</v>
      </c>
      <c r="BS5696">
        <v>0</v>
      </c>
      <c r="BT5696">
        <v>42000</v>
      </c>
      <c r="BU5696">
        <v>7000</v>
      </c>
      <c r="BV5696">
        <v>1600</v>
      </c>
      <c r="BW5696">
        <v>54000</v>
      </c>
      <c r="BX5696">
        <v>8400</v>
      </c>
      <c r="BY5696">
        <v>0</v>
      </c>
      <c r="BZ5696">
        <v>2500</v>
      </c>
      <c r="CA5696">
        <v>0</v>
      </c>
      <c r="CB5696">
        <v>0</v>
      </c>
      <c r="CC5696">
        <v>30000</v>
      </c>
      <c r="CD5696">
        <v>3500</v>
      </c>
      <c r="CE5696">
        <v>7200</v>
      </c>
      <c r="CF5696">
        <v>160160</v>
      </c>
      <c r="CG5696">
        <v>0</v>
      </c>
      <c r="CH5696">
        <v>2000000</v>
      </c>
      <c r="CI5696">
        <v>0</v>
      </c>
      <c r="CJ5696">
        <v>100000</v>
      </c>
      <c r="CL5696">
        <v>50000</v>
      </c>
      <c r="CM5696">
        <v>0</v>
      </c>
      <c r="CP5696">
        <v>50000</v>
      </c>
      <c r="CQ5696">
        <v>120000</v>
      </c>
      <c r="CR5696">
        <v>0</v>
      </c>
      <c r="CS5696">
        <v>0</v>
      </c>
      <c r="CT5696">
        <v>0</v>
      </c>
      <c r="CU5696">
        <v>0</v>
      </c>
      <c r="CV5696" s="1" t="s">
        <v>2517</v>
      </c>
      <c r="CW5696">
        <v>0</v>
      </c>
      <c r="CX5696" s="1" t="s">
        <v>175</v>
      </c>
      <c r="CZ5696">
        <v>200</v>
      </c>
      <c r="DA5696">
        <v>0</v>
      </c>
      <c r="DB5696">
        <v>0.33333333999999998</v>
      </c>
      <c r="DC5696">
        <v>4</v>
      </c>
      <c r="DD5696" s="1" t="s">
        <v>188</v>
      </c>
      <c r="DE5696">
        <v>491965</v>
      </c>
      <c r="DG5696">
        <v>35</v>
      </c>
      <c r="DH5696">
        <v>12.25</v>
      </c>
      <c r="DI5696" s="1" t="s">
        <v>176</v>
      </c>
      <c r="DJ5696" s="1" t="s">
        <v>246</v>
      </c>
      <c r="DK5696">
        <v>16</v>
      </c>
      <c r="DL5696">
        <v>16</v>
      </c>
      <c r="DM5696" s="1" t="s">
        <v>178</v>
      </c>
      <c r="DN5696">
        <v>0</v>
      </c>
      <c r="DO5696" s="1" t="s">
        <v>171</v>
      </c>
      <c r="DP5696">
        <v>1</v>
      </c>
      <c r="DQ5696">
        <v>2</v>
      </c>
      <c r="DR5696">
        <v>1</v>
      </c>
      <c r="DS5696" s="1" t="s">
        <v>197</v>
      </c>
      <c r="DT5696" s="1" t="s">
        <v>180</v>
      </c>
      <c r="DU5696" s="1" t="s">
        <v>190</v>
      </c>
      <c r="DV5696" s="1" t="s">
        <v>182</v>
      </c>
      <c r="DW5696" s="1" t="s">
        <v>203</v>
      </c>
      <c r="DX5696" s="1" t="s">
        <v>175</v>
      </c>
      <c r="DY5696">
        <v>40</v>
      </c>
      <c r="DZ5696">
        <v>4930</v>
      </c>
      <c r="EA5696">
        <v>0</v>
      </c>
      <c r="EB5696">
        <v>1</v>
      </c>
      <c r="EC5696">
        <v>35</v>
      </c>
      <c r="ED5696">
        <v>1</v>
      </c>
      <c r="EE5696">
        <v>0</v>
      </c>
      <c r="EF5696">
        <v>0</v>
      </c>
      <c r="EG5696">
        <v>3</v>
      </c>
      <c r="EH5696">
        <v>0</v>
      </c>
      <c r="EI5696">
        <v>0</v>
      </c>
      <c r="EJ5696">
        <v>1</v>
      </c>
      <c r="EK5696">
        <v>100000</v>
      </c>
      <c r="EL5696">
        <v>1</v>
      </c>
      <c r="EM5696" s="1" t="s">
        <v>183</v>
      </c>
      <c r="EN5696" s="1" t="s">
        <v>205</v>
      </c>
      <c r="EO5696" s="1" t="s">
        <v>183</v>
      </c>
      <c r="EP5696" s="1" t="s">
        <v>205</v>
      </c>
      <c r="EQ5696" s="1" t="s">
        <v>561</v>
      </c>
      <c r="ER5696" s="1" t="s">
        <v>207</v>
      </c>
      <c r="ES5696" s="1" t="s">
        <v>194</v>
      </c>
      <c r="ET5696">
        <v>10</v>
      </c>
      <c r="EU5696">
        <v>8</v>
      </c>
      <c r="EV5696">
        <v>8</v>
      </c>
      <c r="EW5696">
        <v>0</v>
      </c>
      <c r="EX5696">
        <v>0</v>
      </c>
      <c r="EY5696">
        <v>8</v>
      </c>
      <c r="EZ5696">
        <v>4</v>
      </c>
      <c r="FA5696">
        <v>3</v>
      </c>
      <c r="FB5696" s="1" t="s">
        <v>175</v>
      </c>
      <c r="FC5696" s="1" t="s">
        <v>178</v>
      </c>
      <c r="FE5696" s="1" t="s">
        <v>178</v>
      </c>
      <c r="FF5696" s="1" t="s">
        <v>178</v>
      </c>
      <c r="FG5696" s="1" t="s">
        <v>178</v>
      </c>
      <c r="FH5696" s="1" t="s">
        <v>171</v>
      </c>
      <c r="FI5696" s="1" t="s">
        <v>216</v>
      </c>
      <c r="FJ5696">
        <v>310117</v>
      </c>
      <c r="FK5696" s="1" t="s">
        <v>420</v>
      </c>
      <c r="FL5696" s="1" t="s">
        <v>420</v>
      </c>
      <c r="FM5696" s="1" t="s">
        <v>433</v>
      </c>
      <c r="FN5696">
        <v>310000</v>
      </c>
      <c r="FO5696">
        <v>31</v>
      </c>
    </row>
    <row r="5697" spans="1:171" x14ac:dyDescent="0.25">
      <c r="A5697">
        <v>2018</v>
      </c>
      <c r="B5697" s="1" t="s">
        <v>171</v>
      </c>
      <c r="C5697" s="1" t="s">
        <v>171</v>
      </c>
      <c r="D5697" s="1" t="s">
        <v>4115</v>
      </c>
      <c r="E5697" s="1" t="s">
        <v>4115</v>
      </c>
      <c r="F5697">
        <v>360207</v>
      </c>
      <c r="G5697">
        <v>360207103</v>
      </c>
      <c r="H5697" s="1" t="s">
        <v>172</v>
      </c>
      <c r="I5697">
        <v>1</v>
      </c>
      <c r="J5697">
        <v>1</v>
      </c>
      <c r="K5697" s="1" t="s">
        <v>252</v>
      </c>
      <c r="L5697">
        <v>15</v>
      </c>
      <c r="M5697" s="1" t="s">
        <v>198</v>
      </c>
      <c r="N5697">
        <v>11.316922999999999</v>
      </c>
      <c r="O5697">
        <v>10.785622</v>
      </c>
      <c r="P5697">
        <v>1.6440001</v>
      </c>
      <c r="Q5697">
        <v>0.96640002999999997</v>
      </c>
      <c r="R5697">
        <v>29</v>
      </c>
      <c r="S5697">
        <v>6000</v>
      </c>
      <c r="T5697" s="1" t="s">
        <v>178</v>
      </c>
      <c r="U5697">
        <v>0</v>
      </c>
      <c r="W5697">
        <v>20000</v>
      </c>
      <c r="X5697">
        <v>20000</v>
      </c>
      <c r="Y5697">
        <v>48320</v>
      </c>
      <c r="Z5697">
        <v>9664</v>
      </c>
      <c r="AA5697">
        <v>30000</v>
      </c>
      <c r="AB5697">
        <v>71200</v>
      </c>
      <c r="AC5697">
        <v>0</v>
      </c>
      <c r="AF5697" s="1" t="s">
        <v>175</v>
      </c>
      <c r="AG5697">
        <v>20</v>
      </c>
      <c r="AH5697">
        <v>0</v>
      </c>
      <c r="AI5697">
        <v>20</v>
      </c>
      <c r="AJ5697">
        <v>3.0445224999999998</v>
      </c>
      <c r="AK5697">
        <v>20000</v>
      </c>
      <c r="AL5697">
        <v>9.9035378000000005</v>
      </c>
      <c r="AM5697">
        <v>6000</v>
      </c>
      <c r="AN5697">
        <v>8.6996813</v>
      </c>
      <c r="AO5697">
        <v>48320</v>
      </c>
      <c r="AP5697">
        <v>9664</v>
      </c>
      <c r="AQ5697">
        <v>0</v>
      </c>
      <c r="AR5697">
        <v>0</v>
      </c>
      <c r="AS5697">
        <v>0</v>
      </c>
      <c r="AT5697">
        <v>0</v>
      </c>
      <c r="AU5697">
        <v>250000</v>
      </c>
      <c r="AV5697">
        <v>12.429220000000001</v>
      </c>
      <c r="AW5697">
        <v>250000</v>
      </c>
      <c r="AX5697">
        <v>12.429220000000001</v>
      </c>
      <c r="AY5697">
        <v>0</v>
      </c>
      <c r="AZ5697">
        <v>0</v>
      </c>
      <c r="BA5697">
        <v>0</v>
      </c>
      <c r="BB5697">
        <v>0</v>
      </c>
      <c r="BC5697">
        <v>290000</v>
      </c>
      <c r="BD5697">
        <v>12.577640000000001</v>
      </c>
      <c r="BE5697">
        <v>25</v>
      </c>
      <c r="BF5697">
        <v>3.2580965000000002</v>
      </c>
      <c r="BG5697">
        <v>82200</v>
      </c>
      <c r="BH5697">
        <v>5000</v>
      </c>
      <c r="BI5697">
        <v>0</v>
      </c>
      <c r="BJ5697">
        <v>5000</v>
      </c>
      <c r="BK5697">
        <v>8.5173930999999996</v>
      </c>
      <c r="BL5697">
        <v>5</v>
      </c>
      <c r="BM5697">
        <v>6500</v>
      </c>
      <c r="BN5697" s="1" t="s">
        <v>171</v>
      </c>
      <c r="BO5697">
        <v>0</v>
      </c>
      <c r="BP5697">
        <v>0</v>
      </c>
      <c r="BQ5697">
        <v>2000</v>
      </c>
      <c r="BR5697">
        <v>2000</v>
      </c>
      <c r="BS5697">
        <v>2000</v>
      </c>
      <c r="BT5697">
        <v>36000</v>
      </c>
      <c r="BU5697">
        <v>5000</v>
      </c>
      <c r="BV5697">
        <v>16200</v>
      </c>
      <c r="BW5697">
        <v>2000</v>
      </c>
      <c r="BX5697">
        <v>3000</v>
      </c>
      <c r="BY5697">
        <v>2000</v>
      </c>
      <c r="BZ5697">
        <v>500</v>
      </c>
      <c r="CA5697">
        <v>0</v>
      </c>
      <c r="CB5697">
        <v>2000</v>
      </c>
      <c r="CC5697">
        <v>11000</v>
      </c>
      <c r="CD5697">
        <v>0</v>
      </c>
      <c r="CE5697">
        <v>0</v>
      </c>
      <c r="CF5697">
        <v>82200</v>
      </c>
      <c r="CG5697">
        <v>0</v>
      </c>
      <c r="CH5697">
        <v>250000</v>
      </c>
      <c r="CI5697">
        <v>0</v>
      </c>
      <c r="CJ5697">
        <v>20000</v>
      </c>
      <c r="CM5697">
        <v>0</v>
      </c>
      <c r="CP5697">
        <v>0</v>
      </c>
      <c r="CQ5697">
        <v>48000</v>
      </c>
      <c r="CR5697">
        <v>0</v>
      </c>
      <c r="CS5697">
        <v>0</v>
      </c>
      <c r="CT5697">
        <v>300</v>
      </c>
      <c r="CU5697">
        <v>0</v>
      </c>
      <c r="CV5697" s="1" t="s">
        <v>2517</v>
      </c>
      <c r="CW5697">
        <v>0</v>
      </c>
      <c r="CX5697" s="1" t="s">
        <v>178</v>
      </c>
      <c r="CY5697">
        <v>300</v>
      </c>
      <c r="CZ5697">
        <v>25</v>
      </c>
      <c r="DA5697">
        <v>1</v>
      </c>
      <c r="DB5697">
        <v>2</v>
      </c>
      <c r="DC5697">
        <v>5</v>
      </c>
      <c r="DD5697" s="1" t="s">
        <v>176</v>
      </c>
      <c r="DE5697">
        <v>795644</v>
      </c>
      <c r="DF5697">
        <v>1987</v>
      </c>
      <c r="DG5697">
        <v>31</v>
      </c>
      <c r="DH5697">
        <v>9.6099996999999995</v>
      </c>
      <c r="DI5697" s="1" t="s">
        <v>188</v>
      </c>
      <c r="DJ5697" s="1" t="s">
        <v>193</v>
      </c>
      <c r="DK5697">
        <v>0</v>
      </c>
      <c r="DL5697">
        <v>0</v>
      </c>
      <c r="DM5697" s="1" t="s">
        <v>178</v>
      </c>
      <c r="DN5697">
        <v>0</v>
      </c>
      <c r="DO5697" s="1" t="s">
        <v>171</v>
      </c>
      <c r="DP5697">
        <v>1</v>
      </c>
      <c r="DQ5697">
        <v>3</v>
      </c>
      <c r="DR5697">
        <v>1</v>
      </c>
      <c r="DS5697" s="1" t="s">
        <v>179</v>
      </c>
      <c r="DT5697" s="1" t="s">
        <v>180</v>
      </c>
      <c r="DU5697" s="1" t="s">
        <v>190</v>
      </c>
      <c r="DV5697" s="1" t="s">
        <v>182</v>
      </c>
      <c r="DW5697" s="1" t="s">
        <v>191</v>
      </c>
      <c r="DX5697" s="1" t="s">
        <v>171</v>
      </c>
      <c r="DY5697">
        <v>80</v>
      </c>
      <c r="DZ5697">
        <v>4000</v>
      </c>
      <c r="EA5697">
        <v>1</v>
      </c>
      <c r="EB5697">
        <v>1</v>
      </c>
      <c r="EC5697">
        <v>31</v>
      </c>
      <c r="ED5697">
        <v>0</v>
      </c>
      <c r="EE5697">
        <v>0</v>
      </c>
      <c r="EF5697">
        <v>1</v>
      </c>
      <c r="EG5697">
        <v>2</v>
      </c>
      <c r="EH5697">
        <v>1</v>
      </c>
      <c r="EI5697">
        <v>1</v>
      </c>
      <c r="EJ5697">
        <v>0</v>
      </c>
      <c r="EK5697">
        <v>48000</v>
      </c>
      <c r="EL5697">
        <v>1</v>
      </c>
      <c r="EM5697" s="1" t="s">
        <v>205</v>
      </c>
      <c r="EN5697" s="1" t="s">
        <v>207</v>
      </c>
      <c r="EO5697" s="1" t="s">
        <v>207</v>
      </c>
      <c r="EP5697" s="1" t="s">
        <v>207</v>
      </c>
      <c r="EQ5697" s="1" t="s">
        <v>207</v>
      </c>
      <c r="ER5697" s="1" t="s">
        <v>205</v>
      </c>
      <c r="ES5697" s="1" t="s">
        <v>212</v>
      </c>
      <c r="ET5697">
        <v>10</v>
      </c>
      <c r="EU5697">
        <v>5</v>
      </c>
      <c r="EV5697">
        <v>0</v>
      </c>
      <c r="EW5697">
        <v>0</v>
      </c>
      <c r="EX5697">
        <v>0</v>
      </c>
      <c r="EY5697">
        <v>5</v>
      </c>
      <c r="EZ5697">
        <v>3</v>
      </c>
      <c r="FA5697">
        <v>3</v>
      </c>
      <c r="FB5697" s="1" t="s">
        <v>175</v>
      </c>
      <c r="FC5697" s="1" t="s">
        <v>175</v>
      </c>
      <c r="FD5697">
        <v>10</v>
      </c>
      <c r="FE5697" s="1" t="s">
        <v>178</v>
      </c>
      <c r="FF5697" s="1" t="s">
        <v>175</v>
      </c>
      <c r="FG5697" s="1" t="s">
        <v>178</v>
      </c>
      <c r="FH5697" s="1" t="s">
        <v>171</v>
      </c>
      <c r="FI5697" s="1" t="s">
        <v>192</v>
      </c>
      <c r="FJ5697">
        <v>361022</v>
      </c>
      <c r="FK5697" s="1" t="s">
        <v>253</v>
      </c>
      <c r="FL5697" s="1" t="s">
        <v>260</v>
      </c>
      <c r="FM5697" s="1" t="s">
        <v>261</v>
      </c>
      <c r="FN5697">
        <v>361000</v>
      </c>
      <c r="FO5697">
        <v>36</v>
      </c>
    </row>
    <row r="5698" spans="1:171" x14ac:dyDescent="0.25">
      <c r="A5698">
        <v>2018</v>
      </c>
      <c r="B5698" s="1" t="s">
        <v>171</v>
      </c>
      <c r="C5698" s="1" t="s">
        <v>171</v>
      </c>
      <c r="D5698" s="1" t="s">
        <v>2066</v>
      </c>
      <c r="E5698" s="1" t="s">
        <v>2066</v>
      </c>
      <c r="F5698">
        <v>673650</v>
      </c>
      <c r="G5698">
        <v>440345103</v>
      </c>
      <c r="H5698" s="1" t="s">
        <v>171</v>
      </c>
      <c r="J5698">
        <v>1</v>
      </c>
      <c r="K5698" s="1" t="s">
        <v>469</v>
      </c>
      <c r="L5698">
        <v>2242</v>
      </c>
      <c r="M5698" s="1" t="s">
        <v>174</v>
      </c>
      <c r="N5698">
        <v>11.536602999999999</v>
      </c>
      <c r="O5698">
        <v>11.091346</v>
      </c>
      <c r="P5698">
        <v>1.7065834</v>
      </c>
      <c r="Q5698">
        <v>1.0933333999999999</v>
      </c>
      <c r="S5698">
        <v>0</v>
      </c>
      <c r="T5698" s="1" t="s">
        <v>192</v>
      </c>
      <c r="U5698">
        <v>1</v>
      </c>
      <c r="W5698">
        <v>115000</v>
      </c>
      <c r="X5698">
        <v>100000</v>
      </c>
      <c r="Y5698">
        <v>150000</v>
      </c>
      <c r="Z5698">
        <v>25000</v>
      </c>
      <c r="AA5698">
        <v>150000</v>
      </c>
      <c r="AB5698">
        <v>101395</v>
      </c>
      <c r="AC5698">
        <v>0</v>
      </c>
      <c r="AF5698" s="1" t="s">
        <v>178</v>
      </c>
      <c r="AG5698">
        <v>0</v>
      </c>
      <c r="AH5698">
        <v>0</v>
      </c>
      <c r="AI5698">
        <v>0</v>
      </c>
      <c r="AJ5698">
        <v>0</v>
      </c>
      <c r="AK5698">
        <v>100000</v>
      </c>
      <c r="AL5698">
        <v>11.512936</v>
      </c>
      <c r="AM5698">
        <v>0</v>
      </c>
      <c r="AN5698">
        <v>0</v>
      </c>
      <c r="AO5698">
        <v>150000</v>
      </c>
      <c r="AP5698">
        <v>25000</v>
      </c>
      <c r="AQ5698">
        <v>15000</v>
      </c>
      <c r="AR5698">
        <v>9.6158724000000007</v>
      </c>
      <c r="AU5698">
        <v>600000</v>
      </c>
      <c r="AV5698">
        <v>13.304686999999999</v>
      </c>
      <c r="AW5698">
        <v>600000</v>
      </c>
      <c r="AX5698">
        <v>13.304686999999999</v>
      </c>
      <c r="AY5698">
        <v>0</v>
      </c>
      <c r="AZ5698">
        <v>0</v>
      </c>
      <c r="BA5698">
        <v>0</v>
      </c>
      <c r="BB5698">
        <v>0</v>
      </c>
      <c r="BE5698">
        <v>60</v>
      </c>
      <c r="BF5698">
        <v>4.1108737</v>
      </c>
      <c r="BG5698">
        <v>102395</v>
      </c>
      <c r="BH5698">
        <v>1000</v>
      </c>
      <c r="BI5698">
        <v>0</v>
      </c>
      <c r="BJ5698">
        <v>1000</v>
      </c>
      <c r="BK5698">
        <v>6.9087547999999996</v>
      </c>
      <c r="BL5698">
        <v>6</v>
      </c>
      <c r="BM5698">
        <v>8945</v>
      </c>
      <c r="BN5698" s="1" t="s">
        <v>171</v>
      </c>
      <c r="BO5698">
        <v>0</v>
      </c>
      <c r="BP5698">
        <v>0</v>
      </c>
      <c r="BQ5698">
        <v>5000</v>
      </c>
      <c r="BR5698">
        <v>5000</v>
      </c>
      <c r="BS5698">
        <v>50</v>
      </c>
      <c r="BT5698">
        <v>72000</v>
      </c>
      <c r="BU5698">
        <v>1000</v>
      </c>
      <c r="BV5698">
        <v>5200</v>
      </c>
      <c r="BW5698">
        <v>5000</v>
      </c>
      <c r="BX5698">
        <v>8400</v>
      </c>
      <c r="BY5698">
        <v>250</v>
      </c>
      <c r="BZ5698">
        <v>600</v>
      </c>
      <c r="CA5698">
        <v>0</v>
      </c>
      <c r="CB5698">
        <v>50</v>
      </c>
      <c r="CC5698">
        <v>1000</v>
      </c>
      <c r="CD5698">
        <v>0</v>
      </c>
      <c r="CE5698">
        <v>0</v>
      </c>
      <c r="CF5698">
        <v>102395</v>
      </c>
      <c r="CG5698">
        <v>0</v>
      </c>
      <c r="CH5698">
        <v>600000</v>
      </c>
      <c r="CJ5698">
        <v>25000</v>
      </c>
      <c r="CK5698">
        <v>15000</v>
      </c>
      <c r="CM5698">
        <v>0</v>
      </c>
      <c r="CO5698">
        <v>15000</v>
      </c>
      <c r="CP5698">
        <v>0</v>
      </c>
      <c r="CQ5698">
        <v>20000</v>
      </c>
      <c r="CR5698">
        <v>84000</v>
      </c>
      <c r="CS5698">
        <v>0</v>
      </c>
      <c r="CT5698">
        <v>45600</v>
      </c>
      <c r="CV5698" s="1" t="s">
        <v>2798</v>
      </c>
      <c r="CW5698">
        <v>0</v>
      </c>
      <c r="CX5698" s="1" t="s">
        <v>175</v>
      </c>
      <c r="CZ5698">
        <v>60</v>
      </c>
      <c r="DA5698">
        <v>0</v>
      </c>
      <c r="DB5698">
        <v>1</v>
      </c>
      <c r="DC5698">
        <v>6</v>
      </c>
      <c r="DD5698" s="1" t="s">
        <v>176</v>
      </c>
      <c r="DE5698">
        <v>532602</v>
      </c>
      <c r="DG5698">
        <v>34</v>
      </c>
      <c r="DH5698">
        <v>11.56</v>
      </c>
      <c r="DI5698" s="1" t="s">
        <v>188</v>
      </c>
      <c r="DJ5698" s="1" t="s">
        <v>206</v>
      </c>
      <c r="DK5698">
        <v>9</v>
      </c>
      <c r="DL5698">
        <v>9</v>
      </c>
      <c r="DM5698" s="1" t="s">
        <v>178</v>
      </c>
      <c r="DN5698">
        <v>0</v>
      </c>
      <c r="DO5698" s="1" t="s">
        <v>171</v>
      </c>
      <c r="DP5698">
        <v>0</v>
      </c>
      <c r="DQ5698">
        <v>5</v>
      </c>
      <c r="DR5698">
        <v>1</v>
      </c>
      <c r="DS5698" s="1" t="s">
        <v>197</v>
      </c>
      <c r="DT5698" s="1" t="s">
        <v>180</v>
      </c>
      <c r="DU5698" s="1" t="s">
        <v>190</v>
      </c>
      <c r="DV5698" s="1" t="s">
        <v>182</v>
      </c>
      <c r="DW5698" s="1" t="s">
        <v>247</v>
      </c>
      <c r="DX5698" s="1" t="s">
        <v>171</v>
      </c>
      <c r="DY5698">
        <v>42</v>
      </c>
      <c r="DZ5698">
        <v>2150</v>
      </c>
      <c r="EA5698">
        <v>0</v>
      </c>
      <c r="EB5698">
        <v>1</v>
      </c>
      <c r="EC5698">
        <v>34</v>
      </c>
      <c r="ED5698">
        <v>0</v>
      </c>
      <c r="EE5698">
        <v>0</v>
      </c>
      <c r="EF5698">
        <v>0</v>
      </c>
      <c r="EG5698">
        <v>2</v>
      </c>
      <c r="EH5698">
        <v>0</v>
      </c>
      <c r="EI5698">
        <v>0</v>
      </c>
      <c r="EJ5698">
        <v>0</v>
      </c>
      <c r="EK5698">
        <v>20000</v>
      </c>
      <c r="EL5698">
        <v>3</v>
      </c>
      <c r="EM5698" s="1" t="s">
        <v>183</v>
      </c>
      <c r="EN5698" s="1" t="s">
        <v>205</v>
      </c>
      <c r="EO5698" s="1" t="s">
        <v>205</v>
      </c>
      <c r="EP5698" s="1" t="s">
        <v>215</v>
      </c>
      <c r="EQ5698" s="1" t="s">
        <v>561</v>
      </c>
      <c r="ER5698" s="1" t="s">
        <v>205</v>
      </c>
      <c r="ES5698" s="1" t="s">
        <v>184</v>
      </c>
      <c r="ET5698">
        <v>9</v>
      </c>
      <c r="EU5698">
        <v>7</v>
      </c>
      <c r="EV5698">
        <v>4</v>
      </c>
      <c r="EW5698">
        <v>4</v>
      </c>
      <c r="EX5698">
        <v>5</v>
      </c>
      <c r="EY5698">
        <v>7</v>
      </c>
      <c r="EZ5698">
        <v>4</v>
      </c>
      <c r="FA5698">
        <v>5</v>
      </c>
      <c r="FB5698" s="1" t="s">
        <v>175</v>
      </c>
      <c r="FC5698" s="1" t="s">
        <v>175</v>
      </c>
      <c r="FD5698">
        <v>8</v>
      </c>
      <c r="FE5698" s="1" t="s">
        <v>178</v>
      </c>
      <c r="FF5698" s="1" t="s">
        <v>175</v>
      </c>
      <c r="FG5698" s="1" t="s">
        <v>178</v>
      </c>
      <c r="FH5698" s="1" t="s">
        <v>171</v>
      </c>
      <c r="FI5698" s="1" t="s">
        <v>216</v>
      </c>
      <c r="FK5698" s="1" t="s">
        <v>171</v>
      </c>
      <c r="FL5698" s="1" t="s">
        <v>171</v>
      </c>
      <c r="FM5698" s="1" t="s">
        <v>171</v>
      </c>
    </row>
    <row r="5699" spans="1:171" x14ac:dyDescent="0.25">
      <c r="A5699">
        <v>2018</v>
      </c>
      <c r="B5699" s="1" t="s">
        <v>171</v>
      </c>
      <c r="C5699" s="1" t="s">
        <v>171</v>
      </c>
      <c r="D5699" s="1" t="s">
        <v>598</v>
      </c>
      <c r="E5699" s="1" t="s">
        <v>598</v>
      </c>
      <c r="F5699">
        <v>282783</v>
      </c>
      <c r="G5699">
        <v>230626103</v>
      </c>
      <c r="H5699" s="1" t="s">
        <v>171</v>
      </c>
      <c r="J5699">
        <v>0</v>
      </c>
      <c r="K5699" s="1" t="s">
        <v>356</v>
      </c>
      <c r="L5699">
        <v>57</v>
      </c>
      <c r="M5699" s="1" t="s">
        <v>174</v>
      </c>
      <c r="N5699">
        <v>11.512936</v>
      </c>
      <c r="O5699">
        <v>11.81007</v>
      </c>
      <c r="P5699">
        <v>3.3333333000000001</v>
      </c>
      <c r="Q5699">
        <v>4.4866666999999998</v>
      </c>
      <c r="R5699">
        <v>26.5</v>
      </c>
      <c r="S5699">
        <v>10000</v>
      </c>
      <c r="T5699" s="1" t="s">
        <v>171</v>
      </c>
      <c r="U5699">
        <v>0</v>
      </c>
      <c r="W5699">
        <v>55000</v>
      </c>
      <c r="X5699">
        <v>50000</v>
      </c>
      <c r="Y5699">
        <v>134600</v>
      </c>
      <c r="Z5699">
        <v>26920</v>
      </c>
      <c r="AA5699">
        <v>100000</v>
      </c>
      <c r="AB5699">
        <v>103020</v>
      </c>
      <c r="AC5699">
        <v>0</v>
      </c>
      <c r="AF5699" s="1" t="s">
        <v>175</v>
      </c>
      <c r="AG5699">
        <v>0</v>
      </c>
      <c r="AH5699">
        <v>0</v>
      </c>
      <c r="AI5699">
        <v>0</v>
      </c>
      <c r="AJ5699">
        <v>0</v>
      </c>
      <c r="AK5699">
        <v>50000</v>
      </c>
      <c r="AL5699">
        <v>10.819798</v>
      </c>
      <c r="AM5699">
        <v>10000</v>
      </c>
      <c r="AN5699">
        <v>9.2104406000000001</v>
      </c>
      <c r="AO5699">
        <v>134600</v>
      </c>
      <c r="AP5699">
        <v>26920</v>
      </c>
      <c r="AQ5699">
        <v>0</v>
      </c>
      <c r="AR5699">
        <v>0</v>
      </c>
      <c r="AS5699">
        <v>0</v>
      </c>
      <c r="AT5699">
        <v>0</v>
      </c>
      <c r="AU5699">
        <v>160000</v>
      </c>
      <c r="AV5699">
        <v>11.982934999999999</v>
      </c>
      <c r="AW5699">
        <v>160000</v>
      </c>
      <c r="AX5699">
        <v>11.982934999999999</v>
      </c>
      <c r="AY5699">
        <v>0</v>
      </c>
      <c r="AZ5699">
        <v>0</v>
      </c>
      <c r="BA5699">
        <v>0</v>
      </c>
      <c r="BB5699">
        <v>0</v>
      </c>
      <c r="BC5699">
        <v>265000</v>
      </c>
      <c r="BD5699">
        <v>12.487489</v>
      </c>
      <c r="BE5699">
        <v>16</v>
      </c>
      <c r="BF5699">
        <v>2.8332133000000002</v>
      </c>
      <c r="BG5699">
        <v>100000</v>
      </c>
      <c r="BI5699">
        <v>0</v>
      </c>
      <c r="BJ5699">
        <v>0</v>
      </c>
      <c r="BK5699">
        <v>0</v>
      </c>
      <c r="BL5699">
        <v>5</v>
      </c>
      <c r="BM5699">
        <v>4520</v>
      </c>
      <c r="BN5699" s="1" t="s">
        <v>171</v>
      </c>
      <c r="BO5699">
        <v>0</v>
      </c>
      <c r="BP5699">
        <v>0</v>
      </c>
      <c r="BQ5699">
        <v>4000</v>
      </c>
      <c r="BR5699">
        <v>4000</v>
      </c>
      <c r="BS5699">
        <v>20000</v>
      </c>
      <c r="BT5699">
        <v>36000</v>
      </c>
      <c r="BU5699">
        <v>4500</v>
      </c>
      <c r="BV5699">
        <v>5100</v>
      </c>
      <c r="BW5699">
        <v>4000</v>
      </c>
      <c r="BX5699">
        <v>8400</v>
      </c>
      <c r="BY5699">
        <v>36500</v>
      </c>
      <c r="BZ5699">
        <v>4000</v>
      </c>
      <c r="CA5699">
        <v>15000</v>
      </c>
      <c r="CB5699">
        <v>20000</v>
      </c>
      <c r="CD5699">
        <v>14000</v>
      </c>
      <c r="CE5699">
        <v>0</v>
      </c>
      <c r="CF5699">
        <v>100000</v>
      </c>
      <c r="CG5699">
        <v>0</v>
      </c>
      <c r="CH5699">
        <v>160000</v>
      </c>
      <c r="CI5699">
        <v>0</v>
      </c>
      <c r="CJ5699">
        <v>50000</v>
      </c>
      <c r="CM5699">
        <v>0</v>
      </c>
      <c r="CP5699">
        <v>0</v>
      </c>
      <c r="CQ5699">
        <v>89600</v>
      </c>
      <c r="CR5699">
        <v>0</v>
      </c>
      <c r="CS5699">
        <v>0</v>
      </c>
      <c r="CT5699">
        <v>45000</v>
      </c>
      <c r="CU5699">
        <v>0</v>
      </c>
      <c r="CV5699" s="1" t="s">
        <v>2517</v>
      </c>
      <c r="CW5699">
        <v>0</v>
      </c>
      <c r="CX5699" s="1" t="s">
        <v>175</v>
      </c>
      <c r="CZ5699">
        <v>10</v>
      </c>
      <c r="DA5699">
        <v>0</v>
      </c>
      <c r="DB5699">
        <v>0.5</v>
      </c>
      <c r="DC5699">
        <v>3</v>
      </c>
      <c r="DD5699" s="1" t="s">
        <v>188</v>
      </c>
      <c r="DF5699">
        <v>1982</v>
      </c>
      <c r="DG5699">
        <v>36</v>
      </c>
      <c r="DH5699">
        <v>12.96</v>
      </c>
      <c r="DI5699" s="1" t="s">
        <v>176</v>
      </c>
      <c r="DJ5699" s="1" t="s">
        <v>246</v>
      </c>
      <c r="DK5699">
        <v>16</v>
      </c>
      <c r="DL5699">
        <v>16</v>
      </c>
      <c r="DM5699" s="1" t="s">
        <v>178</v>
      </c>
      <c r="DO5699" s="1" t="s">
        <v>171</v>
      </c>
      <c r="DP5699">
        <v>1</v>
      </c>
      <c r="DQ5699">
        <v>3</v>
      </c>
      <c r="DR5699">
        <v>1</v>
      </c>
      <c r="DS5699" s="1" t="s">
        <v>197</v>
      </c>
      <c r="DT5699" s="1" t="s">
        <v>180</v>
      </c>
      <c r="DU5699" s="1" t="s">
        <v>190</v>
      </c>
      <c r="DV5699" s="1" t="s">
        <v>182</v>
      </c>
      <c r="DW5699" s="1" t="s">
        <v>223</v>
      </c>
      <c r="DX5699" s="1" t="s">
        <v>178</v>
      </c>
      <c r="DY5699">
        <v>80</v>
      </c>
      <c r="DZ5699">
        <v>3500</v>
      </c>
      <c r="EA5699">
        <v>0</v>
      </c>
      <c r="EB5699">
        <v>1</v>
      </c>
      <c r="EC5699">
        <v>36</v>
      </c>
      <c r="ED5699">
        <v>1</v>
      </c>
      <c r="EE5699">
        <v>0</v>
      </c>
      <c r="EF5699">
        <v>0</v>
      </c>
      <c r="EG5699">
        <v>2</v>
      </c>
      <c r="EH5699">
        <v>0</v>
      </c>
      <c r="EI5699">
        <v>0</v>
      </c>
      <c r="EJ5699">
        <v>1</v>
      </c>
      <c r="EK5699">
        <v>50000</v>
      </c>
      <c r="EL5699">
        <v>1</v>
      </c>
      <c r="EM5699" s="1" t="s">
        <v>256</v>
      </c>
      <c r="EN5699" s="1" t="s">
        <v>256</v>
      </c>
      <c r="EO5699" s="1" t="s">
        <v>256</v>
      </c>
      <c r="EP5699" s="1" t="s">
        <v>256</v>
      </c>
      <c r="EQ5699" s="1" t="s">
        <v>256</v>
      </c>
      <c r="ER5699" s="1" t="s">
        <v>256</v>
      </c>
      <c r="ES5699" s="1" t="s">
        <v>194</v>
      </c>
      <c r="ET5699">
        <v>10</v>
      </c>
      <c r="EU5699">
        <v>6</v>
      </c>
      <c r="EV5699">
        <v>2</v>
      </c>
      <c r="EW5699">
        <v>2</v>
      </c>
      <c r="EX5699">
        <v>3</v>
      </c>
      <c r="EY5699">
        <v>3</v>
      </c>
      <c r="EZ5699">
        <v>3</v>
      </c>
      <c r="FA5699">
        <v>3</v>
      </c>
      <c r="FB5699" s="1" t="s">
        <v>178</v>
      </c>
      <c r="FC5699" s="1" t="s">
        <v>175</v>
      </c>
      <c r="FE5699" s="1" t="s">
        <v>178</v>
      </c>
      <c r="FF5699" s="1" t="s">
        <v>178</v>
      </c>
      <c r="FG5699" s="1" t="s">
        <v>178</v>
      </c>
      <c r="FH5699" s="1" t="s">
        <v>171</v>
      </c>
      <c r="FI5699" s="1" t="s">
        <v>216</v>
      </c>
      <c r="FJ5699">
        <v>230405</v>
      </c>
      <c r="FK5699" s="1" t="s">
        <v>357</v>
      </c>
      <c r="FL5699" s="1" t="s">
        <v>365</v>
      </c>
      <c r="FM5699" s="1" t="s">
        <v>366</v>
      </c>
      <c r="FN5699">
        <v>230400</v>
      </c>
      <c r="FO5699">
        <v>23</v>
      </c>
    </row>
    <row r="5700" spans="1:171" x14ac:dyDescent="0.25">
      <c r="A5700">
        <v>2018</v>
      </c>
      <c r="B5700" s="1" t="s">
        <v>171</v>
      </c>
      <c r="C5700" s="1" t="s">
        <v>171</v>
      </c>
      <c r="D5700" s="1" t="s">
        <v>4116</v>
      </c>
      <c r="E5700" s="1" t="s">
        <v>4116</v>
      </c>
      <c r="F5700">
        <v>211584</v>
      </c>
      <c r="G5700">
        <v>211584103</v>
      </c>
      <c r="H5700" s="1" t="s">
        <v>200</v>
      </c>
      <c r="I5700">
        <v>0</v>
      </c>
      <c r="J5700">
        <v>0</v>
      </c>
      <c r="K5700" s="1" t="s">
        <v>527</v>
      </c>
      <c r="L5700">
        <v>150</v>
      </c>
      <c r="M5700" s="1" t="s">
        <v>174</v>
      </c>
      <c r="N5700">
        <v>11.472759</v>
      </c>
      <c r="O5700">
        <v>11.608245</v>
      </c>
      <c r="P5700">
        <v>2.4015501000000001</v>
      </c>
      <c r="Q5700">
        <v>2.75</v>
      </c>
      <c r="R5700">
        <v>63.5</v>
      </c>
      <c r="S5700">
        <v>5000</v>
      </c>
      <c r="T5700" s="1" t="s">
        <v>192</v>
      </c>
      <c r="U5700">
        <v>0</v>
      </c>
      <c r="W5700">
        <v>115000</v>
      </c>
      <c r="X5700">
        <v>100000</v>
      </c>
      <c r="Y5700">
        <v>110000</v>
      </c>
      <c r="Z5700">
        <v>27500</v>
      </c>
      <c r="AA5700">
        <v>100000</v>
      </c>
      <c r="AB5700">
        <v>66062</v>
      </c>
      <c r="AC5700">
        <v>0</v>
      </c>
      <c r="AF5700" s="1" t="s">
        <v>175</v>
      </c>
      <c r="AG5700">
        <v>0</v>
      </c>
      <c r="AH5700">
        <v>0</v>
      </c>
      <c r="AI5700">
        <v>0</v>
      </c>
      <c r="AJ5700">
        <v>0</v>
      </c>
      <c r="AK5700">
        <v>100000</v>
      </c>
      <c r="AL5700">
        <v>11.512936</v>
      </c>
      <c r="AM5700">
        <v>5000</v>
      </c>
      <c r="AN5700">
        <v>8.5173930999999996</v>
      </c>
      <c r="AO5700">
        <v>110000</v>
      </c>
      <c r="AP5700">
        <v>27500</v>
      </c>
      <c r="AQ5700">
        <v>15000</v>
      </c>
      <c r="AR5700">
        <v>9.6158724000000007</v>
      </c>
      <c r="AS5700">
        <v>0</v>
      </c>
      <c r="AT5700">
        <v>0</v>
      </c>
      <c r="AU5700">
        <v>420000</v>
      </c>
      <c r="AV5700">
        <v>12.948012</v>
      </c>
      <c r="AW5700">
        <v>650000</v>
      </c>
      <c r="AX5700">
        <v>13.384729</v>
      </c>
      <c r="AY5700">
        <v>0</v>
      </c>
      <c r="AZ5700">
        <v>0</v>
      </c>
      <c r="BA5700">
        <v>0</v>
      </c>
      <c r="BB5700">
        <v>0</v>
      </c>
      <c r="BC5700">
        <v>635000</v>
      </c>
      <c r="BD5700">
        <v>13.361382000000001</v>
      </c>
      <c r="BE5700">
        <v>65</v>
      </c>
      <c r="BF5700">
        <v>4.1896547999999996</v>
      </c>
      <c r="BG5700">
        <v>96062</v>
      </c>
      <c r="BH5700">
        <v>6000</v>
      </c>
      <c r="BI5700">
        <v>0</v>
      </c>
      <c r="BJ5700">
        <v>6000</v>
      </c>
      <c r="BK5700">
        <v>8.6996813</v>
      </c>
      <c r="BL5700">
        <v>4</v>
      </c>
      <c r="BM5700">
        <v>6162</v>
      </c>
      <c r="BN5700" s="1" t="s">
        <v>171</v>
      </c>
      <c r="BO5700">
        <v>1</v>
      </c>
      <c r="BP5700">
        <v>0</v>
      </c>
      <c r="BQ5700">
        <v>2000</v>
      </c>
      <c r="BR5700">
        <v>2000</v>
      </c>
      <c r="BS5700">
        <v>0</v>
      </c>
      <c r="BT5700">
        <v>24000</v>
      </c>
      <c r="BU5700">
        <v>10000</v>
      </c>
      <c r="BV5700">
        <v>14200</v>
      </c>
      <c r="BW5700">
        <v>2000</v>
      </c>
      <c r="BX5700">
        <v>8400</v>
      </c>
      <c r="BY5700">
        <v>800</v>
      </c>
      <c r="BZ5700">
        <v>500</v>
      </c>
      <c r="CA5700">
        <v>500</v>
      </c>
      <c r="CB5700">
        <v>0</v>
      </c>
      <c r="CC5700">
        <v>11000</v>
      </c>
      <c r="CD5700">
        <v>4000</v>
      </c>
      <c r="CE5700">
        <v>15000</v>
      </c>
      <c r="CF5700">
        <v>96062</v>
      </c>
      <c r="CG5700">
        <v>0</v>
      </c>
      <c r="CH5700">
        <v>650000</v>
      </c>
      <c r="CI5700">
        <v>0</v>
      </c>
      <c r="CJ5700">
        <v>100000</v>
      </c>
      <c r="CK5700">
        <v>15000</v>
      </c>
      <c r="CL5700">
        <v>230000</v>
      </c>
      <c r="CM5700">
        <v>0</v>
      </c>
      <c r="CO5700">
        <v>15000</v>
      </c>
      <c r="CP5700">
        <v>230000</v>
      </c>
      <c r="CQ5700">
        <v>110000</v>
      </c>
      <c r="CR5700">
        <v>0</v>
      </c>
      <c r="CS5700">
        <v>0</v>
      </c>
      <c r="CT5700">
        <v>0</v>
      </c>
      <c r="CU5700">
        <v>0</v>
      </c>
      <c r="CV5700" s="1" t="s">
        <v>2798</v>
      </c>
      <c r="CW5700">
        <v>0</v>
      </c>
      <c r="CX5700" s="1" t="s">
        <v>175</v>
      </c>
      <c r="CZ5700">
        <v>65</v>
      </c>
      <c r="DA5700">
        <v>0</v>
      </c>
      <c r="DB5700">
        <v>1</v>
      </c>
      <c r="DC5700">
        <v>4</v>
      </c>
      <c r="DD5700" s="1" t="s">
        <v>176</v>
      </c>
      <c r="DE5700">
        <v>830480</v>
      </c>
      <c r="DF5700">
        <v>1987</v>
      </c>
      <c r="DG5700">
        <v>31</v>
      </c>
      <c r="DH5700">
        <v>9.6099996999999995</v>
      </c>
      <c r="DI5700" s="1" t="s">
        <v>176</v>
      </c>
      <c r="DJ5700" s="1" t="s">
        <v>246</v>
      </c>
      <c r="DK5700">
        <v>16</v>
      </c>
      <c r="DL5700">
        <v>16</v>
      </c>
      <c r="DM5700" s="1" t="s">
        <v>178</v>
      </c>
      <c r="DN5700">
        <v>0</v>
      </c>
      <c r="DO5700" s="1" t="s">
        <v>171</v>
      </c>
      <c r="DP5700">
        <v>1</v>
      </c>
      <c r="DQ5700">
        <v>5</v>
      </c>
      <c r="DR5700">
        <v>1</v>
      </c>
      <c r="DS5700" s="1" t="s">
        <v>197</v>
      </c>
      <c r="DT5700" s="1" t="s">
        <v>180</v>
      </c>
      <c r="DU5700" s="1" t="s">
        <v>190</v>
      </c>
      <c r="DV5700" s="1" t="s">
        <v>182</v>
      </c>
      <c r="DW5700" s="1" t="s">
        <v>247</v>
      </c>
      <c r="DX5700" s="1" t="s">
        <v>178</v>
      </c>
      <c r="DY5700">
        <v>40</v>
      </c>
      <c r="DZ5700">
        <v>3400</v>
      </c>
      <c r="EA5700">
        <v>0</v>
      </c>
      <c r="EB5700">
        <v>1</v>
      </c>
      <c r="EC5700">
        <v>31</v>
      </c>
      <c r="ED5700">
        <v>1</v>
      </c>
      <c r="EE5700">
        <v>0</v>
      </c>
      <c r="EF5700">
        <v>0</v>
      </c>
      <c r="EG5700">
        <v>2</v>
      </c>
      <c r="EH5700">
        <v>0</v>
      </c>
      <c r="EI5700">
        <v>0</v>
      </c>
      <c r="EJ5700">
        <v>1</v>
      </c>
      <c r="EK5700">
        <v>60000</v>
      </c>
      <c r="EL5700">
        <v>3</v>
      </c>
      <c r="EM5700" s="1" t="s">
        <v>183</v>
      </c>
      <c r="EN5700" s="1" t="s">
        <v>183</v>
      </c>
      <c r="EO5700" s="1" t="s">
        <v>183</v>
      </c>
      <c r="EP5700" s="1" t="s">
        <v>205</v>
      </c>
      <c r="EQ5700" s="1" t="s">
        <v>183</v>
      </c>
      <c r="ER5700" s="1" t="s">
        <v>205</v>
      </c>
      <c r="ES5700" s="1" t="s">
        <v>219</v>
      </c>
      <c r="ET5700">
        <v>10</v>
      </c>
      <c r="EU5700">
        <v>7</v>
      </c>
      <c r="EV5700">
        <v>7</v>
      </c>
      <c r="EW5700">
        <v>7</v>
      </c>
      <c r="EX5700">
        <v>5</v>
      </c>
      <c r="EY5700">
        <v>5</v>
      </c>
      <c r="EZ5700">
        <v>4</v>
      </c>
      <c r="FA5700">
        <v>5</v>
      </c>
      <c r="FB5700" s="1" t="s">
        <v>175</v>
      </c>
      <c r="FC5700" s="1" t="s">
        <v>175</v>
      </c>
      <c r="FE5700" s="1" t="s">
        <v>178</v>
      </c>
      <c r="FF5700" s="1" t="s">
        <v>178</v>
      </c>
      <c r="FG5700" s="1" t="s">
        <v>178</v>
      </c>
      <c r="FH5700" s="1" t="s">
        <v>572</v>
      </c>
      <c r="FI5700" s="1" t="s">
        <v>216</v>
      </c>
      <c r="FJ5700">
        <v>210281</v>
      </c>
      <c r="FK5700" s="1" t="s">
        <v>528</v>
      </c>
      <c r="FL5700" s="1" t="s">
        <v>532</v>
      </c>
      <c r="FM5700" s="1" t="s">
        <v>534</v>
      </c>
      <c r="FN5700">
        <v>210200</v>
      </c>
      <c r="FO5700">
        <v>21</v>
      </c>
    </row>
    <row r="5701" spans="1:171" x14ac:dyDescent="0.25">
      <c r="A5701">
        <v>2018</v>
      </c>
      <c r="B5701" s="1" t="s">
        <v>171</v>
      </c>
      <c r="C5701" s="1" t="s">
        <v>171</v>
      </c>
      <c r="D5701" s="1" t="s">
        <v>2329</v>
      </c>
      <c r="E5701" s="1" t="s">
        <v>2329</v>
      </c>
      <c r="F5701">
        <v>620667</v>
      </c>
      <c r="G5701">
        <v>620667102</v>
      </c>
      <c r="H5701" s="1" t="s">
        <v>171</v>
      </c>
      <c r="J5701">
        <v>0</v>
      </c>
      <c r="K5701" s="1" t="s">
        <v>500</v>
      </c>
      <c r="L5701">
        <v>132</v>
      </c>
      <c r="M5701" s="1" t="s">
        <v>174</v>
      </c>
      <c r="N5701">
        <v>11.289794000000001</v>
      </c>
      <c r="O5701">
        <v>11.561726</v>
      </c>
      <c r="P5701">
        <v>2.6666666999999999</v>
      </c>
      <c r="Q5701">
        <v>3.5</v>
      </c>
      <c r="R5701">
        <v>63.5</v>
      </c>
      <c r="S5701">
        <v>4000</v>
      </c>
      <c r="T5701" s="1" t="s">
        <v>192</v>
      </c>
      <c r="U5701">
        <v>0</v>
      </c>
      <c r="W5701">
        <v>120000</v>
      </c>
      <c r="X5701">
        <v>50000</v>
      </c>
      <c r="Y5701">
        <v>105000</v>
      </c>
      <c r="Z5701">
        <v>35000</v>
      </c>
      <c r="AA5701">
        <v>100000</v>
      </c>
      <c r="AC5701">
        <v>0</v>
      </c>
      <c r="AF5701" s="1" t="s">
        <v>175</v>
      </c>
      <c r="AG5701">
        <v>5000</v>
      </c>
      <c r="AH5701">
        <v>0</v>
      </c>
      <c r="AI5701">
        <v>5000</v>
      </c>
      <c r="AJ5701">
        <v>8.5173930999999996</v>
      </c>
      <c r="AK5701">
        <v>50000</v>
      </c>
      <c r="AL5701">
        <v>10.819798</v>
      </c>
      <c r="AM5701">
        <v>4000</v>
      </c>
      <c r="AN5701">
        <v>8.2943000999999992</v>
      </c>
      <c r="AO5701">
        <v>105000</v>
      </c>
      <c r="AP5701">
        <v>35000</v>
      </c>
      <c r="AQ5701">
        <v>0</v>
      </c>
      <c r="AR5701">
        <v>0</v>
      </c>
      <c r="AS5701">
        <v>0</v>
      </c>
      <c r="AT5701">
        <v>0</v>
      </c>
      <c r="AU5701">
        <v>500000</v>
      </c>
      <c r="AV5701">
        <v>13.122365</v>
      </c>
      <c r="AW5701">
        <v>500000</v>
      </c>
      <c r="AX5701">
        <v>13.122365</v>
      </c>
      <c r="AY5701">
        <v>0</v>
      </c>
      <c r="AZ5701">
        <v>0</v>
      </c>
      <c r="BA5701">
        <v>0</v>
      </c>
      <c r="BB5701">
        <v>0</v>
      </c>
      <c r="BC5701">
        <v>635000</v>
      </c>
      <c r="BD5701">
        <v>13.361382000000001</v>
      </c>
      <c r="BE5701">
        <v>50</v>
      </c>
      <c r="BF5701">
        <v>3.9318255999999998</v>
      </c>
      <c r="BG5701">
        <v>80000</v>
      </c>
      <c r="BH5701">
        <v>30000</v>
      </c>
      <c r="BI5701">
        <v>0</v>
      </c>
      <c r="BJ5701">
        <v>30000</v>
      </c>
      <c r="BK5701">
        <v>10.308986000000001</v>
      </c>
      <c r="BL5701">
        <v>3</v>
      </c>
      <c r="BM5701">
        <v>4560</v>
      </c>
      <c r="BN5701" s="1" t="s">
        <v>171</v>
      </c>
      <c r="BO5701">
        <v>0</v>
      </c>
      <c r="BP5701">
        <v>0</v>
      </c>
      <c r="BQ5701">
        <v>10000</v>
      </c>
      <c r="BR5701">
        <v>10000</v>
      </c>
      <c r="BS5701">
        <v>8000</v>
      </c>
      <c r="BT5701">
        <v>27600</v>
      </c>
      <c r="BU5701">
        <v>10000</v>
      </c>
      <c r="BW5701">
        <v>10000</v>
      </c>
      <c r="BX5701">
        <v>9600</v>
      </c>
      <c r="BY5701">
        <v>13000</v>
      </c>
      <c r="BZ5701">
        <v>1300</v>
      </c>
      <c r="CA5701">
        <v>4000</v>
      </c>
      <c r="CB5701">
        <v>8000</v>
      </c>
      <c r="CC5701">
        <v>34200</v>
      </c>
      <c r="CD5701">
        <v>8000</v>
      </c>
      <c r="CE5701">
        <v>0</v>
      </c>
      <c r="CF5701">
        <v>80000</v>
      </c>
      <c r="CG5701">
        <v>0</v>
      </c>
      <c r="CH5701">
        <v>500000</v>
      </c>
      <c r="CI5701">
        <v>0</v>
      </c>
      <c r="CJ5701">
        <v>15000</v>
      </c>
      <c r="CM5701">
        <v>0</v>
      </c>
      <c r="CP5701">
        <v>0</v>
      </c>
      <c r="CQ5701">
        <v>100000</v>
      </c>
      <c r="CR5701">
        <v>0</v>
      </c>
      <c r="CS5701">
        <v>0</v>
      </c>
      <c r="CT5701">
        <v>0</v>
      </c>
      <c r="CU5701">
        <v>0</v>
      </c>
      <c r="CV5701" s="1" t="s">
        <v>2517</v>
      </c>
      <c r="CW5701">
        <v>0</v>
      </c>
      <c r="CX5701" s="1" t="s">
        <v>175</v>
      </c>
      <c r="CZ5701">
        <v>50</v>
      </c>
      <c r="DA5701">
        <v>0</v>
      </c>
      <c r="DB5701">
        <v>0</v>
      </c>
      <c r="DC5701">
        <v>3</v>
      </c>
      <c r="DD5701" s="1" t="s">
        <v>176</v>
      </c>
      <c r="DE5701">
        <v>219700</v>
      </c>
      <c r="DF5701">
        <v>1977</v>
      </c>
      <c r="DG5701">
        <v>41</v>
      </c>
      <c r="DH5701">
        <v>16.809999000000001</v>
      </c>
      <c r="DI5701" s="1" t="s">
        <v>188</v>
      </c>
      <c r="DJ5701" s="1" t="s">
        <v>246</v>
      </c>
      <c r="DK5701">
        <v>16</v>
      </c>
      <c r="DL5701">
        <v>16</v>
      </c>
      <c r="DM5701" s="1" t="s">
        <v>178</v>
      </c>
      <c r="DN5701">
        <v>0</v>
      </c>
      <c r="DO5701" s="1" t="s">
        <v>171</v>
      </c>
      <c r="DP5701">
        <v>1</v>
      </c>
      <c r="DQ5701">
        <v>3</v>
      </c>
      <c r="DR5701">
        <v>1</v>
      </c>
      <c r="DS5701" s="1" t="s">
        <v>197</v>
      </c>
      <c r="DT5701" s="1" t="s">
        <v>180</v>
      </c>
      <c r="DU5701" s="1" t="s">
        <v>190</v>
      </c>
      <c r="DV5701" s="1" t="s">
        <v>182</v>
      </c>
      <c r="DW5701" s="1" t="s">
        <v>213</v>
      </c>
      <c r="DX5701" s="1" t="s">
        <v>178</v>
      </c>
      <c r="DY5701">
        <v>36</v>
      </c>
      <c r="DZ5701">
        <v>4000</v>
      </c>
      <c r="EA5701">
        <v>0</v>
      </c>
      <c r="EB5701">
        <v>1</v>
      </c>
      <c r="EC5701">
        <v>41</v>
      </c>
      <c r="ED5701">
        <v>0</v>
      </c>
      <c r="EE5701">
        <v>0</v>
      </c>
      <c r="EF5701">
        <v>0</v>
      </c>
      <c r="EG5701">
        <v>3</v>
      </c>
      <c r="EH5701">
        <v>0</v>
      </c>
      <c r="EI5701">
        <v>0</v>
      </c>
      <c r="EJ5701">
        <v>1</v>
      </c>
      <c r="EK5701">
        <v>50000</v>
      </c>
      <c r="EL5701">
        <v>3</v>
      </c>
      <c r="EM5701" s="1" t="s">
        <v>205</v>
      </c>
      <c r="EN5701" s="1" t="s">
        <v>205</v>
      </c>
      <c r="EO5701" s="1" t="s">
        <v>205</v>
      </c>
      <c r="EP5701" s="1" t="s">
        <v>207</v>
      </c>
      <c r="EQ5701" s="1" t="s">
        <v>207</v>
      </c>
      <c r="ER5701" s="1" t="s">
        <v>205</v>
      </c>
      <c r="ES5701" s="1" t="s">
        <v>184</v>
      </c>
      <c r="ET5701">
        <v>10</v>
      </c>
      <c r="EU5701">
        <v>8</v>
      </c>
      <c r="EV5701">
        <v>3</v>
      </c>
      <c r="EW5701">
        <v>4</v>
      </c>
      <c r="EX5701">
        <v>6</v>
      </c>
      <c r="EY5701">
        <v>6</v>
      </c>
      <c r="EZ5701">
        <v>4</v>
      </c>
      <c r="FA5701">
        <v>4</v>
      </c>
      <c r="FB5701" s="1" t="s">
        <v>175</v>
      </c>
      <c r="FC5701" s="1" t="s">
        <v>175</v>
      </c>
      <c r="FE5701" s="1" t="s">
        <v>178</v>
      </c>
      <c r="FF5701" s="1" t="s">
        <v>178</v>
      </c>
      <c r="FG5701" s="1" t="s">
        <v>178</v>
      </c>
      <c r="FH5701" s="1" t="s">
        <v>171</v>
      </c>
      <c r="FI5701" s="1" t="s">
        <v>216</v>
      </c>
      <c r="FJ5701">
        <v>620123</v>
      </c>
      <c r="FK5701" s="1" t="s">
        <v>501</v>
      </c>
      <c r="FL5701" s="1" t="s">
        <v>502</v>
      </c>
      <c r="FM5701" s="1" t="s">
        <v>504</v>
      </c>
      <c r="FN5701">
        <v>620100</v>
      </c>
      <c r="FO5701">
        <v>62</v>
      </c>
    </row>
    <row r="5702" spans="1:171" x14ac:dyDescent="0.25">
      <c r="A5702">
        <v>2018</v>
      </c>
      <c r="B5702" s="1" t="s">
        <v>171</v>
      </c>
      <c r="C5702" s="1" t="s">
        <v>171</v>
      </c>
      <c r="D5702" s="1" t="s">
        <v>4117</v>
      </c>
      <c r="E5702" s="1" t="s">
        <v>4118</v>
      </c>
      <c r="F5702">
        <v>620421</v>
      </c>
      <c r="G5702">
        <v>620421104</v>
      </c>
      <c r="H5702" s="1" t="s">
        <v>171</v>
      </c>
      <c r="J5702">
        <v>0</v>
      </c>
      <c r="K5702" s="1" t="s">
        <v>500</v>
      </c>
      <c r="L5702">
        <v>142</v>
      </c>
      <c r="M5702" s="1" t="s">
        <v>174</v>
      </c>
      <c r="N5702">
        <v>11.344519</v>
      </c>
      <c r="O5702">
        <v>10.71444</v>
      </c>
      <c r="P5702">
        <v>4.2249999000000003</v>
      </c>
      <c r="Q5702">
        <v>2.25</v>
      </c>
      <c r="R5702">
        <v>61</v>
      </c>
      <c r="S5702">
        <v>0</v>
      </c>
      <c r="T5702" s="1" t="s">
        <v>178</v>
      </c>
      <c r="U5702">
        <v>0</v>
      </c>
      <c r="W5702">
        <v>400000</v>
      </c>
      <c r="X5702">
        <v>400000</v>
      </c>
      <c r="Y5702">
        <v>45000</v>
      </c>
      <c r="Z5702">
        <v>22500</v>
      </c>
      <c r="AA5702">
        <v>40000</v>
      </c>
      <c r="AB5702">
        <v>46500</v>
      </c>
      <c r="AC5702">
        <v>0</v>
      </c>
      <c r="AF5702" s="1" t="s">
        <v>175</v>
      </c>
      <c r="AG5702">
        <v>0</v>
      </c>
      <c r="AH5702">
        <v>0</v>
      </c>
      <c r="AI5702">
        <v>0</v>
      </c>
      <c r="AJ5702">
        <v>0</v>
      </c>
      <c r="AK5702">
        <v>400000</v>
      </c>
      <c r="AL5702">
        <v>12.899222</v>
      </c>
      <c r="AM5702">
        <v>0</v>
      </c>
      <c r="AN5702">
        <v>0</v>
      </c>
      <c r="AO5702">
        <v>45000</v>
      </c>
      <c r="AP5702">
        <v>22500</v>
      </c>
      <c r="AQ5702">
        <v>0</v>
      </c>
      <c r="AR5702">
        <v>0</v>
      </c>
      <c r="AS5702">
        <v>0</v>
      </c>
      <c r="AT5702">
        <v>0</v>
      </c>
      <c r="AU5702">
        <v>200000</v>
      </c>
      <c r="AV5702">
        <v>12.206078</v>
      </c>
      <c r="AW5702">
        <v>400000</v>
      </c>
      <c r="AX5702">
        <v>12.899222</v>
      </c>
      <c r="AY5702">
        <v>0</v>
      </c>
      <c r="AZ5702">
        <v>0</v>
      </c>
      <c r="BA5702">
        <v>0</v>
      </c>
      <c r="BB5702">
        <v>0</v>
      </c>
      <c r="BC5702">
        <v>610000</v>
      </c>
      <c r="BD5702">
        <v>13.321216</v>
      </c>
      <c r="BE5702">
        <v>40</v>
      </c>
      <c r="BF5702">
        <v>3.7135720000000001</v>
      </c>
      <c r="BG5702">
        <v>84500</v>
      </c>
      <c r="BH5702">
        <v>3000</v>
      </c>
      <c r="BI5702">
        <v>1000</v>
      </c>
      <c r="BJ5702">
        <v>4000</v>
      </c>
      <c r="BK5702">
        <v>8.2943000999999992</v>
      </c>
      <c r="BL5702">
        <v>2</v>
      </c>
      <c r="BM5702">
        <v>7800</v>
      </c>
      <c r="BN5702" s="1" t="s">
        <v>171</v>
      </c>
      <c r="BO5702">
        <v>1</v>
      </c>
      <c r="BP5702">
        <v>0</v>
      </c>
      <c r="BQ5702">
        <v>2000</v>
      </c>
      <c r="BR5702">
        <v>1000</v>
      </c>
      <c r="BS5702">
        <v>1000</v>
      </c>
      <c r="BT5702">
        <v>21600</v>
      </c>
      <c r="BU5702">
        <v>2000</v>
      </c>
      <c r="BV5702">
        <v>5000</v>
      </c>
      <c r="BW5702">
        <v>2000</v>
      </c>
      <c r="BX5702">
        <v>4800</v>
      </c>
      <c r="BY5702">
        <v>1800</v>
      </c>
      <c r="BZ5702">
        <v>1500</v>
      </c>
      <c r="CA5702">
        <v>500</v>
      </c>
      <c r="CB5702">
        <v>1000</v>
      </c>
      <c r="CC5702">
        <v>5000</v>
      </c>
      <c r="CD5702">
        <v>3000</v>
      </c>
      <c r="CE5702">
        <v>30000</v>
      </c>
      <c r="CF5702">
        <v>84500</v>
      </c>
      <c r="CG5702">
        <v>0</v>
      </c>
      <c r="CH5702">
        <v>400000</v>
      </c>
      <c r="CI5702">
        <v>0</v>
      </c>
      <c r="CJ5702">
        <v>10000</v>
      </c>
      <c r="CL5702">
        <v>200000</v>
      </c>
      <c r="CM5702">
        <v>0</v>
      </c>
      <c r="CP5702">
        <v>200000</v>
      </c>
      <c r="CQ5702">
        <v>45000</v>
      </c>
      <c r="CR5702">
        <v>0</v>
      </c>
      <c r="CS5702">
        <v>0</v>
      </c>
      <c r="CT5702">
        <v>0</v>
      </c>
      <c r="CU5702">
        <v>0</v>
      </c>
      <c r="CV5702" s="1" t="s">
        <v>2517</v>
      </c>
      <c r="CW5702">
        <v>0</v>
      </c>
      <c r="CX5702" s="1" t="s">
        <v>175</v>
      </c>
      <c r="CZ5702">
        <v>40</v>
      </c>
      <c r="DA5702">
        <v>0</v>
      </c>
      <c r="DB5702">
        <v>1</v>
      </c>
      <c r="DC5702">
        <v>2</v>
      </c>
      <c r="DD5702" s="1" t="s">
        <v>176</v>
      </c>
      <c r="DG5702">
        <v>37</v>
      </c>
      <c r="DH5702">
        <v>13.69</v>
      </c>
      <c r="DI5702" s="1" t="s">
        <v>176</v>
      </c>
      <c r="DJ5702" s="1" t="s">
        <v>246</v>
      </c>
      <c r="DK5702">
        <v>16</v>
      </c>
      <c r="DM5702" s="1" t="s">
        <v>178</v>
      </c>
      <c r="DN5702">
        <v>0</v>
      </c>
      <c r="DO5702" s="1" t="s">
        <v>189</v>
      </c>
      <c r="DP5702">
        <v>1</v>
      </c>
      <c r="DQ5702">
        <v>4</v>
      </c>
      <c r="DR5702">
        <v>1</v>
      </c>
      <c r="DS5702" s="1" t="s">
        <v>197</v>
      </c>
      <c r="DT5702" s="1" t="s">
        <v>180</v>
      </c>
      <c r="DU5702" s="1" t="s">
        <v>190</v>
      </c>
      <c r="DV5702" s="1" t="s">
        <v>182</v>
      </c>
      <c r="DW5702" s="1" t="s">
        <v>223</v>
      </c>
      <c r="DX5702" s="1" t="s">
        <v>178</v>
      </c>
      <c r="DY5702">
        <v>40</v>
      </c>
      <c r="DZ5702">
        <v>3500</v>
      </c>
      <c r="EA5702">
        <v>0</v>
      </c>
      <c r="EB5702">
        <v>1</v>
      </c>
      <c r="EC5702">
        <v>37</v>
      </c>
      <c r="ED5702">
        <v>1</v>
      </c>
      <c r="EE5702">
        <v>0</v>
      </c>
      <c r="EF5702">
        <v>0</v>
      </c>
      <c r="EG5702">
        <v>1</v>
      </c>
      <c r="EH5702">
        <v>0</v>
      </c>
      <c r="EI5702">
        <v>0</v>
      </c>
      <c r="EJ5702">
        <v>1</v>
      </c>
      <c r="EK5702">
        <v>40000</v>
      </c>
      <c r="EL5702">
        <v>4</v>
      </c>
      <c r="EM5702" s="1" t="s">
        <v>205</v>
      </c>
      <c r="EN5702" s="1" t="s">
        <v>205</v>
      </c>
      <c r="EO5702" s="1" t="s">
        <v>205</v>
      </c>
      <c r="EP5702" s="1" t="s">
        <v>205</v>
      </c>
      <c r="EQ5702" s="1" t="s">
        <v>205</v>
      </c>
      <c r="ER5702" s="1" t="s">
        <v>205</v>
      </c>
      <c r="ES5702" s="1" t="s">
        <v>184</v>
      </c>
      <c r="ET5702">
        <v>10</v>
      </c>
      <c r="EU5702">
        <v>10</v>
      </c>
      <c r="EV5702">
        <v>5</v>
      </c>
      <c r="EW5702">
        <v>3</v>
      </c>
      <c r="EX5702">
        <v>3</v>
      </c>
      <c r="EY5702">
        <v>3</v>
      </c>
      <c r="EZ5702">
        <v>4</v>
      </c>
      <c r="FA5702">
        <v>4</v>
      </c>
      <c r="FB5702" s="1" t="s">
        <v>175</v>
      </c>
      <c r="FC5702" s="1" t="s">
        <v>178</v>
      </c>
      <c r="FE5702" s="1" t="s">
        <v>175</v>
      </c>
      <c r="FF5702" s="1" t="s">
        <v>178</v>
      </c>
      <c r="FG5702" s="1" t="s">
        <v>178</v>
      </c>
      <c r="FH5702" s="1" t="s">
        <v>171</v>
      </c>
      <c r="FI5702" s="1" t="s">
        <v>216</v>
      </c>
      <c r="FJ5702">
        <v>621121</v>
      </c>
      <c r="FK5702" s="1" t="s">
        <v>501</v>
      </c>
      <c r="FL5702" s="1" t="s">
        <v>519</v>
      </c>
      <c r="FM5702" s="1" t="s">
        <v>520</v>
      </c>
      <c r="FN5702">
        <v>621100</v>
      </c>
      <c r="FO5702">
        <v>62</v>
      </c>
    </row>
    <row r="5703" spans="1:171" x14ac:dyDescent="0.25">
      <c r="A5703">
        <v>2018</v>
      </c>
      <c r="B5703" s="1" t="s">
        <v>171</v>
      </c>
      <c r="C5703" s="1" t="s">
        <v>171</v>
      </c>
      <c r="D5703" s="1" t="s">
        <v>4119</v>
      </c>
      <c r="E5703" s="1" t="s">
        <v>4119</v>
      </c>
      <c r="F5703">
        <v>230306</v>
      </c>
      <c r="G5703">
        <v>230306102</v>
      </c>
      <c r="H5703" s="1" t="s">
        <v>171</v>
      </c>
      <c r="J5703">
        <v>0</v>
      </c>
      <c r="K5703" s="1" t="s">
        <v>356</v>
      </c>
      <c r="L5703">
        <v>58</v>
      </c>
      <c r="M5703" s="1" t="s">
        <v>174</v>
      </c>
      <c r="N5703">
        <v>10.665717000000001</v>
      </c>
      <c r="O5703">
        <v>11.031674000000001</v>
      </c>
      <c r="P5703">
        <v>1.4286667</v>
      </c>
      <c r="Q5703">
        <v>2.0599999000000002</v>
      </c>
      <c r="R5703">
        <v>25.29999923706055</v>
      </c>
      <c r="S5703">
        <v>1500</v>
      </c>
      <c r="T5703" s="1" t="s">
        <v>192</v>
      </c>
      <c r="U5703">
        <v>0</v>
      </c>
      <c r="W5703">
        <v>3000</v>
      </c>
      <c r="X5703">
        <v>3000</v>
      </c>
      <c r="Y5703">
        <v>61800</v>
      </c>
      <c r="Z5703">
        <v>20600</v>
      </c>
      <c r="AA5703">
        <v>50000</v>
      </c>
      <c r="AB5703">
        <v>29360</v>
      </c>
      <c r="AC5703">
        <v>0</v>
      </c>
      <c r="AF5703" s="1" t="s">
        <v>175</v>
      </c>
      <c r="AG5703">
        <v>10000</v>
      </c>
      <c r="AH5703">
        <v>0</v>
      </c>
      <c r="AI5703">
        <v>10000</v>
      </c>
      <c r="AJ5703">
        <v>9.2104406000000001</v>
      </c>
      <c r="AK5703">
        <v>3000</v>
      </c>
      <c r="AL5703">
        <v>8.0067005000000009</v>
      </c>
      <c r="AM5703">
        <v>1500</v>
      </c>
      <c r="AN5703">
        <v>7.3138866</v>
      </c>
      <c r="AO5703">
        <v>61800</v>
      </c>
      <c r="AP5703">
        <v>20600</v>
      </c>
      <c r="AQ5703">
        <v>0</v>
      </c>
      <c r="AR5703">
        <v>0</v>
      </c>
      <c r="AS5703">
        <v>0</v>
      </c>
      <c r="AT5703">
        <v>0</v>
      </c>
      <c r="AU5703">
        <v>240000</v>
      </c>
      <c r="AV5703">
        <v>12.388398</v>
      </c>
      <c r="AW5703">
        <v>240000</v>
      </c>
      <c r="AX5703">
        <v>12.388398</v>
      </c>
      <c r="AY5703">
        <v>0</v>
      </c>
      <c r="AZ5703">
        <v>0</v>
      </c>
      <c r="BA5703">
        <v>0</v>
      </c>
      <c r="BB5703">
        <v>0</v>
      </c>
      <c r="BC5703">
        <v>253000</v>
      </c>
      <c r="BD5703">
        <v>12.441148999999999</v>
      </c>
      <c r="BE5703">
        <v>24</v>
      </c>
      <c r="BF5703">
        <v>3.2188759</v>
      </c>
      <c r="BG5703">
        <v>42860</v>
      </c>
      <c r="BH5703">
        <v>0</v>
      </c>
      <c r="BI5703">
        <v>0</v>
      </c>
      <c r="BJ5703">
        <v>0</v>
      </c>
      <c r="BK5703">
        <v>0</v>
      </c>
      <c r="BL5703">
        <v>3</v>
      </c>
      <c r="BM5703">
        <v>5100</v>
      </c>
      <c r="BN5703" s="1" t="s">
        <v>171</v>
      </c>
      <c r="BO5703">
        <v>0</v>
      </c>
      <c r="BP5703">
        <v>0</v>
      </c>
      <c r="BQ5703">
        <v>1500</v>
      </c>
      <c r="BR5703">
        <v>1500</v>
      </c>
      <c r="BS5703">
        <v>10000</v>
      </c>
      <c r="BT5703">
        <v>6000</v>
      </c>
      <c r="BU5703">
        <v>2000</v>
      </c>
      <c r="BV5703">
        <v>1300</v>
      </c>
      <c r="BW5703">
        <v>1500</v>
      </c>
      <c r="BX5703">
        <v>1560</v>
      </c>
      <c r="BY5703">
        <v>10900</v>
      </c>
      <c r="BZ5703">
        <v>1000</v>
      </c>
      <c r="CA5703">
        <v>500</v>
      </c>
      <c r="CB5703">
        <v>10000</v>
      </c>
      <c r="CC5703">
        <v>1500</v>
      </c>
      <c r="CD5703">
        <v>12000</v>
      </c>
      <c r="CE5703">
        <v>0</v>
      </c>
      <c r="CF5703">
        <v>42860</v>
      </c>
      <c r="CG5703">
        <v>0</v>
      </c>
      <c r="CH5703">
        <v>240000</v>
      </c>
      <c r="CI5703">
        <v>0</v>
      </c>
      <c r="CJ5703">
        <v>10000</v>
      </c>
      <c r="CM5703">
        <v>0</v>
      </c>
      <c r="CP5703">
        <v>0</v>
      </c>
      <c r="CQ5703">
        <v>51800</v>
      </c>
      <c r="CR5703">
        <v>0</v>
      </c>
      <c r="CS5703">
        <v>0</v>
      </c>
      <c r="CT5703">
        <v>0</v>
      </c>
      <c r="CU5703">
        <v>0</v>
      </c>
      <c r="CV5703" s="1" t="s">
        <v>2517</v>
      </c>
      <c r="CW5703">
        <v>0</v>
      </c>
      <c r="CX5703" s="1" t="s">
        <v>175</v>
      </c>
      <c r="CZ5703">
        <v>24</v>
      </c>
      <c r="DA5703">
        <v>0</v>
      </c>
      <c r="DB5703">
        <v>0.5</v>
      </c>
      <c r="DC5703">
        <v>3</v>
      </c>
      <c r="DD5703" s="1" t="s">
        <v>176</v>
      </c>
      <c r="DE5703">
        <v>123600</v>
      </c>
      <c r="DF5703">
        <v>1977</v>
      </c>
      <c r="DG5703">
        <v>41</v>
      </c>
      <c r="DH5703">
        <v>16.809999000000001</v>
      </c>
      <c r="DI5703" s="1" t="s">
        <v>176</v>
      </c>
      <c r="DJ5703" s="1" t="s">
        <v>214</v>
      </c>
      <c r="DK5703">
        <v>15</v>
      </c>
      <c r="DL5703">
        <v>15</v>
      </c>
      <c r="DM5703" s="1" t="s">
        <v>178</v>
      </c>
      <c r="DN5703">
        <v>0</v>
      </c>
      <c r="DO5703" s="1" t="s">
        <v>171</v>
      </c>
      <c r="DP5703">
        <v>1</v>
      </c>
      <c r="DQ5703">
        <v>3</v>
      </c>
      <c r="DR5703">
        <v>1</v>
      </c>
      <c r="DS5703" s="1" t="s">
        <v>197</v>
      </c>
      <c r="DT5703" s="1" t="s">
        <v>180</v>
      </c>
      <c r="DU5703" s="1" t="s">
        <v>190</v>
      </c>
      <c r="DV5703" s="1" t="s">
        <v>182</v>
      </c>
      <c r="DW5703" s="1" t="s">
        <v>191</v>
      </c>
      <c r="DX5703" s="1" t="s">
        <v>171</v>
      </c>
      <c r="DY5703">
        <v>50</v>
      </c>
      <c r="DZ5703">
        <v>7000</v>
      </c>
      <c r="EA5703">
        <v>0</v>
      </c>
      <c r="EB5703">
        <v>1</v>
      </c>
      <c r="EC5703">
        <v>41</v>
      </c>
      <c r="ED5703">
        <v>1</v>
      </c>
      <c r="EE5703">
        <v>0</v>
      </c>
      <c r="EF5703">
        <v>0</v>
      </c>
      <c r="EG5703">
        <v>3</v>
      </c>
      <c r="EH5703">
        <v>0</v>
      </c>
      <c r="EI5703">
        <v>0</v>
      </c>
      <c r="EJ5703">
        <v>1</v>
      </c>
      <c r="EK5703">
        <v>30000</v>
      </c>
      <c r="EL5703">
        <v>3</v>
      </c>
      <c r="EM5703" s="1" t="s">
        <v>215</v>
      </c>
      <c r="EN5703" s="1" t="s">
        <v>205</v>
      </c>
      <c r="EO5703" s="1" t="s">
        <v>205</v>
      </c>
      <c r="EP5703" s="1" t="s">
        <v>205</v>
      </c>
      <c r="EQ5703" s="1" t="s">
        <v>207</v>
      </c>
      <c r="ER5703" s="1" t="s">
        <v>205</v>
      </c>
      <c r="ES5703" s="1" t="s">
        <v>184</v>
      </c>
      <c r="ET5703">
        <v>8</v>
      </c>
      <c r="EU5703">
        <v>6</v>
      </c>
      <c r="EV5703">
        <v>6</v>
      </c>
      <c r="EW5703">
        <v>5</v>
      </c>
      <c r="EX5703">
        <v>6</v>
      </c>
      <c r="EY5703">
        <v>8</v>
      </c>
      <c r="EZ5703">
        <v>3</v>
      </c>
      <c r="FA5703">
        <v>3</v>
      </c>
      <c r="FB5703" s="1" t="s">
        <v>175</v>
      </c>
      <c r="FC5703" s="1" t="s">
        <v>175</v>
      </c>
      <c r="FE5703" s="1" t="s">
        <v>178</v>
      </c>
      <c r="FF5703" s="1" t="s">
        <v>178</v>
      </c>
      <c r="FG5703" s="1" t="s">
        <v>178</v>
      </c>
      <c r="FH5703" s="1" t="s">
        <v>171</v>
      </c>
      <c r="FI5703" s="1" t="s">
        <v>192</v>
      </c>
      <c r="FJ5703">
        <v>230602</v>
      </c>
      <c r="FK5703" s="1" t="s">
        <v>357</v>
      </c>
      <c r="FL5703" s="1" t="s">
        <v>367</v>
      </c>
      <c r="FM5703" s="1" t="s">
        <v>368</v>
      </c>
      <c r="FN5703">
        <v>230600</v>
      </c>
      <c r="FO5703">
        <v>23</v>
      </c>
    </row>
    <row r="5704" spans="1:171" x14ac:dyDescent="0.25">
      <c r="A5704">
        <v>2018</v>
      </c>
      <c r="B5704" s="1" t="s">
        <v>171</v>
      </c>
      <c r="C5704" s="1" t="s">
        <v>171</v>
      </c>
      <c r="D5704" s="1" t="s">
        <v>2507</v>
      </c>
      <c r="E5704" s="1" t="s">
        <v>2507</v>
      </c>
      <c r="F5704">
        <v>620248</v>
      </c>
      <c r="G5704">
        <v>620248105</v>
      </c>
      <c r="H5704" s="1" t="s">
        <v>200</v>
      </c>
      <c r="I5704">
        <v>0</v>
      </c>
      <c r="J5704">
        <v>0</v>
      </c>
      <c r="K5704" s="1" t="s">
        <v>500</v>
      </c>
      <c r="L5704">
        <v>145</v>
      </c>
      <c r="M5704" s="1" t="s">
        <v>174</v>
      </c>
      <c r="N5704">
        <v>10.381366999999999</v>
      </c>
      <c r="O5704">
        <v>10.550617000000001</v>
      </c>
      <c r="P5704">
        <v>0.64503997999999996</v>
      </c>
      <c r="Q5704">
        <v>0.76400000000000001</v>
      </c>
      <c r="R5704">
        <v>16.60000038146973</v>
      </c>
      <c r="S5704">
        <v>3200</v>
      </c>
      <c r="T5704" s="1" t="s">
        <v>178</v>
      </c>
      <c r="U5704">
        <v>0</v>
      </c>
      <c r="W5704">
        <v>3000</v>
      </c>
      <c r="X5704">
        <v>3000</v>
      </c>
      <c r="Y5704">
        <v>40000</v>
      </c>
      <c r="Z5704">
        <v>8000</v>
      </c>
      <c r="AA5704">
        <v>40000</v>
      </c>
      <c r="AB5704">
        <v>29052</v>
      </c>
      <c r="AC5704">
        <v>0</v>
      </c>
      <c r="AF5704" s="1" t="s">
        <v>175</v>
      </c>
      <c r="AG5704">
        <v>1000</v>
      </c>
      <c r="AH5704">
        <v>0</v>
      </c>
      <c r="AI5704">
        <v>1000</v>
      </c>
      <c r="AJ5704">
        <v>6.9087547999999996</v>
      </c>
      <c r="AK5704">
        <v>3000</v>
      </c>
      <c r="AL5704">
        <v>8.0067005000000009</v>
      </c>
      <c r="AM5704">
        <v>3200</v>
      </c>
      <c r="AN5704">
        <v>8.0712185000000005</v>
      </c>
      <c r="AO5704">
        <v>40000</v>
      </c>
      <c r="AP5704">
        <v>8000</v>
      </c>
      <c r="AQ5704">
        <v>0</v>
      </c>
      <c r="AR5704">
        <v>0</v>
      </c>
      <c r="AS5704">
        <v>0</v>
      </c>
      <c r="AT5704">
        <v>0</v>
      </c>
      <c r="AU5704">
        <v>200000</v>
      </c>
      <c r="AV5704">
        <v>12.206078</v>
      </c>
      <c r="AW5704">
        <v>200000</v>
      </c>
      <c r="AX5704">
        <v>12.206078</v>
      </c>
      <c r="AY5704">
        <v>0</v>
      </c>
      <c r="AZ5704">
        <v>0</v>
      </c>
      <c r="BA5704">
        <v>50000</v>
      </c>
      <c r="BB5704">
        <v>10.819798</v>
      </c>
      <c r="BC5704">
        <v>166000</v>
      </c>
      <c r="BD5704">
        <v>12.019748999999999</v>
      </c>
      <c r="BE5704">
        <v>20</v>
      </c>
      <c r="BF5704">
        <v>3.0445224999999998</v>
      </c>
      <c r="BG5704">
        <v>32252</v>
      </c>
      <c r="BH5704">
        <v>0</v>
      </c>
      <c r="BI5704">
        <v>0</v>
      </c>
      <c r="BJ5704">
        <v>0</v>
      </c>
      <c r="BK5704">
        <v>0</v>
      </c>
      <c r="BL5704">
        <v>5</v>
      </c>
      <c r="BM5704">
        <v>2492</v>
      </c>
      <c r="BN5704" s="1" t="s">
        <v>171</v>
      </c>
      <c r="BO5704">
        <v>0</v>
      </c>
      <c r="BP5704">
        <v>1</v>
      </c>
      <c r="BQ5704">
        <v>1200</v>
      </c>
      <c r="BR5704">
        <v>1200</v>
      </c>
      <c r="BS5704">
        <v>2000</v>
      </c>
      <c r="BT5704">
        <v>12000</v>
      </c>
      <c r="BU5704">
        <v>3000</v>
      </c>
      <c r="BV5704">
        <v>3600</v>
      </c>
      <c r="BW5704">
        <v>1200</v>
      </c>
      <c r="BX5704">
        <v>2760</v>
      </c>
      <c r="BY5704">
        <v>2000</v>
      </c>
      <c r="BZ5704">
        <v>2000</v>
      </c>
      <c r="CA5704">
        <v>0</v>
      </c>
      <c r="CB5704">
        <v>2000</v>
      </c>
      <c r="CC5704">
        <v>3200</v>
      </c>
      <c r="CD5704">
        <v>0</v>
      </c>
      <c r="CE5704">
        <v>0</v>
      </c>
      <c r="CF5704">
        <v>32252</v>
      </c>
      <c r="CG5704">
        <v>0</v>
      </c>
      <c r="CH5704">
        <v>200000</v>
      </c>
      <c r="CI5704">
        <v>0</v>
      </c>
      <c r="CJ5704">
        <v>13000</v>
      </c>
      <c r="CM5704">
        <v>0</v>
      </c>
      <c r="CP5704">
        <v>0</v>
      </c>
      <c r="CQ5704">
        <v>37200</v>
      </c>
      <c r="CR5704">
        <v>0</v>
      </c>
      <c r="CS5704">
        <v>0</v>
      </c>
      <c r="CT5704">
        <v>0</v>
      </c>
      <c r="CU5704">
        <v>0</v>
      </c>
      <c r="CV5704" s="1" t="s">
        <v>2517</v>
      </c>
      <c r="CW5704">
        <v>50000</v>
      </c>
      <c r="CX5704" s="1" t="s">
        <v>175</v>
      </c>
      <c r="CZ5704">
        <v>20</v>
      </c>
      <c r="DA5704">
        <v>0</v>
      </c>
      <c r="DB5704">
        <v>0.5</v>
      </c>
      <c r="DC5704">
        <v>5</v>
      </c>
      <c r="DD5704" s="1" t="s">
        <v>188</v>
      </c>
      <c r="DE5704">
        <v>641039</v>
      </c>
      <c r="DF5704">
        <v>1993</v>
      </c>
      <c r="DG5704">
        <v>25</v>
      </c>
      <c r="DH5704">
        <v>6.25</v>
      </c>
      <c r="DI5704" s="1" t="s">
        <v>188</v>
      </c>
      <c r="DJ5704" s="1" t="s">
        <v>206</v>
      </c>
      <c r="DK5704">
        <v>9</v>
      </c>
      <c r="DL5704">
        <v>9</v>
      </c>
      <c r="DM5704" s="1" t="s">
        <v>178</v>
      </c>
      <c r="DN5704">
        <v>0</v>
      </c>
      <c r="DO5704" s="1" t="s">
        <v>171</v>
      </c>
      <c r="DP5704">
        <v>1</v>
      </c>
      <c r="DQ5704">
        <v>5</v>
      </c>
      <c r="DR5704">
        <v>1</v>
      </c>
      <c r="DS5704" s="1" t="s">
        <v>179</v>
      </c>
      <c r="DT5704" s="1" t="s">
        <v>180</v>
      </c>
      <c r="DU5704" s="1" t="s">
        <v>190</v>
      </c>
      <c r="DV5704" s="1" t="s">
        <v>182</v>
      </c>
      <c r="DW5704" s="1" t="s">
        <v>263</v>
      </c>
      <c r="DX5704" s="1" t="s">
        <v>175</v>
      </c>
      <c r="DY5704">
        <v>45</v>
      </c>
      <c r="DZ5704">
        <v>900</v>
      </c>
      <c r="EA5704">
        <v>1</v>
      </c>
      <c r="EB5704">
        <v>1</v>
      </c>
      <c r="EC5704">
        <v>25</v>
      </c>
      <c r="ED5704">
        <v>0</v>
      </c>
      <c r="EE5704">
        <v>0</v>
      </c>
      <c r="EF5704">
        <v>0</v>
      </c>
      <c r="EG5704">
        <v>2</v>
      </c>
      <c r="EH5704">
        <v>1</v>
      </c>
      <c r="EI5704">
        <v>0</v>
      </c>
      <c r="EJ5704">
        <v>0</v>
      </c>
      <c r="EK5704">
        <v>7200</v>
      </c>
      <c r="EL5704">
        <v>3</v>
      </c>
      <c r="EM5704" s="1" t="s">
        <v>183</v>
      </c>
      <c r="EN5704" s="1" t="s">
        <v>205</v>
      </c>
      <c r="EO5704" s="1" t="s">
        <v>205</v>
      </c>
      <c r="EP5704" s="1" t="s">
        <v>205</v>
      </c>
      <c r="EQ5704" s="1" t="s">
        <v>561</v>
      </c>
      <c r="ER5704" s="1" t="s">
        <v>183</v>
      </c>
      <c r="ES5704" s="1" t="s">
        <v>194</v>
      </c>
      <c r="ET5704">
        <v>10</v>
      </c>
      <c r="EU5704">
        <v>3</v>
      </c>
      <c r="EV5704">
        <v>0</v>
      </c>
      <c r="EW5704">
        <v>0</v>
      </c>
      <c r="EX5704">
        <v>3</v>
      </c>
      <c r="EY5704">
        <v>4</v>
      </c>
      <c r="EZ5704">
        <v>3</v>
      </c>
      <c r="FA5704">
        <v>4</v>
      </c>
      <c r="FB5704" s="1" t="s">
        <v>175</v>
      </c>
      <c r="FC5704" s="1" t="s">
        <v>175</v>
      </c>
      <c r="FD5704">
        <v>8</v>
      </c>
      <c r="FE5704" s="1" t="s">
        <v>178</v>
      </c>
      <c r="FF5704" s="1" t="s">
        <v>175</v>
      </c>
      <c r="FG5704" s="1" t="s">
        <v>178</v>
      </c>
      <c r="FH5704" s="1" t="s">
        <v>171</v>
      </c>
      <c r="FI5704" s="1" t="s">
        <v>192</v>
      </c>
      <c r="FJ5704">
        <v>621228</v>
      </c>
      <c r="FK5704" s="1" t="s">
        <v>501</v>
      </c>
      <c r="FL5704" s="1" t="s">
        <v>522</v>
      </c>
      <c r="FM5704" s="1" t="s">
        <v>524</v>
      </c>
      <c r="FN5704">
        <v>621200</v>
      </c>
      <c r="FO5704">
        <v>62</v>
      </c>
    </row>
    <row r="5705" spans="1:171" x14ac:dyDescent="0.25">
      <c r="A5705">
        <v>2018</v>
      </c>
      <c r="B5705" s="1" t="s">
        <v>171</v>
      </c>
      <c r="C5705" s="1" t="s">
        <v>171</v>
      </c>
      <c r="D5705" s="1" t="s">
        <v>4120</v>
      </c>
      <c r="E5705" s="1" t="s">
        <v>4120</v>
      </c>
      <c r="F5705">
        <v>510888</v>
      </c>
      <c r="G5705">
        <v>510888102</v>
      </c>
      <c r="H5705" s="1" t="s">
        <v>172</v>
      </c>
      <c r="I5705">
        <v>1</v>
      </c>
      <c r="J5705">
        <v>1</v>
      </c>
      <c r="K5705" s="1" t="s">
        <v>319</v>
      </c>
      <c r="L5705">
        <v>41</v>
      </c>
      <c r="M5705" s="1" t="s">
        <v>198</v>
      </c>
      <c r="N5705">
        <v>10.219211</v>
      </c>
      <c r="O5705">
        <v>10.434144999999999</v>
      </c>
      <c r="P5705">
        <v>0.68559998</v>
      </c>
      <c r="Q5705">
        <v>0.85000001999999997</v>
      </c>
      <c r="R5705">
        <v>8.1099996566772461</v>
      </c>
      <c r="S5705">
        <v>3000</v>
      </c>
      <c r="T5705" s="1" t="s">
        <v>192</v>
      </c>
      <c r="U5705">
        <v>0</v>
      </c>
      <c r="W5705">
        <v>0</v>
      </c>
      <c r="X5705">
        <v>0</v>
      </c>
      <c r="Y5705">
        <v>34000</v>
      </c>
      <c r="Z5705">
        <v>8500</v>
      </c>
      <c r="AA5705">
        <v>30000</v>
      </c>
      <c r="AB5705">
        <v>17224</v>
      </c>
      <c r="AC5705">
        <v>1</v>
      </c>
      <c r="AD5705">
        <v>1</v>
      </c>
      <c r="AE5705">
        <v>0</v>
      </c>
      <c r="AF5705" s="1" t="s">
        <v>175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3000</v>
      </c>
      <c r="AN5705">
        <v>8.0067005000000009</v>
      </c>
      <c r="AO5705">
        <v>34000</v>
      </c>
      <c r="AP5705">
        <v>8500</v>
      </c>
      <c r="AQ5705">
        <v>0</v>
      </c>
      <c r="AR5705">
        <v>0</v>
      </c>
      <c r="AS5705">
        <v>100</v>
      </c>
      <c r="AT5705">
        <v>4.6151204000000003</v>
      </c>
      <c r="AU5705">
        <v>66500</v>
      </c>
      <c r="AV5705">
        <v>11.104972</v>
      </c>
      <c r="AW5705">
        <v>66500</v>
      </c>
      <c r="AX5705">
        <v>11.104972</v>
      </c>
      <c r="AY5705">
        <v>12500</v>
      </c>
      <c r="AZ5705">
        <v>9.4335641999999993</v>
      </c>
      <c r="BA5705">
        <v>0</v>
      </c>
      <c r="BB5705">
        <v>0</v>
      </c>
      <c r="BC5705">
        <v>81100</v>
      </c>
      <c r="BD5705">
        <v>11.303451000000001</v>
      </c>
      <c r="BE5705">
        <v>6.6500000999999997</v>
      </c>
      <c r="BF5705">
        <v>2.0347056000000001</v>
      </c>
      <c r="BG5705">
        <v>27424</v>
      </c>
      <c r="BH5705">
        <v>7200</v>
      </c>
      <c r="BI5705">
        <v>0</v>
      </c>
      <c r="BJ5705">
        <v>7200</v>
      </c>
      <c r="BK5705">
        <v>8.8819751999999994</v>
      </c>
      <c r="BL5705">
        <v>4</v>
      </c>
      <c r="BM5705">
        <v>6840</v>
      </c>
      <c r="BN5705" s="1" t="s">
        <v>171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4800</v>
      </c>
      <c r="BU5705">
        <v>500</v>
      </c>
      <c r="BV5705">
        <v>3200</v>
      </c>
      <c r="BW5705">
        <v>0</v>
      </c>
      <c r="BX5705">
        <v>1800</v>
      </c>
      <c r="BY5705">
        <v>0</v>
      </c>
      <c r="BZ5705">
        <v>84</v>
      </c>
      <c r="CA5705">
        <v>0</v>
      </c>
      <c r="CB5705">
        <v>0</v>
      </c>
      <c r="CC5705">
        <v>10200</v>
      </c>
      <c r="CD5705">
        <v>0</v>
      </c>
      <c r="CE5705">
        <v>0</v>
      </c>
      <c r="CF5705">
        <v>27424</v>
      </c>
      <c r="CG5705">
        <v>12500</v>
      </c>
      <c r="CH5705">
        <v>66500</v>
      </c>
      <c r="CI5705">
        <v>100</v>
      </c>
      <c r="CJ5705">
        <v>2000</v>
      </c>
      <c r="CM5705">
        <v>0</v>
      </c>
      <c r="CP5705">
        <v>0</v>
      </c>
      <c r="CQ5705">
        <v>30000</v>
      </c>
      <c r="CR5705">
        <v>0</v>
      </c>
      <c r="CS5705">
        <v>2000</v>
      </c>
      <c r="CU5705">
        <v>0</v>
      </c>
      <c r="CV5705" s="1" t="s">
        <v>2517</v>
      </c>
      <c r="CW5705">
        <v>0</v>
      </c>
      <c r="CX5705" s="1" t="s">
        <v>178</v>
      </c>
      <c r="CZ5705">
        <v>0.65</v>
      </c>
      <c r="DA5705">
        <v>1</v>
      </c>
      <c r="DB5705">
        <v>0</v>
      </c>
      <c r="DC5705">
        <v>2</v>
      </c>
      <c r="DD5705" s="1" t="s">
        <v>176</v>
      </c>
      <c r="DE5705">
        <v>116800</v>
      </c>
      <c r="DF5705">
        <v>1958</v>
      </c>
      <c r="DG5705">
        <v>60</v>
      </c>
      <c r="DH5705">
        <v>36</v>
      </c>
      <c r="DI5705" s="1" t="s">
        <v>176</v>
      </c>
      <c r="DJ5705" s="1" t="s">
        <v>206</v>
      </c>
      <c r="DK5705">
        <v>9</v>
      </c>
      <c r="DL5705">
        <v>9</v>
      </c>
      <c r="DM5705" s="1" t="s">
        <v>178</v>
      </c>
      <c r="DN5705">
        <v>0</v>
      </c>
      <c r="DO5705" s="1" t="s">
        <v>171</v>
      </c>
      <c r="DP5705">
        <v>1</v>
      </c>
      <c r="DQ5705">
        <v>2</v>
      </c>
      <c r="DR5705">
        <v>1</v>
      </c>
      <c r="DS5705" s="1" t="s">
        <v>179</v>
      </c>
      <c r="DT5705" s="1" t="s">
        <v>180</v>
      </c>
      <c r="DU5705" s="1" t="s">
        <v>190</v>
      </c>
      <c r="DV5705" s="1" t="s">
        <v>182</v>
      </c>
      <c r="DW5705" s="1" t="s">
        <v>191</v>
      </c>
      <c r="DX5705" s="1" t="s">
        <v>171</v>
      </c>
      <c r="DY5705">
        <v>42</v>
      </c>
      <c r="DZ5705">
        <v>3000</v>
      </c>
      <c r="EA5705">
        <v>1</v>
      </c>
      <c r="EB5705">
        <v>1</v>
      </c>
      <c r="EC5705">
        <v>60</v>
      </c>
      <c r="ED5705">
        <v>1</v>
      </c>
      <c r="EE5705">
        <v>0</v>
      </c>
      <c r="EF5705">
        <v>0</v>
      </c>
      <c r="EG5705">
        <v>2</v>
      </c>
      <c r="EH5705">
        <v>1</v>
      </c>
      <c r="EI5705">
        <v>1</v>
      </c>
      <c r="EJ5705">
        <v>1</v>
      </c>
      <c r="EK5705">
        <v>30000</v>
      </c>
      <c r="EL5705">
        <v>3</v>
      </c>
      <c r="EM5705" s="1" t="s">
        <v>205</v>
      </c>
      <c r="EN5705" s="1" t="s">
        <v>215</v>
      </c>
      <c r="EO5705" s="1" t="s">
        <v>183</v>
      </c>
      <c r="EP5705" s="1" t="s">
        <v>215</v>
      </c>
      <c r="EQ5705" s="1" t="s">
        <v>561</v>
      </c>
      <c r="ER5705" s="1" t="s">
        <v>215</v>
      </c>
      <c r="ES5705" s="1" t="s">
        <v>184</v>
      </c>
      <c r="ET5705">
        <v>8</v>
      </c>
      <c r="EU5705">
        <v>8</v>
      </c>
      <c r="EV5705">
        <v>3</v>
      </c>
      <c r="EW5705">
        <v>4</v>
      </c>
      <c r="EX5705">
        <v>8</v>
      </c>
      <c r="EY5705">
        <v>8</v>
      </c>
      <c r="EZ5705">
        <v>4</v>
      </c>
      <c r="FA5705">
        <v>4</v>
      </c>
      <c r="FB5705" s="1" t="s">
        <v>175</v>
      </c>
      <c r="FC5705" s="1" t="s">
        <v>178</v>
      </c>
      <c r="FE5705" s="1" t="s">
        <v>178</v>
      </c>
      <c r="FF5705" s="1" t="s">
        <v>175</v>
      </c>
      <c r="FG5705" s="1" t="s">
        <v>175</v>
      </c>
      <c r="FH5705" s="1" t="s">
        <v>171</v>
      </c>
      <c r="FI5705" s="1" t="s">
        <v>192</v>
      </c>
      <c r="FJ5705">
        <v>511425</v>
      </c>
      <c r="FK5705" s="1" t="s">
        <v>320</v>
      </c>
      <c r="FL5705" s="1" t="s">
        <v>327</v>
      </c>
      <c r="FM5705" s="1" t="s">
        <v>328</v>
      </c>
      <c r="FN5705">
        <v>511400</v>
      </c>
      <c r="FO5705">
        <v>51</v>
      </c>
    </row>
    <row r="5706" spans="1:171" x14ac:dyDescent="0.25">
      <c r="A5706">
        <v>2018</v>
      </c>
      <c r="B5706" s="1" t="s">
        <v>171</v>
      </c>
      <c r="C5706" s="1" t="s">
        <v>171</v>
      </c>
      <c r="D5706" s="1" t="s">
        <v>4121</v>
      </c>
      <c r="E5706" s="1" t="s">
        <v>4121</v>
      </c>
      <c r="F5706">
        <v>450116</v>
      </c>
      <c r="G5706">
        <v>450116103</v>
      </c>
      <c r="H5706" s="1" t="s">
        <v>172</v>
      </c>
      <c r="I5706">
        <v>1</v>
      </c>
      <c r="J5706">
        <v>1</v>
      </c>
      <c r="K5706" s="1" t="s">
        <v>222</v>
      </c>
      <c r="L5706">
        <v>2149</v>
      </c>
      <c r="M5706" s="1" t="s">
        <v>198</v>
      </c>
      <c r="N5706">
        <v>10.933125</v>
      </c>
      <c r="O5706">
        <v>10.727684999999999</v>
      </c>
      <c r="P5706">
        <v>1.4</v>
      </c>
      <c r="Q5706">
        <v>1.1399999999999999</v>
      </c>
      <c r="R5706">
        <v>27.14999961853027</v>
      </c>
      <c r="S5706">
        <v>1500</v>
      </c>
      <c r="T5706" s="1" t="s">
        <v>171</v>
      </c>
      <c r="U5706">
        <v>0</v>
      </c>
      <c r="V5706">
        <v>0.52631581000000005</v>
      </c>
      <c r="W5706">
        <v>120000</v>
      </c>
      <c r="X5706">
        <v>120000</v>
      </c>
      <c r="Y5706">
        <v>45600</v>
      </c>
      <c r="Z5706">
        <v>11400</v>
      </c>
      <c r="AA5706">
        <v>43200</v>
      </c>
      <c r="AC5706">
        <v>0</v>
      </c>
      <c r="AF5706" s="1" t="s">
        <v>175</v>
      </c>
      <c r="AG5706">
        <v>1000</v>
      </c>
      <c r="AH5706">
        <v>0</v>
      </c>
      <c r="AI5706">
        <v>1000</v>
      </c>
      <c r="AJ5706">
        <v>6.9087547999999996</v>
      </c>
      <c r="AK5706">
        <v>120000</v>
      </c>
      <c r="AL5706">
        <v>11.695255</v>
      </c>
      <c r="AM5706">
        <v>1500</v>
      </c>
      <c r="AN5706">
        <v>7.3138866</v>
      </c>
      <c r="AO5706">
        <v>45600</v>
      </c>
      <c r="AP5706">
        <v>11400</v>
      </c>
      <c r="AQ5706">
        <v>0</v>
      </c>
      <c r="AR5706">
        <v>0</v>
      </c>
      <c r="AS5706">
        <v>0</v>
      </c>
      <c r="AT5706">
        <v>0</v>
      </c>
      <c r="AU5706">
        <v>175000</v>
      </c>
      <c r="AV5706">
        <v>12.072547</v>
      </c>
      <c r="AW5706">
        <v>175000</v>
      </c>
      <c r="AX5706">
        <v>12.072547</v>
      </c>
      <c r="AY5706">
        <v>0</v>
      </c>
      <c r="AZ5706">
        <v>0</v>
      </c>
      <c r="BA5706">
        <v>24000</v>
      </c>
      <c r="BB5706">
        <v>10.085851</v>
      </c>
      <c r="BC5706">
        <v>271500</v>
      </c>
      <c r="BD5706">
        <v>12.511721</v>
      </c>
      <c r="BE5706">
        <v>17.5</v>
      </c>
      <c r="BF5706">
        <v>2.9177705999999999</v>
      </c>
      <c r="BG5706">
        <v>56000</v>
      </c>
      <c r="BH5706">
        <v>0</v>
      </c>
      <c r="BI5706">
        <v>0</v>
      </c>
      <c r="BJ5706">
        <v>0</v>
      </c>
      <c r="BK5706">
        <v>0</v>
      </c>
      <c r="BL5706">
        <v>4</v>
      </c>
      <c r="BN5706" s="1" t="s">
        <v>171</v>
      </c>
      <c r="BO5706">
        <v>0</v>
      </c>
      <c r="BP5706">
        <v>1</v>
      </c>
      <c r="BQ5706">
        <v>10000</v>
      </c>
      <c r="BR5706">
        <v>10000</v>
      </c>
      <c r="BS5706">
        <v>20000</v>
      </c>
      <c r="BT5706">
        <v>18000</v>
      </c>
      <c r="BU5706">
        <v>2500</v>
      </c>
      <c r="BV5706">
        <v>1580</v>
      </c>
      <c r="BW5706">
        <v>10000</v>
      </c>
      <c r="BX5706">
        <v>1800</v>
      </c>
      <c r="BY5706">
        <v>20500</v>
      </c>
      <c r="BZ5706">
        <v>150</v>
      </c>
      <c r="CA5706">
        <v>0</v>
      </c>
      <c r="CB5706">
        <v>20000</v>
      </c>
      <c r="CC5706">
        <v>4080</v>
      </c>
      <c r="CD5706">
        <v>1000</v>
      </c>
      <c r="CE5706">
        <v>0</v>
      </c>
      <c r="CF5706">
        <v>56000</v>
      </c>
      <c r="CG5706">
        <v>0</v>
      </c>
      <c r="CH5706">
        <v>175000</v>
      </c>
      <c r="CI5706">
        <v>0</v>
      </c>
      <c r="CJ5706">
        <v>500</v>
      </c>
      <c r="CM5706">
        <v>0</v>
      </c>
      <c r="CP5706">
        <v>0</v>
      </c>
      <c r="CQ5706">
        <v>18000</v>
      </c>
      <c r="CR5706">
        <v>0</v>
      </c>
      <c r="CS5706">
        <v>0</v>
      </c>
      <c r="CT5706">
        <v>25600</v>
      </c>
      <c r="CU5706">
        <v>0</v>
      </c>
      <c r="CV5706" s="1" t="s">
        <v>2517</v>
      </c>
      <c r="CW5706">
        <v>24000</v>
      </c>
      <c r="CX5706" s="1" t="s">
        <v>178</v>
      </c>
      <c r="CY5706">
        <v>5000</v>
      </c>
      <c r="CZ5706">
        <v>17.5</v>
      </c>
      <c r="DA5706">
        <v>0.33333333999999998</v>
      </c>
      <c r="DB5706">
        <v>0</v>
      </c>
      <c r="DC5706">
        <v>4</v>
      </c>
      <c r="DD5706" s="1" t="s">
        <v>188</v>
      </c>
      <c r="DE5706">
        <v>796126</v>
      </c>
      <c r="DF5706">
        <v>1971</v>
      </c>
      <c r="DG5706">
        <v>47</v>
      </c>
      <c r="DH5706">
        <v>22.09</v>
      </c>
      <c r="DI5706" s="1" t="s">
        <v>188</v>
      </c>
      <c r="DJ5706" s="1" t="s">
        <v>206</v>
      </c>
      <c r="DK5706">
        <v>9</v>
      </c>
      <c r="DL5706">
        <v>9</v>
      </c>
      <c r="DM5706" s="1" t="s">
        <v>175</v>
      </c>
      <c r="DN5706">
        <v>0</v>
      </c>
      <c r="DO5706" s="1" t="s">
        <v>171</v>
      </c>
      <c r="DP5706">
        <v>1</v>
      </c>
      <c r="DQ5706">
        <v>2</v>
      </c>
      <c r="DR5706">
        <v>1</v>
      </c>
      <c r="DS5706" s="1" t="s">
        <v>179</v>
      </c>
      <c r="DT5706" s="1" t="s">
        <v>180</v>
      </c>
      <c r="DU5706" s="1" t="s">
        <v>190</v>
      </c>
      <c r="DV5706" s="1" t="s">
        <v>182</v>
      </c>
      <c r="DW5706" s="1" t="s">
        <v>221</v>
      </c>
      <c r="DX5706" s="1" t="s">
        <v>171</v>
      </c>
      <c r="DY5706">
        <v>84</v>
      </c>
      <c r="EA5706">
        <v>1</v>
      </c>
      <c r="EB5706">
        <v>0</v>
      </c>
      <c r="EC5706">
        <v>47</v>
      </c>
      <c r="ED5706">
        <v>0</v>
      </c>
      <c r="EE5706">
        <v>0</v>
      </c>
      <c r="EF5706">
        <v>0</v>
      </c>
      <c r="EG5706">
        <v>4</v>
      </c>
      <c r="EH5706">
        <v>1</v>
      </c>
      <c r="EI5706">
        <v>1</v>
      </c>
      <c r="EJ5706">
        <v>1</v>
      </c>
      <c r="EK5706">
        <v>10000</v>
      </c>
      <c r="EL5706">
        <v>3</v>
      </c>
      <c r="EM5706" s="1" t="s">
        <v>171</v>
      </c>
      <c r="EN5706" s="1" t="s">
        <v>207</v>
      </c>
      <c r="EO5706" s="1" t="s">
        <v>256</v>
      </c>
      <c r="EP5706" s="1" t="s">
        <v>256</v>
      </c>
      <c r="EQ5706" s="1" t="s">
        <v>561</v>
      </c>
      <c r="ER5706" s="1" t="s">
        <v>256</v>
      </c>
      <c r="ES5706" s="1" t="s">
        <v>184</v>
      </c>
      <c r="ET5706">
        <v>10</v>
      </c>
      <c r="EU5706">
        <v>10</v>
      </c>
      <c r="EV5706">
        <v>0</v>
      </c>
      <c r="EW5706">
        <v>2</v>
      </c>
      <c r="EX5706">
        <v>5</v>
      </c>
      <c r="EY5706">
        <v>3</v>
      </c>
      <c r="EZ5706">
        <v>4</v>
      </c>
      <c r="FA5706">
        <v>4</v>
      </c>
      <c r="FB5706" s="1" t="s">
        <v>175</v>
      </c>
      <c r="FC5706" s="1" t="s">
        <v>175</v>
      </c>
      <c r="FE5706" s="1" t="s">
        <v>178</v>
      </c>
      <c r="FF5706" s="1" t="s">
        <v>175</v>
      </c>
      <c r="FG5706" s="1" t="s">
        <v>178</v>
      </c>
      <c r="FH5706" s="1" t="s">
        <v>171</v>
      </c>
      <c r="FI5706" s="1" t="s">
        <v>192</v>
      </c>
      <c r="FK5706" s="1" t="s">
        <v>171</v>
      </c>
      <c r="FL5706" s="1" t="s">
        <v>171</v>
      </c>
      <c r="FM5706" s="1" t="s">
        <v>171</v>
      </c>
    </row>
    <row r="5707" spans="1:171" x14ac:dyDescent="0.25">
      <c r="A5707">
        <v>2018</v>
      </c>
      <c r="B5707" s="1" t="s">
        <v>171</v>
      </c>
      <c r="C5707" s="1" t="s">
        <v>171</v>
      </c>
      <c r="D5707" s="1" t="s">
        <v>4122</v>
      </c>
      <c r="E5707" s="1" t="s">
        <v>4122</v>
      </c>
      <c r="F5707">
        <v>410233</v>
      </c>
      <c r="G5707">
        <v>410233101</v>
      </c>
      <c r="H5707" s="1" t="s">
        <v>172</v>
      </c>
      <c r="I5707">
        <v>1</v>
      </c>
      <c r="J5707">
        <v>1</v>
      </c>
      <c r="K5707" s="1" t="s">
        <v>437</v>
      </c>
      <c r="L5707">
        <v>100</v>
      </c>
      <c r="M5707" s="1" t="s">
        <v>198</v>
      </c>
      <c r="N5707">
        <v>8.6891279000000008</v>
      </c>
      <c r="O5707">
        <v>9.6804065999999995</v>
      </c>
      <c r="P5707">
        <v>0.29685</v>
      </c>
      <c r="Q5707">
        <v>0.80000000999999998</v>
      </c>
      <c r="R5707">
        <v>9.7250003814697266</v>
      </c>
      <c r="S5707">
        <v>0</v>
      </c>
      <c r="T5707" s="1" t="s">
        <v>192</v>
      </c>
      <c r="U5707">
        <v>0</v>
      </c>
      <c r="W5707">
        <v>25000</v>
      </c>
      <c r="X5707">
        <v>25000</v>
      </c>
      <c r="Y5707">
        <v>50000</v>
      </c>
      <c r="Z5707">
        <v>25000</v>
      </c>
      <c r="AA5707">
        <v>50000</v>
      </c>
      <c r="AB5707">
        <v>5937</v>
      </c>
      <c r="AC5707">
        <v>0</v>
      </c>
      <c r="AF5707" s="1" t="s">
        <v>175</v>
      </c>
      <c r="AG5707">
        <v>0</v>
      </c>
      <c r="AH5707">
        <v>0</v>
      </c>
      <c r="AI5707">
        <v>0</v>
      </c>
      <c r="AJ5707">
        <v>0</v>
      </c>
      <c r="AK5707">
        <v>25000</v>
      </c>
      <c r="AL5707">
        <v>10.126671</v>
      </c>
      <c r="AM5707">
        <v>0</v>
      </c>
      <c r="AN5707">
        <v>0</v>
      </c>
      <c r="AO5707">
        <v>50000</v>
      </c>
      <c r="AP5707">
        <v>25000</v>
      </c>
      <c r="AQ5707">
        <v>0</v>
      </c>
      <c r="AR5707">
        <v>0</v>
      </c>
      <c r="AS5707">
        <v>250</v>
      </c>
      <c r="AT5707">
        <v>5.5254531</v>
      </c>
      <c r="AU5707">
        <v>70000</v>
      </c>
      <c r="AV5707">
        <v>11.156264999999999</v>
      </c>
      <c r="AW5707">
        <v>70000</v>
      </c>
      <c r="AX5707">
        <v>11.156264999999999</v>
      </c>
      <c r="AY5707">
        <v>0</v>
      </c>
      <c r="AZ5707">
        <v>0</v>
      </c>
      <c r="BA5707">
        <v>0</v>
      </c>
      <c r="BB5707">
        <v>0</v>
      </c>
      <c r="BC5707">
        <v>97250</v>
      </c>
      <c r="BD5707">
        <v>11.485049999999999</v>
      </c>
      <c r="BE5707">
        <v>7</v>
      </c>
      <c r="BF5707">
        <v>2.0794415000000002</v>
      </c>
      <c r="BG5707">
        <v>5937</v>
      </c>
      <c r="BH5707">
        <v>0</v>
      </c>
      <c r="BI5707">
        <v>0</v>
      </c>
      <c r="BJ5707">
        <v>0</v>
      </c>
      <c r="BK5707">
        <v>0</v>
      </c>
      <c r="BL5707">
        <v>2</v>
      </c>
      <c r="BM5707">
        <v>737</v>
      </c>
      <c r="BN5707" s="1" t="s">
        <v>171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3600</v>
      </c>
      <c r="BU5707">
        <v>500</v>
      </c>
      <c r="BV5707">
        <v>240</v>
      </c>
      <c r="BW5707">
        <v>0</v>
      </c>
      <c r="BX5707">
        <v>660</v>
      </c>
      <c r="BY5707">
        <v>0</v>
      </c>
      <c r="BZ5707">
        <v>20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5937</v>
      </c>
      <c r="CG5707">
        <v>0</v>
      </c>
      <c r="CH5707">
        <v>70000</v>
      </c>
      <c r="CI5707">
        <v>250</v>
      </c>
      <c r="CJ5707">
        <v>2000</v>
      </c>
      <c r="CM5707">
        <v>0</v>
      </c>
      <c r="CP5707">
        <v>0</v>
      </c>
      <c r="CQ5707">
        <v>6000</v>
      </c>
      <c r="CR5707">
        <v>0</v>
      </c>
      <c r="CS5707">
        <v>0</v>
      </c>
      <c r="CT5707">
        <v>0</v>
      </c>
      <c r="CU5707">
        <v>0</v>
      </c>
      <c r="CV5707" s="1" t="s">
        <v>2517</v>
      </c>
      <c r="CW5707">
        <v>0</v>
      </c>
      <c r="CX5707" s="1" t="s">
        <v>175</v>
      </c>
      <c r="CZ5707">
        <v>7</v>
      </c>
      <c r="DA5707">
        <v>0</v>
      </c>
      <c r="DB5707">
        <v>0</v>
      </c>
      <c r="DC5707">
        <v>2</v>
      </c>
      <c r="DD5707" s="1" t="s">
        <v>188</v>
      </c>
      <c r="DE5707">
        <v>207200</v>
      </c>
      <c r="DF5707">
        <v>1957</v>
      </c>
      <c r="DG5707">
        <v>61</v>
      </c>
      <c r="DH5707">
        <v>37.209999000000003</v>
      </c>
      <c r="DI5707" s="1" t="s">
        <v>176</v>
      </c>
      <c r="DJ5707" s="1" t="s">
        <v>177</v>
      </c>
      <c r="DK5707">
        <v>6</v>
      </c>
      <c r="DL5707">
        <v>6</v>
      </c>
      <c r="DM5707" s="1" t="s">
        <v>178</v>
      </c>
      <c r="DN5707">
        <v>0</v>
      </c>
      <c r="DO5707" s="1" t="s">
        <v>171</v>
      </c>
      <c r="DP5707">
        <v>1</v>
      </c>
      <c r="DQ5707">
        <v>5</v>
      </c>
      <c r="DR5707">
        <v>0</v>
      </c>
      <c r="DS5707" s="1" t="s">
        <v>179</v>
      </c>
      <c r="DT5707" s="1" t="s">
        <v>180</v>
      </c>
      <c r="DU5707" s="1" t="s">
        <v>190</v>
      </c>
      <c r="DV5707" s="1" t="s">
        <v>182</v>
      </c>
      <c r="DW5707" s="1" t="s">
        <v>191</v>
      </c>
      <c r="DX5707" s="1" t="s">
        <v>171</v>
      </c>
      <c r="DY5707">
        <v>84</v>
      </c>
      <c r="DZ5707">
        <v>2200</v>
      </c>
      <c r="EA5707">
        <v>1</v>
      </c>
      <c r="EB5707">
        <v>1</v>
      </c>
      <c r="EC5707">
        <v>61</v>
      </c>
      <c r="ED5707">
        <v>1</v>
      </c>
      <c r="EE5707">
        <v>0</v>
      </c>
      <c r="EF5707">
        <v>0</v>
      </c>
      <c r="EG5707">
        <v>1</v>
      </c>
      <c r="EH5707">
        <v>1</v>
      </c>
      <c r="EI5707">
        <v>0</v>
      </c>
      <c r="EJ5707">
        <v>1</v>
      </c>
      <c r="EK5707">
        <v>6000</v>
      </c>
      <c r="EL5707">
        <v>5</v>
      </c>
      <c r="EM5707" s="1" t="s">
        <v>215</v>
      </c>
      <c r="EN5707" s="1" t="s">
        <v>215</v>
      </c>
      <c r="EO5707" s="1" t="s">
        <v>215</v>
      </c>
      <c r="EP5707" s="1" t="s">
        <v>215</v>
      </c>
      <c r="EQ5707" s="1" t="s">
        <v>561</v>
      </c>
      <c r="ER5707" s="1" t="s">
        <v>215</v>
      </c>
      <c r="ES5707" s="1" t="s">
        <v>194</v>
      </c>
      <c r="ET5707">
        <v>10</v>
      </c>
      <c r="EU5707">
        <v>10</v>
      </c>
      <c r="EV5707">
        <v>10</v>
      </c>
      <c r="EW5707">
        <v>0</v>
      </c>
      <c r="EX5707">
        <v>10</v>
      </c>
      <c r="EY5707">
        <v>0</v>
      </c>
      <c r="EZ5707">
        <v>5</v>
      </c>
      <c r="FA5707">
        <v>5</v>
      </c>
      <c r="FB5707" s="1" t="s">
        <v>175</v>
      </c>
      <c r="FC5707" s="1" t="s">
        <v>178</v>
      </c>
      <c r="FE5707" s="1" t="s">
        <v>175</v>
      </c>
      <c r="FF5707" s="1" t="s">
        <v>175</v>
      </c>
      <c r="FG5707" s="1" t="s">
        <v>171</v>
      </c>
      <c r="FH5707" s="1" t="s">
        <v>171</v>
      </c>
      <c r="FI5707" s="1" t="s">
        <v>192</v>
      </c>
      <c r="FJ5707">
        <v>410223</v>
      </c>
      <c r="FK5707" s="1" t="s">
        <v>438</v>
      </c>
      <c r="FL5707" s="1" t="s">
        <v>441</v>
      </c>
      <c r="FM5707" s="1" t="s">
        <v>442</v>
      </c>
      <c r="FN5707">
        <v>410200</v>
      </c>
      <c r="FO5707">
        <v>41</v>
      </c>
    </row>
    <row r="5708" spans="1:171" x14ac:dyDescent="0.25">
      <c r="A5708">
        <v>2018</v>
      </c>
      <c r="B5708" s="1" t="s">
        <v>171</v>
      </c>
      <c r="C5708" s="1" t="s">
        <v>171</v>
      </c>
      <c r="D5708" s="1" t="s">
        <v>4123</v>
      </c>
      <c r="E5708" s="1" t="s">
        <v>4123</v>
      </c>
      <c r="F5708">
        <v>620274</v>
      </c>
      <c r="G5708">
        <v>620274103</v>
      </c>
      <c r="H5708" s="1" t="s">
        <v>171</v>
      </c>
      <c r="J5708">
        <v>1</v>
      </c>
      <c r="K5708" s="1" t="s">
        <v>500</v>
      </c>
      <c r="L5708">
        <v>135</v>
      </c>
      <c r="M5708" s="1" t="s">
        <v>198</v>
      </c>
      <c r="N5708">
        <v>10.51951</v>
      </c>
      <c r="O5708">
        <v>10.623787999999999</v>
      </c>
      <c r="P5708">
        <v>3.7030001000000001</v>
      </c>
      <c r="Q5708">
        <v>4.1100000999999997</v>
      </c>
      <c r="R5708">
        <v>8.5437498092651367</v>
      </c>
      <c r="S5708">
        <v>2000</v>
      </c>
      <c r="T5708" s="1" t="s">
        <v>178</v>
      </c>
      <c r="U5708">
        <v>0</v>
      </c>
      <c r="W5708">
        <v>0</v>
      </c>
      <c r="X5708">
        <v>0</v>
      </c>
      <c r="Y5708">
        <v>41100</v>
      </c>
      <c r="Z5708">
        <v>20550</v>
      </c>
      <c r="AA5708">
        <v>30000</v>
      </c>
      <c r="AB5708">
        <v>34030</v>
      </c>
      <c r="AC5708">
        <v>1</v>
      </c>
      <c r="AD5708">
        <v>1</v>
      </c>
      <c r="AE5708">
        <v>0</v>
      </c>
      <c r="AF5708" s="1" t="s">
        <v>175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2000</v>
      </c>
      <c r="AN5708">
        <v>7.6014023000000002</v>
      </c>
      <c r="AO5708">
        <v>41100</v>
      </c>
      <c r="AP5708">
        <v>20550</v>
      </c>
      <c r="AQ5708">
        <v>0</v>
      </c>
      <c r="AR5708">
        <v>0</v>
      </c>
      <c r="AS5708">
        <v>0</v>
      </c>
      <c r="AT5708">
        <v>0</v>
      </c>
      <c r="AU5708">
        <v>60000</v>
      </c>
      <c r="AV5708">
        <v>11.002115999999999</v>
      </c>
      <c r="AW5708">
        <v>60000</v>
      </c>
      <c r="AX5708">
        <v>11.002115999999999</v>
      </c>
      <c r="AY5708">
        <v>23437.5</v>
      </c>
      <c r="AZ5708">
        <v>10.062136000000001</v>
      </c>
      <c r="BA5708">
        <v>0</v>
      </c>
      <c r="BB5708">
        <v>0</v>
      </c>
      <c r="BC5708">
        <v>85437.5</v>
      </c>
      <c r="BD5708">
        <v>11.355551999999999</v>
      </c>
      <c r="BE5708">
        <v>6</v>
      </c>
      <c r="BF5708">
        <v>1.9459101000000001</v>
      </c>
      <c r="BG5708">
        <v>37030</v>
      </c>
      <c r="BH5708">
        <v>1000</v>
      </c>
      <c r="BI5708">
        <v>0</v>
      </c>
      <c r="BJ5708">
        <v>1000</v>
      </c>
      <c r="BK5708">
        <v>6.9087547999999996</v>
      </c>
      <c r="BL5708">
        <v>2</v>
      </c>
      <c r="BM5708">
        <v>6780</v>
      </c>
      <c r="BN5708" s="1" t="s">
        <v>171</v>
      </c>
      <c r="BO5708">
        <v>0</v>
      </c>
      <c r="BP5708">
        <v>0</v>
      </c>
      <c r="BQ5708">
        <v>6000</v>
      </c>
      <c r="BR5708">
        <v>6000</v>
      </c>
      <c r="BS5708">
        <v>10000</v>
      </c>
      <c r="BT5708">
        <v>3600</v>
      </c>
      <c r="BU5708">
        <v>1250</v>
      </c>
      <c r="BV5708">
        <v>1200</v>
      </c>
      <c r="BW5708">
        <v>6000</v>
      </c>
      <c r="BX5708">
        <v>4800</v>
      </c>
      <c r="BY5708">
        <v>10000</v>
      </c>
      <c r="BZ5708">
        <v>400</v>
      </c>
      <c r="CA5708">
        <v>0</v>
      </c>
      <c r="CB5708">
        <v>10000</v>
      </c>
      <c r="CC5708">
        <v>3000</v>
      </c>
      <c r="CD5708">
        <v>0</v>
      </c>
      <c r="CE5708">
        <v>0</v>
      </c>
      <c r="CF5708">
        <v>37030</v>
      </c>
      <c r="CG5708">
        <v>23437.5</v>
      </c>
      <c r="CH5708">
        <v>60000</v>
      </c>
      <c r="CI5708">
        <v>0</v>
      </c>
      <c r="CJ5708">
        <v>2000</v>
      </c>
      <c r="CM5708">
        <v>0</v>
      </c>
      <c r="CP5708">
        <v>0</v>
      </c>
      <c r="CQ5708">
        <v>35000</v>
      </c>
      <c r="CR5708">
        <v>6100</v>
      </c>
      <c r="CS5708">
        <v>0</v>
      </c>
      <c r="CT5708">
        <v>0</v>
      </c>
      <c r="CU5708">
        <v>0</v>
      </c>
      <c r="CV5708" s="1" t="s">
        <v>2517</v>
      </c>
      <c r="CW5708">
        <v>0</v>
      </c>
      <c r="CX5708" s="1" t="s">
        <v>175</v>
      </c>
      <c r="CZ5708">
        <v>6</v>
      </c>
      <c r="DA5708">
        <v>0</v>
      </c>
      <c r="DB5708">
        <v>0</v>
      </c>
      <c r="DC5708">
        <v>1</v>
      </c>
      <c r="DD5708" s="1" t="s">
        <v>176</v>
      </c>
      <c r="DE5708">
        <v>221100</v>
      </c>
      <c r="DG5708">
        <v>35</v>
      </c>
      <c r="DH5708">
        <v>12.25</v>
      </c>
      <c r="DI5708" s="1" t="s">
        <v>176</v>
      </c>
      <c r="DJ5708" s="1" t="s">
        <v>177</v>
      </c>
      <c r="DK5708">
        <v>6</v>
      </c>
      <c r="DL5708">
        <v>6</v>
      </c>
      <c r="DM5708" s="1" t="s">
        <v>178</v>
      </c>
      <c r="DN5708">
        <v>0</v>
      </c>
      <c r="DO5708" s="1" t="s">
        <v>171</v>
      </c>
      <c r="DP5708">
        <v>1</v>
      </c>
      <c r="DQ5708">
        <v>2</v>
      </c>
      <c r="DR5708">
        <v>1</v>
      </c>
      <c r="DS5708" s="1" t="s">
        <v>179</v>
      </c>
      <c r="DT5708" s="1" t="s">
        <v>180</v>
      </c>
      <c r="DU5708" s="1" t="s">
        <v>190</v>
      </c>
      <c r="DV5708" s="1" t="s">
        <v>182</v>
      </c>
      <c r="DW5708" s="1" t="s">
        <v>195</v>
      </c>
      <c r="DX5708" s="1" t="s">
        <v>171</v>
      </c>
      <c r="DY5708">
        <v>70</v>
      </c>
      <c r="DZ5708">
        <v>4000</v>
      </c>
      <c r="EA5708">
        <v>1</v>
      </c>
      <c r="EB5708">
        <v>1</v>
      </c>
      <c r="EC5708">
        <v>35</v>
      </c>
      <c r="ED5708">
        <v>1</v>
      </c>
      <c r="EE5708">
        <v>0</v>
      </c>
      <c r="EF5708">
        <v>0</v>
      </c>
      <c r="EG5708">
        <v>1</v>
      </c>
      <c r="EH5708">
        <v>1</v>
      </c>
      <c r="EI5708">
        <v>0</v>
      </c>
      <c r="EJ5708">
        <v>1</v>
      </c>
      <c r="EK5708">
        <v>35000</v>
      </c>
      <c r="EL5708">
        <v>5</v>
      </c>
      <c r="EM5708" s="1" t="s">
        <v>205</v>
      </c>
      <c r="EN5708" s="1" t="s">
        <v>183</v>
      </c>
      <c r="EO5708" s="1" t="s">
        <v>183</v>
      </c>
      <c r="EP5708" s="1" t="s">
        <v>183</v>
      </c>
      <c r="EQ5708" s="1" t="s">
        <v>561</v>
      </c>
      <c r="ER5708" s="1" t="s">
        <v>183</v>
      </c>
      <c r="ES5708" s="1" t="s">
        <v>212</v>
      </c>
      <c r="ET5708">
        <v>10</v>
      </c>
      <c r="EU5708">
        <v>8</v>
      </c>
      <c r="EV5708">
        <v>0</v>
      </c>
      <c r="EW5708">
        <v>0</v>
      </c>
      <c r="EX5708">
        <v>0</v>
      </c>
      <c r="EY5708">
        <v>10</v>
      </c>
      <c r="EZ5708">
        <v>5</v>
      </c>
      <c r="FA5708">
        <v>5</v>
      </c>
      <c r="FB5708" s="1" t="s">
        <v>175</v>
      </c>
      <c r="FC5708" s="1" t="s">
        <v>178</v>
      </c>
      <c r="FE5708" s="1" t="s">
        <v>178</v>
      </c>
      <c r="FF5708" s="1" t="s">
        <v>175</v>
      </c>
      <c r="FG5708" s="1" t="s">
        <v>175</v>
      </c>
      <c r="FH5708" s="1" t="s">
        <v>171</v>
      </c>
      <c r="FI5708" s="1" t="s">
        <v>192</v>
      </c>
      <c r="FJ5708">
        <v>620502</v>
      </c>
      <c r="FK5708" s="1" t="s">
        <v>501</v>
      </c>
      <c r="FL5708" s="1" t="s">
        <v>508</v>
      </c>
      <c r="FM5708" s="1" t="s">
        <v>509</v>
      </c>
      <c r="FN5708">
        <v>620500</v>
      </c>
      <c r="FO5708">
        <v>62</v>
      </c>
    </row>
    <row r="5709" spans="1:171" x14ac:dyDescent="0.25">
      <c r="A5709">
        <v>2018</v>
      </c>
      <c r="B5709" s="1" t="s">
        <v>171</v>
      </c>
      <c r="C5709" s="1" t="s">
        <v>171</v>
      </c>
      <c r="D5709" s="1" t="s">
        <v>4124</v>
      </c>
      <c r="E5709" s="1" t="s">
        <v>4124</v>
      </c>
      <c r="F5709">
        <v>231734</v>
      </c>
      <c r="G5709">
        <v>440345105</v>
      </c>
      <c r="H5709" s="1" t="s">
        <v>171</v>
      </c>
      <c r="J5709">
        <v>1</v>
      </c>
      <c r="K5709" s="1" t="s">
        <v>469</v>
      </c>
      <c r="L5709">
        <v>2004</v>
      </c>
      <c r="M5709" s="1" t="s">
        <v>171</v>
      </c>
      <c r="N5709">
        <v>11.694756</v>
      </c>
      <c r="O5709">
        <v>11.695255</v>
      </c>
      <c r="P5709">
        <v>11.994</v>
      </c>
      <c r="Q5709">
        <v>12</v>
      </c>
      <c r="R5709">
        <v>51</v>
      </c>
      <c r="S5709">
        <v>1000</v>
      </c>
      <c r="T5709" s="1" t="s">
        <v>192</v>
      </c>
      <c r="U5709">
        <v>0</v>
      </c>
      <c r="W5709">
        <v>100000</v>
      </c>
      <c r="X5709">
        <v>100000</v>
      </c>
      <c r="Y5709">
        <v>130000</v>
      </c>
      <c r="Z5709">
        <v>130000</v>
      </c>
      <c r="AA5709">
        <v>130000</v>
      </c>
      <c r="AB5709">
        <v>59940</v>
      </c>
      <c r="AC5709">
        <v>0</v>
      </c>
      <c r="AF5709" s="1" t="s">
        <v>175</v>
      </c>
      <c r="AG5709">
        <v>0</v>
      </c>
      <c r="AH5709">
        <v>0</v>
      </c>
      <c r="AI5709">
        <v>0</v>
      </c>
      <c r="AJ5709">
        <v>0</v>
      </c>
      <c r="AK5709">
        <v>100000</v>
      </c>
      <c r="AL5709">
        <v>11.512936</v>
      </c>
      <c r="AM5709">
        <v>1000</v>
      </c>
      <c r="AN5709">
        <v>6.9087547999999996</v>
      </c>
      <c r="AO5709">
        <v>130000</v>
      </c>
      <c r="AP5709">
        <v>130000</v>
      </c>
      <c r="AQ5709">
        <v>0</v>
      </c>
      <c r="AR5709">
        <v>0</v>
      </c>
      <c r="AS5709">
        <v>0</v>
      </c>
      <c r="AT5709">
        <v>0</v>
      </c>
      <c r="AU5709">
        <v>400000</v>
      </c>
      <c r="AV5709">
        <v>12.899222</v>
      </c>
      <c r="AW5709">
        <v>400000</v>
      </c>
      <c r="AX5709">
        <v>12.899222</v>
      </c>
      <c r="AY5709">
        <v>0</v>
      </c>
      <c r="AZ5709">
        <v>0</v>
      </c>
      <c r="BA5709">
        <v>0</v>
      </c>
      <c r="BB5709">
        <v>0</v>
      </c>
      <c r="BC5709">
        <v>510000</v>
      </c>
      <c r="BD5709">
        <v>13.142168</v>
      </c>
      <c r="BE5709">
        <v>40</v>
      </c>
      <c r="BF5709">
        <v>3.7135720000000001</v>
      </c>
      <c r="BG5709">
        <v>119940</v>
      </c>
      <c r="BH5709">
        <v>50000</v>
      </c>
      <c r="BI5709">
        <v>5000</v>
      </c>
      <c r="BJ5709">
        <v>55000</v>
      </c>
      <c r="BK5709">
        <v>10.915107000000001</v>
      </c>
      <c r="BL5709">
        <v>1</v>
      </c>
      <c r="BM5709">
        <v>20640</v>
      </c>
      <c r="BN5709" s="1" t="s">
        <v>171</v>
      </c>
      <c r="BO5709">
        <v>0</v>
      </c>
      <c r="BP5709">
        <v>0</v>
      </c>
      <c r="BQ5709">
        <v>500</v>
      </c>
      <c r="BR5709">
        <v>0</v>
      </c>
      <c r="BS5709">
        <v>0</v>
      </c>
      <c r="BT5709">
        <v>24000</v>
      </c>
      <c r="BU5709">
        <v>4000</v>
      </c>
      <c r="BV5709">
        <v>5600</v>
      </c>
      <c r="BW5709">
        <v>500</v>
      </c>
      <c r="BX5709">
        <v>1200</v>
      </c>
      <c r="BY5709">
        <v>3000</v>
      </c>
      <c r="BZ5709">
        <v>1000</v>
      </c>
      <c r="CA5709">
        <v>2000</v>
      </c>
      <c r="CB5709">
        <v>0</v>
      </c>
      <c r="CC5709">
        <v>57000</v>
      </c>
      <c r="CD5709">
        <v>3000</v>
      </c>
      <c r="CE5709">
        <v>0</v>
      </c>
      <c r="CF5709">
        <v>119940</v>
      </c>
      <c r="CG5709">
        <v>0</v>
      </c>
      <c r="CH5709">
        <v>400000</v>
      </c>
      <c r="CI5709">
        <v>0</v>
      </c>
      <c r="CJ5709">
        <v>10000</v>
      </c>
      <c r="CM5709">
        <v>0</v>
      </c>
      <c r="CP5709">
        <v>0</v>
      </c>
      <c r="CQ5709">
        <v>120000</v>
      </c>
      <c r="CR5709">
        <v>0</v>
      </c>
      <c r="CS5709">
        <v>0</v>
      </c>
      <c r="CT5709">
        <v>0</v>
      </c>
      <c r="CU5709">
        <v>0</v>
      </c>
      <c r="CV5709" s="1" t="s">
        <v>2517</v>
      </c>
      <c r="CW5709">
        <v>0</v>
      </c>
      <c r="CX5709" s="1" t="s">
        <v>175</v>
      </c>
      <c r="CZ5709">
        <v>40</v>
      </c>
      <c r="DA5709">
        <v>0</v>
      </c>
      <c r="DB5709">
        <v>0</v>
      </c>
      <c r="DC5709">
        <v>1</v>
      </c>
      <c r="DD5709" s="1" t="s">
        <v>171</v>
      </c>
      <c r="DF5709">
        <v>1994</v>
      </c>
      <c r="DG5709">
        <v>24</v>
      </c>
      <c r="DH5709">
        <v>5.7600002000000003</v>
      </c>
      <c r="DI5709" s="1" t="s">
        <v>188</v>
      </c>
      <c r="DJ5709" s="1" t="s">
        <v>204</v>
      </c>
      <c r="DK5709">
        <v>12</v>
      </c>
      <c r="DL5709">
        <v>12</v>
      </c>
      <c r="DM5709" s="1" t="s">
        <v>175</v>
      </c>
      <c r="DN5709">
        <v>0</v>
      </c>
      <c r="DO5709" s="1" t="s">
        <v>171</v>
      </c>
      <c r="DP5709">
        <v>1</v>
      </c>
      <c r="DQ5709">
        <v>4</v>
      </c>
      <c r="DR5709">
        <v>1</v>
      </c>
      <c r="DS5709" s="1" t="s">
        <v>179</v>
      </c>
      <c r="DT5709" s="1" t="s">
        <v>180</v>
      </c>
      <c r="DU5709" s="1" t="s">
        <v>190</v>
      </c>
      <c r="DV5709" s="1" t="s">
        <v>182</v>
      </c>
      <c r="DW5709" s="1" t="s">
        <v>247</v>
      </c>
      <c r="DX5709" s="1" t="s">
        <v>171</v>
      </c>
      <c r="DY5709">
        <v>37.5</v>
      </c>
      <c r="DZ5709">
        <v>10000</v>
      </c>
      <c r="EA5709">
        <v>1</v>
      </c>
      <c r="EB5709">
        <v>0</v>
      </c>
      <c r="EC5709">
        <v>24</v>
      </c>
      <c r="ED5709">
        <v>0</v>
      </c>
      <c r="EE5709">
        <v>0</v>
      </c>
      <c r="EF5709">
        <v>0</v>
      </c>
      <c r="EG5709">
        <v>1</v>
      </c>
      <c r="EH5709">
        <v>1</v>
      </c>
      <c r="EI5709">
        <v>0</v>
      </c>
      <c r="EJ5709">
        <v>1</v>
      </c>
      <c r="EK5709">
        <v>120000</v>
      </c>
      <c r="EL5709">
        <v>4</v>
      </c>
      <c r="EM5709" s="1" t="s">
        <v>205</v>
      </c>
      <c r="EN5709" s="1" t="s">
        <v>205</v>
      </c>
      <c r="EO5709" s="1" t="s">
        <v>205</v>
      </c>
      <c r="EP5709" s="1" t="s">
        <v>215</v>
      </c>
      <c r="EQ5709" s="1" t="s">
        <v>205</v>
      </c>
      <c r="ER5709" s="1" t="s">
        <v>215</v>
      </c>
      <c r="ES5709" s="1" t="s">
        <v>184</v>
      </c>
      <c r="ET5709">
        <v>9</v>
      </c>
      <c r="EU5709">
        <v>7</v>
      </c>
      <c r="EV5709">
        <v>6</v>
      </c>
      <c r="EW5709">
        <v>6</v>
      </c>
      <c r="EX5709">
        <v>6</v>
      </c>
      <c r="EY5709">
        <v>7</v>
      </c>
      <c r="EZ5709">
        <v>4</v>
      </c>
      <c r="FA5709">
        <v>4</v>
      </c>
      <c r="FB5709" s="1" t="s">
        <v>175</v>
      </c>
      <c r="FC5709" s="1" t="s">
        <v>175</v>
      </c>
      <c r="FE5709" s="1" t="s">
        <v>178</v>
      </c>
      <c r="FF5709" s="1" t="s">
        <v>175</v>
      </c>
      <c r="FG5709" s="1" t="s">
        <v>178</v>
      </c>
      <c r="FH5709" s="1" t="s">
        <v>171</v>
      </c>
      <c r="FI5709" s="1" t="s">
        <v>216</v>
      </c>
      <c r="FK5709" s="1" t="s">
        <v>171</v>
      </c>
      <c r="FL5709" s="1" t="s">
        <v>171</v>
      </c>
      <c r="FM5709" s="1" t="s">
        <v>171</v>
      </c>
    </row>
    <row r="5710" spans="1:171" x14ac:dyDescent="0.25">
      <c r="A5710">
        <v>2018</v>
      </c>
      <c r="B5710" s="1" t="s">
        <v>171</v>
      </c>
      <c r="C5710" s="1" t="s">
        <v>171</v>
      </c>
      <c r="D5710" s="1" t="s">
        <v>1952</v>
      </c>
      <c r="E5710" s="1" t="s">
        <v>1952</v>
      </c>
      <c r="F5710">
        <v>610073</v>
      </c>
      <c r="G5710">
        <v>610073101</v>
      </c>
      <c r="H5710" s="1" t="s">
        <v>171</v>
      </c>
      <c r="J5710">
        <v>0</v>
      </c>
      <c r="K5710" s="1" t="s">
        <v>407</v>
      </c>
      <c r="L5710">
        <v>77</v>
      </c>
      <c r="M5710" s="1" t="s">
        <v>198</v>
      </c>
      <c r="N5710">
        <v>11.637670999999999</v>
      </c>
      <c r="O5710">
        <v>11.617293999999999</v>
      </c>
      <c r="P5710">
        <v>2.2657001000000001</v>
      </c>
      <c r="Q5710">
        <v>2.2200000000000002</v>
      </c>
      <c r="R5710">
        <v>25.71875</v>
      </c>
      <c r="S5710">
        <v>8000</v>
      </c>
      <c r="T5710" s="1" t="s">
        <v>192</v>
      </c>
      <c r="U5710">
        <v>0</v>
      </c>
      <c r="W5710">
        <v>5000</v>
      </c>
      <c r="X5710">
        <v>5000</v>
      </c>
      <c r="Y5710">
        <v>111000</v>
      </c>
      <c r="Z5710">
        <v>22200</v>
      </c>
      <c r="AA5710">
        <v>110000</v>
      </c>
      <c r="AB5710">
        <v>89320</v>
      </c>
      <c r="AC5710">
        <v>0</v>
      </c>
      <c r="AF5710" s="1" t="s">
        <v>175</v>
      </c>
      <c r="AG5710">
        <v>0</v>
      </c>
      <c r="AH5710">
        <v>0</v>
      </c>
      <c r="AI5710">
        <v>0</v>
      </c>
      <c r="AJ5710">
        <v>0</v>
      </c>
      <c r="AK5710">
        <v>5000</v>
      </c>
      <c r="AL5710">
        <v>8.5173930999999996</v>
      </c>
      <c r="AM5710">
        <v>8000</v>
      </c>
      <c r="AN5710">
        <v>8.9873218999999995</v>
      </c>
      <c r="AO5710">
        <v>111000</v>
      </c>
      <c r="AP5710">
        <v>22200</v>
      </c>
      <c r="AQ5710">
        <v>0</v>
      </c>
      <c r="AR5710">
        <v>0</v>
      </c>
      <c r="AS5710">
        <v>0</v>
      </c>
      <c r="AT5710">
        <v>0</v>
      </c>
      <c r="AU5710">
        <v>220000</v>
      </c>
      <c r="AV5710">
        <v>12.301387999999999</v>
      </c>
      <c r="AW5710">
        <v>340000</v>
      </c>
      <c r="AX5710">
        <v>12.736704</v>
      </c>
      <c r="AY5710">
        <v>2187.5</v>
      </c>
      <c r="AZ5710">
        <v>7.6909719000000001</v>
      </c>
      <c r="BA5710">
        <v>0</v>
      </c>
      <c r="BB5710">
        <v>0</v>
      </c>
      <c r="BC5710">
        <v>257187.5</v>
      </c>
      <c r="BD5710">
        <v>12.457564</v>
      </c>
      <c r="BE5710">
        <v>34</v>
      </c>
      <c r="BF5710">
        <v>3.5553482000000001</v>
      </c>
      <c r="BG5710">
        <v>113285</v>
      </c>
      <c r="BH5710">
        <v>0</v>
      </c>
      <c r="BI5710">
        <v>0</v>
      </c>
      <c r="BJ5710">
        <v>0</v>
      </c>
      <c r="BK5710">
        <v>0</v>
      </c>
      <c r="BL5710">
        <v>5</v>
      </c>
      <c r="BM5710">
        <v>6720</v>
      </c>
      <c r="BN5710" s="1" t="s">
        <v>171</v>
      </c>
      <c r="BO5710">
        <v>1</v>
      </c>
      <c r="BP5710">
        <v>0</v>
      </c>
      <c r="BQ5710">
        <v>5000</v>
      </c>
      <c r="BR5710">
        <v>5000</v>
      </c>
      <c r="BS5710">
        <v>0</v>
      </c>
      <c r="BT5710">
        <v>42000</v>
      </c>
      <c r="BU5710">
        <v>5000</v>
      </c>
      <c r="BV5710">
        <v>21200</v>
      </c>
      <c r="BW5710">
        <v>5000</v>
      </c>
      <c r="BX5710">
        <v>8400</v>
      </c>
      <c r="BY5710">
        <v>0</v>
      </c>
      <c r="BZ5710">
        <v>1000</v>
      </c>
      <c r="CA5710">
        <v>0</v>
      </c>
      <c r="CB5710">
        <v>0</v>
      </c>
      <c r="CC5710">
        <v>8000</v>
      </c>
      <c r="CD5710">
        <v>965</v>
      </c>
      <c r="CE5710">
        <v>15000</v>
      </c>
      <c r="CF5710">
        <v>113285</v>
      </c>
      <c r="CG5710">
        <v>2187.5</v>
      </c>
      <c r="CH5710">
        <v>340000</v>
      </c>
      <c r="CI5710">
        <v>0</v>
      </c>
      <c r="CJ5710">
        <v>30000</v>
      </c>
      <c r="CL5710">
        <v>120000</v>
      </c>
      <c r="CM5710">
        <v>0</v>
      </c>
      <c r="CP5710">
        <v>120000</v>
      </c>
      <c r="CQ5710">
        <v>110000</v>
      </c>
      <c r="CR5710">
        <v>0</v>
      </c>
      <c r="CS5710">
        <v>700</v>
      </c>
      <c r="CT5710">
        <v>300</v>
      </c>
      <c r="CU5710">
        <v>0</v>
      </c>
      <c r="CV5710" s="1" t="s">
        <v>2517</v>
      </c>
      <c r="CW5710">
        <v>0</v>
      </c>
      <c r="CX5710" s="1" t="s">
        <v>178</v>
      </c>
      <c r="CY5710">
        <v>300</v>
      </c>
      <c r="CZ5710">
        <v>34</v>
      </c>
      <c r="DA5710">
        <v>0</v>
      </c>
      <c r="DB5710">
        <v>0</v>
      </c>
      <c r="DC5710">
        <v>5</v>
      </c>
      <c r="DD5710" s="1" t="s">
        <v>176</v>
      </c>
      <c r="DE5710">
        <v>131000</v>
      </c>
      <c r="DF5710">
        <v>1970</v>
      </c>
      <c r="DG5710">
        <v>48</v>
      </c>
      <c r="DH5710">
        <v>23.040001</v>
      </c>
      <c r="DI5710" s="1" t="s">
        <v>176</v>
      </c>
      <c r="DJ5710" s="1" t="s">
        <v>206</v>
      </c>
      <c r="DK5710">
        <v>9</v>
      </c>
      <c r="DL5710">
        <v>9</v>
      </c>
      <c r="DM5710" s="1" t="s">
        <v>178</v>
      </c>
      <c r="DN5710">
        <v>0</v>
      </c>
      <c r="DO5710" s="1" t="s">
        <v>171</v>
      </c>
      <c r="DP5710">
        <v>1</v>
      </c>
      <c r="DQ5710">
        <v>4</v>
      </c>
      <c r="DR5710">
        <v>1</v>
      </c>
      <c r="DS5710" s="1" t="s">
        <v>179</v>
      </c>
      <c r="DT5710" s="1" t="s">
        <v>180</v>
      </c>
      <c r="DU5710" s="1" t="s">
        <v>190</v>
      </c>
      <c r="DV5710" s="1" t="s">
        <v>182</v>
      </c>
      <c r="DW5710" s="1" t="s">
        <v>223</v>
      </c>
      <c r="DX5710" s="1" t="s">
        <v>175</v>
      </c>
      <c r="DY5710">
        <v>50</v>
      </c>
      <c r="DZ5710">
        <v>5500</v>
      </c>
      <c r="EA5710">
        <v>1</v>
      </c>
      <c r="EB5710">
        <v>1</v>
      </c>
      <c r="EC5710">
        <v>48</v>
      </c>
      <c r="ED5710">
        <v>1</v>
      </c>
      <c r="EE5710">
        <v>0</v>
      </c>
      <c r="EF5710">
        <v>0</v>
      </c>
      <c r="EG5710">
        <v>2</v>
      </c>
      <c r="EH5710">
        <v>1</v>
      </c>
      <c r="EI5710">
        <v>0</v>
      </c>
      <c r="EJ5710">
        <v>1</v>
      </c>
      <c r="EK5710">
        <v>40000</v>
      </c>
      <c r="EL5710">
        <v>3</v>
      </c>
      <c r="EM5710" s="1" t="s">
        <v>205</v>
      </c>
      <c r="EN5710" s="1" t="s">
        <v>205</v>
      </c>
      <c r="EO5710" s="1" t="s">
        <v>207</v>
      </c>
      <c r="EP5710" s="1" t="s">
        <v>205</v>
      </c>
      <c r="EQ5710" s="1" t="s">
        <v>205</v>
      </c>
      <c r="ER5710" s="1" t="s">
        <v>205</v>
      </c>
      <c r="ES5710" s="1" t="s">
        <v>212</v>
      </c>
      <c r="ET5710">
        <v>10</v>
      </c>
      <c r="EU5710">
        <v>8</v>
      </c>
      <c r="EV5710">
        <v>1</v>
      </c>
      <c r="EW5710">
        <v>5</v>
      </c>
      <c r="EX5710">
        <v>6</v>
      </c>
      <c r="EY5710">
        <v>4</v>
      </c>
      <c r="EZ5710">
        <v>5</v>
      </c>
      <c r="FA5710">
        <v>5</v>
      </c>
      <c r="FB5710" s="1" t="s">
        <v>175</v>
      </c>
      <c r="FC5710" s="1" t="s">
        <v>178</v>
      </c>
      <c r="FE5710" s="1" t="s">
        <v>178</v>
      </c>
      <c r="FF5710" s="1" t="s">
        <v>175</v>
      </c>
      <c r="FG5710" s="1" t="s">
        <v>178</v>
      </c>
      <c r="FH5710" s="1" t="s">
        <v>196</v>
      </c>
      <c r="FI5710" s="1" t="s">
        <v>216</v>
      </c>
      <c r="FJ5710">
        <v>610527</v>
      </c>
      <c r="FK5710" s="1" t="s">
        <v>408</v>
      </c>
      <c r="FL5710" s="1" t="s">
        <v>411</v>
      </c>
      <c r="FM5710" s="1" t="s">
        <v>412</v>
      </c>
      <c r="FN5710">
        <v>610500</v>
      </c>
      <c r="FO5710">
        <v>61</v>
      </c>
    </row>
    <row r="5711" spans="1:171" x14ac:dyDescent="0.25">
      <c r="A5711">
        <v>2018</v>
      </c>
      <c r="B5711" s="1" t="s">
        <v>171</v>
      </c>
      <c r="C5711" s="1" t="s">
        <v>171</v>
      </c>
      <c r="D5711" s="1" t="s">
        <v>1590</v>
      </c>
      <c r="E5711" s="1" t="s">
        <v>1590</v>
      </c>
      <c r="F5711">
        <v>210174</v>
      </c>
      <c r="G5711">
        <v>210174102</v>
      </c>
      <c r="H5711" s="1" t="s">
        <v>172</v>
      </c>
      <c r="I5711">
        <v>1</v>
      </c>
      <c r="J5711">
        <v>1</v>
      </c>
      <c r="K5711" s="1" t="s">
        <v>527</v>
      </c>
      <c r="L5711">
        <v>160</v>
      </c>
      <c r="M5711" s="1" t="s">
        <v>198</v>
      </c>
      <c r="N5711">
        <v>10.81579</v>
      </c>
      <c r="O5711">
        <v>11.535185999999999</v>
      </c>
      <c r="P5711">
        <v>1.2450000000000001</v>
      </c>
      <c r="Q5711">
        <v>2.5562501000000002</v>
      </c>
      <c r="R5711">
        <v>19.68124961853027</v>
      </c>
      <c r="S5711">
        <v>4000</v>
      </c>
      <c r="T5711" s="1" t="s">
        <v>192</v>
      </c>
      <c r="U5711">
        <v>0</v>
      </c>
      <c r="W5711">
        <v>71500</v>
      </c>
      <c r="X5711">
        <v>1500</v>
      </c>
      <c r="Y5711">
        <v>102250</v>
      </c>
      <c r="Z5711">
        <v>25562.5</v>
      </c>
      <c r="AA5711">
        <v>50000</v>
      </c>
      <c r="AB5711">
        <v>45800</v>
      </c>
      <c r="AC5711">
        <v>1</v>
      </c>
      <c r="AD5711">
        <v>1</v>
      </c>
      <c r="AE5711">
        <v>0</v>
      </c>
      <c r="AF5711" s="1" t="s">
        <v>175</v>
      </c>
      <c r="AG5711">
        <v>0</v>
      </c>
      <c r="AH5711">
        <v>0</v>
      </c>
      <c r="AI5711">
        <v>0</v>
      </c>
      <c r="AJ5711">
        <v>0</v>
      </c>
      <c r="AK5711">
        <v>1500</v>
      </c>
      <c r="AL5711">
        <v>7.3138866</v>
      </c>
      <c r="AM5711">
        <v>4000</v>
      </c>
      <c r="AN5711">
        <v>8.2943000999999992</v>
      </c>
      <c r="AO5711">
        <v>102250</v>
      </c>
      <c r="AP5711">
        <v>25562.5</v>
      </c>
      <c r="AQ5711">
        <v>0</v>
      </c>
      <c r="AR5711">
        <v>0</v>
      </c>
      <c r="AS5711">
        <v>0</v>
      </c>
      <c r="AT5711">
        <v>0</v>
      </c>
      <c r="AU5711">
        <v>100000</v>
      </c>
      <c r="AV5711">
        <v>11.512936</v>
      </c>
      <c r="AW5711">
        <v>100000</v>
      </c>
      <c r="AX5711">
        <v>11.512936</v>
      </c>
      <c r="AY5711">
        <v>10312.5</v>
      </c>
      <c r="AZ5711">
        <v>9.2412089999999996</v>
      </c>
      <c r="BA5711">
        <v>35000</v>
      </c>
      <c r="BB5711">
        <v>10.463132</v>
      </c>
      <c r="BC5711">
        <v>196812.5</v>
      </c>
      <c r="BD5711">
        <v>12.190011999999999</v>
      </c>
      <c r="BE5711">
        <v>10</v>
      </c>
      <c r="BF5711">
        <v>2.3978953000000001</v>
      </c>
      <c r="BG5711">
        <v>49800</v>
      </c>
      <c r="BH5711">
        <v>0</v>
      </c>
      <c r="BI5711">
        <v>0</v>
      </c>
      <c r="BJ5711">
        <v>0</v>
      </c>
      <c r="BK5711">
        <v>0</v>
      </c>
      <c r="BL5711">
        <v>4</v>
      </c>
      <c r="BM5711">
        <v>2400</v>
      </c>
      <c r="BN5711" s="1" t="s">
        <v>171</v>
      </c>
      <c r="BO5711">
        <v>0</v>
      </c>
      <c r="BP5711">
        <v>1</v>
      </c>
      <c r="BQ5711">
        <v>2700</v>
      </c>
      <c r="BR5711">
        <v>2700</v>
      </c>
      <c r="BS5711">
        <v>2000</v>
      </c>
      <c r="BT5711">
        <v>15600</v>
      </c>
      <c r="BU5711">
        <v>2000</v>
      </c>
      <c r="BV5711">
        <v>2800</v>
      </c>
      <c r="BW5711">
        <v>2700</v>
      </c>
      <c r="BX5711">
        <v>18000</v>
      </c>
      <c r="BY5711">
        <v>2000</v>
      </c>
      <c r="BZ5711">
        <v>300</v>
      </c>
      <c r="CA5711">
        <v>0</v>
      </c>
      <c r="CB5711">
        <v>2000</v>
      </c>
      <c r="CC5711">
        <v>4000</v>
      </c>
      <c r="CD5711">
        <v>0</v>
      </c>
      <c r="CE5711">
        <v>0</v>
      </c>
      <c r="CF5711">
        <v>49800</v>
      </c>
      <c r="CG5711">
        <v>10312.5</v>
      </c>
      <c r="CH5711">
        <v>100000</v>
      </c>
      <c r="CI5711">
        <v>0</v>
      </c>
      <c r="CJ5711">
        <v>50000</v>
      </c>
      <c r="CM5711">
        <v>0</v>
      </c>
      <c r="CP5711">
        <v>0</v>
      </c>
      <c r="CQ5711">
        <v>100000</v>
      </c>
      <c r="CR5711">
        <v>1700</v>
      </c>
      <c r="CS5711">
        <v>0</v>
      </c>
      <c r="CT5711">
        <v>550</v>
      </c>
      <c r="CU5711">
        <v>0</v>
      </c>
      <c r="CV5711" s="1" t="s">
        <v>2517</v>
      </c>
      <c r="CW5711">
        <v>35000</v>
      </c>
      <c r="CX5711" s="1" t="s">
        <v>178</v>
      </c>
      <c r="CY5711">
        <v>550</v>
      </c>
      <c r="CZ5711">
        <v>10</v>
      </c>
      <c r="DA5711">
        <v>0</v>
      </c>
      <c r="DB5711">
        <v>0.5</v>
      </c>
      <c r="DC5711">
        <v>4</v>
      </c>
      <c r="DD5711" s="1" t="s">
        <v>176</v>
      </c>
      <c r="DE5711">
        <v>796087</v>
      </c>
      <c r="DF5711">
        <v>1958</v>
      </c>
      <c r="DG5711">
        <v>60</v>
      </c>
      <c r="DH5711">
        <v>36</v>
      </c>
      <c r="DI5711" s="1" t="s">
        <v>176</v>
      </c>
      <c r="DJ5711" s="1" t="s">
        <v>177</v>
      </c>
      <c r="DK5711">
        <v>6</v>
      </c>
      <c r="DL5711">
        <v>8</v>
      </c>
      <c r="DM5711" s="1" t="s">
        <v>178</v>
      </c>
      <c r="DN5711">
        <v>0</v>
      </c>
      <c r="DO5711" s="1" t="s">
        <v>171</v>
      </c>
      <c r="DP5711">
        <v>1</v>
      </c>
      <c r="DQ5711">
        <v>3</v>
      </c>
      <c r="DR5711">
        <v>0</v>
      </c>
      <c r="DS5711" s="1" t="s">
        <v>179</v>
      </c>
      <c r="DT5711" s="1" t="s">
        <v>180</v>
      </c>
      <c r="DU5711" s="1" t="s">
        <v>190</v>
      </c>
      <c r="DV5711" s="1" t="s">
        <v>182</v>
      </c>
      <c r="DW5711" s="1" t="s">
        <v>195</v>
      </c>
      <c r="DX5711" s="1" t="s">
        <v>171</v>
      </c>
      <c r="DY5711">
        <v>70</v>
      </c>
      <c r="DZ5711">
        <v>5000</v>
      </c>
      <c r="EA5711">
        <v>1</v>
      </c>
      <c r="EB5711">
        <v>1</v>
      </c>
      <c r="EC5711">
        <v>60</v>
      </c>
      <c r="ED5711">
        <v>1</v>
      </c>
      <c r="EE5711">
        <v>0</v>
      </c>
      <c r="EF5711">
        <v>0</v>
      </c>
      <c r="EG5711">
        <v>3</v>
      </c>
      <c r="EH5711">
        <v>1</v>
      </c>
      <c r="EI5711">
        <v>0</v>
      </c>
      <c r="EJ5711">
        <v>1</v>
      </c>
      <c r="EK5711">
        <v>30000</v>
      </c>
      <c r="EL5711">
        <v>3</v>
      </c>
      <c r="EM5711" s="1" t="s">
        <v>205</v>
      </c>
      <c r="EN5711" s="1" t="s">
        <v>207</v>
      </c>
      <c r="EO5711" s="1" t="s">
        <v>205</v>
      </c>
      <c r="EP5711" s="1" t="s">
        <v>207</v>
      </c>
      <c r="EQ5711" s="1" t="s">
        <v>207</v>
      </c>
      <c r="ER5711" s="1" t="s">
        <v>205</v>
      </c>
      <c r="ES5711" s="1" t="s">
        <v>219</v>
      </c>
      <c r="ET5711">
        <v>10</v>
      </c>
      <c r="EU5711">
        <v>8</v>
      </c>
      <c r="EV5711">
        <v>0</v>
      </c>
      <c r="EW5711">
        <v>0</v>
      </c>
      <c r="EX5711">
        <v>0</v>
      </c>
      <c r="EY5711">
        <v>0</v>
      </c>
      <c r="EZ5711">
        <v>4</v>
      </c>
      <c r="FA5711">
        <v>5</v>
      </c>
      <c r="FB5711" s="1" t="s">
        <v>175</v>
      </c>
      <c r="FC5711" s="1" t="s">
        <v>178</v>
      </c>
      <c r="FE5711" s="1" t="s">
        <v>175</v>
      </c>
      <c r="FF5711" s="1" t="s">
        <v>175</v>
      </c>
      <c r="FG5711" s="1" t="s">
        <v>171</v>
      </c>
      <c r="FH5711" s="1" t="s">
        <v>171</v>
      </c>
      <c r="FI5711" s="1" t="s">
        <v>192</v>
      </c>
      <c r="FJ5711">
        <v>211321</v>
      </c>
      <c r="FK5711" s="1" t="s">
        <v>528</v>
      </c>
      <c r="FL5711" s="1" t="s">
        <v>552</v>
      </c>
      <c r="FM5711" s="1" t="s">
        <v>553</v>
      </c>
      <c r="FN5711">
        <v>211300</v>
      </c>
      <c r="FO5711">
        <v>21</v>
      </c>
    </row>
    <row r="5712" spans="1:171" x14ac:dyDescent="0.25">
      <c r="A5712">
        <v>2018</v>
      </c>
      <c r="B5712" s="1" t="s">
        <v>171</v>
      </c>
      <c r="C5712" s="1" t="s">
        <v>171</v>
      </c>
      <c r="D5712" s="1" t="s">
        <v>982</v>
      </c>
      <c r="E5712" s="1" t="s">
        <v>982</v>
      </c>
      <c r="F5712">
        <v>340197</v>
      </c>
      <c r="G5712">
        <v>340197101</v>
      </c>
      <c r="H5712" s="1" t="s">
        <v>171</v>
      </c>
      <c r="J5712">
        <v>1</v>
      </c>
      <c r="K5712" s="1" t="s">
        <v>173</v>
      </c>
      <c r="L5712">
        <v>3</v>
      </c>
      <c r="M5712" s="1" t="s">
        <v>198</v>
      </c>
      <c r="N5712">
        <v>11.719296999999999</v>
      </c>
      <c r="O5712">
        <v>12.031725</v>
      </c>
      <c r="P5712">
        <v>3.073</v>
      </c>
      <c r="Q5712">
        <v>4.1999997999999996</v>
      </c>
      <c r="R5712">
        <v>128</v>
      </c>
      <c r="S5712">
        <v>4000</v>
      </c>
      <c r="T5712" s="1" t="s">
        <v>192</v>
      </c>
      <c r="U5712">
        <v>0</v>
      </c>
      <c r="W5712">
        <v>0</v>
      </c>
      <c r="X5712">
        <v>0</v>
      </c>
      <c r="Y5712">
        <v>168000</v>
      </c>
      <c r="Z5712">
        <v>42000</v>
      </c>
      <c r="AA5712">
        <v>100000</v>
      </c>
      <c r="AB5712">
        <v>92920</v>
      </c>
      <c r="AC5712">
        <v>0</v>
      </c>
      <c r="AF5712" s="1" t="s">
        <v>175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4000</v>
      </c>
      <c r="AN5712">
        <v>8.2943000999999992</v>
      </c>
      <c r="AO5712">
        <v>168000</v>
      </c>
      <c r="AP5712">
        <v>42000</v>
      </c>
      <c r="AQ5712">
        <v>0</v>
      </c>
      <c r="AR5712">
        <v>0</v>
      </c>
      <c r="AS5712">
        <v>0</v>
      </c>
      <c r="AT5712">
        <v>0</v>
      </c>
      <c r="AU5712">
        <v>1230000</v>
      </c>
      <c r="AV5712">
        <v>14.022525999999999</v>
      </c>
      <c r="AW5712">
        <v>1300000</v>
      </c>
      <c r="AX5712">
        <v>14.077875000000001</v>
      </c>
      <c r="AY5712">
        <v>0</v>
      </c>
      <c r="AZ5712">
        <v>0</v>
      </c>
      <c r="BA5712">
        <v>0</v>
      </c>
      <c r="BB5712">
        <v>0</v>
      </c>
      <c r="BC5712">
        <v>1280000</v>
      </c>
      <c r="BD5712">
        <v>14.062371000000001</v>
      </c>
      <c r="BE5712">
        <v>130</v>
      </c>
      <c r="BF5712">
        <v>4.8751974000000002</v>
      </c>
      <c r="BG5712">
        <v>122920</v>
      </c>
      <c r="BH5712">
        <v>6000</v>
      </c>
      <c r="BI5712">
        <v>0</v>
      </c>
      <c r="BJ5712">
        <v>6000</v>
      </c>
      <c r="BK5712">
        <v>8.6996813</v>
      </c>
      <c r="BL5712">
        <v>4</v>
      </c>
      <c r="BM5712">
        <v>6420</v>
      </c>
      <c r="BN5712" s="1" t="s">
        <v>171</v>
      </c>
      <c r="BO5712">
        <v>1</v>
      </c>
      <c r="BP5712">
        <v>0</v>
      </c>
      <c r="BQ5712">
        <v>1200</v>
      </c>
      <c r="BR5712">
        <v>1200</v>
      </c>
      <c r="BS5712">
        <v>8000</v>
      </c>
      <c r="BT5712">
        <v>60000</v>
      </c>
      <c r="BU5712">
        <v>4000</v>
      </c>
      <c r="BV5712">
        <v>4600</v>
      </c>
      <c r="BW5712">
        <v>1200</v>
      </c>
      <c r="BX5712">
        <v>8400</v>
      </c>
      <c r="BY5712">
        <v>8000</v>
      </c>
      <c r="BZ5712">
        <v>300</v>
      </c>
      <c r="CA5712">
        <v>0</v>
      </c>
      <c r="CB5712">
        <v>8000</v>
      </c>
      <c r="CC5712">
        <v>10000</v>
      </c>
      <c r="CD5712">
        <v>0</v>
      </c>
      <c r="CE5712">
        <v>20000</v>
      </c>
      <c r="CF5712">
        <v>122920</v>
      </c>
      <c r="CG5712">
        <v>0</v>
      </c>
      <c r="CH5712">
        <v>1300000</v>
      </c>
      <c r="CI5712">
        <v>0</v>
      </c>
      <c r="CJ5712">
        <v>50000</v>
      </c>
      <c r="CL5712">
        <v>70000</v>
      </c>
      <c r="CM5712">
        <v>0</v>
      </c>
      <c r="CP5712">
        <v>70000</v>
      </c>
      <c r="CQ5712">
        <v>168000</v>
      </c>
      <c r="CR5712">
        <v>0</v>
      </c>
      <c r="CS5712">
        <v>0</v>
      </c>
      <c r="CT5712">
        <v>0</v>
      </c>
      <c r="CU5712">
        <v>0</v>
      </c>
      <c r="CV5712" s="1" t="s">
        <v>2517</v>
      </c>
      <c r="CW5712">
        <v>0</v>
      </c>
      <c r="CX5712" s="1" t="s">
        <v>175</v>
      </c>
      <c r="CZ5712">
        <v>110</v>
      </c>
      <c r="DA5712">
        <v>0</v>
      </c>
      <c r="DB5712">
        <v>0.33333333999999998</v>
      </c>
      <c r="DC5712">
        <v>4</v>
      </c>
      <c r="DD5712" s="1" t="s">
        <v>188</v>
      </c>
      <c r="DE5712">
        <v>101100</v>
      </c>
      <c r="DF5712">
        <v>1972</v>
      </c>
      <c r="DG5712">
        <v>46</v>
      </c>
      <c r="DH5712">
        <v>21.16</v>
      </c>
      <c r="DI5712" s="1" t="s">
        <v>176</v>
      </c>
      <c r="DJ5712" s="1" t="s">
        <v>177</v>
      </c>
      <c r="DK5712">
        <v>6</v>
      </c>
      <c r="DL5712">
        <v>6</v>
      </c>
      <c r="DM5712" s="1" t="s">
        <v>178</v>
      </c>
      <c r="DN5712">
        <v>0</v>
      </c>
      <c r="DO5712" s="1" t="s">
        <v>171</v>
      </c>
      <c r="DP5712">
        <v>1</v>
      </c>
      <c r="DQ5712">
        <v>4</v>
      </c>
      <c r="DR5712">
        <v>1</v>
      </c>
      <c r="DS5712" s="1" t="s">
        <v>179</v>
      </c>
      <c r="DT5712" s="1" t="s">
        <v>180</v>
      </c>
      <c r="DU5712" s="1" t="s">
        <v>190</v>
      </c>
      <c r="DV5712" s="1" t="s">
        <v>182</v>
      </c>
      <c r="DW5712" s="1" t="s">
        <v>195</v>
      </c>
      <c r="DX5712" s="1" t="s">
        <v>171</v>
      </c>
      <c r="DY5712">
        <v>48</v>
      </c>
      <c r="DZ5712">
        <v>8000</v>
      </c>
      <c r="EA5712">
        <v>1</v>
      </c>
      <c r="EB5712">
        <v>1</v>
      </c>
      <c r="EC5712">
        <v>46</v>
      </c>
      <c r="ED5712">
        <v>1</v>
      </c>
      <c r="EE5712">
        <v>0</v>
      </c>
      <c r="EF5712">
        <v>0</v>
      </c>
      <c r="EG5712">
        <v>4</v>
      </c>
      <c r="EH5712">
        <v>1</v>
      </c>
      <c r="EI5712">
        <v>0</v>
      </c>
      <c r="EJ5712">
        <v>1</v>
      </c>
      <c r="EK5712">
        <v>100000</v>
      </c>
      <c r="EL5712">
        <v>3</v>
      </c>
      <c r="EM5712" s="1" t="s">
        <v>183</v>
      </c>
      <c r="EN5712" s="1" t="s">
        <v>205</v>
      </c>
      <c r="EO5712" s="1" t="s">
        <v>183</v>
      </c>
      <c r="EP5712" s="1" t="s">
        <v>205</v>
      </c>
      <c r="EQ5712" s="1" t="s">
        <v>205</v>
      </c>
      <c r="ER5712" s="1" t="s">
        <v>205</v>
      </c>
      <c r="ES5712" s="1" t="s">
        <v>212</v>
      </c>
      <c r="ET5712">
        <v>10</v>
      </c>
      <c r="EU5712">
        <v>10</v>
      </c>
      <c r="EV5712">
        <v>8</v>
      </c>
      <c r="EW5712">
        <v>5</v>
      </c>
      <c r="EX5712">
        <v>0</v>
      </c>
      <c r="EY5712">
        <v>8</v>
      </c>
      <c r="EZ5712">
        <v>5</v>
      </c>
      <c r="FA5712">
        <v>5</v>
      </c>
      <c r="FB5712" s="1" t="s">
        <v>175</v>
      </c>
      <c r="FC5712" s="1" t="s">
        <v>178</v>
      </c>
      <c r="FE5712" s="1" t="s">
        <v>178</v>
      </c>
      <c r="FF5712" s="1" t="s">
        <v>175</v>
      </c>
      <c r="FG5712" s="1" t="s">
        <v>175</v>
      </c>
      <c r="FH5712" s="1" t="s">
        <v>171</v>
      </c>
      <c r="FI5712" s="1" t="s">
        <v>192</v>
      </c>
      <c r="FJ5712">
        <v>341822</v>
      </c>
      <c r="FK5712" s="1" t="s">
        <v>185</v>
      </c>
      <c r="FL5712" s="1" t="s">
        <v>217</v>
      </c>
      <c r="FM5712" s="1" t="s">
        <v>218</v>
      </c>
      <c r="FN5712">
        <v>341800</v>
      </c>
      <c r="FO5712">
        <v>34</v>
      </c>
    </row>
    <row r="5713" spans="1:171" x14ac:dyDescent="0.25">
      <c r="A5713">
        <v>2018</v>
      </c>
      <c r="B5713" s="1" t="s">
        <v>171</v>
      </c>
      <c r="C5713" s="1" t="s">
        <v>171</v>
      </c>
      <c r="D5713" s="1" t="s">
        <v>4125</v>
      </c>
      <c r="E5713" s="1" t="s">
        <v>4125</v>
      </c>
      <c r="F5713">
        <v>205542</v>
      </c>
      <c r="G5713">
        <v>340157103</v>
      </c>
      <c r="H5713" s="1" t="s">
        <v>171</v>
      </c>
      <c r="J5713">
        <v>1</v>
      </c>
      <c r="K5713" s="1" t="s">
        <v>173</v>
      </c>
      <c r="L5713">
        <v>3</v>
      </c>
      <c r="M5713" s="1" t="s">
        <v>174</v>
      </c>
      <c r="N5713">
        <v>11.409796</v>
      </c>
      <c r="O5713">
        <v>11.002115999999999</v>
      </c>
      <c r="P5713">
        <v>2.2550001000000002</v>
      </c>
      <c r="Q5713">
        <v>1.5</v>
      </c>
      <c r="R5713">
        <v>30</v>
      </c>
      <c r="S5713">
        <v>2000</v>
      </c>
      <c r="T5713" s="1" t="s">
        <v>192</v>
      </c>
      <c r="U5713">
        <v>0</v>
      </c>
      <c r="W5713">
        <v>50000</v>
      </c>
      <c r="X5713">
        <v>50000</v>
      </c>
      <c r="Y5713">
        <v>100000</v>
      </c>
      <c r="Z5713">
        <v>25000</v>
      </c>
      <c r="AA5713">
        <v>100000</v>
      </c>
      <c r="AB5713">
        <v>73200</v>
      </c>
      <c r="AC5713">
        <v>0</v>
      </c>
      <c r="AF5713" s="1" t="s">
        <v>175</v>
      </c>
      <c r="AG5713">
        <v>0</v>
      </c>
      <c r="AH5713">
        <v>0</v>
      </c>
      <c r="AI5713">
        <v>0</v>
      </c>
      <c r="AJ5713">
        <v>0</v>
      </c>
      <c r="AK5713">
        <v>50000</v>
      </c>
      <c r="AL5713">
        <v>10.819798</v>
      </c>
      <c r="AM5713">
        <v>2000</v>
      </c>
      <c r="AN5713">
        <v>7.6014023000000002</v>
      </c>
      <c r="AO5713">
        <v>100000</v>
      </c>
      <c r="AP5713">
        <v>25000</v>
      </c>
      <c r="AQ5713">
        <v>0</v>
      </c>
      <c r="AR5713">
        <v>0</v>
      </c>
      <c r="AS5713">
        <v>0</v>
      </c>
      <c r="AT5713">
        <v>0</v>
      </c>
      <c r="AU5713">
        <v>150000</v>
      </c>
      <c r="AV5713">
        <v>11.918397000000001</v>
      </c>
      <c r="AW5713">
        <v>150000</v>
      </c>
      <c r="AX5713">
        <v>11.918397000000001</v>
      </c>
      <c r="AY5713">
        <v>0</v>
      </c>
      <c r="AZ5713">
        <v>0</v>
      </c>
      <c r="BA5713">
        <v>0</v>
      </c>
      <c r="BB5713">
        <v>0</v>
      </c>
      <c r="BC5713">
        <v>300000</v>
      </c>
      <c r="BD5713">
        <v>12.611541000000001</v>
      </c>
      <c r="BE5713">
        <v>15</v>
      </c>
      <c r="BF5713">
        <v>2.7725887</v>
      </c>
      <c r="BG5713">
        <v>90200</v>
      </c>
      <c r="BH5713">
        <v>0</v>
      </c>
      <c r="BI5713">
        <v>0</v>
      </c>
      <c r="BJ5713">
        <v>0</v>
      </c>
      <c r="BK5713">
        <v>0</v>
      </c>
      <c r="BL5713">
        <v>4</v>
      </c>
      <c r="BM5713">
        <v>1800</v>
      </c>
      <c r="BN5713" s="1" t="s">
        <v>171</v>
      </c>
      <c r="BO5713">
        <v>0</v>
      </c>
      <c r="BP5713">
        <v>0</v>
      </c>
      <c r="BQ5713">
        <v>8000</v>
      </c>
      <c r="BR5713">
        <v>8000</v>
      </c>
      <c r="BS5713">
        <v>10000</v>
      </c>
      <c r="BT5713">
        <v>18000</v>
      </c>
      <c r="BU5713">
        <v>2000</v>
      </c>
      <c r="BV5713">
        <v>21200</v>
      </c>
      <c r="BW5713">
        <v>8000</v>
      </c>
      <c r="BX5713">
        <v>12000</v>
      </c>
      <c r="BY5713">
        <v>10000</v>
      </c>
      <c r="BZ5713">
        <v>200</v>
      </c>
      <c r="CA5713">
        <v>0</v>
      </c>
      <c r="CB5713">
        <v>10000</v>
      </c>
      <c r="CC5713">
        <v>17000</v>
      </c>
      <c r="CD5713">
        <v>0</v>
      </c>
      <c r="CE5713">
        <v>0</v>
      </c>
      <c r="CF5713">
        <v>90200</v>
      </c>
      <c r="CG5713">
        <v>0</v>
      </c>
      <c r="CH5713">
        <v>150000</v>
      </c>
      <c r="CI5713">
        <v>0</v>
      </c>
      <c r="CJ5713">
        <v>100000</v>
      </c>
      <c r="CM5713">
        <v>0</v>
      </c>
      <c r="CP5713">
        <v>0</v>
      </c>
      <c r="CQ5713">
        <v>60000</v>
      </c>
      <c r="CR5713">
        <v>0</v>
      </c>
      <c r="CS5713">
        <v>0</v>
      </c>
      <c r="CT5713">
        <v>0</v>
      </c>
      <c r="CU5713">
        <v>0</v>
      </c>
      <c r="CV5713" s="1" t="s">
        <v>2517</v>
      </c>
      <c r="CW5713">
        <v>0</v>
      </c>
      <c r="CX5713" s="1" t="s">
        <v>175</v>
      </c>
      <c r="CZ5713">
        <v>15</v>
      </c>
      <c r="DA5713">
        <v>0</v>
      </c>
      <c r="DB5713">
        <v>2</v>
      </c>
      <c r="DC5713">
        <v>4</v>
      </c>
      <c r="DD5713" s="1" t="s">
        <v>176</v>
      </c>
      <c r="DE5713">
        <v>714152</v>
      </c>
      <c r="DG5713">
        <v>27</v>
      </c>
      <c r="DH5713">
        <v>7.29</v>
      </c>
      <c r="DI5713" s="1" t="s">
        <v>188</v>
      </c>
      <c r="DJ5713" s="1" t="s">
        <v>177</v>
      </c>
      <c r="DK5713">
        <v>6</v>
      </c>
      <c r="DL5713">
        <v>8</v>
      </c>
      <c r="DM5713" s="1" t="s">
        <v>178</v>
      </c>
      <c r="DN5713">
        <v>0</v>
      </c>
      <c r="DO5713" s="1" t="s">
        <v>189</v>
      </c>
      <c r="DP5713">
        <v>1</v>
      </c>
      <c r="DQ5713">
        <v>3</v>
      </c>
      <c r="DR5713">
        <v>1</v>
      </c>
      <c r="DS5713" s="1" t="s">
        <v>179</v>
      </c>
      <c r="DT5713" s="1" t="s">
        <v>180</v>
      </c>
      <c r="DU5713" s="1" t="s">
        <v>190</v>
      </c>
      <c r="DV5713" s="1" t="s">
        <v>182</v>
      </c>
      <c r="DW5713" s="1" t="s">
        <v>191</v>
      </c>
      <c r="DX5713" s="1" t="s">
        <v>171</v>
      </c>
      <c r="DY5713">
        <v>91</v>
      </c>
      <c r="DZ5713">
        <v>6000</v>
      </c>
      <c r="EA5713">
        <v>1</v>
      </c>
      <c r="EB5713">
        <v>1</v>
      </c>
      <c r="EC5713">
        <v>27</v>
      </c>
      <c r="ED5713">
        <v>0</v>
      </c>
      <c r="EE5713">
        <v>0</v>
      </c>
      <c r="EF5713">
        <v>0</v>
      </c>
      <c r="EG5713">
        <v>1</v>
      </c>
      <c r="EH5713">
        <v>1</v>
      </c>
      <c r="EI5713">
        <v>0</v>
      </c>
      <c r="EJ5713">
        <v>0</v>
      </c>
      <c r="EK5713">
        <v>45000</v>
      </c>
      <c r="EL5713">
        <v>2</v>
      </c>
      <c r="EM5713" s="1" t="s">
        <v>205</v>
      </c>
      <c r="EN5713" s="1" t="s">
        <v>205</v>
      </c>
      <c r="EO5713" s="1" t="s">
        <v>205</v>
      </c>
      <c r="EP5713" s="1" t="s">
        <v>207</v>
      </c>
      <c r="EQ5713" s="1" t="s">
        <v>561</v>
      </c>
      <c r="ER5713" s="1" t="s">
        <v>205</v>
      </c>
      <c r="ES5713" s="1" t="s">
        <v>184</v>
      </c>
      <c r="ET5713">
        <v>8</v>
      </c>
      <c r="EU5713">
        <v>5</v>
      </c>
      <c r="EV5713">
        <v>5</v>
      </c>
      <c r="EW5713">
        <v>3</v>
      </c>
      <c r="EX5713">
        <v>5</v>
      </c>
      <c r="EY5713">
        <v>9</v>
      </c>
      <c r="EZ5713">
        <v>4</v>
      </c>
      <c r="FA5713">
        <v>2</v>
      </c>
      <c r="FB5713" s="1" t="s">
        <v>175</v>
      </c>
      <c r="FC5713" s="1" t="s">
        <v>175</v>
      </c>
      <c r="FD5713">
        <v>8</v>
      </c>
      <c r="FE5713" s="1" t="s">
        <v>178</v>
      </c>
      <c r="FF5713" s="1" t="s">
        <v>175</v>
      </c>
      <c r="FG5713" s="1" t="s">
        <v>178</v>
      </c>
      <c r="FH5713" s="1" t="s">
        <v>171</v>
      </c>
      <c r="FI5713" s="1" t="s">
        <v>192</v>
      </c>
      <c r="FJ5713">
        <v>341822</v>
      </c>
      <c r="FK5713" s="1" t="s">
        <v>185</v>
      </c>
      <c r="FL5713" s="1" t="s">
        <v>217</v>
      </c>
      <c r="FM5713" s="1" t="s">
        <v>218</v>
      </c>
      <c r="FN5713">
        <v>341800</v>
      </c>
      <c r="FO5713">
        <v>34</v>
      </c>
    </row>
    <row r="5714" spans="1:171" x14ac:dyDescent="0.25">
      <c r="A5714">
        <v>2018</v>
      </c>
      <c r="B5714" s="1" t="s">
        <v>171</v>
      </c>
      <c r="C5714" s="1" t="s">
        <v>171</v>
      </c>
      <c r="D5714" s="1" t="s">
        <v>4126</v>
      </c>
      <c r="E5714" s="1" t="s">
        <v>776</v>
      </c>
      <c r="F5714">
        <v>610372</v>
      </c>
      <c r="G5714">
        <v>610372104</v>
      </c>
      <c r="H5714" s="1" t="s">
        <v>171</v>
      </c>
      <c r="J5714">
        <v>0</v>
      </c>
      <c r="K5714" s="1" t="s">
        <v>469</v>
      </c>
      <c r="L5714">
        <v>2005</v>
      </c>
      <c r="M5714" s="1" t="s">
        <v>174</v>
      </c>
      <c r="N5714">
        <v>10.836458</v>
      </c>
      <c r="O5714">
        <v>11.082158</v>
      </c>
      <c r="P5714">
        <v>5.0840000999999999</v>
      </c>
      <c r="Q5714">
        <v>6.5</v>
      </c>
      <c r="R5714">
        <v>200.69999694824219</v>
      </c>
      <c r="S5714">
        <v>1000</v>
      </c>
      <c r="T5714" s="1" t="s">
        <v>192</v>
      </c>
      <c r="U5714">
        <v>0</v>
      </c>
      <c r="W5714">
        <v>2000</v>
      </c>
      <c r="X5714">
        <v>2000</v>
      </c>
      <c r="Y5714">
        <v>65000</v>
      </c>
      <c r="Z5714">
        <v>65000</v>
      </c>
      <c r="AA5714">
        <v>65000</v>
      </c>
      <c r="AB5714">
        <v>49640</v>
      </c>
      <c r="AC5714">
        <v>0</v>
      </c>
      <c r="AF5714" s="1" t="s">
        <v>175</v>
      </c>
      <c r="AG5714">
        <v>0</v>
      </c>
      <c r="AH5714">
        <v>0</v>
      </c>
      <c r="AI5714">
        <v>0</v>
      </c>
      <c r="AJ5714">
        <v>0</v>
      </c>
      <c r="AK5714">
        <v>2000</v>
      </c>
      <c r="AL5714">
        <v>7.6014023000000002</v>
      </c>
      <c r="AM5714">
        <v>1000</v>
      </c>
      <c r="AN5714">
        <v>6.9087547999999996</v>
      </c>
      <c r="AO5714">
        <v>65000</v>
      </c>
      <c r="AP5714">
        <v>65000</v>
      </c>
      <c r="AQ5714">
        <v>0</v>
      </c>
      <c r="AR5714">
        <v>0</v>
      </c>
      <c r="AS5714">
        <v>0</v>
      </c>
      <c r="AT5714">
        <v>0</v>
      </c>
      <c r="AU5714">
        <v>2000000</v>
      </c>
      <c r="AV5714">
        <v>14.508658</v>
      </c>
      <c r="AW5714">
        <v>2000000</v>
      </c>
      <c r="AX5714">
        <v>14.508658</v>
      </c>
      <c r="AY5714">
        <v>0</v>
      </c>
      <c r="AZ5714">
        <v>0</v>
      </c>
      <c r="BA5714">
        <v>0</v>
      </c>
      <c r="BB5714">
        <v>0</v>
      </c>
      <c r="BC5714">
        <v>2007000</v>
      </c>
      <c r="BD5714">
        <v>14.512152</v>
      </c>
      <c r="BE5714">
        <v>200</v>
      </c>
      <c r="BF5714">
        <v>5.3033047</v>
      </c>
      <c r="BG5714">
        <v>50840</v>
      </c>
      <c r="BH5714">
        <v>0</v>
      </c>
      <c r="BI5714">
        <v>0</v>
      </c>
      <c r="BJ5714">
        <v>0</v>
      </c>
      <c r="BK5714">
        <v>0</v>
      </c>
      <c r="BL5714">
        <v>1</v>
      </c>
      <c r="BM5714">
        <v>9240</v>
      </c>
      <c r="BN5714" s="1" t="s">
        <v>171</v>
      </c>
      <c r="BO5714">
        <v>0</v>
      </c>
      <c r="BP5714">
        <v>0</v>
      </c>
      <c r="BQ5714">
        <v>500</v>
      </c>
      <c r="BR5714">
        <v>200</v>
      </c>
      <c r="BS5714">
        <v>0</v>
      </c>
      <c r="BT5714">
        <v>18000</v>
      </c>
      <c r="BU5714">
        <v>4000</v>
      </c>
      <c r="BV5714">
        <v>6100</v>
      </c>
      <c r="BW5714">
        <v>500</v>
      </c>
      <c r="BX5714">
        <v>3000</v>
      </c>
      <c r="BY5714">
        <v>5800</v>
      </c>
      <c r="BZ5714">
        <v>3000</v>
      </c>
      <c r="CA5714">
        <v>5000</v>
      </c>
      <c r="CB5714">
        <v>0</v>
      </c>
      <c r="CC5714">
        <v>1200</v>
      </c>
      <c r="CD5714">
        <v>0</v>
      </c>
      <c r="CE5714">
        <v>0</v>
      </c>
      <c r="CF5714">
        <v>50840</v>
      </c>
      <c r="CG5714">
        <v>0</v>
      </c>
      <c r="CH5714">
        <v>2000000</v>
      </c>
      <c r="CI5714">
        <v>0</v>
      </c>
      <c r="CJ5714">
        <v>5000</v>
      </c>
      <c r="CM5714">
        <v>0</v>
      </c>
      <c r="CP5714">
        <v>0</v>
      </c>
      <c r="CQ5714">
        <v>65000</v>
      </c>
      <c r="CR5714">
        <v>0</v>
      </c>
      <c r="CS5714">
        <v>0</v>
      </c>
      <c r="CT5714">
        <v>0</v>
      </c>
      <c r="CU5714">
        <v>0</v>
      </c>
      <c r="CV5714" s="1" t="s">
        <v>2517</v>
      </c>
      <c r="CW5714">
        <v>0</v>
      </c>
      <c r="CX5714" s="1" t="s">
        <v>175</v>
      </c>
      <c r="CZ5714">
        <v>200</v>
      </c>
      <c r="DA5714">
        <v>0</v>
      </c>
      <c r="DB5714">
        <v>0</v>
      </c>
      <c r="DC5714">
        <v>1</v>
      </c>
      <c r="DD5714" s="1" t="s">
        <v>171</v>
      </c>
      <c r="DF5714">
        <v>1995</v>
      </c>
      <c r="DG5714">
        <v>23</v>
      </c>
      <c r="DH5714">
        <v>5.29</v>
      </c>
      <c r="DI5714" s="1" t="s">
        <v>176</v>
      </c>
      <c r="DJ5714" s="1" t="s">
        <v>214</v>
      </c>
      <c r="DK5714">
        <v>15</v>
      </c>
      <c r="DL5714">
        <v>15</v>
      </c>
      <c r="DM5714" s="1" t="s">
        <v>175</v>
      </c>
      <c r="DN5714">
        <v>0</v>
      </c>
      <c r="DO5714" s="1" t="s">
        <v>171</v>
      </c>
      <c r="DP5714">
        <v>1</v>
      </c>
      <c r="DQ5714">
        <v>4</v>
      </c>
      <c r="DR5714">
        <v>1</v>
      </c>
      <c r="DS5714" s="1" t="s">
        <v>197</v>
      </c>
      <c r="DT5714" s="1" t="s">
        <v>180</v>
      </c>
      <c r="DU5714" s="1" t="s">
        <v>190</v>
      </c>
      <c r="DV5714" s="1" t="s">
        <v>182</v>
      </c>
      <c r="DW5714" s="1" t="s">
        <v>235</v>
      </c>
      <c r="DX5714" s="1" t="s">
        <v>178</v>
      </c>
      <c r="DY5714">
        <v>35</v>
      </c>
      <c r="DZ5714">
        <v>5000</v>
      </c>
      <c r="EA5714">
        <v>0</v>
      </c>
      <c r="EB5714">
        <v>0</v>
      </c>
      <c r="EC5714">
        <v>23</v>
      </c>
      <c r="ED5714">
        <v>1</v>
      </c>
      <c r="EE5714">
        <v>0</v>
      </c>
      <c r="EF5714">
        <v>0</v>
      </c>
      <c r="EG5714">
        <v>1</v>
      </c>
      <c r="EH5714">
        <v>0</v>
      </c>
      <c r="EI5714">
        <v>0</v>
      </c>
      <c r="EJ5714">
        <v>1</v>
      </c>
      <c r="EK5714">
        <v>65000</v>
      </c>
      <c r="EL5714">
        <v>3</v>
      </c>
      <c r="EM5714" s="1" t="s">
        <v>207</v>
      </c>
      <c r="EN5714" s="1" t="s">
        <v>207</v>
      </c>
      <c r="EO5714" s="1" t="s">
        <v>207</v>
      </c>
      <c r="EP5714" s="1" t="s">
        <v>205</v>
      </c>
      <c r="EQ5714" s="1" t="s">
        <v>207</v>
      </c>
      <c r="ER5714" s="1" t="s">
        <v>207</v>
      </c>
      <c r="ES5714" s="1" t="s">
        <v>184</v>
      </c>
      <c r="ET5714">
        <v>10</v>
      </c>
      <c r="EU5714">
        <v>5</v>
      </c>
      <c r="EV5714">
        <v>1</v>
      </c>
      <c r="EW5714">
        <v>5</v>
      </c>
      <c r="EX5714">
        <v>5</v>
      </c>
      <c r="EY5714">
        <v>6</v>
      </c>
      <c r="EZ5714">
        <v>2</v>
      </c>
      <c r="FA5714">
        <v>4</v>
      </c>
      <c r="FB5714" s="1" t="s">
        <v>175</v>
      </c>
      <c r="FC5714" s="1" t="s">
        <v>175</v>
      </c>
      <c r="FE5714" s="1" t="s">
        <v>178</v>
      </c>
      <c r="FF5714" s="1" t="s">
        <v>178</v>
      </c>
      <c r="FG5714" s="1" t="s">
        <v>178</v>
      </c>
      <c r="FH5714" s="1" t="s">
        <v>572</v>
      </c>
      <c r="FI5714" s="1" t="s">
        <v>216</v>
      </c>
      <c r="FK5714" s="1" t="s">
        <v>171</v>
      </c>
      <c r="FL5714" s="1" t="s">
        <v>171</v>
      </c>
      <c r="FM5714" s="1" t="s">
        <v>171</v>
      </c>
    </row>
    <row r="5715" spans="1:171" x14ac:dyDescent="0.25">
      <c r="A5715">
        <v>2018</v>
      </c>
      <c r="B5715" s="1" t="s">
        <v>171</v>
      </c>
      <c r="C5715" s="1" t="s">
        <v>171</v>
      </c>
      <c r="D5715" s="1" t="s">
        <v>645</v>
      </c>
      <c r="E5715" s="1" t="s">
        <v>645</v>
      </c>
      <c r="F5715">
        <v>411721</v>
      </c>
      <c r="G5715">
        <v>411721102</v>
      </c>
      <c r="H5715" s="1" t="s">
        <v>200</v>
      </c>
      <c r="I5715">
        <v>0</v>
      </c>
      <c r="J5715">
        <v>0</v>
      </c>
      <c r="K5715" s="1" t="s">
        <v>437</v>
      </c>
      <c r="L5715">
        <v>106</v>
      </c>
      <c r="M5715" s="1" t="s">
        <v>174</v>
      </c>
      <c r="N5715">
        <v>12.231453</v>
      </c>
      <c r="O5715">
        <v>11.512936</v>
      </c>
      <c r="P5715">
        <v>6.8379998000000004</v>
      </c>
      <c r="Q5715">
        <v>3.3333333000000001</v>
      </c>
      <c r="R5715">
        <v>137</v>
      </c>
      <c r="S5715">
        <v>2000</v>
      </c>
      <c r="T5715" s="1" t="s">
        <v>192</v>
      </c>
      <c r="U5715">
        <v>1</v>
      </c>
      <c r="W5715">
        <v>550000</v>
      </c>
      <c r="X5715">
        <v>500000</v>
      </c>
      <c r="Y5715">
        <v>115000</v>
      </c>
      <c r="Z5715">
        <v>38333.333333333343</v>
      </c>
      <c r="AA5715">
        <v>100000</v>
      </c>
      <c r="AB5715">
        <v>200340</v>
      </c>
      <c r="AC5715">
        <v>0</v>
      </c>
      <c r="AF5715" s="1" t="s">
        <v>178</v>
      </c>
      <c r="AG5715">
        <v>0</v>
      </c>
      <c r="AH5715">
        <v>0</v>
      </c>
      <c r="AI5715">
        <v>0</v>
      </c>
      <c r="AJ5715">
        <v>0</v>
      </c>
      <c r="AK5715">
        <v>500000</v>
      </c>
      <c r="AL5715">
        <v>13.122365</v>
      </c>
      <c r="AM5715">
        <v>2000</v>
      </c>
      <c r="AN5715">
        <v>7.6014023000000002</v>
      </c>
      <c r="AO5715">
        <v>115000</v>
      </c>
      <c r="AP5715">
        <v>38333.332000000002</v>
      </c>
      <c r="AQ5715">
        <v>50000</v>
      </c>
      <c r="AR5715">
        <v>10.819798</v>
      </c>
      <c r="AS5715">
        <v>40000</v>
      </c>
      <c r="AT5715">
        <v>10.59666</v>
      </c>
      <c r="AU5715">
        <v>700000</v>
      </c>
      <c r="AV5715">
        <v>13.458838</v>
      </c>
      <c r="AW5715">
        <v>700000</v>
      </c>
      <c r="AX5715">
        <v>13.458838</v>
      </c>
      <c r="AY5715">
        <v>0</v>
      </c>
      <c r="AZ5715">
        <v>0</v>
      </c>
      <c r="BA5715">
        <v>0</v>
      </c>
      <c r="BB5715">
        <v>0</v>
      </c>
      <c r="BC5715">
        <v>1370000</v>
      </c>
      <c r="BD5715">
        <v>14.130322</v>
      </c>
      <c r="BE5715">
        <v>70</v>
      </c>
      <c r="BF5715">
        <v>4.2626800999999999</v>
      </c>
      <c r="BG5715">
        <v>205140</v>
      </c>
      <c r="BH5715">
        <v>0</v>
      </c>
      <c r="BI5715">
        <v>0</v>
      </c>
      <c r="BJ5715">
        <v>0</v>
      </c>
      <c r="BK5715">
        <v>0</v>
      </c>
      <c r="BL5715">
        <v>3</v>
      </c>
      <c r="BM5715">
        <v>85140</v>
      </c>
      <c r="BN5715" s="1" t="s">
        <v>171</v>
      </c>
      <c r="BO5715">
        <v>0</v>
      </c>
      <c r="BP5715">
        <v>0</v>
      </c>
      <c r="BQ5715">
        <v>2000</v>
      </c>
      <c r="BR5715">
        <v>1000</v>
      </c>
      <c r="BS5715">
        <v>5500</v>
      </c>
      <c r="BT5715">
        <v>36000</v>
      </c>
      <c r="BU5715">
        <v>20000</v>
      </c>
      <c r="BV5715">
        <v>35200</v>
      </c>
      <c r="BW5715">
        <v>2000</v>
      </c>
      <c r="BX5715">
        <v>3000</v>
      </c>
      <c r="BY5715">
        <v>16000</v>
      </c>
      <c r="BZ5715">
        <v>3000</v>
      </c>
      <c r="CA5715">
        <v>8500</v>
      </c>
      <c r="CB5715">
        <v>5500</v>
      </c>
      <c r="CC5715">
        <v>2000</v>
      </c>
      <c r="CD5715">
        <v>2800</v>
      </c>
      <c r="CE5715">
        <v>0</v>
      </c>
      <c r="CF5715">
        <v>205140</v>
      </c>
      <c r="CG5715">
        <v>0</v>
      </c>
      <c r="CH5715">
        <v>700000</v>
      </c>
      <c r="CI5715">
        <v>40000</v>
      </c>
      <c r="CJ5715">
        <v>80000</v>
      </c>
      <c r="CK5715">
        <v>50000</v>
      </c>
      <c r="CM5715">
        <v>0</v>
      </c>
      <c r="CO5715">
        <v>50000</v>
      </c>
      <c r="CP5715">
        <v>0</v>
      </c>
      <c r="CQ5715">
        <v>100000</v>
      </c>
      <c r="CR5715">
        <v>15000</v>
      </c>
      <c r="CS5715">
        <v>0</v>
      </c>
      <c r="CT5715">
        <v>0</v>
      </c>
      <c r="CU5715">
        <v>4</v>
      </c>
      <c r="CV5715" s="1" t="s">
        <v>2591</v>
      </c>
      <c r="CW5715">
        <v>0</v>
      </c>
      <c r="CX5715" s="1" t="s">
        <v>175</v>
      </c>
      <c r="CZ5715">
        <v>70</v>
      </c>
      <c r="DA5715">
        <v>0</v>
      </c>
      <c r="DB5715">
        <v>0</v>
      </c>
      <c r="DC5715">
        <v>3</v>
      </c>
      <c r="DD5715" s="1" t="s">
        <v>188</v>
      </c>
      <c r="DF5715">
        <v>1969</v>
      </c>
      <c r="DG5715">
        <v>49</v>
      </c>
      <c r="DH5715">
        <v>24.01</v>
      </c>
      <c r="DI5715" s="1" t="s">
        <v>188</v>
      </c>
      <c r="DJ5715" s="1" t="s">
        <v>246</v>
      </c>
      <c r="DK5715">
        <v>16</v>
      </c>
      <c r="DL5715">
        <v>16</v>
      </c>
      <c r="DM5715" s="1" t="s">
        <v>178</v>
      </c>
      <c r="DN5715">
        <v>0</v>
      </c>
      <c r="DO5715" s="1" t="s">
        <v>171</v>
      </c>
      <c r="DP5715">
        <v>1</v>
      </c>
      <c r="DQ5715">
        <v>4</v>
      </c>
      <c r="DR5715">
        <v>1</v>
      </c>
      <c r="DS5715" s="1" t="s">
        <v>197</v>
      </c>
      <c r="DT5715" s="1" t="s">
        <v>180</v>
      </c>
      <c r="DU5715" s="1" t="s">
        <v>190</v>
      </c>
      <c r="DV5715" s="1" t="s">
        <v>182</v>
      </c>
      <c r="DW5715" s="1" t="s">
        <v>213</v>
      </c>
      <c r="DX5715" s="1" t="s">
        <v>178</v>
      </c>
      <c r="DY5715">
        <v>40</v>
      </c>
      <c r="DZ5715">
        <v>6200</v>
      </c>
      <c r="EA5715">
        <v>0</v>
      </c>
      <c r="EB5715">
        <v>1</v>
      </c>
      <c r="EC5715">
        <v>49</v>
      </c>
      <c r="ED5715">
        <v>0</v>
      </c>
      <c r="EE5715">
        <v>0</v>
      </c>
      <c r="EF5715">
        <v>0</v>
      </c>
      <c r="EG5715">
        <v>3</v>
      </c>
      <c r="EH5715">
        <v>0</v>
      </c>
      <c r="EI5715">
        <v>0</v>
      </c>
      <c r="EJ5715">
        <v>1</v>
      </c>
      <c r="EK5715">
        <v>75000</v>
      </c>
      <c r="EL5715">
        <v>4</v>
      </c>
      <c r="EM5715" s="1" t="s">
        <v>205</v>
      </c>
      <c r="EN5715" s="1" t="s">
        <v>215</v>
      </c>
      <c r="EO5715" s="1" t="s">
        <v>205</v>
      </c>
      <c r="EP5715" s="1" t="s">
        <v>205</v>
      </c>
      <c r="EQ5715" s="1" t="s">
        <v>207</v>
      </c>
      <c r="ER5715" s="1" t="s">
        <v>205</v>
      </c>
      <c r="ES5715" s="1" t="s">
        <v>184</v>
      </c>
      <c r="ET5715">
        <v>10</v>
      </c>
      <c r="EU5715">
        <v>6</v>
      </c>
      <c r="EV5715">
        <v>6</v>
      </c>
      <c r="EW5715">
        <v>1</v>
      </c>
      <c r="EX5715">
        <v>1</v>
      </c>
      <c r="EY5715">
        <v>3</v>
      </c>
      <c r="EZ5715">
        <v>4</v>
      </c>
      <c r="FA5715">
        <v>4</v>
      </c>
      <c r="FB5715" s="1" t="s">
        <v>175</v>
      </c>
      <c r="FC5715" s="1" t="s">
        <v>175</v>
      </c>
      <c r="FE5715" s="1" t="s">
        <v>178</v>
      </c>
      <c r="FF5715" s="1" t="s">
        <v>178</v>
      </c>
      <c r="FG5715" s="1" t="s">
        <v>178</v>
      </c>
      <c r="FH5715" s="1" t="s">
        <v>572</v>
      </c>
      <c r="FI5715" s="1" t="s">
        <v>216</v>
      </c>
      <c r="FJ5715">
        <v>411002</v>
      </c>
      <c r="FK5715" s="1" t="s">
        <v>438</v>
      </c>
      <c r="FL5715" s="1" t="s">
        <v>453</v>
      </c>
      <c r="FM5715" s="1" t="s">
        <v>454</v>
      </c>
      <c r="FN5715">
        <v>411000</v>
      </c>
      <c r="FO5715">
        <v>41</v>
      </c>
    </row>
    <row r="5716" spans="1:171" x14ac:dyDescent="0.25">
      <c r="A5716">
        <v>2018</v>
      </c>
      <c r="B5716" s="1" t="s">
        <v>171</v>
      </c>
      <c r="C5716" s="1" t="s">
        <v>171</v>
      </c>
      <c r="D5716" s="1" t="s">
        <v>2472</v>
      </c>
      <c r="E5716" s="1" t="s">
        <v>2472</v>
      </c>
      <c r="F5716">
        <v>621305</v>
      </c>
      <c r="G5716">
        <v>621305101</v>
      </c>
      <c r="H5716" s="1" t="s">
        <v>171</v>
      </c>
      <c r="J5716">
        <v>1</v>
      </c>
      <c r="K5716" s="1" t="s">
        <v>500</v>
      </c>
      <c r="L5716">
        <v>133</v>
      </c>
      <c r="M5716" s="1" t="s">
        <v>198</v>
      </c>
      <c r="N5716">
        <v>10.734242</v>
      </c>
      <c r="O5716">
        <v>10.649013999999999</v>
      </c>
      <c r="P5716">
        <v>2.2950001000000002</v>
      </c>
      <c r="Q5716">
        <v>2.1075001000000002</v>
      </c>
      <c r="R5716">
        <v>-20.17499923706055</v>
      </c>
      <c r="S5716">
        <v>4000</v>
      </c>
      <c r="T5716" s="1" t="s">
        <v>178</v>
      </c>
      <c r="U5716">
        <v>0</v>
      </c>
      <c r="V5716">
        <v>5.4567021999999996</v>
      </c>
      <c r="W5716">
        <v>0</v>
      </c>
      <c r="X5716">
        <v>0</v>
      </c>
      <c r="Y5716">
        <v>42150</v>
      </c>
      <c r="Z5716">
        <v>21075</v>
      </c>
      <c r="AA5716">
        <v>40150</v>
      </c>
      <c r="AB5716">
        <v>41600</v>
      </c>
      <c r="AC5716">
        <v>0</v>
      </c>
      <c r="AF5716" s="1" t="s">
        <v>175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4000</v>
      </c>
      <c r="AN5716">
        <v>8.2943000999999992</v>
      </c>
      <c r="AO5716">
        <v>42150</v>
      </c>
      <c r="AP5716">
        <v>21075</v>
      </c>
      <c r="AQ5716">
        <v>0</v>
      </c>
      <c r="AR5716">
        <v>0</v>
      </c>
      <c r="AS5716">
        <v>0</v>
      </c>
      <c r="AT5716">
        <v>0</v>
      </c>
      <c r="AU5716">
        <v>100000</v>
      </c>
      <c r="AV5716">
        <v>11.512936</v>
      </c>
      <c r="AW5716">
        <v>100000</v>
      </c>
      <c r="AX5716">
        <v>11.512936</v>
      </c>
      <c r="AY5716">
        <v>6250</v>
      </c>
      <c r="AZ5716">
        <v>8.7404966000000002</v>
      </c>
      <c r="BA5716">
        <v>310000</v>
      </c>
      <c r="BB5716">
        <v>12.644330999999999</v>
      </c>
      <c r="BC5716">
        <v>-201750</v>
      </c>
      <c r="BE5716">
        <v>10</v>
      </c>
      <c r="BF5716">
        <v>2.3978953000000001</v>
      </c>
      <c r="BG5716">
        <v>45900</v>
      </c>
      <c r="BH5716">
        <v>0</v>
      </c>
      <c r="BI5716">
        <v>0</v>
      </c>
      <c r="BJ5716">
        <v>0</v>
      </c>
      <c r="BK5716">
        <v>0</v>
      </c>
      <c r="BL5716">
        <v>2</v>
      </c>
      <c r="BM5716">
        <v>10200</v>
      </c>
      <c r="BN5716" s="1" t="s">
        <v>171</v>
      </c>
      <c r="BO5716">
        <v>0</v>
      </c>
      <c r="BP5716">
        <v>1</v>
      </c>
      <c r="BQ5716">
        <v>500</v>
      </c>
      <c r="BR5716">
        <v>500</v>
      </c>
      <c r="BS5716">
        <v>0</v>
      </c>
      <c r="BT5716">
        <v>24000</v>
      </c>
      <c r="BU5716">
        <v>2000</v>
      </c>
      <c r="BV5716">
        <v>1100</v>
      </c>
      <c r="BW5716">
        <v>500</v>
      </c>
      <c r="BX5716">
        <v>3600</v>
      </c>
      <c r="BY5716">
        <v>0</v>
      </c>
      <c r="BZ5716">
        <v>200</v>
      </c>
      <c r="CA5716">
        <v>0</v>
      </c>
      <c r="CB5716">
        <v>0</v>
      </c>
      <c r="CC5716">
        <v>4300</v>
      </c>
      <c r="CD5716">
        <v>0</v>
      </c>
      <c r="CE5716">
        <v>0</v>
      </c>
      <c r="CF5716">
        <v>45900</v>
      </c>
      <c r="CG5716">
        <v>6250</v>
      </c>
      <c r="CH5716">
        <v>100000</v>
      </c>
      <c r="CI5716">
        <v>0</v>
      </c>
      <c r="CJ5716">
        <v>2000</v>
      </c>
      <c r="CM5716">
        <v>0</v>
      </c>
      <c r="CP5716">
        <v>0</v>
      </c>
      <c r="CQ5716">
        <v>40000</v>
      </c>
      <c r="CR5716">
        <v>0</v>
      </c>
      <c r="CS5716">
        <v>2000</v>
      </c>
      <c r="CT5716">
        <v>150</v>
      </c>
      <c r="CU5716">
        <v>0</v>
      </c>
      <c r="CV5716" s="1" t="s">
        <v>2517</v>
      </c>
      <c r="CW5716">
        <v>310000</v>
      </c>
      <c r="CX5716" s="1" t="s">
        <v>178</v>
      </c>
      <c r="CY5716">
        <v>150</v>
      </c>
      <c r="CZ5716">
        <v>10</v>
      </c>
      <c r="DA5716">
        <v>0</v>
      </c>
      <c r="DB5716">
        <v>0</v>
      </c>
      <c r="DC5716">
        <v>2</v>
      </c>
      <c r="DD5716" s="1" t="s">
        <v>176</v>
      </c>
      <c r="DE5716">
        <v>261213</v>
      </c>
      <c r="DF5716">
        <v>1968</v>
      </c>
      <c r="DG5716">
        <v>50</v>
      </c>
      <c r="DH5716">
        <v>25</v>
      </c>
      <c r="DI5716" s="1" t="s">
        <v>176</v>
      </c>
      <c r="DJ5716" s="1" t="s">
        <v>177</v>
      </c>
      <c r="DK5716">
        <v>6</v>
      </c>
      <c r="DL5716">
        <v>8</v>
      </c>
      <c r="DM5716" s="1" t="s">
        <v>178</v>
      </c>
      <c r="DN5716">
        <v>0</v>
      </c>
      <c r="DO5716" s="1" t="s">
        <v>171</v>
      </c>
      <c r="DP5716">
        <v>1</v>
      </c>
      <c r="DQ5716">
        <v>5</v>
      </c>
      <c r="DR5716">
        <v>1</v>
      </c>
      <c r="DS5716" s="1" t="s">
        <v>179</v>
      </c>
      <c r="DT5716" s="1" t="s">
        <v>180</v>
      </c>
      <c r="DU5716" s="1" t="s">
        <v>190</v>
      </c>
      <c r="DV5716" s="1" t="s">
        <v>182</v>
      </c>
      <c r="DW5716" s="1" t="s">
        <v>195</v>
      </c>
      <c r="DX5716" s="1" t="s">
        <v>171</v>
      </c>
      <c r="DY5716">
        <v>70</v>
      </c>
      <c r="DZ5716">
        <v>3000</v>
      </c>
      <c r="EA5716">
        <v>1</v>
      </c>
      <c r="EB5716">
        <v>1</v>
      </c>
      <c r="EC5716">
        <v>50</v>
      </c>
      <c r="ED5716">
        <v>1</v>
      </c>
      <c r="EE5716">
        <v>0</v>
      </c>
      <c r="EF5716">
        <v>0</v>
      </c>
      <c r="EG5716">
        <v>1</v>
      </c>
      <c r="EH5716">
        <v>1</v>
      </c>
      <c r="EI5716">
        <v>0</v>
      </c>
      <c r="EJ5716">
        <v>1</v>
      </c>
      <c r="EK5716">
        <v>20000</v>
      </c>
      <c r="EL5716">
        <v>5</v>
      </c>
      <c r="EM5716" s="1" t="s">
        <v>207</v>
      </c>
      <c r="EN5716" s="1" t="s">
        <v>256</v>
      </c>
      <c r="EO5716" s="1" t="s">
        <v>205</v>
      </c>
      <c r="EP5716" s="1" t="s">
        <v>256</v>
      </c>
      <c r="EQ5716" s="1" t="s">
        <v>561</v>
      </c>
      <c r="ER5716" s="1" t="s">
        <v>205</v>
      </c>
      <c r="ES5716" s="1" t="s">
        <v>194</v>
      </c>
      <c r="ET5716">
        <v>10</v>
      </c>
      <c r="EU5716">
        <v>10</v>
      </c>
      <c r="EV5716">
        <v>0</v>
      </c>
      <c r="EW5716">
        <v>1</v>
      </c>
      <c r="EX5716">
        <v>1</v>
      </c>
      <c r="EY5716">
        <v>5</v>
      </c>
      <c r="EZ5716">
        <v>5</v>
      </c>
      <c r="FA5716">
        <v>5</v>
      </c>
      <c r="FB5716" s="1" t="s">
        <v>175</v>
      </c>
      <c r="FC5716" s="1" t="s">
        <v>178</v>
      </c>
      <c r="FE5716" s="1" t="s">
        <v>178</v>
      </c>
      <c r="FF5716" s="1" t="s">
        <v>175</v>
      </c>
      <c r="FG5716" s="1" t="s">
        <v>175</v>
      </c>
      <c r="FH5716" s="1" t="s">
        <v>171</v>
      </c>
      <c r="FI5716" s="1" t="s">
        <v>192</v>
      </c>
      <c r="FJ5716">
        <v>620402</v>
      </c>
      <c r="FK5716" s="1" t="s">
        <v>501</v>
      </c>
      <c r="FL5716" s="1" t="s">
        <v>505</v>
      </c>
      <c r="FM5716" s="1" t="s">
        <v>506</v>
      </c>
      <c r="FN5716">
        <v>620400</v>
      </c>
      <c r="FO5716">
        <v>62</v>
      </c>
    </row>
    <row r="5717" spans="1:171" x14ac:dyDescent="0.25">
      <c r="A5717">
        <v>2018</v>
      </c>
      <c r="B5717" s="1" t="s">
        <v>171</v>
      </c>
      <c r="C5717" s="1" t="s">
        <v>171</v>
      </c>
      <c r="D5717" s="1" t="s">
        <v>4127</v>
      </c>
      <c r="E5717" s="1" t="s">
        <v>4127</v>
      </c>
      <c r="F5717">
        <v>610091</v>
      </c>
      <c r="G5717">
        <v>610091101</v>
      </c>
      <c r="H5717" s="1" t="s">
        <v>172</v>
      </c>
      <c r="I5717">
        <v>1</v>
      </c>
      <c r="J5717">
        <v>1</v>
      </c>
      <c r="K5717" s="1" t="s">
        <v>407</v>
      </c>
      <c r="L5717">
        <v>77</v>
      </c>
      <c r="M5717" s="1" t="s">
        <v>198</v>
      </c>
      <c r="N5717">
        <v>10.657518</v>
      </c>
      <c r="O5717">
        <v>10.675931</v>
      </c>
      <c r="P5717">
        <v>1.4170001000000001</v>
      </c>
      <c r="Q5717">
        <v>1.4433334</v>
      </c>
      <c r="R5717">
        <v>37.237499237060547</v>
      </c>
      <c r="S5717">
        <v>5000</v>
      </c>
      <c r="T5717" s="1" t="s">
        <v>178</v>
      </c>
      <c r="U5717">
        <v>0</v>
      </c>
      <c r="W5717">
        <v>60000</v>
      </c>
      <c r="X5717">
        <v>60000</v>
      </c>
      <c r="Y5717">
        <v>60000</v>
      </c>
      <c r="Z5717">
        <v>20000</v>
      </c>
      <c r="AA5717">
        <v>60000</v>
      </c>
      <c r="AB5717">
        <v>37510</v>
      </c>
      <c r="AC5717">
        <v>1</v>
      </c>
      <c r="AD5717">
        <v>1</v>
      </c>
      <c r="AE5717">
        <v>0</v>
      </c>
      <c r="AF5717" s="1" t="s">
        <v>175</v>
      </c>
      <c r="AG5717">
        <v>0</v>
      </c>
      <c r="AH5717">
        <v>0</v>
      </c>
      <c r="AI5717">
        <v>0</v>
      </c>
      <c r="AJ5717">
        <v>0</v>
      </c>
      <c r="AK5717">
        <v>60000</v>
      </c>
      <c r="AL5717">
        <v>11.002115999999999</v>
      </c>
      <c r="AM5717">
        <v>5000</v>
      </c>
      <c r="AN5717">
        <v>8.5173930999999996</v>
      </c>
      <c r="AO5717">
        <v>60000</v>
      </c>
      <c r="AP5717">
        <v>20000</v>
      </c>
      <c r="AQ5717">
        <v>0</v>
      </c>
      <c r="AR5717">
        <v>0</v>
      </c>
      <c r="AS5717">
        <v>0</v>
      </c>
      <c r="AT5717">
        <v>0</v>
      </c>
      <c r="AU5717">
        <v>210000</v>
      </c>
      <c r="AV5717">
        <v>12.254868</v>
      </c>
      <c r="AW5717">
        <v>210000</v>
      </c>
      <c r="AX5717">
        <v>12.254868</v>
      </c>
      <c r="AY5717">
        <v>89375</v>
      </c>
      <c r="AZ5717">
        <v>11.400607000000001</v>
      </c>
      <c r="BA5717">
        <v>0</v>
      </c>
      <c r="BB5717">
        <v>0</v>
      </c>
      <c r="BC5717">
        <v>372375</v>
      </c>
      <c r="BD5717">
        <v>12.82766</v>
      </c>
      <c r="BE5717">
        <v>21</v>
      </c>
      <c r="BF5717">
        <v>3.0910424999999999</v>
      </c>
      <c r="BG5717">
        <v>42510</v>
      </c>
      <c r="BH5717">
        <v>0</v>
      </c>
      <c r="BI5717">
        <v>0</v>
      </c>
      <c r="BJ5717">
        <v>0</v>
      </c>
      <c r="BK5717">
        <v>0</v>
      </c>
      <c r="BL5717">
        <v>3</v>
      </c>
      <c r="BM5717">
        <v>2160</v>
      </c>
      <c r="BN5717" s="1" t="s">
        <v>171</v>
      </c>
      <c r="BO5717">
        <v>0</v>
      </c>
      <c r="BP5717">
        <v>0</v>
      </c>
      <c r="BQ5717">
        <v>750</v>
      </c>
      <c r="BR5717">
        <v>750</v>
      </c>
      <c r="BS5717">
        <v>5400</v>
      </c>
      <c r="BT5717">
        <v>14400</v>
      </c>
      <c r="BU5717">
        <v>2000</v>
      </c>
      <c r="BV5717">
        <v>6800</v>
      </c>
      <c r="BW5717">
        <v>750</v>
      </c>
      <c r="BX5717">
        <v>2400</v>
      </c>
      <c r="BY5717">
        <v>7400</v>
      </c>
      <c r="BZ5717">
        <v>1600</v>
      </c>
      <c r="CA5717">
        <v>2000</v>
      </c>
      <c r="CB5717">
        <v>5400</v>
      </c>
      <c r="CC5717">
        <v>5000</v>
      </c>
      <c r="CD5717">
        <v>0</v>
      </c>
      <c r="CE5717">
        <v>0</v>
      </c>
      <c r="CF5717">
        <v>42510</v>
      </c>
      <c r="CG5717">
        <v>89375</v>
      </c>
      <c r="CH5717">
        <v>210000</v>
      </c>
      <c r="CI5717">
        <v>0</v>
      </c>
      <c r="CJ5717">
        <v>13000</v>
      </c>
      <c r="CM5717">
        <v>0</v>
      </c>
      <c r="CP5717">
        <v>0</v>
      </c>
      <c r="CQ5717">
        <v>40000</v>
      </c>
      <c r="CR5717">
        <v>0</v>
      </c>
      <c r="CS5717">
        <v>0</v>
      </c>
      <c r="CT5717">
        <v>300</v>
      </c>
      <c r="CU5717">
        <v>0</v>
      </c>
      <c r="CV5717" s="1" t="s">
        <v>2517</v>
      </c>
      <c r="CW5717">
        <v>0</v>
      </c>
      <c r="CX5717" s="1" t="s">
        <v>178</v>
      </c>
      <c r="CY5717">
        <v>300</v>
      </c>
      <c r="CZ5717">
        <v>21</v>
      </c>
      <c r="DA5717">
        <v>0</v>
      </c>
      <c r="DB5717">
        <v>0.5</v>
      </c>
      <c r="DC5717">
        <v>3</v>
      </c>
      <c r="DD5717" s="1" t="s">
        <v>176</v>
      </c>
      <c r="DE5717">
        <v>131100</v>
      </c>
      <c r="DF5717">
        <v>1962</v>
      </c>
      <c r="DG5717">
        <v>56</v>
      </c>
      <c r="DH5717">
        <v>31.360001</v>
      </c>
      <c r="DI5717" s="1" t="s">
        <v>176</v>
      </c>
      <c r="DJ5717" s="1" t="s">
        <v>204</v>
      </c>
      <c r="DK5717">
        <v>12</v>
      </c>
      <c r="DL5717">
        <v>12</v>
      </c>
      <c r="DM5717" s="1" t="s">
        <v>178</v>
      </c>
      <c r="DN5717">
        <v>0</v>
      </c>
      <c r="DO5717" s="1" t="s">
        <v>171</v>
      </c>
      <c r="DP5717">
        <v>1</v>
      </c>
      <c r="DQ5717">
        <v>3</v>
      </c>
      <c r="DR5717">
        <v>1</v>
      </c>
      <c r="DS5717" s="1" t="s">
        <v>179</v>
      </c>
      <c r="DT5717" s="1" t="s">
        <v>180</v>
      </c>
      <c r="DU5717" s="1" t="s">
        <v>190</v>
      </c>
      <c r="DV5717" s="1" t="s">
        <v>182</v>
      </c>
      <c r="DW5717" s="1" t="s">
        <v>195</v>
      </c>
      <c r="DX5717" s="1" t="s">
        <v>175</v>
      </c>
      <c r="DY5717">
        <v>56</v>
      </c>
      <c r="DZ5717">
        <v>4000</v>
      </c>
      <c r="EA5717">
        <v>1</v>
      </c>
      <c r="EB5717">
        <v>1</v>
      </c>
      <c r="EC5717">
        <v>56</v>
      </c>
      <c r="ED5717">
        <v>1</v>
      </c>
      <c r="EE5717">
        <v>0</v>
      </c>
      <c r="EF5717">
        <v>0</v>
      </c>
      <c r="EG5717">
        <v>2</v>
      </c>
      <c r="EH5717">
        <v>1</v>
      </c>
      <c r="EI5717">
        <v>0</v>
      </c>
      <c r="EJ5717">
        <v>1</v>
      </c>
      <c r="EK5717">
        <v>40000</v>
      </c>
      <c r="EL5717">
        <v>5</v>
      </c>
      <c r="EM5717" s="1" t="s">
        <v>207</v>
      </c>
      <c r="EN5717" s="1" t="s">
        <v>205</v>
      </c>
      <c r="EO5717" s="1" t="s">
        <v>207</v>
      </c>
      <c r="EP5717" s="1" t="s">
        <v>215</v>
      </c>
      <c r="EQ5717" s="1" t="s">
        <v>205</v>
      </c>
      <c r="ER5717" s="1" t="s">
        <v>183</v>
      </c>
      <c r="ES5717" s="1" t="s">
        <v>194</v>
      </c>
      <c r="ET5717">
        <v>10</v>
      </c>
      <c r="EU5717">
        <v>8</v>
      </c>
      <c r="EV5717">
        <v>1</v>
      </c>
      <c r="EW5717">
        <v>0</v>
      </c>
      <c r="EX5717">
        <v>2</v>
      </c>
      <c r="EY5717">
        <v>1</v>
      </c>
      <c r="EZ5717">
        <v>5</v>
      </c>
      <c r="FA5717">
        <v>4</v>
      </c>
      <c r="FB5717" s="1" t="s">
        <v>178</v>
      </c>
      <c r="FC5717" s="1" t="s">
        <v>178</v>
      </c>
      <c r="FE5717" s="1" t="s">
        <v>178</v>
      </c>
      <c r="FF5717" s="1" t="s">
        <v>178</v>
      </c>
      <c r="FG5717" s="1" t="s">
        <v>178</v>
      </c>
      <c r="FH5717" s="1" t="s">
        <v>171</v>
      </c>
      <c r="FI5717" s="1" t="s">
        <v>192</v>
      </c>
      <c r="FJ5717">
        <v>610527</v>
      </c>
      <c r="FK5717" s="1" t="s">
        <v>408</v>
      </c>
      <c r="FL5717" s="1" t="s">
        <v>411</v>
      </c>
      <c r="FM5717" s="1" t="s">
        <v>412</v>
      </c>
      <c r="FN5717">
        <v>610500</v>
      </c>
      <c r="FO5717">
        <v>61</v>
      </c>
    </row>
    <row r="5718" spans="1:171" x14ac:dyDescent="0.25">
      <c r="A5718">
        <v>2018</v>
      </c>
      <c r="B5718" s="1" t="s">
        <v>171</v>
      </c>
      <c r="C5718" s="1" t="s">
        <v>171</v>
      </c>
      <c r="D5718" s="1" t="s">
        <v>4128</v>
      </c>
      <c r="E5718" s="1" t="s">
        <v>4128</v>
      </c>
      <c r="F5718">
        <v>620394</v>
      </c>
      <c r="G5718">
        <v>620394101</v>
      </c>
      <c r="H5718" s="1" t="s">
        <v>200</v>
      </c>
      <c r="I5718">
        <v>0</v>
      </c>
      <c r="J5718">
        <v>0</v>
      </c>
      <c r="K5718" s="1" t="s">
        <v>500</v>
      </c>
      <c r="L5718">
        <v>133</v>
      </c>
      <c r="M5718" s="1" t="s">
        <v>174</v>
      </c>
      <c r="N5718">
        <v>11.752421999999999</v>
      </c>
      <c r="O5718">
        <v>11.953764</v>
      </c>
      <c r="P5718">
        <v>4.2353334</v>
      </c>
      <c r="Q5718">
        <v>5.1799998</v>
      </c>
      <c r="R5718">
        <v>173.5</v>
      </c>
      <c r="S5718">
        <v>3000</v>
      </c>
      <c r="T5718" s="1" t="s">
        <v>171</v>
      </c>
      <c r="U5718">
        <v>0</v>
      </c>
      <c r="W5718">
        <v>1200000</v>
      </c>
      <c r="X5718">
        <v>800000</v>
      </c>
      <c r="Y5718">
        <v>155400</v>
      </c>
      <c r="Z5718">
        <v>51800</v>
      </c>
      <c r="AA5718">
        <v>120000</v>
      </c>
      <c r="AB5718">
        <v>89860</v>
      </c>
      <c r="AC5718">
        <v>0</v>
      </c>
      <c r="AF5718" s="1" t="s">
        <v>175</v>
      </c>
      <c r="AG5718">
        <v>0</v>
      </c>
      <c r="AH5718">
        <v>0</v>
      </c>
      <c r="AI5718">
        <v>0</v>
      </c>
      <c r="AJ5718">
        <v>0</v>
      </c>
      <c r="AK5718">
        <v>800000</v>
      </c>
      <c r="AL5718">
        <v>13.592368</v>
      </c>
      <c r="AM5718">
        <v>3000</v>
      </c>
      <c r="AN5718">
        <v>8.0067005000000009</v>
      </c>
      <c r="AO5718">
        <v>155400</v>
      </c>
      <c r="AP5718">
        <v>51800</v>
      </c>
      <c r="AQ5718">
        <v>400000</v>
      </c>
      <c r="AR5718">
        <v>12.899222</v>
      </c>
      <c r="AS5718">
        <v>0</v>
      </c>
      <c r="AT5718">
        <v>0</v>
      </c>
      <c r="AU5718">
        <v>400000</v>
      </c>
      <c r="AV5718">
        <v>12.899222</v>
      </c>
      <c r="AW5718">
        <v>400000</v>
      </c>
      <c r="AX5718">
        <v>12.899222</v>
      </c>
      <c r="AY5718">
        <v>0</v>
      </c>
      <c r="AZ5718">
        <v>0</v>
      </c>
      <c r="BA5718">
        <v>0</v>
      </c>
      <c r="BB5718">
        <v>0</v>
      </c>
      <c r="BC5718">
        <v>1735000</v>
      </c>
      <c r="BD5718">
        <v>14.366519</v>
      </c>
      <c r="BE5718">
        <v>40</v>
      </c>
      <c r="BF5718">
        <v>3.7135720000000001</v>
      </c>
      <c r="BG5718">
        <v>127060</v>
      </c>
      <c r="BH5718">
        <v>5000</v>
      </c>
      <c r="BI5718">
        <v>0</v>
      </c>
      <c r="BJ5718">
        <v>5000</v>
      </c>
      <c r="BK5718">
        <v>8.5173930999999996</v>
      </c>
      <c r="BL5718">
        <v>3</v>
      </c>
      <c r="BM5718">
        <v>3460</v>
      </c>
      <c r="BN5718" s="1" t="s">
        <v>171</v>
      </c>
      <c r="BO5718">
        <v>0</v>
      </c>
      <c r="BP5718">
        <v>0</v>
      </c>
      <c r="BQ5718">
        <v>1200</v>
      </c>
      <c r="BR5718">
        <v>1000</v>
      </c>
      <c r="BS5718">
        <v>20000</v>
      </c>
      <c r="BT5718">
        <v>24000</v>
      </c>
      <c r="BU5718">
        <v>3000</v>
      </c>
      <c r="BV5718">
        <v>29700</v>
      </c>
      <c r="BW5718">
        <v>1200</v>
      </c>
      <c r="BX5718">
        <v>3600</v>
      </c>
      <c r="BY5718">
        <v>23300</v>
      </c>
      <c r="BZ5718">
        <v>1600</v>
      </c>
      <c r="CA5718">
        <v>3000</v>
      </c>
      <c r="CB5718">
        <v>20000</v>
      </c>
      <c r="CC5718">
        <v>9200</v>
      </c>
      <c r="CD5718">
        <v>28000</v>
      </c>
      <c r="CE5718">
        <v>0</v>
      </c>
      <c r="CF5718">
        <v>127060</v>
      </c>
      <c r="CG5718">
        <v>0</v>
      </c>
      <c r="CH5718">
        <v>400000</v>
      </c>
      <c r="CI5718">
        <v>0</v>
      </c>
      <c r="CJ5718">
        <v>135000</v>
      </c>
      <c r="CK5718">
        <v>400000</v>
      </c>
      <c r="CM5718">
        <v>0</v>
      </c>
      <c r="CO5718">
        <v>400000</v>
      </c>
      <c r="CP5718">
        <v>0</v>
      </c>
      <c r="CQ5718">
        <v>155400</v>
      </c>
      <c r="CR5718">
        <v>0</v>
      </c>
      <c r="CS5718">
        <v>0</v>
      </c>
      <c r="CT5718">
        <v>0</v>
      </c>
      <c r="CU5718">
        <v>0</v>
      </c>
      <c r="CV5718" s="1" t="s">
        <v>3611</v>
      </c>
      <c r="CW5718">
        <v>0</v>
      </c>
      <c r="CX5718" s="1" t="s">
        <v>175</v>
      </c>
      <c r="CZ5718">
        <v>40</v>
      </c>
      <c r="DA5718">
        <v>0</v>
      </c>
      <c r="DB5718">
        <v>0</v>
      </c>
      <c r="DC5718">
        <v>3</v>
      </c>
      <c r="DD5718" s="1" t="s">
        <v>176</v>
      </c>
      <c r="DE5718">
        <v>220100</v>
      </c>
      <c r="DF5718">
        <v>1968</v>
      </c>
      <c r="DG5718">
        <v>50</v>
      </c>
      <c r="DH5718">
        <v>25</v>
      </c>
      <c r="DI5718" s="1" t="s">
        <v>176</v>
      </c>
      <c r="DJ5718" s="1" t="s">
        <v>246</v>
      </c>
      <c r="DK5718">
        <v>16</v>
      </c>
      <c r="DL5718">
        <v>16</v>
      </c>
      <c r="DM5718" s="1" t="s">
        <v>178</v>
      </c>
      <c r="DN5718">
        <v>0</v>
      </c>
      <c r="DO5718" s="1" t="s">
        <v>171</v>
      </c>
      <c r="DP5718">
        <v>1</v>
      </c>
      <c r="DQ5718">
        <v>3</v>
      </c>
      <c r="DR5718">
        <v>1</v>
      </c>
      <c r="DS5718" s="1" t="s">
        <v>197</v>
      </c>
      <c r="DT5718" s="1" t="s">
        <v>180</v>
      </c>
      <c r="DU5718" s="1" t="s">
        <v>190</v>
      </c>
      <c r="DV5718" s="1" t="s">
        <v>182</v>
      </c>
      <c r="DW5718" s="1" t="s">
        <v>213</v>
      </c>
      <c r="DX5718" s="1" t="s">
        <v>178</v>
      </c>
      <c r="DY5718">
        <v>48</v>
      </c>
      <c r="DZ5718">
        <v>5300</v>
      </c>
      <c r="EA5718">
        <v>0</v>
      </c>
      <c r="EB5718">
        <v>1</v>
      </c>
      <c r="EC5718">
        <v>50</v>
      </c>
      <c r="ED5718">
        <v>1</v>
      </c>
      <c r="EE5718">
        <v>0</v>
      </c>
      <c r="EF5718">
        <v>1</v>
      </c>
      <c r="EG5718">
        <v>3</v>
      </c>
      <c r="EH5718">
        <v>0</v>
      </c>
      <c r="EI5718">
        <v>0</v>
      </c>
      <c r="EJ5718">
        <v>1</v>
      </c>
      <c r="EK5718">
        <v>83900</v>
      </c>
      <c r="EL5718">
        <v>3</v>
      </c>
      <c r="EM5718" s="1" t="s">
        <v>183</v>
      </c>
      <c r="EN5718" s="1" t="s">
        <v>205</v>
      </c>
      <c r="EO5718" s="1" t="s">
        <v>215</v>
      </c>
      <c r="EP5718" s="1" t="s">
        <v>205</v>
      </c>
      <c r="EQ5718" s="1" t="s">
        <v>561</v>
      </c>
      <c r="ER5718" s="1" t="s">
        <v>205</v>
      </c>
      <c r="ES5718" s="1" t="s">
        <v>184</v>
      </c>
      <c r="ET5718">
        <v>10</v>
      </c>
      <c r="EU5718">
        <v>7</v>
      </c>
      <c r="EV5718">
        <v>5</v>
      </c>
      <c r="EW5718">
        <v>5</v>
      </c>
      <c r="EX5718">
        <v>6</v>
      </c>
      <c r="EY5718">
        <v>8</v>
      </c>
      <c r="EZ5718">
        <v>4</v>
      </c>
      <c r="FA5718">
        <v>4</v>
      </c>
      <c r="FB5718" s="1" t="s">
        <v>175</v>
      </c>
      <c r="FC5718" s="1" t="s">
        <v>178</v>
      </c>
      <c r="FE5718" s="1" t="s">
        <v>178</v>
      </c>
      <c r="FF5718" s="1" t="s">
        <v>178</v>
      </c>
      <c r="FG5718" s="1" t="s">
        <v>178</v>
      </c>
      <c r="FH5718" s="1" t="s">
        <v>572</v>
      </c>
      <c r="FI5718" s="1" t="s">
        <v>216</v>
      </c>
      <c r="FJ5718">
        <v>620402</v>
      </c>
      <c r="FK5718" s="1" t="s">
        <v>501</v>
      </c>
      <c r="FL5718" s="1" t="s">
        <v>505</v>
      </c>
      <c r="FM5718" s="1" t="s">
        <v>506</v>
      </c>
      <c r="FN5718">
        <v>620400</v>
      </c>
      <c r="FO5718">
        <v>62</v>
      </c>
    </row>
    <row r="5719" spans="1:171" x14ac:dyDescent="0.25">
      <c r="A5719">
        <v>2018</v>
      </c>
      <c r="B5719" s="1" t="s">
        <v>171</v>
      </c>
      <c r="C5719" s="1" t="s">
        <v>171</v>
      </c>
      <c r="D5719" s="1" t="s">
        <v>4129</v>
      </c>
      <c r="E5719" s="1" t="s">
        <v>4130</v>
      </c>
      <c r="F5719">
        <v>140533</v>
      </c>
      <c r="G5719">
        <v>140533103</v>
      </c>
      <c r="H5719" s="1" t="s">
        <v>171</v>
      </c>
      <c r="J5719">
        <v>0</v>
      </c>
      <c r="K5719" s="1" t="s">
        <v>391</v>
      </c>
      <c r="L5719">
        <v>8410</v>
      </c>
      <c r="M5719" s="1" t="s">
        <v>174</v>
      </c>
      <c r="N5719">
        <v>11.129921</v>
      </c>
      <c r="O5719">
        <v>11.156264999999999</v>
      </c>
      <c r="P5719">
        <v>2.2726666999999998</v>
      </c>
      <c r="Q5719">
        <v>2.3333333000000001</v>
      </c>
      <c r="R5719">
        <v>58</v>
      </c>
      <c r="S5719">
        <v>4000</v>
      </c>
      <c r="T5719" s="1" t="s">
        <v>192</v>
      </c>
      <c r="U5719">
        <v>0</v>
      </c>
      <c r="W5719">
        <v>100000</v>
      </c>
      <c r="X5719">
        <v>100000</v>
      </c>
      <c r="Y5719">
        <v>80000</v>
      </c>
      <c r="Z5719">
        <v>26666.666666666672</v>
      </c>
      <c r="AA5719">
        <v>80000</v>
      </c>
      <c r="AB5719">
        <v>50180</v>
      </c>
      <c r="AC5719">
        <v>0</v>
      </c>
      <c r="AF5719" s="1" t="s">
        <v>175</v>
      </c>
      <c r="AG5719">
        <v>10000</v>
      </c>
      <c r="AH5719">
        <v>0</v>
      </c>
      <c r="AI5719">
        <v>10000</v>
      </c>
      <c r="AJ5719">
        <v>9.2104406000000001</v>
      </c>
      <c r="AK5719">
        <v>100000</v>
      </c>
      <c r="AL5719">
        <v>11.512936</v>
      </c>
      <c r="AM5719">
        <v>4000</v>
      </c>
      <c r="AN5719">
        <v>8.2943000999999992</v>
      </c>
      <c r="AO5719">
        <v>80000</v>
      </c>
      <c r="AP5719">
        <v>26666.666000000001</v>
      </c>
      <c r="AQ5719">
        <v>0</v>
      </c>
      <c r="AR5719">
        <v>0</v>
      </c>
      <c r="AS5719">
        <v>0</v>
      </c>
      <c r="AT5719">
        <v>0</v>
      </c>
      <c r="AU5719">
        <v>400000</v>
      </c>
      <c r="AV5719">
        <v>12.899222</v>
      </c>
      <c r="AW5719">
        <v>400000</v>
      </c>
      <c r="AX5719">
        <v>12.899222</v>
      </c>
      <c r="AY5719">
        <v>0</v>
      </c>
      <c r="AZ5719">
        <v>0</v>
      </c>
      <c r="BA5719">
        <v>0</v>
      </c>
      <c r="BB5719">
        <v>0</v>
      </c>
      <c r="BC5719">
        <v>580000</v>
      </c>
      <c r="BD5719">
        <v>13.270785</v>
      </c>
      <c r="BE5719">
        <v>40</v>
      </c>
      <c r="BF5719">
        <v>3.7135720000000001</v>
      </c>
      <c r="BG5719">
        <v>68180</v>
      </c>
      <c r="BH5719">
        <v>0</v>
      </c>
      <c r="BI5719">
        <v>6000</v>
      </c>
      <c r="BJ5719">
        <v>6000</v>
      </c>
      <c r="BK5719">
        <v>8.6996813</v>
      </c>
      <c r="BL5719">
        <v>3</v>
      </c>
      <c r="BM5719">
        <v>14080</v>
      </c>
      <c r="BN5719" s="1" t="s">
        <v>171</v>
      </c>
      <c r="BO5719">
        <v>0</v>
      </c>
      <c r="BP5719">
        <v>0</v>
      </c>
      <c r="BQ5719">
        <v>5000</v>
      </c>
      <c r="BR5719">
        <v>5000</v>
      </c>
      <c r="BS5719">
        <v>0</v>
      </c>
      <c r="BT5719">
        <v>18000</v>
      </c>
      <c r="BU5719">
        <v>3000</v>
      </c>
      <c r="BV5719">
        <v>1200</v>
      </c>
      <c r="BW5719">
        <v>5000</v>
      </c>
      <c r="BX5719">
        <v>8400</v>
      </c>
      <c r="BY5719">
        <v>0</v>
      </c>
      <c r="BZ5719">
        <v>500</v>
      </c>
      <c r="CA5719">
        <v>0</v>
      </c>
      <c r="CB5719">
        <v>0</v>
      </c>
      <c r="CC5719">
        <v>15000</v>
      </c>
      <c r="CD5719">
        <v>3000</v>
      </c>
      <c r="CE5719">
        <v>0</v>
      </c>
      <c r="CF5719">
        <v>68180</v>
      </c>
      <c r="CG5719">
        <v>0</v>
      </c>
      <c r="CH5719">
        <v>400000</v>
      </c>
      <c r="CI5719">
        <v>0</v>
      </c>
      <c r="CJ5719">
        <v>80000</v>
      </c>
      <c r="CM5719">
        <v>0</v>
      </c>
      <c r="CP5719">
        <v>0</v>
      </c>
      <c r="CQ5719">
        <v>60000</v>
      </c>
      <c r="CR5719">
        <v>0</v>
      </c>
      <c r="CS5719">
        <v>0</v>
      </c>
      <c r="CT5719">
        <v>0</v>
      </c>
      <c r="CU5719">
        <v>0</v>
      </c>
      <c r="CV5719" s="1" t="s">
        <v>2517</v>
      </c>
      <c r="CW5719">
        <v>0</v>
      </c>
      <c r="CX5719" s="1" t="s">
        <v>175</v>
      </c>
      <c r="CZ5719">
        <v>40</v>
      </c>
      <c r="DA5719">
        <v>0</v>
      </c>
      <c r="DB5719">
        <v>0.5</v>
      </c>
      <c r="DC5719">
        <v>3</v>
      </c>
      <c r="DD5719" s="1" t="s">
        <v>188</v>
      </c>
      <c r="DE5719">
        <v>810367</v>
      </c>
      <c r="DF5719">
        <v>1987</v>
      </c>
      <c r="DG5719">
        <v>31</v>
      </c>
      <c r="DH5719">
        <v>9.6099996999999995</v>
      </c>
      <c r="DI5719" s="1" t="s">
        <v>176</v>
      </c>
      <c r="DJ5719" s="1" t="s">
        <v>214</v>
      </c>
      <c r="DK5719">
        <v>15</v>
      </c>
      <c r="DL5719">
        <v>15</v>
      </c>
      <c r="DM5719" s="1" t="s">
        <v>178</v>
      </c>
      <c r="DN5719">
        <v>0</v>
      </c>
      <c r="DO5719" s="1" t="s">
        <v>189</v>
      </c>
      <c r="DP5719">
        <v>1</v>
      </c>
      <c r="DQ5719">
        <v>3</v>
      </c>
      <c r="DR5719">
        <v>1</v>
      </c>
      <c r="DS5719" s="1" t="s">
        <v>197</v>
      </c>
      <c r="DT5719" s="1" t="s">
        <v>180</v>
      </c>
      <c r="DU5719" s="1" t="s">
        <v>190</v>
      </c>
      <c r="DV5719" s="1" t="s">
        <v>182</v>
      </c>
      <c r="DW5719" s="1" t="s">
        <v>211</v>
      </c>
      <c r="DX5719" s="1" t="s">
        <v>171</v>
      </c>
      <c r="DY5719">
        <v>70</v>
      </c>
      <c r="DZ5719">
        <v>5000</v>
      </c>
      <c r="EA5719">
        <v>0</v>
      </c>
      <c r="EB5719">
        <v>1</v>
      </c>
      <c r="EC5719">
        <v>31</v>
      </c>
      <c r="ED5719">
        <v>1</v>
      </c>
      <c r="EE5719">
        <v>0</v>
      </c>
      <c r="EF5719">
        <v>0</v>
      </c>
      <c r="EG5719">
        <v>2</v>
      </c>
      <c r="EH5719">
        <v>0</v>
      </c>
      <c r="EI5719">
        <v>0</v>
      </c>
      <c r="EJ5719">
        <v>1</v>
      </c>
      <c r="EK5719">
        <v>60000</v>
      </c>
      <c r="EL5719">
        <v>3</v>
      </c>
      <c r="EM5719" s="1" t="s">
        <v>205</v>
      </c>
      <c r="EN5719" s="1" t="s">
        <v>205</v>
      </c>
      <c r="EO5719" s="1" t="s">
        <v>205</v>
      </c>
      <c r="EP5719" s="1" t="s">
        <v>207</v>
      </c>
      <c r="EQ5719" s="1" t="s">
        <v>205</v>
      </c>
      <c r="ER5719" s="1" t="s">
        <v>205</v>
      </c>
      <c r="ES5719" s="1" t="s">
        <v>184</v>
      </c>
      <c r="ET5719">
        <v>10</v>
      </c>
      <c r="EU5719">
        <v>8</v>
      </c>
      <c r="EV5719">
        <v>3</v>
      </c>
      <c r="EW5719">
        <v>5</v>
      </c>
      <c r="EX5719">
        <v>3</v>
      </c>
      <c r="EY5719">
        <v>5</v>
      </c>
      <c r="EZ5719">
        <v>4</v>
      </c>
      <c r="FA5719">
        <v>4</v>
      </c>
      <c r="FB5719" s="1" t="s">
        <v>175</v>
      </c>
      <c r="FC5719" s="1" t="s">
        <v>175</v>
      </c>
      <c r="FE5719" s="1" t="s">
        <v>178</v>
      </c>
      <c r="FF5719" s="1" t="s">
        <v>175</v>
      </c>
      <c r="FG5719" s="1" t="s">
        <v>178</v>
      </c>
      <c r="FH5719" s="1" t="s">
        <v>171</v>
      </c>
      <c r="FI5719" s="1" t="s">
        <v>192</v>
      </c>
      <c r="FK5719" s="1" t="s">
        <v>171</v>
      </c>
      <c r="FL5719" s="1" t="s">
        <v>171</v>
      </c>
      <c r="FM5719" s="1" t="s">
        <v>171</v>
      </c>
    </row>
    <row r="5720" spans="1:171" x14ac:dyDescent="0.25">
      <c r="A5720">
        <v>2018</v>
      </c>
      <c r="B5720" s="1" t="s">
        <v>171</v>
      </c>
      <c r="C5720" s="1" t="s">
        <v>171</v>
      </c>
      <c r="D5720" s="1" t="s">
        <v>4131</v>
      </c>
      <c r="E5720" s="1" t="s">
        <v>4131</v>
      </c>
      <c r="F5720">
        <v>955383</v>
      </c>
      <c r="G5720">
        <v>430322107</v>
      </c>
      <c r="H5720" s="1" t="s">
        <v>171</v>
      </c>
      <c r="J5720">
        <v>1</v>
      </c>
      <c r="K5720" s="1" t="s">
        <v>297</v>
      </c>
      <c r="L5720">
        <v>31</v>
      </c>
      <c r="M5720" s="1" t="s">
        <v>198</v>
      </c>
      <c r="N5720">
        <v>12.531053999999999</v>
      </c>
      <c r="O5720">
        <v>11.918397000000001</v>
      </c>
      <c r="P5720">
        <v>3.9542856</v>
      </c>
      <c r="Q5720">
        <v>2.1428571000000001</v>
      </c>
      <c r="R5720">
        <v>58</v>
      </c>
      <c r="S5720">
        <v>8000</v>
      </c>
      <c r="T5720" s="1" t="s">
        <v>171</v>
      </c>
      <c r="U5720">
        <v>0</v>
      </c>
      <c r="W5720">
        <v>150000</v>
      </c>
      <c r="X5720">
        <v>20000</v>
      </c>
      <c r="Y5720">
        <v>200000</v>
      </c>
      <c r="Z5720">
        <v>28571.428571428569</v>
      </c>
      <c r="AA5720">
        <v>200000</v>
      </c>
      <c r="AB5720">
        <v>268800</v>
      </c>
      <c r="AC5720">
        <v>0</v>
      </c>
      <c r="AF5720" s="1" t="s">
        <v>175</v>
      </c>
      <c r="AG5720">
        <v>0</v>
      </c>
      <c r="AH5720">
        <v>0</v>
      </c>
      <c r="AI5720">
        <v>0</v>
      </c>
      <c r="AJ5720">
        <v>0</v>
      </c>
      <c r="AK5720">
        <v>20000</v>
      </c>
      <c r="AL5720">
        <v>9.9035378000000005</v>
      </c>
      <c r="AM5720">
        <v>8000</v>
      </c>
      <c r="AN5720">
        <v>8.9873218999999995</v>
      </c>
      <c r="AO5720">
        <v>200000</v>
      </c>
      <c r="AP5720">
        <v>28571.428</v>
      </c>
      <c r="AQ5720">
        <v>0</v>
      </c>
      <c r="AR5720">
        <v>0</v>
      </c>
      <c r="AS5720">
        <v>0</v>
      </c>
      <c r="AT5720">
        <v>0</v>
      </c>
      <c r="AU5720">
        <v>350000</v>
      </c>
      <c r="AV5720">
        <v>12.765692</v>
      </c>
      <c r="AW5720">
        <v>350000</v>
      </c>
      <c r="AX5720">
        <v>12.765692</v>
      </c>
      <c r="AY5720">
        <v>0</v>
      </c>
      <c r="AZ5720">
        <v>0</v>
      </c>
      <c r="BA5720">
        <v>0</v>
      </c>
      <c r="BB5720">
        <v>0</v>
      </c>
      <c r="BC5720">
        <v>580000</v>
      </c>
      <c r="BD5720">
        <v>13.270785</v>
      </c>
      <c r="BE5720">
        <v>35</v>
      </c>
      <c r="BF5720">
        <v>3.5835189999999999</v>
      </c>
      <c r="BG5720">
        <v>276800</v>
      </c>
      <c r="BH5720">
        <v>0</v>
      </c>
      <c r="BI5720">
        <v>0</v>
      </c>
      <c r="BJ5720">
        <v>0</v>
      </c>
      <c r="BK5720">
        <v>0</v>
      </c>
      <c r="BL5720">
        <v>7</v>
      </c>
      <c r="BM5720">
        <v>73200</v>
      </c>
      <c r="BN5720" s="1" t="s">
        <v>171</v>
      </c>
      <c r="BO5720">
        <v>0</v>
      </c>
      <c r="BP5720">
        <v>0</v>
      </c>
      <c r="BQ5720">
        <v>0</v>
      </c>
      <c r="BR5720">
        <v>0</v>
      </c>
      <c r="BS5720">
        <v>30000</v>
      </c>
      <c r="BT5720">
        <v>72000</v>
      </c>
      <c r="BU5720">
        <v>30000</v>
      </c>
      <c r="BV5720">
        <v>38000</v>
      </c>
      <c r="BW5720">
        <v>0</v>
      </c>
      <c r="BX5720">
        <v>15600</v>
      </c>
      <c r="BY5720">
        <v>30000</v>
      </c>
      <c r="BZ5720">
        <v>10000</v>
      </c>
      <c r="CA5720">
        <v>0</v>
      </c>
      <c r="CB5720">
        <v>30000</v>
      </c>
      <c r="CC5720">
        <v>8000</v>
      </c>
      <c r="CD5720">
        <v>0</v>
      </c>
      <c r="CE5720">
        <v>0</v>
      </c>
      <c r="CF5720">
        <v>276800</v>
      </c>
      <c r="CG5720">
        <v>0</v>
      </c>
      <c r="CH5720">
        <v>350000</v>
      </c>
      <c r="CI5720">
        <v>0</v>
      </c>
      <c r="CJ5720">
        <v>80000</v>
      </c>
      <c r="CM5720">
        <v>0</v>
      </c>
      <c r="CP5720">
        <v>0</v>
      </c>
      <c r="CQ5720">
        <v>150000</v>
      </c>
      <c r="CR5720">
        <v>0</v>
      </c>
      <c r="CS5720">
        <v>0</v>
      </c>
      <c r="CT5720">
        <v>0</v>
      </c>
      <c r="CU5720">
        <v>0</v>
      </c>
      <c r="CV5720" s="1" t="s">
        <v>2517</v>
      </c>
      <c r="CW5720">
        <v>0</v>
      </c>
      <c r="CX5720" s="1" t="s">
        <v>175</v>
      </c>
      <c r="CZ5720">
        <v>35</v>
      </c>
      <c r="DA5720">
        <v>0</v>
      </c>
      <c r="DB5720">
        <v>0</v>
      </c>
      <c r="DC5720">
        <v>7</v>
      </c>
      <c r="DD5720" s="1" t="s">
        <v>176</v>
      </c>
      <c r="DE5720">
        <v>795207</v>
      </c>
      <c r="DG5720">
        <v>29</v>
      </c>
      <c r="DH5720">
        <v>8.4099997999999996</v>
      </c>
      <c r="DI5720" s="1" t="s">
        <v>188</v>
      </c>
      <c r="DJ5720" s="1" t="s">
        <v>206</v>
      </c>
      <c r="DK5720">
        <v>9</v>
      </c>
      <c r="DL5720">
        <v>9</v>
      </c>
      <c r="DM5720" s="1" t="s">
        <v>178</v>
      </c>
      <c r="DN5720">
        <v>0</v>
      </c>
      <c r="DO5720" s="1" t="s">
        <v>171</v>
      </c>
      <c r="DP5720">
        <v>1</v>
      </c>
      <c r="DQ5720">
        <v>3</v>
      </c>
      <c r="DR5720">
        <v>1</v>
      </c>
      <c r="DS5720" s="1" t="s">
        <v>179</v>
      </c>
      <c r="DT5720" s="1" t="s">
        <v>180</v>
      </c>
      <c r="DU5720" s="1" t="s">
        <v>190</v>
      </c>
      <c r="DV5720" s="1" t="s">
        <v>182</v>
      </c>
      <c r="DW5720" s="1" t="s">
        <v>191</v>
      </c>
      <c r="DX5720" s="1" t="s">
        <v>171</v>
      </c>
      <c r="DY5720">
        <v>60</v>
      </c>
      <c r="DZ5720">
        <v>10000</v>
      </c>
      <c r="EA5720">
        <v>1</v>
      </c>
      <c r="EB5720">
        <v>1</v>
      </c>
      <c r="EC5720">
        <v>29</v>
      </c>
      <c r="ED5720">
        <v>0</v>
      </c>
      <c r="EE5720">
        <v>0</v>
      </c>
      <c r="EF5720">
        <v>0</v>
      </c>
      <c r="EG5720">
        <v>1</v>
      </c>
      <c r="EH5720">
        <v>1</v>
      </c>
      <c r="EI5720">
        <v>0</v>
      </c>
      <c r="EJ5720">
        <v>1</v>
      </c>
      <c r="EK5720">
        <v>150000</v>
      </c>
      <c r="EL5720">
        <v>2</v>
      </c>
      <c r="EM5720" s="1" t="s">
        <v>205</v>
      </c>
      <c r="EN5720" s="1" t="s">
        <v>205</v>
      </c>
      <c r="EO5720" s="1" t="s">
        <v>205</v>
      </c>
      <c r="EP5720" s="1" t="s">
        <v>207</v>
      </c>
      <c r="EQ5720" s="1" t="s">
        <v>561</v>
      </c>
      <c r="ER5720" s="1" t="s">
        <v>205</v>
      </c>
      <c r="ES5720" s="1" t="s">
        <v>194</v>
      </c>
      <c r="ET5720">
        <v>8</v>
      </c>
      <c r="EU5720">
        <v>5</v>
      </c>
      <c r="EV5720">
        <v>0</v>
      </c>
      <c r="EW5720">
        <v>3</v>
      </c>
      <c r="EX5720">
        <v>0</v>
      </c>
      <c r="EY5720">
        <v>2</v>
      </c>
      <c r="EZ5720">
        <v>4</v>
      </c>
      <c r="FA5720">
        <v>4</v>
      </c>
      <c r="FB5720" s="1" t="s">
        <v>175</v>
      </c>
      <c r="FC5720" s="1" t="s">
        <v>175</v>
      </c>
      <c r="FE5720" s="1" t="s">
        <v>178</v>
      </c>
      <c r="FF5720" s="1" t="s">
        <v>178</v>
      </c>
      <c r="FG5720" s="1" t="s">
        <v>178</v>
      </c>
      <c r="FH5720" s="1" t="s">
        <v>171</v>
      </c>
      <c r="FI5720" s="1" t="s">
        <v>216</v>
      </c>
      <c r="FJ5720">
        <v>430423</v>
      </c>
      <c r="FK5720" s="1" t="s">
        <v>298</v>
      </c>
      <c r="FL5720" s="1" t="s">
        <v>303</v>
      </c>
      <c r="FM5720" s="1" t="s">
        <v>304</v>
      </c>
      <c r="FN5720">
        <v>430400</v>
      </c>
      <c r="FO5720">
        <v>43</v>
      </c>
    </row>
    <row r="5721" spans="1:171" x14ac:dyDescent="0.25">
      <c r="A5721">
        <v>2018</v>
      </c>
      <c r="B5721" s="1" t="s">
        <v>171</v>
      </c>
      <c r="C5721" s="1" t="s">
        <v>171</v>
      </c>
      <c r="D5721" s="1" t="s">
        <v>4132</v>
      </c>
      <c r="E5721" s="1" t="s">
        <v>4133</v>
      </c>
      <c r="F5721">
        <v>510593</v>
      </c>
      <c r="G5721">
        <v>510593103</v>
      </c>
      <c r="H5721" s="1" t="s">
        <v>171</v>
      </c>
      <c r="J5721">
        <v>0</v>
      </c>
      <c r="K5721" s="1" t="s">
        <v>319</v>
      </c>
      <c r="L5721">
        <v>2390</v>
      </c>
      <c r="M5721" s="1" t="s">
        <v>174</v>
      </c>
      <c r="N5721">
        <v>11.156264999999999</v>
      </c>
      <c r="O5721">
        <v>11.608245</v>
      </c>
      <c r="P5721">
        <v>7</v>
      </c>
      <c r="Q5721">
        <v>11</v>
      </c>
      <c r="R5721">
        <v>71.519996643066406</v>
      </c>
      <c r="S5721">
        <v>5000</v>
      </c>
      <c r="T5721" s="1" t="s">
        <v>192</v>
      </c>
      <c r="U5721">
        <v>0</v>
      </c>
      <c r="W5721">
        <v>5200</v>
      </c>
      <c r="X5721">
        <v>5000</v>
      </c>
      <c r="Y5721">
        <v>110000</v>
      </c>
      <c r="Z5721">
        <v>110000</v>
      </c>
      <c r="AA5721">
        <v>70000</v>
      </c>
      <c r="AC5721">
        <v>0</v>
      </c>
      <c r="AF5721" s="1" t="s">
        <v>175</v>
      </c>
      <c r="AG5721">
        <v>0</v>
      </c>
      <c r="AH5721">
        <v>0</v>
      </c>
      <c r="AI5721">
        <v>0</v>
      </c>
      <c r="AJ5721">
        <v>0</v>
      </c>
      <c r="AK5721">
        <v>5000</v>
      </c>
      <c r="AL5721">
        <v>8.5173930999999996</v>
      </c>
      <c r="AM5721">
        <v>5000</v>
      </c>
      <c r="AN5721">
        <v>8.5173930999999996</v>
      </c>
      <c r="AO5721">
        <v>110000</v>
      </c>
      <c r="AP5721">
        <v>110000</v>
      </c>
      <c r="AQ5721">
        <v>0</v>
      </c>
      <c r="AR5721">
        <v>0</v>
      </c>
      <c r="AS5721">
        <v>0</v>
      </c>
      <c r="AT5721">
        <v>0</v>
      </c>
      <c r="AU5721">
        <v>700000</v>
      </c>
      <c r="AV5721">
        <v>13.458838</v>
      </c>
      <c r="AW5721">
        <v>700000</v>
      </c>
      <c r="AX5721">
        <v>13.458838</v>
      </c>
      <c r="AY5721">
        <v>0</v>
      </c>
      <c r="AZ5721">
        <v>0</v>
      </c>
      <c r="BA5721">
        <v>0</v>
      </c>
      <c r="BB5721">
        <v>0</v>
      </c>
      <c r="BC5721">
        <v>715200</v>
      </c>
      <c r="BD5721">
        <v>13.480319</v>
      </c>
      <c r="BE5721">
        <v>70</v>
      </c>
      <c r="BF5721">
        <v>4.2626800999999999</v>
      </c>
      <c r="BG5721">
        <v>70000</v>
      </c>
      <c r="BH5721">
        <v>0</v>
      </c>
      <c r="BI5721">
        <v>0</v>
      </c>
      <c r="BJ5721">
        <v>0</v>
      </c>
      <c r="BK5721">
        <v>0</v>
      </c>
      <c r="BL5721">
        <v>1</v>
      </c>
      <c r="BN5721" s="1" t="s">
        <v>171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18000</v>
      </c>
      <c r="BU5721">
        <v>20000</v>
      </c>
      <c r="BV5721">
        <v>14400</v>
      </c>
      <c r="BW5721">
        <v>0</v>
      </c>
      <c r="BX5721">
        <v>9600</v>
      </c>
      <c r="BY5721">
        <v>200</v>
      </c>
      <c r="BZ5721">
        <v>1000</v>
      </c>
      <c r="CA5721">
        <v>0</v>
      </c>
      <c r="CB5721">
        <v>0</v>
      </c>
      <c r="CC5721">
        <v>5002</v>
      </c>
      <c r="CD5721">
        <v>0</v>
      </c>
      <c r="CE5721">
        <v>0</v>
      </c>
      <c r="CF5721">
        <v>70000</v>
      </c>
      <c r="CG5721">
        <v>0</v>
      </c>
      <c r="CH5721">
        <v>700000</v>
      </c>
      <c r="CI5721">
        <v>0</v>
      </c>
      <c r="CJ5721">
        <v>10000</v>
      </c>
      <c r="CM5721">
        <v>0</v>
      </c>
      <c r="CP5721">
        <v>0</v>
      </c>
      <c r="CQ5721">
        <v>110000</v>
      </c>
      <c r="CR5721">
        <v>0</v>
      </c>
      <c r="CS5721">
        <v>0</v>
      </c>
      <c r="CT5721">
        <v>0</v>
      </c>
      <c r="CU5721">
        <v>0</v>
      </c>
      <c r="CV5721" s="1" t="s">
        <v>2517</v>
      </c>
      <c r="CW5721">
        <v>0</v>
      </c>
      <c r="CX5721" s="1" t="s">
        <v>175</v>
      </c>
      <c r="CZ5721">
        <v>70</v>
      </c>
      <c r="DA5721">
        <v>0</v>
      </c>
      <c r="DB5721">
        <v>0</v>
      </c>
      <c r="DC5721">
        <v>1</v>
      </c>
      <c r="DD5721" s="1" t="s">
        <v>171</v>
      </c>
      <c r="DF5721">
        <v>2000</v>
      </c>
      <c r="DG5721">
        <v>18</v>
      </c>
      <c r="DH5721">
        <v>3.24</v>
      </c>
      <c r="DI5721" s="1" t="s">
        <v>176</v>
      </c>
      <c r="DJ5721" s="1" t="s">
        <v>204</v>
      </c>
      <c r="DK5721">
        <v>12</v>
      </c>
      <c r="DL5721">
        <v>12</v>
      </c>
      <c r="DM5721" s="1" t="s">
        <v>175</v>
      </c>
      <c r="DN5721">
        <v>0</v>
      </c>
      <c r="DO5721" s="1" t="s">
        <v>171</v>
      </c>
      <c r="DP5721">
        <v>1</v>
      </c>
      <c r="DQ5721">
        <v>4</v>
      </c>
      <c r="DR5721">
        <v>1</v>
      </c>
      <c r="DS5721" s="1" t="s">
        <v>179</v>
      </c>
      <c r="DT5721" s="1" t="s">
        <v>180</v>
      </c>
      <c r="DU5721" s="1" t="s">
        <v>190</v>
      </c>
      <c r="DV5721" s="1" t="s">
        <v>182</v>
      </c>
      <c r="DW5721" s="1" t="s">
        <v>257</v>
      </c>
      <c r="DX5721" s="1" t="s">
        <v>171</v>
      </c>
      <c r="DY5721">
        <v>42</v>
      </c>
      <c r="DZ5721">
        <v>5000</v>
      </c>
      <c r="EA5721">
        <v>1</v>
      </c>
      <c r="EB5721">
        <v>0</v>
      </c>
      <c r="EC5721">
        <v>18</v>
      </c>
      <c r="ED5721">
        <v>1</v>
      </c>
      <c r="EE5721">
        <v>0</v>
      </c>
      <c r="EF5721">
        <v>0</v>
      </c>
      <c r="EG5721">
        <v>1</v>
      </c>
      <c r="EH5721">
        <v>1</v>
      </c>
      <c r="EI5721">
        <v>0</v>
      </c>
      <c r="EJ5721">
        <v>1</v>
      </c>
      <c r="EK5721">
        <v>18000</v>
      </c>
      <c r="EL5721">
        <v>3</v>
      </c>
      <c r="EM5721" s="1" t="s">
        <v>205</v>
      </c>
      <c r="EN5721" s="1" t="s">
        <v>205</v>
      </c>
      <c r="EO5721" s="1" t="s">
        <v>215</v>
      </c>
      <c r="EP5721" s="1" t="s">
        <v>205</v>
      </c>
      <c r="EQ5721" s="1" t="s">
        <v>207</v>
      </c>
      <c r="ER5721" s="1" t="s">
        <v>205</v>
      </c>
      <c r="ES5721" s="1" t="s">
        <v>184</v>
      </c>
      <c r="ET5721">
        <v>10</v>
      </c>
      <c r="EU5721">
        <v>8</v>
      </c>
      <c r="EV5721">
        <v>5</v>
      </c>
      <c r="EW5721">
        <v>5</v>
      </c>
      <c r="EX5721">
        <v>5</v>
      </c>
      <c r="EY5721">
        <v>10</v>
      </c>
      <c r="EZ5721">
        <v>3</v>
      </c>
      <c r="FA5721">
        <v>3</v>
      </c>
      <c r="FB5721" s="1" t="s">
        <v>175</v>
      </c>
      <c r="FC5721" s="1" t="s">
        <v>178</v>
      </c>
      <c r="FE5721" s="1" t="s">
        <v>178</v>
      </c>
      <c r="FF5721" s="1" t="s">
        <v>178</v>
      </c>
      <c r="FG5721" s="1" t="s">
        <v>178</v>
      </c>
      <c r="FH5721" s="1" t="s">
        <v>171</v>
      </c>
      <c r="FI5721" s="1" t="s">
        <v>192</v>
      </c>
      <c r="FK5721" s="1" t="s">
        <v>171</v>
      </c>
      <c r="FL5721" s="1" t="s">
        <v>171</v>
      </c>
      <c r="FM5721" s="1" t="s">
        <v>171</v>
      </c>
    </row>
    <row r="5722" spans="1:171" x14ac:dyDescent="0.25">
      <c r="A5722">
        <v>2018</v>
      </c>
      <c r="B5722" s="1" t="s">
        <v>171</v>
      </c>
      <c r="C5722" s="1" t="s">
        <v>171</v>
      </c>
      <c r="D5722" s="1" t="s">
        <v>4134</v>
      </c>
      <c r="E5722" s="1" t="s">
        <v>4008</v>
      </c>
      <c r="F5722">
        <v>230170</v>
      </c>
      <c r="G5722">
        <v>230170103</v>
      </c>
      <c r="H5722" s="1" t="s">
        <v>171</v>
      </c>
      <c r="J5722">
        <v>0</v>
      </c>
      <c r="K5722" s="1" t="s">
        <v>469</v>
      </c>
      <c r="L5722">
        <v>2007</v>
      </c>
      <c r="M5722" s="1" t="s">
        <v>174</v>
      </c>
      <c r="N5722">
        <v>12.085717000000001</v>
      </c>
      <c r="O5722">
        <v>11.461641999999999</v>
      </c>
      <c r="P5722">
        <v>8.8660002000000002</v>
      </c>
      <c r="Q5722">
        <v>4.75</v>
      </c>
      <c r="R5722">
        <v>76.5</v>
      </c>
      <c r="S5722">
        <v>3000</v>
      </c>
      <c r="T5722" s="1" t="s">
        <v>178</v>
      </c>
      <c r="U5722">
        <v>0</v>
      </c>
      <c r="W5722">
        <v>35000</v>
      </c>
      <c r="X5722">
        <v>30000</v>
      </c>
      <c r="Y5722">
        <v>95000</v>
      </c>
      <c r="Z5722">
        <v>47500</v>
      </c>
      <c r="AA5722">
        <v>50000</v>
      </c>
      <c r="AB5722">
        <v>167220</v>
      </c>
      <c r="AC5722">
        <v>0</v>
      </c>
      <c r="AF5722" s="1" t="s">
        <v>175</v>
      </c>
      <c r="AG5722">
        <v>0</v>
      </c>
      <c r="AH5722">
        <v>0</v>
      </c>
      <c r="AI5722">
        <v>0</v>
      </c>
      <c r="AJ5722">
        <v>0</v>
      </c>
      <c r="AK5722">
        <v>30000</v>
      </c>
      <c r="AL5722">
        <v>10.308986000000001</v>
      </c>
      <c r="AM5722">
        <v>3000</v>
      </c>
      <c r="AN5722">
        <v>8.0067005000000009</v>
      </c>
      <c r="AO5722">
        <v>95000</v>
      </c>
      <c r="AP5722">
        <v>47500</v>
      </c>
      <c r="AQ5722">
        <v>0</v>
      </c>
      <c r="AR5722">
        <v>0</v>
      </c>
      <c r="AS5722">
        <v>0</v>
      </c>
      <c r="AT5722">
        <v>0</v>
      </c>
      <c r="AU5722">
        <v>600000</v>
      </c>
      <c r="AV5722">
        <v>13.304686999999999</v>
      </c>
      <c r="AW5722">
        <v>600000</v>
      </c>
      <c r="AX5722">
        <v>13.304686999999999</v>
      </c>
      <c r="AY5722">
        <v>0</v>
      </c>
      <c r="AZ5722">
        <v>0</v>
      </c>
      <c r="BA5722">
        <v>0</v>
      </c>
      <c r="BB5722">
        <v>0</v>
      </c>
      <c r="BC5722">
        <v>765000</v>
      </c>
      <c r="BD5722">
        <v>13.547632</v>
      </c>
      <c r="BE5722">
        <v>60</v>
      </c>
      <c r="BF5722">
        <v>4.1108737</v>
      </c>
      <c r="BG5722">
        <v>177320</v>
      </c>
      <c r="BH5722">
        <v>2000</v>
      </c>
      <c r="BI5722">
        <v>5000</v>
      </c>
      <c r="BJ5722">
        <v>7000</v>
      </c>
      <c r="BK5722">
        <v>8.8538084000000001</v>
      </c>
      <c r="BL5722">
        <v>2</v>
      </c>
      <c r="BM5722">
        <v>18120</v>
      </c>
      <c r="BN5722" s="1" t="s">
        <v>171</v>
      </c>
      <c r="BO5722">
        <v>0</v>
      </c>
      <c r="BP5722">
        <v>0</v>
      </c>
      <c r="BQ5722">
        <v>5000</v>
      </c>
      <c r="BR5722">
        <v>5000</v>
      </c>
      <c r="BS5722">
        <v>0</v>
      </c>
      <c r="BT5722">
        <v>24000</v>
      </c>
      <c r="BU5722">
        <v>4000</v>
      </c>
      <c r="BV5722">
        <v>107200</v>
      </c>
      <c r="BW5722">
        <v>5000</v>
      </c>
      <c r="BX5722">
        <v>4800</v>
      </c>
      <c r="BY5722">
        <v>1100</v>
      </c>
      <c r="BZ5722">
        <v>3000</v>
      </c>
      <c r="CA5722">
        <v>1000</v>
      </c>
      <c r="CB5722">
        <v>0</v>
      </c>
      <c r="CC5722">
        <v>10100</v>
      </c>
      <c r="CD5722">
        <v>0</v>
      </c>
      <c r="CE5722">
        <v>0</v>
      </c>
      <c r="CF5722">
        <v>177320</v>
      </c>
      <c r="CG5722">
        <v>0</v>
      </c>
      <c r="CH5722">
        <v>600000</v>
      </c>
      <c r="CI5722">
        <v>0</v>
      </c>
      <c r="CJ5722">
        <v>130000</v>
      </c>
      <c r="CM5722">
        <v>0</v>
      </c>
      <c r="CP5722">
        <v>0</v>
      </c>
      <c r="CQ5722">
        <v>95000</v>
      </c>
      <c r="CR5722">
        <v>0</v>
      </c>
      <c r="CS5722">
        <v>0</v>
      </c>
      <c r="CT5722">
        <v>0</v>
      </c>
      <c r="CU5722">
        <v>0</v>
      </c>
      <c r="CV5722" s="1" t="s">
        <v>2517</v>
      </c>
      <c r="CW5722">
        <v>0</v>
      </c>
      <c r="CX5722" s="1" t="s">
        <v>175</v>
      </c>
      <c r="CZ5722">
        <v>60</v>
      </c>
      <c r="DA5722">
        <v>0</v>
      </c>
      <c r="DB5722">
        <v>0</v>
      </c>
      <c r="DC5722">
        <v>2</v>
      </c>
      <c r="DD5722" s="1" t="s">
        <v>171</v>
      </c>
      <c r="DE5722">
        <v>383833</v>
      </c>
      <c r="DG5722">
        <v>38</v>
      </c>
      <c r="DH5722">
        <v>14.44</v>
      </c>
      <c r="DI5722" s="1" t="s">
        <v>176</v>
      </c>
      <c r="DJ5722" s="1" t="s">
        <v>206</v>
      </c>
      <c r="DK5722">
        <v>9</v>
      </c>
      <c r="DM5722" s="1" t="s">
        <v>178</v>
      </c>
      <c r="DN5722">
        <v>0</v>
      </c>
      <c r="DO5722" s="1" t="s">
        <v>171</v>
      </c>
      <c r="DP5722">
        <v>1</v>
      </c>
      <c r="DQ5722">
        <v>3</v>
      </c>
      <c r="DR5722">
        <v>0</v>
      </c>
      <c r="DS5722" s="1" t="s">
        <v>179</v>
      </c>
      <c r="DT5722" s="1" t="s">
        <v>180</v>
      </c>
      <c r="DU5722" s="1" t="s">
        <v>190</v>
      </c>
      <c r="DV5722" s="1" t="s">
        <v>182</v>
      </c>
      <c r="DW5722" s="1" t="s">
        <v>191</v>
      </c>
      <c r="DX5722" s="1" t="s">
        <v>171</v>
      </c>
      <c r="DY5722">
        <v>50</v>
      </c>
      <c r="DZ5722">
        <v>4000</v>
      </c>
      <c r="EA5722">
        <v>1</v>
      </c>
      <c r="EB5722">
        <v>1</v>
      </c>
      <c r="EC5722">
        <v>38</v>
      </c>
      <c r="ED5722">
        <v>1</v>
      </c>
      <c r="EE5722">
        <v>0</v>
      </c>
      <c r="EF5722">
        <v>0</v>
      </c>
      <c r="EG5722">
        <v>2</v>
      </c>
      <c r="EH5722">
        <v>1</v>
      </c>
      <c r="EI5722">
        <v>0</v>
      </c>
      <c r="EJ5722">
        <v>1</v>
      </c>
      <c r="EK5722">
        <v>45000</v>
      </c>
      <c r="EL5722">
        <v>3</v>
      </c>
      <c r="EM5722" s="1" t="s">
        <v>205</v>
      </c>
      <c r="EN5722" s="1" t="s">
        <v>205</v>
      </c>
      <c r="EO5722" s="1" t="s">
        <v>205</v>
      </c>
      <c r="EP5722" s="1" t="s">
        <v>205</v>
      </c>
      <c r="EQ5722" s="1" t="s">
        <v>205</v>
      </c>
      <c r="ER5722" s="1" t="s">
        <v>205</v>
      </c>
      <c r="ES5722" s="1" t="s">
        <v>212</v>
      </c>
      <c r="ET5722">
        <v>10</v>
      </c>
      <c r="EU5722">
        <v>6</v>
      </c>
      <c r="EV5722">
        <v>0</v>
      </c>
      <c r="EW5722">
        <v>0</v>
      </c>
      <c r="EX5722">
        <v>5</v>
      </c>
      <c r="EY5722">
        <v>5</v>
      </c>
      <c r="EZ5722">
        <v>4</v>
      </c>
      <c r="FA5722">
        <v>5</v>
      </c>
      <c r="FB5722" s="1" t="s">
        <v>175</v>
      </c>
      <c r="FC5722" s="1" t="s">
        <v>175</v>
      </c>
      <c r="FE5722" s="1" t="s">
        <v>175</v>
      </c>
      <c r="FF5722" s="1" t="s">
        <v>175</v>
      </c>
      <c r="FG5722" s="1" t="s">
        <v>171</v>
      </c>
      <c r="FH5722" s="1" t="s">
        <v>171</v>
      </c>
      <c r="FI5722" s="1" t="s">
        <v>216</v>
      </c>
      <c r="FK5722" s="1" t="s">
        <v>171</v>
      </c>
      <c r="FL5722" s="1" t="s">
        <v>171</v>
      </c>
      <c r="FM5722" s="1" t="s">
        <v>171</v>
      </c>
    </row>
    <row r="5723" spans="1:171" x14ac:dyDescent="0.25">
      <c r="A5723">
        <v>2018</v>
      </c>
      <c r="B5723" s="1" t="s">
        <v>171</v>
      </c>
      <c r="C5723" s="1" t="s">
        <v>171</v>
      </c>
      <c r="D5723" s="1" t="s">
        <v>4135</v>
      </c>
      <c r="E5723" s="1" t="s">
        <v>4135</v>
      </c>
      <c r="F5723">
        <v>130630</v>
      </c>
      <c r="G5723">
        <v>130630104</v>
      </c>
      <c r="H5723" s="1" t="s">
        <v>171</v>
      </c>
      <c r="J5723">
        <v>1</v>
      </c>
      <c r="K5723" s="1" t="s">
        <v>335</v>
      </c>
      <c r="L5723">
        <v>172</v>
      </c>
      <c r="M5723" s="1" t="s">
        <v>198</v>
      </c>
      <c r="N5723">
        <v>12.752172</v>
      </c>
      <c r="O5723">
        <v>12.206078</v>
      </c>
      <c r="P5723">
        <v>34.529998999999997</v>
      </c>
      <c r="Q5723">
        <v>20</v>
      </c>
      <c r="R5723">
        <v>282</v>
      </c>
      <c r="S5723">
        <v>30000</v>
      </c>
      <c r="T5723" s="1" t="s">
        <v>178</v>
      </c>
      <c r="U5723">
        <v>1</v>
      </c>
      <c r="W5723">
        <v>320000</v>
      </c>
      <c r="X5723">
        <v>280000</v>
      </c>
      <c r="Y5723">
        <v>350000</v>
      </c>
      <c r="Z5723">
        <v>350000</v>
      </c>
      <c r="AA5723">
        <v>230000</v>
      </c>
      <c r="AB5723">
        <v>265300</v>
      </c>
      <c r="AC5723">
        <v>0</v>
      </c>
      <c r="AF5723" s="1" t="s">
        <v>178</v>
      </c>
      <c r="AG5723">
        <v>0</v>
      </c>
      <c r="AH5723">
        <v>0</v>
      </c>
      <c r="AI5723">
        <v>0</v>
      </c>
      <c r="AJ5723">
        <v>0</v>
      </c>
      <c r="AK5723">
        <v>280000</v>
      </c>
      <c r="AL5723">
        <v>12.542548</v>
      </c>
      <c r="AM5723">
        <v>30000</v>
      </c>
      <c r="AN5723">
        <v>10.308986000000001</v>
      </c>
      <c r="AO5723">
        <v>350000</v>
      </c>
      <c r="AP5723">
        <v>350000</v>
      </c>
      <c r="AQ5723">
        <v>0</v>
      </c>
      <c r="AR5723">
        <v>0</v>
      </c>
      <c r="AS5723">
        <v>250000</v>
      </c>
      <c r="AT5723">
        <v>12.429220000000001</v>
      </c>
      <c r="AU5723">
        <v>2210000</v>
      </c>
      <c r="AV5723">
        <v>14.608503000000001</v>
      </c>
      <c r="AW5723">
        <v>2800000</v>
      </c>
      <c r="AX5723">
        <v>14.845129999999999</v>
      </c>
      <c r="AY5723">
        <v>0</v>
      </c>
      <c r="AZ5723">
        <v>0</v>
      </c>
      <c r="BA5723">
        <v>0</v>
      </c>
      <c r="BB5723">
        <v>0</v>
      </c>
      <c r="BC5723">
        <v>2820000</v>
      </c>
      <c r="BD5723">
        <v>14.852247999999999</v>
      </c>
      <c r="BE5723">
        <v>280</v>
      </c>
      <c r="BF5723">
        <v>5.6383548000000001</v>
      </c>
      <c r="BG5723">
        <v>345300</v>
      </c>
      <c r="BH5723">
        <v>0</v>
      </c>
      <c r="BI5723">
        <v>0</v>
      </c>
      <c r="BJ5723">
        <v>0</v>
      </c>
      <c r="BK5723">
        <v>0</v>
      </c>
      <c r="BL5723">
        <v>1</v>
      </c>
      <c r="BM5723">
        <v>67900</v>
      </c>
      <c r="BN5723" s="1" t="s">
        <v>171</v>
      </c>
      <c r="BO5723">
        <v>1</v>
      </c>
      <c r="BP5723">
        <v>0</v>
      </c>
      <c r="BQ5723">
        <v>90000</v>
      </c>
      <c r="BR5723">
        <v>70000</v>
      </c>
      <c r="BS5723">
        <v>0</v>
      </c>
      <c r="BT5723">
        <v>42000</v>
      </c>
      <c r="BU5723">
        <v>1000</v>
      </c>
      <c r="BV5723">
        <v>3600</v>
      </c>
      <c r="BW5723">
        <v>90000</v>
      </c>
      <c r="BX5723">
        <v>28800</v>
      </c>
      <c r="BY5723">
        <v>2000</v>
      </c>
      <c r="BZ5723">
        <v>30000</v>
      </c>
      <c r="CA5723">
        <v>1000</v>
      </c>
      <c r="CB5723">
        <v>0</v>
      </c>
      <c r="CC5723">
        <v>30000</v>
      </c>
      <c r="CD5723">
        <v>0</v>
      </c>
      <c r="CE5723">
        <v>50000</v>
      </c>
      <c r="CF5723">
        <v>345300</v>
      </c>
      <c r="CG5723">
        <v>0</v>
      </c>
      <c r="CH5723">
        <v>2800000</v>
      </c>
      <c r="CI5723">
        <v>250000</v>
      </c>
      <c r="CJ5723">
        <v>40000</v>
      </c>
      <c r="CL5723">
        <v>590000</v>
      </c>
      <c r="CM5723">
        <v>0</v>
      </c>
      <c r="CP5723">
        <v>590000</v>
      </c>
      <c r="CQ5723">
        <v>180000</v>
      </c>
      <c r="CR5723">
        <v>150000</v>
      </c>
      <c r="CS5723">
        <v>20000</v>
      </c>
      <c r="CT5723">
        <v>0</v>
      </c>
      <c r="CU5723">
        <v>25</v>
      </c>
      <c r="CV5723" s="1" t="s">
        <v>2517</v>
      </c>
      <c r="CW5723">
        <v>0</v>
      </c>
      <c r="CX5723" s="1" t="s">
        <v>175</v>
      </c>
      <c r="CZ5723">
        <v>140</v>
      </c>
      <c r="DA5723">
        <v>0</v>
      </c>
      <c r="DB5723">
        <v>0</v>
      </c>
      <c r="DC5723">
        <v>1</v>
      </c>
      <c r="DD5723" s="1" t="s">
        <v>171</v>
      </c>
      <c r="DE5723">
        <v>121100</v>
      </c>
      <c r="DF5723">
        <v>1992</v>
      </c>
      <c r="DG5723">
        <v>26</v>
      </c>
      <c r="DH5723">
        <v>6.7600002000000003</v>
      </c>
      <c r="DI5723" s="1" t="s">
        <v>176</v>
      </c>
      <c r="DJ5723" s="1" t="s">
        <v>206</v>
      </c>
      <c r="DK5723">
        <v>9</v>
      </c>
      <c r="DL5723">
        <v>9</v>
      </c>
      <c r="DM5723" s="1" t="s">
        <v>175</v>
      </c>
      <c r="DO5723" s="1" t="s">
        <v>171</v>
      </c>
      <c r="DP5723">
        <v>0</v>
      </c>
      <c r="DR5723">
        <v>1</v>
      </c>
      <c r="DS5723" s="1" t="s">
        <v>179</v>
      </c>
      <c r="DT5723" s="1" t="s">
        <v>180</v>
      </c>
      <c r="DU5723" s="1" t="s">
        <v>199</v>
      </c>
      <c r="DV5723" s="1" t="s">
        <v>182</v>
      </c>
      <c r="DW5723" s="1" t="s">
        <v>235</v>
      </c>
      <c r="DX5723" s="1" t="s">
        <v>171</v>
      </c>
      <c r="DY5723">
        <v>54</v>
      </c>
      <c r="EA5723">
        <v>1</v>
      </c>
      <c r="EB5723">
        <v>0</v>
      </c>
      <c r="EC5723">
        <v>26</v>
      </c>
      <c r="ED5723">
        <v>1</v>
      </c>
      <c r="EF5723">
        <v>0</v>
      </c>
      <c r="EG5723">
        <v>1</v>
      </c>
      <c r="EH5723">
        <v>1</v>
      </c>
      <c r="EI5723">
        <v>0</v>
      </c>
      <c r="EJ5723">
        <v>1</v>
      </c>
      <c r="EK5723">
        <v>48000</v>
      </c>
      <c r="EL5723">
        <v>1</v>
      </c>
      <c r="EM5723" s="1" t="s">
        <v>205</v>
      </c>
      <c r="EN5723" s="1" t="s">
        <v>215</v>
      </c>
      <c r="EO5723" s="1" t="s">
        <v>215</v>
      </c>
      <c r="EP5723" s="1" t="s">
        <v>215</v>
      </c>
      <c r="EQ5723" s="1" t="s">
        <v>215</v>
      </c>
      <c r="ER5723" s="1" t="s">
        <v>215</v>
      </c>
      <c r="ES5723" s="1" t="s">
        <v>171</v>
      </c>
      <c r="ET5723">
        <v>10</v>
      </c>
      <c r="EU5723">
        <v>8</v>
      </c>
      <c r="EV5723">
        <v>5</v>
      </c>
      <c r="EW5723">
        <v>3</v>
      </c>
      <c r="EX5723">
        <v>0</v>
      </c>
      <c r="EY5723">
        <v>4</v>
      </c>
      <c r="EZ5723">
        <v>3</v>
      </c>
      <c r="FA5723">
        <v>5</v>
      </c>
      <c r="FB5723" s="1" t="s">
        <v>171</v>
      </c>
      <c r="FC5723" s="1" t="s">
        <v>171</v>
      </c>
      <c r="FE5723" s="1" t="s">
        <v>178</v>
      </c>
      <c r="FF5723" s="1" t="s">
        <v>178</v>
      </c>
      <c r="FG5723" s="1" t="s">
        <v>178</v>
      </c>
      <c r="FH5723" s="1" t="s">
        <v>171</v>
      </c>
      <c r="FI5723" s="1" t="s">
        <v>216</v>
      </c>
      <c r="FK5723" s="1" t="s">
        <v>171</v>
      </c>
      <c r="FL5723" s="1" t="s">
        <v>171</v>
      </c>
      <c r="FM5723" s="1" t="s">
        <v>171</v>
      </c>
    </row>
    <row r="5724" spans="1:171" x14ac:dyDescent="0.25">
      <c r="A5724">
        <v>2018</v>
      </c>
      <c r="B5724" s="1" t="s">
        <v>171</v>
      </c>
      <c r="C5724" s="1" t="s">
        <v>171</v>
      </c>
      <c r="D5724" s="1" t="s">
        <v>4136</v>
      </c>
      <c r="E5724" s="1" t="s">
        <v>4136</v>
      </c>
      <c r="F5724">
        <v>350199</v>
      </c>
      <c r="G5724">
        <v>350199102</v>
      </c>
      <c r="H5724" s="1" t="s">
        <v>172</v>
      </c>
      <c r="I5724">
        <v>1</v>
      </c>
      <c r="J5724">
        <v>1</v>
      </c>
      <c r="K5724" s="1" t="s">
        <v>291</v>
      </c>
      <c r="L5724">
        <v>28</v>
      </c>
      <c r="M5724" s="1" t="s">
        <v>198</v>
      </c>
      <c r="N5724">
        <v>10.777725999999999</v>
      </c>
      <c r="O5724">
        <v>10.211009000000001</v>
      </c>
      <c r="P5724">
        <v>0.95880001999999998</v>
      </c>
      <c r="Q5724">
        <v>0.54400002999999997</v>
      </c>
      <c r="R5724">
        <v>4.5812501907348633</v>
      </c>
      <c r="S5724">
        <v>1000</v>
      </c>
      <c r="T5724" s="1" t="s">
        <v>178</v>
      </c>
      <c r="U5724">
        <v>0</v>
      </c>
      <c r="W5724">
        <v>30000</v>
      </c>
      <c r="X5724">
        <v>30000</v>
      </c>
      <c r="Y5724">
        <v>27200</v>
      </c>
      <c r="Z5724">
        <v>5440</v>
      </c>
      <c r="AA5724">
        <v>20000</v>
      </c>
      <c r="AB5724">
        <v>44840</v>
      </c>
      <c r="AC5724">
        <v>1</v>
      </c>
      <c r="AD5724">
        <v>1</v>
      </c>
      <c r="AE5724">
        <v>0</v>
      </c>
      <c r="AF5724" s="1" t="s">
        <v>175</v>
      </c>
      <c r="AG5724">
        <v>1000</v>
      </c>
      <c r="AH5724">
        <v>0</v>
      </c>
      <c r="AI5724">
        <v>1000</v>
      </c>
      <c r="AJ5724">
        <v>6.9087547999999996</v>
      </c>
      <c r="AK5724">
        <v>30000</v>
      </c>
      <c r="AL5724">
        <v>10.308986000000001</v>
      </c>
      <c r="AM5724">
        <v>1000</v>
      </c>
      <c r="AN5724">
        <v>6.9087547999999996</v>
      </c>
      <c r="AO5724">
        <v>27200</v>
      </c>
      <c r="AP5724">
        <v>5440</v>
      </c>
      <c r="AQ5724">
        <v>0</v>
      </c>
      <c r="AR5724">
        <v>0</v>
      </c>
      <c r="AS5724">
        <v>0</v>
      </c>
      <c r="AT5724">
        <v>0</v>
      </c>
      <c r="AU5724">
        <v>5000</v>
      </c>
      <c r="AV5724">
        <v>8.5173930999999996</v>
      </c>
      <c r="AW5724">
        <v>5000</v>
      </c>
      <c r="AX5724">
        <v>8.5173930999999996</v>
      </c>
      <c r="AY5724">
        <v>7812.5</v>
      </c>
      <c r="AZ5724">
        <v>8.9636087</v>
      </c>
      <c r="BA5724">
        <v>0</v>
      </c>
      <c r="BB5724">
        <v>0</v>
      </c>
      <c r="BC5724">
        <v>45812.5</v>
      </c>
      <c r="BD5724">
        <v>10.732334</v>
      </c>
      <c r="BE5724">
        <v>0.5</v>
      </c>
      <c r="BF5724">
        <v>0.40546510000000002</v>
      </c>
      <c r="BG5724">
        <v>47940</v>
      </c>
      <c r="BH5724">
        <v>0</v>
      </c>
      <c r="BI5724">
        <v>0</v>
      </c>
      <c r="BJ5724">
        <v>0</v>
      </c>
      <c r="BK5724">
        <v>0</v>
      </c>
      <c r="BL5724">
        <v>5</v>
      </c>
      <c r="BM5724">
        <v>1140</v>
      </c>
      <c r="BN5724" s="1" t="s">
        <v>171</v>
      </c>
      <c r="BO5724">
        <v>0</v>
      </c>
      <c r="BP5724">
        <v>0</v>
      </c>
      <c r="BQ5724">
        <v>200</v>
      </c>
      <c r="BR5724">
        <v>200</v>
      </c>
      <c r="BS5724">
        <v>3000</v>
      </c>
      <c r="BT5724">
        <v>36000</v>
      </c>
      <c r="BU5724">
        <v>1000</v>
      </c>
      <c r="BV5724">
        <v>1500</v>
      </c>
      <c r="BW5724">
        <v>200</v>
      </c>
      <c r="BX5724">
        <v>1800</v>
      </c>
      <c r="BY5724">
        <v>3000</v>
      </c>
      <c r="BZ5724">
        <v>200</v>
      </c>
      <c r="CA5724">
        <v>0</v>
      </c>
      <c r="CB5724">
        <v>3000</v>
      </c>
      <c r="CC5724">
        <v>1100</v>
      </c>
      <c r="CD5724">
        <v>2000</v>
      </c>
      <c r="CE5724">
        <v>0</v>
      </c>
      <c r="CF5724">
        <v>47940</v>
      </c>
      <c r="CG5724">
        <v>7812.5</v>
      </c>
      <c r="CH5724">
        <v>5000</v>
      </c>
      <c r="CI5724">
        <v>0</v>
      </c>
      <c r="CJ5724">
        <v>3000</v>
      </c>
      <c r="CM5724">
        <v>0</v>
      </c>
      <c r="CP5724">
        <v>0</v>
      </c>
      <c r="CQ5724">
        <v>20000</v>
      </c>
      <c r="CR5724">
        <v>1000</v>
      </c>
      <c r="CS5724">
        <v>0</v>
      </c>
      <c r="CT5724">
        <v>4200</v>
      </c>
      <c r="CU5724">
        <v>0</v>
      </c>
      <c r="CV5724" s="1" t="s">
        <v>2517</v>
      </c>
      <c r="CW5724">
        <v>0</v>
      </c>
      <c r="CX5724" s="1" t="s">
        <v>178</v>
      </c>
      <c r="CY5724">
        <v>3000</v>
      </c>
      <c r="CZ5724">
        <v>0.5</v>
      </c>
      <c r="DA5724">
        <v>0.33333333999999998</v>
      </c>
      <c r="DB5724">
        <v>0.33333333999999998</v>
      </c>
      <c r="DC5724">
        <v>5</v>
      </c>
      <c r="DD5724" s="1" t="s">
        <v>176</v>
      </c>
      <c r="DE5724">
        <v>111100</v>
      </c>
      <c r="DF5724">
        <v>1974</v>
      </c>
      <c r="DG5724">
        <v>44</v>
      </c>
      <c r="DH5724">
        <v>19.360001</v>
      </c>
      <c r="DI5724" s="1" t="s">
        <v>188</v>
      </c>
      <c r="DJ5724" s="1" t="s">
        <v>177</v>
      </c>
      <c r="DK5724">
        <v>6</v>
      </c>
      <c r="DL5724">
        <v>6</v>
      </c>
      <c r="DM5724" s="1" t="s">
        <v>178</v>
      </c>
      <c r="DN5724">
        <v>0</v>
      </c>
      <c r="DO5724" s="1" t="s">
        <v>171</v>
      </c>
      <c r="DP5724">
        <v>0</v>
      </c>
      <c r="DQ5724">
        <v>2</v>
      </c>
      <c r="DR5724">
        <v>1</v>
      </c>
      <c r="DS5724" s="1" t="s">
        <v>179</v>
      </c>
      <c r="DT5724" s="1" t="s">
        <v>180</v>
      </c>
      <c r="DU5724" s="1" t="s">
        <v>190</v>
      </c>
      <c r="DV5724" s="1" t="s">
        <v>182</v>
      </c>
      <c r="DW5724" s="1" t="s">
        <v>276</v>
      </c>
      <c r="DX5724" s="1" t="s">
        <v>171</v>
      </c>
      <c r="DY5724">
        <v>50</v>
      </c>
      <c r="DZ5724">
        <v>2000</v>
      </c>
      <c r="EA5724">
        <v>1</v>
      </c>
      <c r="EB5724">
        <v>1</v>
      </c>
      <c r="EC5724">
        <v>44</v>
      </c>
      <c r="ED5724">
        <v>0</v>
      </c>
      <c r="EE5724">
        <v>0</v>
      </c>
      <c r="EF5724">
        <v>1</v>
      </c>
      <c r="EG5724">
        <v>5</v>
      </c>
      <c r="EH5724">
        <v>1</v>
      </c>
      <c r="EI5724">
        <v>1</v>
      </c>
      <c r="EJ5724">
        <v>1</v>
      </c>
      <c r="EK5724">
        <v>44000</v>
      </c>
      <c r="EL5724">
        <v>1</v>
      </c>
      <c r="EM5724" s="1" t="s">
        <v>207</v>
      </c>
      <c r="EN5724" s="1" t="s">
        <v>207</v>
      </c>
      <c r="EO5724" s="1" t="s">
        <v>183</v>
      </c>
      <c r="EP5724" s="1" t="s">
        <v>205</v>
      </c>
      <c r="EQ5724" s="1" t="s">
        <v>561</v>
      </c>
      <c r="ER5724" s="1" t="s">
        <v>207</v>
      </c>
      <c r="ES5724" s="1" t="s">
        <v>194</v>
      </c>
      <c r="ET5724">
        <v>10</v>
      </c>
      <c r="EU5724">
        <v>5</v>
      </c>
      <c r="EV5724">
        <v>0</v>
      </c>
      <c r="EW5724">
        <v>1</v>
      </c>
      <c r="EX5724">
        <v>1</v>
      </c>
      <c r="EY5724">
        <v>3</v>
      </c>
      <c r="EZ5724">
        <v>3</v>
      </c>
      <c r="FA5724">
        <v>3</v>
      </c>
      <c r="FB5724" s="1" t="s">
        <v>175</v>
      </c>
      <c r="FC5724" s="1" t="s">
        <v>175</v>
      </c>
      <c r="FE5724" s="1" t="s">
        <v>178</v>
      </c>
      <c r="FF5724" s="1" t="s">
        <v>175</v>
      </c>
      <c r="FG5724" s="1" t="s">
        <v>178</v>
      </c>
      <c r="FH5724" s="1" t="s">
        <v>171</v>
      </c>
      <c r="FI5724" s="1" t="s">
        <v>192</v>
      </c>
      <c r="FJ5724">
        <v>350922</v>
      </c>
      <c r="FK5724" s="1" t="s">
        <v>292</v>
      </c>
      <c r="FL5724" s="1" t="s">
        <v>295</v>
      </c>
      <c r="FM5724" s="1" t="s">
        <v>296</v>
      </c>
      <c r="FN5724">
        <v>350900</v>
      </c>
      <c r="FO5724">
        <v>35</v>
      </c>
    </row>
    <row r="5725" spans="1:171" x14ac:dyDescent="0.25">
      <c r="A5725">
        <v>2018</v>
      </c>
      <c r="B5725" s="1" t="s">
        <v>171</v>
      </c>
      <c r="C5725" s="1" t="s">
        <v>171</v>
      </c>
      <c r="D5725" s="1" t="s">
        <v>4137</v>
      </c>
      <c r="E5725" s="1" t="s">
        <v>4138</v>
      </c>
      <c r="F5725">
        <v>530015</v>
      </c>
      <c r="G5725">
        <v>530015105</v>
      </c>
      <c r="H5725" s="1" t="s">
        <v>171</v>
      </c>
      <c r="J5725">
        <v>0</v>
      </c>
      <c r="K5725" s="1" t="s">
        <v>262</v>
      </c>
      <c r="L5725">
        <v>2565</v>
      </c>
      <c r="M5725" s="1" t="s">
        <v>198</v>
      </c>
      <c r="N5725">
        <v>11.143034999999999</v>
      </c>
      <c r="O5725">
        <v>10.894904</v>
      </c>
      <c r="P5725">
        <v>6.9080000000000004</v>
      </c>
      <c r="Q5725">
        <v>5.3899999000000003</v>
      </c>
      <c r="R5725">
        <v>75.400001525878906</v>
      </c>
      <c r="S5725">
        <v>1600</v>
      </c>
      <c r="T5725" s="1" t="s">
        <v>171</v>
      </c>
      <c r="U5725">
        <v>0</v>
      </c>
      <c r="W5725">
        <v>24000</v>
      </c>
      <c r="X5725">
        <v>20000</v>
      </c>
      <c r="Y5725">
        <v>60000</v>
      </c>
      <c r="Z5725">
        <v>60000</v>
      </c>
      <c r="AA5725">
        <v>60000</v>
      </c>
      <c r="AB5725">
        <v>67480</v>
      </c>
      <c r="AC5725">
        <v>0</v>
      </c>
      <c r="AF5725" s="1" t="s">
        <v>175</v>
      </c>
      <c r="AG5725">
        <v>0</v>
      </c>
      <c r="AH5725">
        <v>0</v>
      </c>
      <c r="AI5725">
        <v>0</v>
      </c>
      <c r="AJ5725">
        <v>0</v>
      </c>
      <c r="AK5725">
        <v>20000</v>
      </c>
      <c r="AL5725">
        <v>9.9035378000000005</v>
      </c>
      <c r="AM5725">
        <v>1600</v>
      </c>
      <c r="AN5725">
        <v>7.3783836000000003</v>
      </c>
      <c r="AO5725">
        <v>60000</v>
      </c>
      <c r="AP5725">
        <v>60000</v>
      </c>
      <c r="AQ5725">
        <v>4000</v>
      </c>
      <c r="AR5725">
        <v>8.2943000999999992</v>
      </c>
      <c r="AS5725">
        <v>0</v>
      </c>
      <c r="AT5725">
        <v>0</v>
      </c>
      <c r="AU5725">
        <v>700000</v>
      </c>
      <c r="AV5725">
        <v>13.458838</v>
      </c>
      <c r="AW5725">
        <v>700000</v>
      </c>
      <c r="AX5725">
        <v>13.458838</v>
      </c>
      <c r="AY5725">
        <v>0</v>
      </c>
      <c r="AZ5725">
        <v>0</v>
      </c>
      <c r="BA5725">
        <v>0</v>
      </c>
      <c r="BB5725">
        <v>0</v>
      </c>
      <c r="BC5725">
        <v>754000</v>
      </c>
      <c r="BD5725">
        <v>13.533149</v>
      </c>
      <c r="BE5725">
        <v>70</v>
      </c>
      <c r="BF5725">
        <v>4.2626800999999999</v>
      </c>
      <c r="BG5725">
        <v>69080</v>
      </c>
      <c r="BH5725">
        <v>0</v>
      </c>
      <c r="BI5725">
        <v>0</v>
      </c>
      <c r="BJ5725">
        <v>0</v>
      </c>
      <c r="BK5725">
        <v>0</v>
      </c>
      <c r="BL5725">
        <v>1</v>
      </c>
      <c r="BM5725">
        <v>19680</v>
      </c>
      <c r="BN5725" s="1" t="s">
        <v>171</v>
      </c>
      <c r="BO5725">
        <v>0</v>
      </c>
      <c r="BP5725">
        <v>0</v>
      </c>
      <c r="BQ5725">
        <v>6000</v>
      </c>
      <c r="BR5725">
        <v>6000</v>
      </c>
      <c r="BS5725">
        <v>0</v>
      </c>
      <c r="BT5725">
        <v>18000</v>
      </c>
      <c r="BU5725">
        <v>5000</v>
      </c>
      <c r="BV5725">
        <v>11200</v>
      </c>
      <c r="BW5725">
        <v>6000</v>
      </c>
      <c r="BX5725">
        <v>3600</v>
      </c>
      <c r="BY5725">
        <v>2000</v>
      </c>
      <c r="BZ5725">
        <v>2000</v>
      </c>
      <c r="CA5725">
        <v>0</v>
      </c>
      <c r="CB5725">
        <v>0</v>
      </c>
      <c r="CC5725">
        <v>1600</v>
      </c>
      <c r="CD5725">
        <v>0</v>
      </c>
      <c r="CE5725">
        <v>0</v>
      </c>
      <c r="CF5725">
        <v>69080</v>
      </c>
      <c r="CG5725">
        <v>0</v>
      </c>
      <c r="CH5725">
        <v>700000</v>
      </c>
      <c r="CI5725">
        <v>0</v>
      </c>
      <c r="CJ5725">
        <v>30000</v>
      </c>
      <c r="CK5725">
        <v>4000</v>
      </c>
      <c r="CM5725">
        <v>0</v>
      </c>
      <c r="CO5725">
        <v>4000</v>
      </c>
      <c r="CP5725">
        <v>0</v>
      </c>
      <c r="CQ5725">
        <v>53900</v>
      </c>
      <c r="CR5725">
        <v>0</v>
      </c>
      <c r="CS5725">
        <v>0</v>
      </c>
      <c r="CT5725">
        <v>0</v>
      </c>
      <c r="CU5725">
        <v>0</v>
      </c>
      <c r="CV5725" s="1" t="s">
        <v>3099</v>
      </c>
      <c r="CW5725">
        <v>0</v>
      </c>
      <c r="CX5725" s="1" t="s">
        <v>175</v>
      </c>
      <c r="CZ5725">
        <v>70</v>
      </c>
      <c r="DA5725">
        <v>0</v>
      </c>
      <c r="DB5725">
        <v>0</v>
      </c>
      <c r="DC5725">
        <v>1</v>
      </c>
      <c r="DD5725" s="1" t="s">
        <v>171</v>
      </c>
      <c r="DF5725">
        <v>1996</v>
      </c>
      <c r="DG5725">
        <v>22</v>
      </c>
      <c r="DH5725">
        <v>4.8400002000000004</v>
      </c>
      <c r="DI5725" s="1" t="s">
        <v>188</v>
      </c>
      <c r="DJ5725" s="1" t="s">
        <v>204</v>
      </c>
      <c r="DK5725">
        <v>12</v>
      </c>
      <c r="DL5725">
        <v>15</v>
      </c>
      <c r="DM5725" s="1" t="s">
        <v>175</v>
      </c>
      <c r="DN5725">
        <v>0</v>
      </c>
      <c r="DO5725" s="1" t="s">
        <v>171</v>
      </c>
      <c r="DP5725">
        <v>1</v>
      </c>
      <c r="DQ5725">
        <v>4</v>
      </c>
      <c r="DR5725">
        <v>1</v>
      </c>
      <c r="DS5725" s="1" t="s">
        <v>179</v>
      </c>
      <c r="DT5725" s="1" t="s">
        <v>180</v>
      </c>
      <c r="DU5725" s="1" t="s">
        <v>190</v>
      </c>
      <c r="DV5725" s="1" t="s">
        <v>182</v>
      </c>
      <c r="DW5725" s="1" t="s">
        <v>203</v>
      </c>
      <c r="DX5725" s="1" t="s">
        <v>171</v>
      </c>
      <c r="DY5725">
        <v>35</v>
      </c>
      <c r="DZ5725">
        <v>0</v>
      </c>
      <c r="EA5725">
        <v>1</v>
      </c>
      <c r="EB5725">
        <v>0</v>
      </c>
      <c r="EC5725">
        <v>22</v>
      </c>
      <c r="ED5725">
        <v>0</v>
      </c>
      <c r="EE5725">
        <v>0</v>
      </c>
      <c r="EF5725">
        <v>0</v>
      </c>
      <c r="EG5725">
        <v>1</v>
      </c>
      <c r="EH5725">
        <v>1</v>
      </c>
      <c r="EI5725">
        <v>0</v>
      </c>
      <c r="EJ5725">
        <v>1</v>
      </c>
      <c r="EK5725">
        <v>53900</v>
      </c>
      <c r="EL5725">
        <v>3</v>
      </c>
      <c r="EM5725" s="1" t="s">
        <v>183</v>
      </c>
      <c r="EN5725" s="1" t="s">
        <v>215</v>
      </c>
      <c r="EO5725" s="1" t="s">
        <v>215</v>
      </c>
      <c r="EP5725" s="1" t="s">
        <v>215</v>
      </c>
      <c r="EQ5725" s="1" t="s">
        <v>183</v>
      </c>
      <c r="ER5725" s="1" t="s">
        <v>215</v>
      </c>
      <c r="ES5725" s="1" t="s">
        <v>184</v>
      </c>
      <c r="ET5725">
        <v>7</v>
      </c>
      <c r="EU5725">
        <v>0</v>
      </c>
      <c r="EV5725">
        <v>0</v>
      </c>
      <c r="EW5725">
        <v>5</v>
      </c>
      <c r="EX5725">
        <v>0</v>
      </c>
      <c r="EY5725">
        <v>8</v>
      </c>
      <c r="EZ5725">
        <v>4</v>
      </c>
      <c r="FA5725">
        <v>5</v>
      </c>
      <c r="FB5725" s="1" t="s">
        <v>175</v>
      </c>
      <c r="FC5725" s="1" t="s">
        <v>175</v>
      </c>
      <c r="FE5725" s="1" t="s">
        <v>178</v>
      </c>
      <c r="FF5725" s="1" t="s">
        <v>178</v>
      </c>
      <c r="FG5725" s="1" t="s">
        <v>178</v>
      </c>
      <c r="FH5725" s="1" t="s">
        <v>171</v>
      </c>
      <c r="FI5725" s="1" t="s">
        <v>216</v>
      </c>
      <c r="FK5725" s="1" t="s">
        <v>171</v>
      </c>
      <c r="FL5725" s="1" t="s">
        <v>171</v>
      </c>
      <c r="FM5725" s="1" t="s">
        <v>171</v>
      </c>
    </row>
    <row r="5726" spans="1:171" x14ac:dyDescent="0.25">
      <c r="A5726">
        <v>2018</v>
      </c>
      <c r="B5726" s="1" t="s">
        <v>171</v>
      </c>
      <c r="C5726" s="1" t="s">
        <v>171</v>
      </c>
      <c r="D5726" s="1" t="s">
        <v>4139</v>
      </c>
      <c r="E5726" s="1" t="s">
        <v>4139</v>
      </c>
      <c r="F5726">
        <v>430548</v>
      </c>
      <c r="G5726">
        <v>430548102</v>
      </c>
      <c r="H5726" s="1" t="s">
        <v>171</v>
      </c>
      <c r="J5726">
        <v>1</v>
      </c>
      <c r="K5726" s="1" t="s">
        <v>469</v>
      </c>
      <c r="L5726">
        <v>2021</v>
      </c>
      <c r="M5726" s="1" t="s">
        <v>174</v>
      </c>
      <c r="N5726">
        <v>9.7768469000000007</v>
      </c>
      <c r="O5726">
        <v>10.59666</v>
      </c>
      <c r="P5726">
        <v>1.762</v>
      </c>
      <c r="Q5726">
        <v>4</v>
      </c>
      <c r="R5726">
        <v>200</v>
      </c>
      <c r="S5726">
        <v>500</v>
      </c>
      <c r="T5726" s="1" t="s">
        <v>171</v>
      </c>
      <c r="U5726">
        <v>0</v>
      </c>
      <c r="W5726">
        <v>0</v>
      </c>
      <c r="X5726">
        <v>0</v>
      </c>
      <c r="Y5726">
        <v>40000</v>
      </c>
      <c r="Z5726">
        <v>40000</v>
      </c>
      <c r="AA5726">
        <v>40000</v>
      </c>
      <c r="AB5726">
        <v>15920</v>
      </c>
      <c r="AC5726">
        <v>0</v>
      </c>
      <c r="AF5726" s="1" t="s">
        <v>175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500</v>
      </c>
      <c r="AN5726">
        <v>6.2166060999999999</v>
      </c>
      <c r="AO5726">
        <v>40000</v>
      </c>
      <c r="AP5726">
        <v>40000</v>
      </c>
      <c r="AQ5726">
        <v>0</v>
      </c>
      <c r="AR5726">
        <v>0</v>
      </c>
      <c r="AS5726">
        <v>0</v>
      </c>
      <c r="AT5726">
        <v>0</v>
      </c>
      <c r="AU5726">
        <v>2000000</v>
      </c>
      <c r="AV5726">
        <v>14.508658</v>
      </c>
      <c r="AW5726">
        <v>2000000</v>
      </c>
      <c r="AX5726">
        <v>14.508658</v>
      </c>
      <c r="AY5726">
        <v>0</v>
      </c>
      <c r="AZ5726">
        <v>0</v>
      </c>
      <c r="BA5726">
        <v>0</v>
      </c>
      <c r="BB5726">
        <v>0</v>
      </c>
      <c r="BC5726">
        <v>2000000</v>
      </c>
      <c r="BD5726">
        <v>14.508658</v>
      </c>
      <c r="BE5726">
        <v>200</v>
      </c>
      <c r="BF5726">
        <v>5.3033047</v>
      </c>
      <c r="BG5726">
        <v>17620</v>
      </c>
      <c r="BH5726">
        <v>1000</v>
      </c>
      <c r="BI5726">
        <v>200</v>
      </c>
      <c r="BJ5726">
        <v>1200</v>
      </c>
      <c r="BK5726">
        <v>7.09091</v>
      </c>
      <c r="BL5726">
        <v>1</v>
      </c>
      <c r="BM5726">
        <v>360</v>
      </c>
      <c r="BN5726" s="1" t="s">
        <v>171</v>
      </c>
      <c r="BO5726">
        <v>0</v>
      </c>
      <c r="BP5726">
        <v>0</v>
      </c>
      <c r="BQ5726">
        <v>500</v>
      </c>
      <c r="BR5726">
        <v>500</v>
      </c>
      <c r="BS5726">
        <v>0</v>
      </c>
      <c r="BT5726">
        <v>12000</v>
      </c>
      <c r="BU5726">
        <v>2000</v>
      </c>
      <c r="BV5726">
        <v>340</v>
      </c>
      <c r="BW5726">
        <v>500</v>
      </c>
      <c r="BX5726">
        <v>600</v>
      </c>
      <c r="BY5726">
        <v>0</v>
      </c>
      <c r="BZ5726">
        <v>120</v>
      </c>
      <c r="CA5726">
        <v>0</v>
      </c>
      <c r="CB5726">
        <v>0</v>
      </c>
      <c r="CC5726">
        <v>1700</v>
      </c>
      <c r="CD5726">
        <v>0</v>
      </c>
      <c r="CE5726">
        <v>0</v>
      </c>
      <c r="CF5726">
        <v>17620</v>
      </c>
      <c r="CG5726">
        <v>0</v>
      </c>
      <c r="CH5726">
        <v>2000000</v>
      </c>
      <c r="CI5726">
        <v>0</v>
      </c>
      <c r="CJ5726">
        <v>0</v>
      </c>
      <c r="CM5726">
        <v>0</v>
      </c>
      <c r="CP5726">
        <v>0</v>
      </c>
      <c r="CQ5726">
        <v>40000</v>
      </c>
      <c r="CR5726">
        <v>0</v>
      </c>
      <c r="CS5726">
        <v>0</v>
      </c>
      <c r="CT5726">
        <v>0</v>
      </c>
      <c r="CU5726">
        <v>0</v>
      </c>
      <c r="CV5726" s="1" t="s">
        <v>2517</v>
      </c>
      <c r="CW5726">
        <v>0</v>
      </c>
      <c r="CX5726" s="1" t="s">
        <v>175</v>
      </c>
      <c r="CZ5726">
        <v>200</v>
      </c>
      <c r="DA5726">
        <v>0</v>
      </c>
      <c r="DB5726">
        <v>0</v>
      </c>
      <c r="DC5726">
        <v>1</v>
      </c>
      <c r="DD5726" s="1" t="s">
        <v>176</v>
      </c>
      <c r="DE5726">
        <v>113000</v>
      </c>
      <c r="DG5726">
        <v>58</v>
      </c>
      <c r="DH5726">
        <v>33.639999000000003</v>
      </c>
      <c r="DI5726" s="1" t="s">
        <v>176</v>
      </c>
      <c r="DJ5726" s="1" t="s">
        <v>206</v>
      </c>
      <c r="DK5726">
        <v>9</v>
      </c>
      <c r="DL5726">
        <v>9</v>
      </c>
      <c r="DM5726" s="1" t="s">
        <v>178</v>
      </c>
      <c r="DN5726">
        <v>0</v>
      </c>
      <c r="DO5726" s="1" t="s">
        <v>171</v>
      </c>
      <c r="DP5726">
        <v>1</v>
      </c>
      <c r="DQ5726">
        <v>3</v>
      </c>
      <c r="DR5726">
        <v>0</v>
      </c>
      <c r="DS5726" s="1" t="s">
        <v>179</v>
      </c>
      <c r="DT5726" s="1" t="s">
        <v>180</v>
      </c>
      <c r="DU5726" s="1" t="s">
        <v>190</v>
      </c>
      <c r="DV5726" s="1" t="s">
        <v>182</v>
      </c>
      <c r="DW5726" s="1" t="s">
        <v>191</v>
      </c>
      <c r="DX5726" s="1" t="s">
        <v>175</v>
      </c>
      <c r="DY5726">
        <v>60</v>
      </c>
      <c r="DZ5726">
        <v>4000</v>
      </c>
      <c r="EA5726">
        <v>1</v>
      </c>
      <c r="EB5726">
        <v>1</v>
      </c>
      <c r="EC5726">
        <v>58</v>
      </c>
      <c r="ED5726">
        <v>1</v>
      </c>
      <c r="EE5726">
        <v>0</v>
      </c>
      <c r="EF5726">
        <v>0</v>
      </c>
      <c r="EG5726">
        <v>1</v>
      </c>
      <c r="EH5726">
        <v>1</v>
      </c>
      <c r="EI5726">
        <v>0</v>
      </c>
      <c r="EJ5726">
        <v>1</v>
      </c>
      <c r="EK5726">
        <v>40000</v>
      </c>
      <c r="EL5726">
        <v>5</v>
      </c>
      <c r="EM5726" s="1" t="s">
        <v>205</v>
      </c>
      <c r="EN5726" s="1" t="s">
        <v>215</v>
      </c>
      <c r="EO5726" s="1" t="s">
        <v>205</v>
      </c>
      <c r="EP5726" s="1" t="s">
        <v>205</v>
      </c>
      <c r="EQ5726" s="1" t="s">
        <v>205</v>
      </c>
      <c r="ER5726" s="1" t="s">
        <v>205</v>
      </c>
      <c r="ES5726" s="1" t="s">
        <v>194</v>
      </c>
      <c r="ET5726">
        <v>10</v>
      </c>
      <c r="EU5726">
        <v>9</v>
      </c>
      <c r="EV5726">
        <v>8</v>
      </c>
      <c r="EW5726">
        <v>6</v>
      </c>
      <c r="EX5726">
        <v>10</v>
      </c>
      <c r="EY5726">
        <v>10</v>
      </c>
      <c r="EZ5726">
        <v>5</v>
      </c>
      <c r="FA5726">
        <v>5</v>
      </c>
      <c r="FB5726" s="1" t="s">
        <v>175</v>
      </c>
      <c r="FC5726" s="1" t="s">
        <v>178</v>
      </c>
      <c r="FE5726" s="1" t="s">
        <v>175</v>
      </c>
      <c r="FF5726" s="1" t="s">
        <v>175</v>
      </c>
      <c r="FG5726" s="1" t="s">
        <v>171</v>
      </c>
      <c r="FH5726" s="1" t="s">
        <v>570</v>
      </c>
      <c r="FI5726" s="1" t="s">
        <v>192</v>
      </c>
      <c r="FK5726" s="1" t="s">
        <v>171</v>
      </c>
      <c r="FL5726" s="1" t="s">
        <v>171</v>
      </c>
      <c r="FM5726" s="1" t="s">
        <v>171</v>
      </c>
    </row>
    <row r="5727" spans="1:171" x14ac:dyDescent="0.25">
      <c r="A5727">
        <v>2018</v>
      </c>
      <c r="B5727" s="1" t="s">
        <v>171</v>
      </c>
      <c r="C5727" s="1" t="s">
        <v>171</v>
      </c>
      <c r="D5727" s="1" t="s">
        <v>4140</v>
      </c>
      <c r="E5727" s="1" t="s">
        <v>4140</v>
      </c>
      <c r="F5727">
        <v>312109</v>
      </c>
      <c r="G5727">
        <v>312109101</v>
      </c>
      <c r="H5727" s="1" t="s">
        <v>172</v>
      </c>
      <c r="I5727">
        <v>1</v>
      </c>
      <c r="J5727">
        <v>1</v>
      </c>
      <c r="K5727" s="1" t="s">
        <v>419</v>
      </c>
      <c r="L5727">
        <v>94</v>
      </c>
      <c r="M5727" s="1" t="s">
        <v>174</v>
      </c>
      <c r="N5727">
        <v>10.144981</v>
      </c>
      <c r="O5727">
        <v>11.933614</v>
      </c>
      <c r="P5727">
        <v>0.50923996999999999</v>
      </c>
      <c r="Q5727">
        <v>3.0459999999999998</v>
      </c>
      <c r="R5727">
        <v>136.35624694824219</v>
      </c>
      <c r="S5727">
        <v>3000</v>
      </c>
      <c r="T5727" s="1" t="s">
        <v>192</v>
      </c>
      <c r="U5727">
        <v>0</v>
      </c>
      <c r="W5727">
        <v>50000</v>
      </c>
      <c r="X5727">
        <v>50000</v>
      </c>
      <c r="Y5727">
        <v>152300</v>
      </c>
      <c r="Z5727">
        <v>76150</v>
      </c>
      <c r="AA5727">
        <v>90000</v>
      </c>
      <c r="AB5727">
        <v>22062</v>
      </c>
      <c r="AC5727">
        <v>1</v>
      </c>
      <c r="AD5727">
        <v>1</v>
      </c>
      <c r="AE5727">
        <v>0</v>
      </c>
      <c r="AF5727" s="1" t="s">
        <v>175</v>
      </c>
      <c r="AG5727">
        <v>0</v>
      </c>
      <c r="AH5727">
        <v>0</v>
      </c>
      <c r="AI5727">
        <v>0</v>
      </c>
      <c r="AJ5727">
        <v>0</v>
      </c>
      <c r="AK5727">
        <v>50000</v>
      </c>
      <c r="AL5727">
        <v>10.819798</v>
      </c>
      <c r="AM5727">
        <v>3000</v>
      </c>
      <c r="AN5727">
        <v>8.0067005000000009</v>
      </c>
      <c r="AO5727">
        <v>152300</v>
      </c>
      <c r="AP5727">
        <v>76150</v>
      </c>
      <c r="AQ5727">
        <v>0</v>
      </c>
      <c r="AR5727">
        <v>0</v>
      </c>
      <c r="AS5727">
        <v>0</v>
      </c>
      <c r="AT5727">
        <v>0</v>
      </c>
      <c r="AU5727">
        <v>1300000</v>
      </c>
      <c r="AV5727">
        <v>14.077875000000001</v>
      </c>
      <c r="AW5727">
        <v>1300000</v>
      </c>
      <c r="AX5727">
        <v>14.077875000000001</v>
      </c>
      <c r="AY5727">
        <v>1562.5</v>
      </c>
      <c r="AZ5727">
        <v>7.3546820000000004</v>
      </c>
      <c r="BA5727">
        <v>0</v>
      </c>
      <c r="BB5727">
        <v>0</v>
      </c>
      <c r="BC5727">
        <v>1363562.5</v>
      </c>
      <c r="BD5727">
        <v>14.125612</v>
      </c>
      <c r="BE5727">
        <v>130</v>
      </c>
      <c r="BF5727">
        <v>4.8751974000000002</v>
      </c>
      <c r="BG5727">
        <v>25462</v>
      </c>
      <c r="BH5727">
        <v>400</v>
      </c>
      <c r="BI5727">
        <v>0</v>
      </c>
      <c r="BJ5727">
        <v>400</v>
      </c>
      <c r="BK5727">
        <v>5.9939612999999996</v>
      </c>
      <c r="BL5727">
        <v>2</v>
      </c>
      <c r="BM5727">
        <v>1104</v>
      </c>
      <c r="BN5727" s="1" t="s">
        <v>171</v>
      </c>
      <c r="BO5727">
        <v>0</v>
      </c>
      <c r="BP5727">
        <v>0</v>
      </c>
      <c r="BQ5727">
        <v>3600</v>
      </c>
      <c r="BR5727">
        <v>3000</v>
      </c>
      <c r="BS5727">
        <v>0</v>
      </c>
      <c r="BT5727">
        <v>9600</v>
      </c>
      <c r="BU5727">
        <v>700</v>
      </c>
      <c r="BV5727">
        <v>6020</v>
      </c>
      <c r="BW5727">
        <v>3600</v>
      </c>
      <c r="BX5727">
        <v>888</v>
      </c>
      <c r="BY5727">
        <v>0</v>
      </c>
      <c r="BZ5727">
        <v>150</v>
      </c>
      <c r="CA5727">
        <v>0</v>
      </c>
      <c r="CB5727">
        <v>0</v>
      </c>
      <c r="CC5727">
        <v>3400</v>
      </c>
      <c r="CD5727">
        <v>0</v>
      </c>
      <c r="CE5727">
        <v>0</v>
      </c>
      <c r="CF5727">
        <v>25462</v>
      </c>
      <c r="CG5727">
        <v>1562.5</v>
      </c>
      <c r="CH5727">
        <v>1300000</v>
      </c>
      <c r="CI5727">
        <v>0</v>
      </c>
      <c r="CJ5727">
        <v>12000</v>
      </c>
      <c r="CM5727">
        <v>0</v>
      </c>
      <c r="CP5727">
        <v>0</v>
      </c>
      <c r="CQ5727">
        <v>98000</v>
      </c>
      <c r="CR5727">
        <v>300</v>
      </c>
      <c r="CS5727">
        <v>6000</v>
      </c>
      <c r="CT5727">
        <v>48000</v>
      </c>
      <c r="CU5727">
        <v>0</v>
      </c>
      <c r="CV5727" s="1" t="s">
        <v>2517</v>
      </c>
      <c r="CW5727">
        <v>0</v>
      </c>
      <c r="CX5727" s="1" t="s">
        <v>175</v>
      </c>
      <c r="CZ5727">
        <v>130</v>
      </c>
      <c r="DA5727">
        <v>1</v>
      </c>
      <c r="DB5727">
        <v>0.5</v>
      </c>
      <c r="DC5727">
        <v>5</v>
      </c>
      <c r="DD5727" s="1" t="s">
        <v>188</v>
      </c>
      <c r="DE5727">
        <v>205200</v>
      </c>
      <c r="DF5727">
        <v>1952</v>
      </c>
      <c r="DG5727">
        <v>66</v>
      </c>
      <c r="DH5727">
        <v>43.560001</v>
      </c>
      <c r="DI5727" s="1" t="s">
        <v>176</v>
      </c>
      <c r="DJ5727" s="1" t="s">
        <v>193</v>
      </c>
      <c r="DK5727">
        <v>0</v>
      </c>
      <c r="DL5727">
        <v>0</v>
      </c>
      <c r="DM5727" s="1" t="s">
        <v>178</v>
      </c>
      <c r="DN5727">
        <v>0</v>
      </c>
      <c r="DO5727" s="1" t="s">
        <v>171</v>
      </c>
      <c r="DP5727">
        <v>1</v>
      </c>
      <c r="DQ5727">
        <v>1</v>
      </c>
      <c r="DR5727">
        <v>0</v>
      </c>
      <c r="DS5727" s="1" t="s">
        <v>197</v>
      </c>
      <c r="DT5727" s="1" t="s">
        <v>180</v>
      </c>
      <c r="DU5727" s="1" t="s">
        <v>190</v>
      </c>
      <c r="DV5727" s="1" t="s">
        <v>182</v>
      </c>
      <c r="DW5727" s="1" t="s">
        <v>191</v>
      </c>
      <c r="DX5727" s="1" t="s">
        <v>171</v>
      </c>
      <c r="DY5727">
        <v>48</v>
      </c>
      <c r="DZ5727">
        <v>1800</v>
      </c>
      <c r="EA5727">
        <v>0</v>
      </c>
      <c r="EB5727">
        <v>1</v>
      </c>
      <c r="EC5727">
        <v>66</v>
      </c>
      <c r="ED5727">
        <v>1</v>
      </c>
      <c r="EE5727">
        <v>1</v>
      </c>
      <c r="EF5727">
        <v>2</v>
      </c>
      <c r="EG5727">
        <v>5</v>
      </c>
      <c r="EH5727">
        <v>0</v>
      </c>
      <c r="EI5727">
        <v>2</v>
      </c>
      <c r="EJ5727">
        <v>1</v>
      </c>
      <c r="EK5727">
        <v>20000</v>
      </c>
      <c r="EL5727">
        <v>5</v>
      </c>
      <c r="EM5727" s="1" t="s">
        <v>183</v>
      </c>
      <c r="EN5727" s="1" t="s">
        <v>207</v>
      </c>
      <c r="EO5727" s="1" t="s">
        <v>256</v>
      </c>
      <c r="EP5727" s="1" t="s">
        <v>183</v>
      </c>
      <c r="EQ5727" s="1" t="s">
        <v>561</v>
      </c>
      <c r="ER5727" s="1" t="s">
        <v>256</v>
      </c>
      <c r="ES5727" s="1" t="s">
        <v>194</v>
      </c>
      <c r="ET5727">
        <v>10</v>
      </c>
      <c r="EU5727">
        <v>10</v>
      </c>
      <c r="EV5727">
        <v>1</v>
      </c>
      <c r="EW5727">
        <v>1</v>
      </c>
      <c r="EX5727">
        <v>1</v>
      </c>
      <c r="EY5727">
        <v>10</v>
      </c>
      <c r="EZ5727">
        <v>5</v>
      </c>
      <c r="FA5727">
        <v>5</v>
      </c>
      <c r="FB5727" s="1" t="s">
        <v>175</v>
      </c>
      <c r="FC5727" s="1" t="s">
        <v>175</v>
      </c>
      <c r="FE5727" s="1" t="s">
        <v>175</v>
      </c>
      <c r="FF5727" s="1" t="s">
        <v>175</v>
      </c>
      <c r="FG5727" s="1" t="s">
        <v>171</v>
      </c>
      <c r="FH5727" s="1" t="s">
        <v>171</v>
      </c>
      <c r="FI5727" s="1" t="s">
        <v>192</v>
      </c>
      <c r="FJ5727">
        <v>310117</v>
      </c>
      <c r="FK5727" s="1" t="s">
        <v>420</v>
      </c>
      <c r="FL5727" s="1" t="s">
        <v>420</v>
      </c>
      <c r="FM5727" s="1" t="s">
        <v>433</v>
      </c>
      <c r="FN5727">
        <v>310000</v>
      </c>
      <c r="FO5727">
        <v>31</v>
      </c>
    </row>
    <row r="5728" spans="1:171" x14ac:dyDescent="0.25">
      <c r="A5728">
        <v>2018</v>
      </c>
      <c r="B5728" s="1" t="s">
        <v>171</v>
      </c>
      <c r="C5728" s="1" t="s">
        <v>171</v>
      </c>
      <c r="D5728" s="1" t="s">
        <v>4141</v>
      </c>
      <c r="E5728" s="1" t="s">
        <v>4141</v>
      </c>
      <c r="F5728">
        <v>420062</v>
      </c>
      <c r="G5728">
        <v>420062104</v>
      </c>
      <c r="H5728" s="1" t="s">
        <v>200</v>
      </c>
      <c r="I5728">
        <v>0</v>
      </c>
      <c r="J5728">
        <v>0</v>
      </c>
      <c r="K5728" s="1" t="s">
        <v>230</v>
      </c>
      <c r="L5728">
        <v>7</v>
      </c>
      <c r="M5728" s="1" t="s">
        <v>174</v>
      </c>
      <c r="N5728">
        <v>12.357939999999999</v>
      </c>
      <c r="O5728">
        <v>12.508400999999999</v>
      </c>
      <c r="P5728">
        <v>5.8200002</v>
      </c>
      <c r="Q5728">
        <v>6.7649999000000003</v>
      </c>
      <c r="R5728">
        <v>311</v>
      </c>
      <c r="S5728">
        <v>9000</v>
      </c>
      <c r="T5728" s="1" t="s">
        <v>171</v>
      </c>
      <c r="U5728">
        <v>0</v>
      </c>
      <c r="W5728">
        <v>300000</v>
      </c>
      <c r="X5728">
        <v>300000</v>
      </c>
      <c r="Y5728">
        <v>270600</v>
      </c>
      <c r="Z5728">
        <v>67650</v>
      </c>
      <c r="AA5728">
        <v>180000</v>
      </c>
      <c r="AB5728">
        <v>77800</v>
      </c>
      <c r="AC5728">
        <v>0</v>
      </c>
      <c r="AF5728" s="1" t="s">
        <v>175</v>
      </c>
      <c r="AG5728">
        <v>0</v>
      </c>
      <c r="AH5728">
        <v>0</v>
      </c>
      <c r="AI5728">
        <v>0</v>
      </c>
      <c r="AJ5728">
        <v>0</v>
      </c>
      <c r="AK5728">
        <v>300000</v>
      </c>
      <c r="AL5728">
        <v>12.611541000000001</v>
      </c>
      <c r="AM5728">
        <v>9000</v>
      </c>
      <c r="AN5728">
        <v>9.1050910999999992</v>
      </c>
      <c r="AO5728">
        <v>270600</v>
      </c>
      <c r="AP5728">
        <v>67650</v>
      </c>
      <c r="AQ5728">
        <v>0</v>
      </c>
      <c r="AR5728">
        <v>0</v>
      </c>
      <c r="AS5728">
        <v>0</v>
      </c>
      <c r="AT5728">
        <v>0</v>
      </c>
      <c r="AU5728">
        <v>2630000</v>
      </c>
      <c r="AV5728">
        <v>14.782495000000001</v>
      </c>
      <c r="AW5728">
        <v>3030000</v>
      </c>
      <c r="AX5728">
        <v>14.924073</v>
      </c>
      <c r="AY5728">
        <v>0</v>
      </c>
      <c r="AZ5728">
        <v>0</v>
      </c>
      <c r="BA5728">
        <v>0</v>
      </c>
      <c r="BB5728">
        <v>0</v>
      </c>
      <c r="BC5728">
        <v>3110000</v>
      </c>
      <c r="BD5728">
        <v>14.950132999999999</v>
      </c>
      <c r="BE5728">
        <v>303</v>
      </c>
      <c r="BF5728">
        <v>5.7170277</v>
      </c>
      <c r="BG5728">
        <v>232800</v>
      </c>
      <c r="BH5728">
        <v>81000</v>
      </c>
      <c r="BI5728">
        <v>5000</v>
      </c>
      <c r="BJ5728">
        <v>86000</v>
      </c>
      <c r="BK5728">
        <v>11.362114</v>
      </c>
      <c r="BL5728">
        <v>4</v>
      </c>
      <c r="BM5728">
        <v>3600</v>
      </c>
      <c r="BN5728" s="1" t="s">
        <v>171</v>
      </c>
      <c r="BO5728">
        <v>1</v>
      </c>
      <c r="BP5728">
        <v>0</v>
      </c>
      <c r="BQ5728">
        <v>24000</v>
      </c>
      <c r="BR5728">
        <v>20000</v>
      </c>
      <c r="BS5728">
        <v>0</v>
      </c>
      <c r="BT5728">
        <v>36000</v>
      </c>
      <c r="BU5728">
        <v>1000</v>
      </c>
      <c r="BV5728">
        <v>600</v>
      </c>
      <c r="BW5728">
        <v>24000</v>
      </c>
      <c r="BX5728">
        <v>3600</v>
      </c>
      <c r="BY5728">
        <v>6000</v>
      </c>
      <c r="BZ5728">
        <v>3000</v>
      </c>
      <c r="CA5728">
        <v>6000</v>
      </c>
      <c r="CB5728">
        <v>0</v>
      </c>
      <c r="CC5728">
        <v>95000</v>
      </c>
      <c r="CD5728">
        <v>12000</v>
      </c>
      <c r="CE5728">
        <v>48000</v>
      </c>
      <c r="CF5728">
        <v>232800</v>
      </c>
      <c r="CG5728">
        <v>0</v>
      </c>
      <c r="CH5728">
        <v>3030000</v>
      </c>
      <c r="CI5728">
        <v>0</v>
      </c>
      <c r="CJ5728">
        <v>180000</v>
      </c>
      <c r="CL5728">
        <v>400000</v>
      </c>
      <c r="CM5728">
        <v>0</v>
      </c>
      <c r="CP5728">
        <v>400000</v>
      </c>
      <c r="CQ5728">
        <v>120000</v>
      </c>
      <c r="CR5728">
        <v>0</v>
      </c>
      <c r="CS5728">
        <v>48600</v>
      </c>
      <c r="CT5728">
        <v>102000</v>
      </c>
      <c r="CU5728">
        <v>0</v>
      </c>
      <c r="CV5728" s="1" t="s">
        <v>2517</v>
      </c>
      <c r="CW5728">
        <v>0</v>
      </c>
      <c r="CX5728" s="1" t="s">
        <v>175</v>
      </c>
      <c r="CZ5728">
        <v>100</v>
      </c>
      <c r="DA5728">
        <v>1</v>
      </c>
      <c r="DB5728">
        <v>0</v>
      </c>
      <c r="DC5728">
        <v>4</v>
      </c>
      <c r="DD5728" s="1" t="s">
        <v>176</v>
      </c>
      <c r="DE5728">
        <v>102700</v>
      </c>
      <c r="DF5728">
        <v>1964</v>
      </c>
      <c r="DG5728">
        <v>54</v>
      </c>
      <c r="DH5728">
        <v>29.16</v>
      </c>
      <c r="DI5728" s="1" t="s">
        <v>188</v>
      </c>
      <c r="DJ5728" s="1" t="s">
        <v>206</v>
      </c>
      <c r="DK5728">
        <v>9</v>
      </c>
      <c r="DL5728">
        <v>9</v>
      </c>
      <c r="DM5728" s="1" t="s">
        <v>178</v>
      </c>
      <c r="DN5728">
        <v>0</v>
      </c>
      <c r="DO5728" s="1" t="s">
        <v>171</v>
      </c>
      <c r="DP5728">
        <v>1</v>
      </c>
      <c r="DQ5728">
        <v>1</v>
      </c>
      <c r="DR5728">
        <v>1</v>
      </c>
      <c r="DS5728" s="1" t="s">
        <v>197</v>
      </c>
      <c r="DT5728" s="1" t="s">
        <v>180</v>
      </c>
      <c r="DU5728" s="1" t="s">
        <v>190</v>
      </c>
      <c r="DV5728" s="1" t="s">
        <v>182</v>
      </c>
      <c r="DW5728" s="1" t="s">
        <v>231</v>
      </c>
      <c r="DX5728" s="1" t="s">
        <v>175</v>
      </c>
      <c r="DY5728">
        <v>7</v>
      </c>
      <c r="DZ5728">
        <v>2000</v>
      </c>
      <c r="EA5728">
        <v>0</v>
      </c>
      <c r="EB5728">
        <v>1</v>
      </c>
      <c r="EC5728">
        <v>54</v>
      </c>
      <c r="ED5728">
        <v>0</v>
      </c>
      <c r="EE5728">
        <v>1</v>
      </c>
      <c r="EF5728">
        <v>1</v>
      </c>
      <c r="EG5728">
        <v>4</v>
      </c>
      <c r="EH5728">
        <v>0</v>
      </c>
      <c r="EI5728">
        <v>2</v>
      </c>
      <c r="EJ5728">
        <v>1</v>
      </c>
      <c r="EK5728">
        <v>24000</v>
      </c>
      <c r="EL5728">
        <v>3</v>
      </c>
      <c r="EM5728" s="1" t="s">
        <v>183</v>
      </c>
      <c r="EN5728" s="1" t="s">
        <v>183</v>
      </c>
      <c r="EO5728" s="1" t="s">
        <v>183</v>
      </c>
      <c r="EP5728" s="1" t="s">
        <v>205</v>
      </c>
      <c r="EQ5728" s="1" t="s">
        <v>183</v>
      </c>
      <c r="ER5728" s="1" t="s">
        <v>183</v>
      </c>
      <c r="ES5728" s="1" t="s">
        <v>171</v>
      </c>
      <c r="ET5728">
        <v>9</v>
      </c>
      <c r="EU5728">
        <v>5</v>
      </c>
      <c r="EV5728">
        <v>2</v>
      </c>
      <c r="EW5728">
        <v>0</v>
      </c>
      <c r="EX5728">
        <v>5</v>
      </c>
      <c r="EY5728">
        <v>8</v>
      </c>
      <c r="EZ5728">
        <v>4</v>
      </c>
      <c r="FA5728">
        <v>3</v>
      </c>
      <c r="FB5728" s="1" t="s">
        <v>178</v>
      </c>
      <c r="FC5728" s="1" t="s">
        <v>175</v>
      </c>
      <c r="FE5728" s="1" t="s">
        <v>178</v>
      </c>
      <c r="FF5728" s="1" t="s">
        <v>175</v>
      </c>
      <c r="FG5728" s="1" t="s">
        <v>175</v>
      </c>
      <c r="FH5728" s="1" t="s">
        <v>171</v>
      </c>
      <c r="FI5728" s="1" t="s">
        <v>192</v>
      </c>
      <c r="FJ5728">
        <v>420112</v>
      </c>
      <c r="FK5728" s="1" t="s">
        <v>232</v>
      </c>
      <c r="FL5728" s="1" t="s">
        <v>233</v>
      </c>
      <c r="FM5728" s="1" t="s">
        <v>234</v>
      </c>
      <c r="FN5728">
        <v>420100</v>
      </c>
      <c r="FO5728">
        <v>42</v>
      </c>
    </row>
    <row r="5729" spans="1:171" x14ac:dyDescent="0.25">
      <c r="A5729">
        <v>2018</v>
      </c>
      <c r="B5729" s="1" t="s">
        <v>171</v>
      </c>
      <c r="C5729" s="1" t="s">
        <v>171</v>
      </c>
      <c r="D5729" s="1" t="s">
        <v>4142</v>
      </c>
      <c r="E5729" s="1" t="s">
        <v>4142</v>
      </c>
      <c r="F5729">
        <v>108037</v>
      </c>
      <c r="G5729">
        <v>360160104</v>
      </c>
      <c r="H5729" s="1" t="s">
        <v>171</v>
      </c>
      <c r="J5729">
        <v>1</v>
      </c>
      <c r="K5729" s="1" t="s">
        <v>291</v>
      </c>
      <c r="L5729">
        <v>1249</v>
      </c>
      <c r="M5729" s="1" t="s">
        <v>174</v>
      </c>
      <c r="N5729">
        <v>11.129628</v>
      </c>
      <c r="O5729">
        <v>11.715057</v>
      </c>
      <c r="P5729">
        <v>1.704</v>
      </c>
      <c r="Q5729">
        <v>3.0599999000000002</v>
      </c>
      <c r="R5729">
        <v>67</v>
      </c>
      <c r="S5729">
        <v>0</v>
      </c>
      <c r="T5729" s="1" t="s">
        <v>178</v>
      </c>
      <c r="U5729">
        <v>0</v>
      </c>
      <c r="V5729">
        <v>0.24509803999999999</v>
      </c>
      <c r="W5729">
        <v>0</v>
      </c>
      <c r="X5729">
        <v>0</v>
      </c>
      <c r="Y5729">
        <v>122400</v>
      </c>
      <c r="Z5729">
        <v>30600</v>
      </c>
      <c r="AA5729">
        <v>75000</v>
      </c>
      <c r="AB5729">
        <v>62160</v>
      </c>
      <c r="AC5729">
        <v>0</v>
      </c>
      <c r="AF5729" s="1" t="s">
        <v>175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122400</v>
      </c>
      <c r="AP5729">
        <v>30600</v>
      </c>
      <c r="AQ5729">
        <v>0</v>
      </c>
      <c r="AR5729">
        <v>0</v>
      </c>
      <c r="AS5729">
        <v>0</v>
      </c>
      <c r="AT5729">
        <v>0</v>
      </c>
      <c r="AU5729">
        <v>800000</v>
      </c>
      <c r="AV5729">
        <v>13.592368</v>
      </c>
      <c r="AW5729">
        <v>800000</v>
      </c>
      <c r="AX5729">
        <v>13.592368</v>
      </c>
      <c r="AY5729">
        <v>0</v>
      </c>
      <c r="AZ5729">
        <v>0</v>
      </c>
      <c r="BA5729">
        <v>130000</v>
      </c>
      <c r="BB5729">
        <v>11.775297</v>
      </c>
      <c r="BC5729">
        <v>670000</v>
      </c>
      <c r="BD5729">
        <v>13.415034</v>
      </c>
      <c r="BE5729">
        <v>80</v>
      </c>
      <c r="BF5729">
        <v>4.3944492000000004</v>
      </c>
      <c r="BG5729">
        <v>68160</v>
      </c>
      <c r="BH5729">
        <v>5000</v>
      </c>
      <c r="BI5729">
        <v>800</v>
      </c>
      <c r="BJ5729">
        <v>5800</v>
      </c>
      <c r="BK5729">
        <v>8.6657858000000001</v>
      </c>
      <c r="BL5729">
        <v>4</v>
      </c>
      <c r="BM5729">
        <v>12000</v>
      </c>
      <c r="BN5729" s="1" t="s">
        <v>171</v>
      </c>
      <c r="BO5729">
        <v>0</v>
      </c>
      <c r="BP5729">
        <v>1</v>
      </c>
      <c r="BQ5729">
        <v>3000</v>
      </c>
      <c r="BR5729">
        <v>3000</v>
      </c>
      <c r="BS5729">
        <v>1200</v>
      </c>
      <c r="BT5729">
        <v>31200</v>
      </c>
      <c r="BU5729">
        <v>3000</v>
      </c>
      <c r="BV5729">
        <v>1960</v>
      </c>
      <c r="BW5729">
        <v>3000</v>
      </c>
      <c r="BX5729">
        <v>6000</v>
      </c>
      <c r="BY5729">
        <v>4700</v>
      </c>
      <c r="BZ5729">
        <v>300</v>
      </c>
      <c r="CA5729">
        <v>1500</v>
      </c>
      <c r="CB5729">
        <v>1200</v>
      </c>
      <c r="CC5729">
        <v>6000</v>
      </c>
      <c r="CD5729">
        <v>0</v>
      </c>
      <c r="CE5729">
        <v>0</v>
      </c>
      <c r="CF5729">
        <v>68160</v>
      </c>
      <c r="CG5729">
        <v>0</v>
      </c>
      <c r="CH5729">
        <v>800000</v>
      </c>
      <c r="CI5729">
        <v>0</v>
      </c>
      <c r="CJ5729">
        <v>0</v>
      </c>
      <c r="CM5729">
        <v>0</v>
      </c>
      <c r="CP5729">
        <v>0</v>
      </c>
      <c r="CQ5729">
        <v>122400</v>
      </c>
      <c r="CR5729">
        <v>0</v>
      </c>
      <c r="CS5729">
        <v>0</v>
      </c>
      <c r="CT5729">
        <v>0</v>
      </c>
      <c r="CU5729">
        <v>0</v>
      </c>
      <c r="CV5729" s="1" t="s">
        <v>2517</v>
      </c>
      <c r="CW5729">
        <v>130000</v>
      </c>
      <c r="CX5729" s="1" t="s">
        <v>175</v>
      </c>
      <c r="CZ5729">
        <v>80</v>
      </c>
      <c r="DA5729">
        <v>0</v>
      </c>
      <c r="DB5729">
        <v>0</v>
      </c>
      <c r="DC5729">
        <v>4</v>
      </c>
      <c r="DD5729" s="1" t="s">
        <v>188</v>
      </c>
      <c r="DE5729">
        <v>206950</v>
      </c>
      <c r="DF5729">
        <v>1979</v>
      </c>
      <c r="DG5729">
        <v>39</v>
      </c>
      <c r="DH5729">
        <v>15.21</v>
      </c>
      <c r="DI5729" s="1" t="s">
        <v>176</v>
      </c>
      <c r="DJ5729" s="1" t="s">
        <v>206</v>
      </c>
      <c r="DK5729">
        <v>9</v>
      </c>
      <c r="DL5729">
        <v>9</v>
      </c>
      <c r="DM5729" s="1" t="s">
        <v>178</v>
      </c>
      <c r="DN5729">
        <v>0</v>
      </c>
      <c r="DO5729" s="1" t="s">
        <v>171</v>
      </c>
      <c r="DP5729">
        <v>1</v>
      </c>
      <c r="DQ5729">
        <v>3</v>
      </c>
      <c r="DR5729">
        <v>1</v>
      </c>
      <c r="DS5729" s="1" t="s">
        <v>179</v>
      </c>
      <c r="DT5729" s="1" t="s">
        <v>180</v>
      </c>
      <c r="DU5729" s="1" t="s">
        <v>190</v>
      </c>
      <c r="DV5729" s="1" t="s">
        <v>182</v>
      </c>
      <c r="DW5729" s="1" t="s">
        <v>191</v>
      </c>
      <c r="DX5729" s="1" t="s">
        <v>171</v>
      </c>
      <c r="DY5729">
        <v>65</v>
      </c>
      <c r="DZ5729">
        <v>7000</v>
      </c>
      <c r="EA5729">
        <v>1</v>
      </c>
      <c r="EB5729">
        <v>1</v>
      </c>
      <c r="EC5729">
        <v>39</v>
      </c>
      <c r="ED5729">
        <v>1</v>
      </c>
      <c r="EE5729">
        <v>0</v>
      </c>
      <c r="EF5729">
        <v>0</v>
      </c>
      <c r="EG5729">
        <v>4</v>
      </c>
      <c r="EH5729">
        <v>1</v>
      </c>
      <c r="EI5729">
        <v>0</v>
      </c>
      <c r="EJ5729">
        <v>1</v>
      </c>
      <c r="EK5729">
        <v>91500</v>
      </c>
      <c r="EL5729">
        <v>2</v>
      </c>
      <c r="EM5729" s="1" t="s">
        <v>205</v>
      </c>
      <c r="EN5729" s="1" t="s">
        <v>205</v>
      </c>
      <c r="EO5729" s="1" t="s">
        <v>205</v>
      </c>
      <c r="EP5729" s="1" t="s">
        <v>205</v>
      </c>
      <c r="EQ5729" s="1" t="s">
        <v>205</v>
      </c>
      <c r="ER5729" s="1" t="s">
        <v>205</v>
      </c>
      <c r="ES5729" s="1" t="s">
        <v>212</v>
      </c>
      <c r="ET5729">
        <v>10</v>
      </c>
      <c r="EU5729">
        <v>5</v>
      </c>
      <c r="EV5729">
        <v>3</v>
      </c>
      <c r="EW5729">
        <v>5</v>
      </c>
      <c r="EX5729">
        <v>6</v>
      </c>
      <c r="EY5729">
        <v>7</v>
      </c>
      <c r="EZ5729">
        <v>4</v>
      </c>
      <c r="FA5729">
        <v>5</v>
      </c>
      <c r="FB5729" s="1" t="s">
        <v>175</v>
      </c>
      <c r="FC5729" s="1" t="s">
        <v>175</v>
      </c>
      <c r="FE5729" s="1" t="s">
        <v>178</v>
      </c>
      <c r="FF5729" s="1" t="s">
        <v>178</v>
      </c>
      <c r="FG5729" s="1" t="s">
        <v>178</v>
      </c>
      <c r="FH5729" s="1" t="s">
        <v>171</v>
      </c>
      <c r="FI5729" s="1" t="s">
        <v>216</v>
      </c>
      <c r="FK5729" s="1" t="s">
        <v>171</v>
      </c>
      <c r="FL5729" s="1" t="s">
        <v>171</v>
      </c>
      <c r="FM5729" s="1" t="s">
        <v>171</v>
      </c>
    </row>
    <row r="5730" spans="1:171" x14ac:dyDescent="0.25">
      <c r="A5730">
        <v>2018</v>
      </c>
      <c r="B5730" s="1" t="s">
        <v>171</v>
      </c>
      <c r="C5730" s="1" t="s">
        <v>171</v>
      </c>
      <c r="D5730" s="1" t="s">
        <v>4143</v>
      </c>
      <c r="E5730" s="1" t="s">
        <v>4143</v>
      </c>
      <c r="F5730">
        <v>430323</v>
      </c>
      <c r="G5730">
        <v>430323105</v>
      </c>
      <c r="H5730" s="1" t="s">
        <v>171</v>
      </c>
      <c r="J5730">
        <v>1</v>
      </c>
      <c r="K5730" s="1" t="s">
        <v>297</v>
      </c>
      <c r="L5730">
        <v>31</v>
      </c>
      <c r="M5730" s="1" t="s">
        <v>198</v>
      </c>
      <c r="N5730">
        <v>11.069151</v>
      </c>
      <c r="O5730">
        <v>11.556952000000001</v>
      </c>
      <c r="P5730">
        <v>3.2079998999999999</v>
      </c>
      <c r="Q5730">
        <v>5.2249999000000003</v>
      </c>
      <c r="R5730">
        <v>50.762500762939453</v>
      </c>
      <c r="S5730">
        <v>3000</v>
      </c>
      <c r="T5730" s="1" t="s">
        <v>178</v>
      </c>
      <c r="U5730">
        <v>0</v>
      </c>
      <c r="W5730">
        <v>80000</v>
      </c>
      <c r="X5730">
        <v>40000</v>
      </c>
      <c r="Y5730">
        <v>104500</v>
      </c>
      <c r="Z5730">
        <v>34833.333333333343</v>
      </c>
      <c r="AA5730">
        <v>100000</v>
      </c>
      <c r="AB5730">
        <v>55160</v>
      </c>
      <c r="AC5730">
        <v>1</v>
      </c>
      <c r="AD5730">
        <v>1</v>
      </c>
      <c r="AE5730">
        <v>1</v>
      </c>
      <c r="AF5730" s="1" t="s">
        <v>175</v>
      </c>
      <c r="AG5730">
        <v>1000</v>
      </c>
      <c r="AH5730">
        <v>0</v>
      </c>
      <c r="AI5730">
        <v>1000</v>
      </c>
      <c r="AJ5730">
        <v>6.9087547999999996</v>
      </c>
      <c r="AK5730">
        <v>40000</v>
      </c>
      <c r="AL5730">
        <v>10.59666</v>
      </c>
      <c r="AM5730">
        <v>3000</v>
      </c>
      <c r="AN5730">
        <v>8.0067005000000009</v>
      </c>
      <c r="AO5730">
        <v>104500</v>
      </c>
      <c r="AP5730">
        <v>34833.332000000002</v>
      </c>
      <c r="AQ5730">
        <v>0</v>
      </c>
      <c r="AR5730">
        <v>0</v>
      </c>
      <c r="AS5730">
        <v>2000</v>
      </c>
      <c r="AT5730">
        <v>7.6014023000000002</v>
      </c>
      <c r="AU5730">
        <v>400000</v>
      </c>
      <c r="AV5730">
        <v>12.899222</v>
      </c>
      <c r="AW5730">
        <v>400000</v>
      </c>
      <c r="AX5730">
        <v>12.899222</v>
      </c>
      <c r="AY5730">
        <v>15625</v>
      </c>
      <c r="AZ5730">
        <v>9.6566916000000003</v>
      </c>
      <c r="BA5730">
        <v>0</v>
      </c>
      <c r="BB5730">
        <v>0</v>
      </c>
      <c r="BC5730">
        <v>507625</v>
      </c>
      <c r="BD5730">
        <v>13.137499999999999</v>
      </c>
      <c r="BE5730">
        <v>40</v>
      </c>
      <c r="BF5730">
        <v>3.7135720000000001</v>
      </c>
      <c r="BG5730">
        <v>64160</v>
      </c>
      <c r="BH5730">
        <v>0</v>
      </c>
      <c r="BI5730">
        <v>0</v>
      </c>
      <c r="BJ5730">
        <v>0</v>
      </c>
      <c r="BK5730">
        <v>0</v>
      </c>
      <c r="BL5730">
        <v>3</v>
      </c>
      <c r="BM5730">
        <v>33800</v>
      </c>
      <c r="BN5730" s="1" t="s">
        <v>171</v>
      </c>
      <c r="BO5730">
        <v>0</v>
      </c>
      <c r="BP5730">
        <v>0</v>
      </c>
      <c r="BQ5730">
        <v>4000</v>
      </c>
      <c r="BR5730">
        <v>4000</v>
      </c>
      <c r="BS5730">
        <v>0</v>
      </c>
      <c r="BT5730">
        <v>6000</v>
      </c>
      <c r="BU5730">
        <v>1000</v>
      </c>
      <c r="BV5730">
        <v>5600</v>
      </c>
      <c r="BW5730">
        <v>4000</v>
      </c>
      <c r="BX5730">
        <v>3960</v>
      </c>
      <c r="BY5730">
        <v>300</v>
      </c>
      <c r="BZ5730">
        <v>500</v>
      </c>
      <c r="CA5730">
        <v>200</v>
      </c>
      <c r="CB5730">
        <v>0</v>
      </c>
      <c r="CC5730">
        <v>3000</v>
      </c>
      <c r="CD5730">
        <v>6000</v>
      </c>
      <c r="CE5730">
        <v>0</v>
      </c>
      <c r="CF5730">
        <v>64160</v>
      </c>
      <c r="CG5730">
        <v>15625</v>
      </c>
      <c r="CH5730">
        <v>400000</v>
      </c>
      <c r="CI5730">
        <v>2000</v>
      </c>
      <c r="CJ5730">
        <v>10000</v>
      </c>
      <c r="CM5730">
        <v>0</v>
      </c>
      <c r="CP5730">
        <v>0</v>
      </c>
      <c r="CQ5730">
        <v>100000</v>
      </c>
      <c r="CR5730">
        <v>1500</v>
      </c>
      <c r="CS5730">
        <v>0</v>
      </c>
      <c r="CT5730">
        <v>0</v>
      </c>
      <c r="CU5730">
        <v>0</v>
      </c>
      <c r="CV5730" s="1" t="s">
        <v>2517</v>
      </c>
      <c r="CW5730">
        <v>0</v>
      </c>
      <c r="CX5730" s="1" t="s">
        <v>175</v>
      </c>
      <c r="CZ5730">
        <v>40</v>
      </c>
      <c r="DA5730">
        <v>0</v>
      </c>
      <c r="DB5730">
        <v>0</v>
      </c>
      <c r="DC5730">
        <v>2</v>
      </c>
      <c r="DD5730" s="1" t="s">
        <v>171</v>
      </c>
      <c r="DE5730">
        <v>112200</v>
      </c>
      <c r="DG5730">
        <v>26</v>
      </c>
      <c r="DH5730">
        <v>6.7600002000000003</v>
      </c>
      <c r="DI5730" s="1" t="s">
        <v>176</v>
      </c>
      <c r="DJ5730" s="1" t="s">
        <v>214</v>
      </c>
      <c r="DK5730">
        <v>15</v>
      </c>
      <c r="DL5730">
        <v>15</v>
      </c>
      <c r="DM5730" s="1" t="s">
        <v>175</v>
      </c>
      <c r="DN5730">
        <v>0</v>
      </c>
      <c r="DO5730" s="1" t="s">
        <v>171</v>
      </c>
      <c r="DP5730">
        <v>1</v>
      </c>
      <c r="DQ5730">
        <v>3</v>
      </c>
      <c r="DR5730">
        <v>1</v>
      </c>
      <c r="DS5730" s="1" t="s">
        <v>179</v>
      </c>
      <c r="DT5730" s="1" t="s">
        <v>180</v>
      </c>
      <c r="DU5730" s="1" t="s">
        <v>190</v>
      </c>
      <c r="DV5730" s="1" t="s">
        <v>182</v>
      </c>
      <c r="DW5730" s="1" t="s">
        <v>191</v>
      </c>
      <c r="DX5730" s="1" t="s">
        <v>171</v>
      </c>
      <c r="DY5730">
        <v>70</v>
      </c>
      <c r="DZ5730">
        <v>9000</v>
      </c>
      <c r="EA5730">
        <v>1</v>
      </c>
      <c r="EB5730">
        <v>0</v>
      </c>
      <c r="EC5730">
        <v>26</v>
      </c>
      <c r="ED5730">
        <v>1</v>
      </c>
      <c r="EE5730">
        <v>0</v>
      </c>
      <c r="EF5730">
        <v>1</v>
      </c>
      <c r="EG5730">
        <v>2</v>
      </c>
      <c r="EH5730">
        <v>1</v>
      </c>
      <c r="EI5730">
        <v>0</v>
      </c>
      <c r="EJ5730">
        <v>1</v>
      </c>
      <c r="EK5730">
        <v>100000</v>
      </c>
      <c r="EL5730">
        <v>2</v>
      </c>
      <c r="EM5730" s="1" t="s">
        <v>205</v>
      </c>
      <c r="EN5730" s="1" t="s">
        <v>205</v>
      </c>
      <c r="EO5730" s="1" t="s">
        <v>205</v>
      </c>
      <c r="EP5730" s="1" t="s">
        <v>207</v>
      </c>
      <c r="EQ5730" s="1" t="s">
        <v>205</v>
      </c>
      <c r="ER5730" s="1" t="s">
        <v>205</v>
      </c>
      <c r="ES5730" s="1" t="s">
        <v>194</v>
      </c>
      <c r="ET5730">
        <v>10</v>
      </c>
      <c r="EU5730">
        <v>5</v>
      </c>
      <c r="EV5730">
        <v>3</v>
      </c>
      <c r="EW5730">
        <v>3</v>
      </c>
      <c r="EX5730">
        <v>3</v>
      </c>
      <c r="EY5730">
        <v>5</v>
      </c>
      <c r="EZ5730">
        <v>3</v>
      </c>
      <c r="FA5730">
        <v>3</v>
      </c>
      <c r="FB5730" s="1" t="s">
        <v>175</v>
      </c>
      <c r="FC5730" s="1" t="s">
        <v>175</v>
      </c>
      <c r="FE5730" s="1" t="s">
        <v>178</v>
      </c>
      <c r="FF5730" s="1" t="s">
        <v>178</v>
      </c>
      <c r="FG5730" s="1" t="s">
        <v>178</v>
      </c>
      <c r="FH5730" s="1" t="s">
        <v>171</v>
      </c>
      <c r="FI5730" s="1" t="s">
        <v>216</v>
      </c>
      <c r="FJ5730">
        <v>430423</v>
      </c>
      <c r="FK5730" s="1" t="s">
        <v>298</v>
      </c>
      <c r="FL5730" s="1" t="s">
        <v>303</v>
      </c>
      <c r="FM5730" s="1" t="s">
        <v>304</v>
      </c>
      <c r="FN5730">
        <v>430400</v>
      </c>
      <c r="FO5730">
        <v>43</v>
      </c>
    </row>
    <row r="5731" spans="1:171" x14ac:dyDescent="0.25">
      <c r="A5731">
        <v>2018</v>
      </c>
      <c r="B5731" s="1" t="s">
        <v>171</v>
      </c>
      <c r="C5731" s="1" t="s">
        <v>171</v>
      </c>
      <c r="D5731" s="1" t="s">
        <v>1035</v>
      </c>
      <c r="E5731" s="1" t="s">
        <v>1035</v>
      </c>
      <c r="F5731">
        <v>205826</v>
      </c>
      <c r="G5731">
        <v>350068103</v>
      </c>
      <c r="H5731" s="1" t="s">
        <v>171</v>
      </c>
      <c r="J5731">
        <v>0</v>
      </c>
      <c r="K5731" s="1" t="s">
        <v>419</v>
      </c>
      <c r="L5731">
        <v>83</v>
      </c>
      <c r="M5731" s="1" t="s">
        <v>174</v>
      </c>
      <c r="N5731">
        <v>11.868506</v>
      </c>
      <c r="O5731">
        <v>11.775297</v>
      </c>
      <c r="P5731">
        <v>14.27</v>
      </c>
      <c r="Q5731">
        <v>13</v>
      </c>
      <c r="R5731">
        <v>815</v>
      </c>
      <c r="S5731">
        <v>5000</v>
      </c>
      <c r="T5731" s="1" t="s">
        <v>192</v>
      </c>
      <c r="U5731">
        <v>0</v>
      </c>
      <c r="W5731">
        <v>130000</v>
      </c>
      <c r="X5731">
        <v>100000</v>
      </c>
      <c r="Y5731">
        <v>150000</v>
      </c>
      <c r="Z5731">
        <v>150000</v>
      </c>
      <c r="AA5731">
        <v>150000</v>
      </c>
      <c r="AB5731">
        <v>97200</v>
      </c>
      <c r="AC5731">
        <v>0</v>
      </c>
      <c r="AF5731" s="1" t="s">
        <v>175</v>
      </c>
      <c r="AG5731">
        <v>0</v>
      </c>
      <c r="AH5731">
        <v>0</v>
      </c>
      <c r="AI5731">
        <v>0</v>
      </c>
      <c r="AJ5731">
        <v>0</v>
      </c>
      <c r="AK5731">
        <v>100000</v>
      </c>
      <c r="AL5731">
        <v>11.512936</v>
      </c>
      <c r="AM5731">
        <v>5000</v>
      </c>
      <c r="AN5731">
        <v>8.5173930999999996</v>
      </c>
      <c r="AO5731">
        <v>150000</v>
      </c>
      <c r="AP5731">
        <v>150000</v>
      </c>
      <c r="AQ5731">
        <v>0</v>
      </c>
      <c r="AR5731">
        <v>0</v>
      </c>
      <c r="AS5731">
        <v>0</v>
      </c>
      <c r="AT5731">
        <v>0</v>
      </c>
      <c r="AU5731">
        <v>8000000</v>
      </c>
      <c r="AV5731">
        <v>15.894952</v>
      </c>
      <c r="AW5731">
        <v>8000000</v>
      </c>
      <c r="AX5731">
        <v>15.894952</v>
      </c>
      <c r="AY5731">
        <v>0</v>
      </c>
      <c r="AZ5731">
        <v>0</v>
      </c>
      <c r="BA5731">
        <v>0</v>
      </c>
      <c r="BB5731">
        <v>0</v>
      </c>
      <c r="BC5731">
        <v>8150000</v>
      </c>
      <c r="BD5731">
        <v>15.913527999999999</v>
      </c>
      <c r="BE5731">
        <v>800</v>
      </c>
      <c r="BF5731">
        <v>6.6858611000000003</v>
      </c>
      <c r="BG5731">
        <v>142700</v>
      </c>
      <c r="BH5731">
        <v>10000</v>
      </c>
      <c r="BI5731">
        <v>20000</v>
      </c>
      <c r="BJ5731">
        <v>30000</v>
      </c>
      <c r="BK5731">
        <v>10.308986000000001</v>
      </c>
      <c r="BL5731">
        <v>1</v>
      </c>
      <c r="BM5731">
        <v>25900</v>
      </c>
      <c r="BN5731" s="1" t="s">
        <v>171</v>
      </c>
      <c r="BO5731">
        <v>0</v>
      </c>
      <c r="BP5731">
        <v>0</v>
      </c>
      <c r="BQ5731">
        <v>1000</v>
      </c>
      <c r="BR5731">
        <v>500</v>
      </c>
      <c r="BS5731">
        <v>0</v>
      </c>
      <c r="BT5731">
        <v>36000</v>
      </c>
      <c r="BU5731">
        <v>5000</v>
      </c>
      <c r="BV5731">
        <v>10600</v>
      </c>
      <c r="BW5731">
        <v>1000</v>
      </c>
      <c r="BX5731">
        <v>7200</v>
      </c>
      <c r="BY5731">
        <v>10500</v>
      </c>
      <c r="BZ5731">
        <v>1000</v>
      </c>
      <c r="CA5731">
        <v>10000</v>
      </c>
      <c r="CB5731">
        <v>0</v>
      </c>
      <c r="CC5731">
        <v>35500</v>
      </c>
      <c r="CD5731">
        <v>10000</v>
      </c>
      <c r="CE5731">
        <v>0</v>
      </c>
      <c r="CF5731">
        <v>142700</v>
      </c>
      <c r="CG5731">
        <v>0</v>
      </c>
      <c r="CH5731">
        <v>8000000</v>
      </c>
      <c r="CI5731">
        <v>0</v>
      </c>
      <c r="CJ5731">
        <v>20000</v>
      </c>
      <c r="CM5731">
        <v>0</v>
      </c>
      <c r="CP5731">
        <v>0</v>
      </c>
      <c r="CQ5731">
        <v>130000</v>
      </c>
      <c r="CR5731">
        <v>0</v>
      </c>
      <c r="CS5731">
        <v>0</v>
      </c>
      <c r="CT5731">
        <v>0</v>
      </c>
      <c r="CU5731">
        <v>0</v>
      </c>
      <c r="CV5731" s="1" t="s">
        <v>2517</v>
      </c>
      <c r="CW5731">
        <v>0</v>
      </c>
      <c r="CX5731" s="1" t="s">
        <v>175</v>
      </c>
      <c r="CZ5731">
        <v>800</v>
      </c>
      <c r="DA5731">
        <v>0</v>
      </c>
      <c r="DB5731">
        <v>0</v>
      </c>
      <c r="DC5731">
        <v>1</v>
      </c>
      <c r="DD5731" s="1" t="s">
        <v>171</v>
      </c>
      <c r="DF5731">
        <v>1992</v>
      </c>
      <c r="DG5731">
        <v>26</v>
      </c>
      <c r="DH5731">
        <v>6.7600002000000003</v>
      </c>
      <c r="DI5731" s="1" t="s">
        <v>188</v>
      </c>
      <c r="DJ5731" s="1" t="s">
        <v>246</v>
      </c>
      <c r="DK5731">
        <v>16</v>
      </c>
      <c r="DL5731">
        <v>16</v>
      </c>
      <c r="DM5731" s="1" t="s">
        <v>175</v>
      </c>
      <c r="DO5731" s="1" t="s">
        <v>171</v>
      </c>
      <c r="DP5731">
        <v>1</v>
      </c>
      <c r="DQ5731">
        <v>3</v>
      </c>
      <c r="DR5731">
        <v>1</v>
      </c>
      <c r="DS5731" s="1" t="s">
        <v>179</v>
      </c>
      <c r="DT5731" s="1" t="s">
        <v>180</v>
      </c>
      <c r="DU5731" s="1" t="s">
        <v>190</v>
      </c>
      <c r="DV5731" s="1" t="s">
        <v>182</v>
      </c>
      <c r="DW5731" s="1" t="s">
        <v>208</v>
      </c>
      <c r="DX5731" s="1" t="s">
        <v>171</v>
      </c>
      <c r="DY5731">
        <v>40</v>
      </c>
      <c r="DZ5731">
        <v>8000</v>
      </c>
      <c r="EA5731">
        <v>1</v>
      </c>
      <c r="EB5731">
        <v>0</v>
      </c>
      <c r="EC5731">
        <v>26</v>
      </c>
      <c r="ED5731">
        <v>0</v>
      </c>
      <c r="EE5731">
        <v>0</v>
      </c>
      <c r="EF5731">
        <v>0</v>
      </c>
      <c r="EG5731">
        <v>1</v>
      </c>
      <c r="EH5731">
        <v>1</v>
      </c>
      <c r="EI5731">
        <v>0</v>
      </c>
      <c r="EJ5731">
        <v>1</v>
      </c>
      <c r="EK5731">
        <v>120440</v>
      </c>
      <c r="EL5731">
        <v>2</v>
      </c>
      <c r="EM5731" s="1" t="s">
        <v>183</v>
      </c>
      <c r="EN5731" s="1" t="s">
        <v>207</v>
      </c>
      <c r="EO5731" s="1" t="s">
        <v>205</v>
      </c>
      <c r="EP5731" s="1" t="s">
        <v>205</v>
      </c>
      <c r="EQ5731" s="1" t="s">
        <v>205</v>
      </c>
      <c r="ER5731" s="1" t="s">
        <v>183</v>
      </c>
      <c r="ES5731" s="1" t="s">
        <v>194</v>
      </c>
      <c r="ET5731">
        <v>10</v>
      </c>
      <c r="EU5731">
        <v>5</v>
      </c>
      <c r="EV5731">
        <v>5</v>
      </c>
      <c r="EW5731">
        <v>3</v>
      </c>
      <c r="EX5731">
        <v>3</v>
      </c>
      <c r="EY5731">
        <v>2</v>
      </c>
      <c r="EZ5731">
        <v>4</v>
      </c>
      <c r="FA5731">
        <v>4</v>
      </c>
      <c r="FB5731" s="1" t="s">
        <v>175</v>
      </c>
      <c r="FC5731" s="1" t="s">
        <v>175</v>
      </c>
      <c r="FE5731" s="1" t="s">
        <v>178</v>
      </c>
      <c r="FF5731" s="1" t="s">
        <v>178</v>
      </c>
      <c r="FG5731" s="1" t="s">
        <v>178</v>
      </c>
      <c r="FH5731" s="1" t="s">
        <v>171</v>
      </c>
      <c r="FI5731" s="1" t="s">
        <v>216</v>
      </c>
      <c r="FJ5731">
        <v>310104</v>
      </c>
      <c r="FK5731" s="1" t="s">
        <v>420</v>
      </c>
      <c r="FL5731" s="1" t="s">
        <v>420</v>
      </c>
      <c r="FM5731" s="1" t="s">
        <v>422</v>
      </c>
      <c r="FN5731">
        <v>310000</v>
      </c>
      <c r="FO5731">
        <v>31</v>
      </c>
    </row>
    <row r="5732" spans="1:171" x14ac:dyDescent="0.25">
      <c r="A5732">
        <v>2018</v>
      </c>
      <c r="B5732" s="1" t="s">
        <v>171</v>
      </c>
      <c r="C5732" s="1" t="s">
        <v>171</v>
      </c>
      <c r="D5732" s="1" t="s">
        <v>4144</v>
      </c>
      <c r="E5732" s="1" t="s">
        <v>4144</v>
      </c>
      <c r="F5732">
        <v>311911</v>
      </c>
      <c r="G5732">
        <v>311911102</v>
      </c>
      <c r="H5732" s="1" t="s">
        <v>172</v>
      </c>
      <c r="I5732">
        <v>1</v>
      </c>
      <c r="J5732">
        <v>1</v>
      </c>
      <c r="K5732" s="1" t="s">
        <v>419</v>
      </c>
      <c r="L5732">
        <v>93</v>
      </c>
      <c r="M5732" s="1" t="s">
        <v>174</v>
      </c>
      <c r="N5732">
        <v>8.6996813</v>
      </c>
      <c r="O5732">
        <v>11.200964000000001</v>
      </c>
      <c r="P5732">
        <v>0.15000000999999999</v>
      </c>
      <c r="Q5732">
        <v>1.83</v>
      </c>
      <c r="S5732">
        <v>3000</v>
      </c>
      <c r="T5732" s="1" t="s">
        <v>192</v>
      </c>
      <c r="U5732">
        <v>0</v>
      </c>
      <c r="W5732">
        <v>0</v>
      </c>
      <c r="X5732">
        <v>0</v>
      </c>
      <c r="Y5732">
        <v>73200</v>
      </c>
      <c r="Z5732">
        <v>18300</v>
      </c>
      <c r="AA5732">
        <v>53000</v>
      </c>
      <c r="AC5732">
        <v>0</v>
      </c>
      <c r="AF5732" s="1" t="s">
        <v>175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3000</v>
      </c>
      <c r="AN5732">
        <v>8.0067005000000009</v>
      </c>
      <c r="AO5732">
        <v>73200</v>
      </c>
      <c r="AP5732">
        <v>18300</v>
      </c>
      <c r="AQ5732">
        <v>0</v>
      </c>
      <c r="AR5732">
        <v>0</v>
      </c>
      <c r="AS5732">
        <v>0</v>
      </c>
      <c r="AT5732">
        <v>0</v>
      </c>
      <c r="AU5732">
        <v>175000</v>
      </c>
      <c r="AV5732">
        <v>12.072547</v>
      </c>
      <c r="AW5732">
        <v>175000</v>
      </c>
      <c r="AX5732">
        <v>12.072547</v>
      </c>
      <c r="AY5732">
        <v>0</v>
      </c>
      <c r="AZ5732">
        <v>0</v>
      </c>
      <c r="BA5732">
        <v>0</v>
      </c>
      <c r="BB5732">
        <v>0</v>
      </c>
      <c r="BE5732">
        <v>17.5</v>
      </c>
      <c r="BF5732">
        <v>2.9177705999999999</v>
      </c>
      <c r="BG5732">
        <v>6000</v>
      </c>
      <c r="BH5732">
        <v>0</v>
      </c>
      <c r="BI5732">
        <v>0</v>
      </c>
      <c r="BJ5732">
        <v>0</v>
      </c>
      <c r="BK5732">
        <v>0</v>
      </c>
      <c r="BL5732">
        <v>4</v>
      </c>
      <c r="BN5732" s="1" t="s">
        <v>171</v>
      </c>
      <c r="BO5732">
        <v>0</v>
      </c>
      <c r="BP5732">
        <v>0</v>
      </c>
      <c r="BQ5732">
        <v>0</v>
      </c>
      <c r="BR5732">
        <v>0</v>
      </c>
      <c r="BW5732">
        <v>0</v>
      </c>
      <c r="BZ5732">
        <v>360</v>
      </c>
      <c r="CA5732">
        <v>0</v>
      </c>
      <c r="CC5732">
        <v>3000</v>
      </c>
      <c r="CE5732">
        <v>0</v>
      </c>
      <c r="CF5732">
        <v>6000</v>
      </c>
      <c r="CG5732">
        <v>0</v>
      </c>
      <c r="CH5732">
        <v>175000</v>
      </c>
      <c r="CI5732">
        <v>0</v>
      </c>
      <c r="CM5732">
        <v>0</v>
      </c>
      <c r="CP5732">
        <v>0</v>
      </c>
      <c r="CQ5732">
        <v>73200</v>
      </c>
      <c r="CR5732">
        <v>0</v>
      </c>
      <c r="CS5732">
        <v>0</v>
      </c>
      <c r="CT5732">
        <v>0</v>
      </c>
      <c r="CU5732">
        <v>0</v>
      </c>
      <c r="CV5732" s="1" t="s">
        <v>2517</v>
      </c>
      <c r="CW5732">
        <v>0</v>
      </c>
      <c r="CX5732" s="1" t="s">
        <v>175</v>
      </c>
      <c r="CZ5732">
        <v>17.5</v>
      </c>
      <c r="DA5732">
        <v>0</v>
      </c>
      <c r="DB5732">
        <v>0.33333333999999998</v>
      </c>
      <c r="DC5732">
        <v>4</v>
      </c>
      <c r="DD5732" s="1" t="s">
        <v>176</v>
      </c>
      <c r="DE5732">
        <v>204700</v>
      </c>
      <c r="DF5732">
        <v>1962</v>
      </c>
      <c r="DG5732">
        <v>56</v>
      </c>
      <c r="DH5732">
        <v>31.360001</v>
      </c>
      <c r="DI5732" s="1" t="s">
        <v>176</v>
      </c>
      <c r="DJ5732" s="1" t="s">
        <v>206</v>
      </c>
      <c r="DK5732">
        <v>9</v>
      </c>
      <c r="DL5732">
        <v>9</v>
      </c>
      <c r="DM5732" s="1" t="s">
        <v>178</v>
      </c>
      <c r="DN5732">
        <v>0</v>
      </c>
      <c r="DO5732" s="1" t="s">
        <v>171</v>
      </c>
      <c r="DP5732">
        <v>0</v>
      </c>
      <c r="DQ5732">
        <v>3</v>
      </c>
      <c r="DR5732">
        <v>0</v>
      </c>
      <c r="DS5732" s="1" t="s">
        <v>179</v>
      </c>
      <c r="DT5732" s="1" t="s">
        <v>180</v>
      </c>
      <c r="DU5732" s="1" t="s">
        <v>190</v>
      </c>
      <c r="DV5732" s="1" t="s">
        <v>182</v>
      </c>
      <c r="DW5732" s="1" t="s">
        <v>191</v>
      </c>
      <c r="DX5732" s="1" t="s">
        <v>175</v>
      </c>
      <c r="DY5732">
        <v>56</v>
      </c>
      <c r="DZ5732">
        <v>3600</v>
      </c>
      <c r="EA5732">
        <v>1</v>
      </c>
      <c r="EB5732">
        <v>1</v>
      </c>
      <c r="EC5732">
        <v>56</v>
      </c>
      <c r="ED5732">
        <v>1</v>
      </c>
      <c r="EE5732">
        <v>0</v>
      </c>
      <c r="EF5732">
        <v>0</v>
      </c>
      <c r="EG5732">
        <v>4</v>
      </c>
      <c r="EH5732">
        <v>1</v>
      </c>
      <c r="EI5732">
        <v>0</v>
      </c>
      <c r="EJ5732">
        <v>0</v>
      </c>
      <c r="EK5732">
        <v>25200</v>
      </c>
      <c r="EL5732">
        <v>2</v>
      </c>
      <c r="EM5732" s="1" t="s">
        <v>207</v>
      </c>
      <c r="EN5732" s="1" t="s">
        <v>207</v>
      </c>
      <c r="EO5732" s="1" t="s">
        <v>256</v>
      </c>
      <c r="EP5732" s="1" t="s">
        <v>207</v>
      </c>
      <c r="EQ5732" s="1" t="s">
        <v>561</v>
      </c>
      <c r="ER5732" s="1" t="s">
        <v>207</v>
      </c>
      <c r="ES5732" s="1" t="s">
        <v>184</v>
      </c>
      <c r="ET5732">
        <v>7</v>
      </c>
      <c r="EU5732">
        <v>5</v>
      </c>
      <c r="EV5732">
        <v>3</v>
      </c>
      <c r="EW5732">
        <v>5</v>
      </c>
      <c r="EX5732">
        <v>6</v>
      </c>
      <c r="EY5732">
        <v>6</v>
      </c>
      <c r="EZ5732">
        <v>3</v>
      </c>
      <c r="FA5732">
        <v>3</v>
      </c>
      <c r="FB5732" s="1" t="s">
        <v>175</v>
      </c>
      <c r="FC5732" s="1" t="s">
        <v>175</v>
      </c>
      <c r="FD5732">
        <v>8</v>
      </c>
      <c r="FE5732" s="1" t="s">
        <v>175</v>
      </c>
      <c r="FF5732" s="1" t="s">
        <v>175</v>
      </c>
      <c r="FG5732" s="1" t="s">
        <v>171</v>
      </c>
      <c r="FH5732" s="1" t="s">
        <v>171</v>
      </c>
      <c r="FI5732" s="1" t="s">
        <v>192</v>
      </c>
      <c r="FJ5732">
        <v>310116</v>
      </c>
      <c r="FK5732" s="1" t="s">
        <v>420</v>
      </c>
      <c r="FL5732" s="1" t="s">
        <v>420</v>
      </c>
      <c r="FM5732" s="1" t="s">
        <v>432</v>
      </c>
      <c r="FN5732">
        <v>310000</v>
      </c>
      <c r="FO5732">
        <v>31</v>
      </c>
    </row>
    <row r="5733" spans="1:171" x14ac:dyDescent="0.25">
      <c r="A5733">
        <v>2018</v>
      </c>
      <c r="B5733" s="1" t="s">
        <v>171</v>
      </c>
      <c r="C5733" s="1" t="s">
        <v>171</v>
      </c>
      <c r="D5733" s="1" t="s">
        <v>4145</v>
      </c>
      <c r="E5733" s="1" t="s">
        <v>4145</v>
      </c>
      <c r="F5733">
        <v>120096</v>
      </c>
      <c r="G5733">
        <v>120096104</v>
      </c>
      <c r="H5733" s="1" t="s">
        <v>200</v>
      </c>
      <c r="I5733">
        <v>0</v>
      </c>
      <c r="J5733">
        <v>0</v>
      </c>
      <c r="K5733" s="1" t="s">
        <v>416</v>
      </c>
      <c r="L5733">
        <v>79</v>
      </c>
      <c r="M5733" s="1" t="s">
        <v>198</v>
      </c>
      <c r="N5733">
        <v>10.970969999999999</v>
      </c>
      <c r="O5733">
        <v>11.238502</v>
      </c>
      <c r="P5733">
        <v>1.454</v>
      </c>
      <c r="Q5733">
        <v>1.9</v>
      </c>
      <c r="R5733">
        <v>109.5</v>
      </c>
      <c r="S5733">
        <v>2000</v>
      </c>
      <c r="T5733" s="1" t="s">
        <v>192</v>
      </c>
      <c r="U5733">
        <v>0</v>
      </c>
      <c r="W5733">
        <v>75000</v>
      </c>
      <c r="X5733">
        <v>75000</v>
      </c>
      <c r="Y5733">
        <v>76000</v>
      </c>
      <c r="Z5733">
        <v>19000</v>
      </c>
      <c r="AA5733">
        <v>70000</v>
      </c>
      <c r="AB5733">
        <v>54160</v>
      </c>
      <c r="AC5733">
        <v>0</v>
      </c>
      <c r="AF5733" s="1" t="s">
        <v>175</v>
      </c>
      <c r="AG5733">
        <v>0</v>
      </c>
      <c r="AH5733">
        <v>0</v>
      </c>
      <c r="AI5733">
        <v>0</v>
      </c>
      <c r="AJ5733">
        <v>0</v>
      </c>
      <c r="AK5733">
        <v>75000</v>
      </c>
      <c r="AL5733">
        <v>11.225256999999999</v>
      </c>
      <c r="AM5733">
        <v>2000</v>
      </c>
      <c r="AN5733">
        <v>7.6014023000000002</v>
      </c>
      <c r="AO5733">
        <v>76000</v>
      </c>
      <c r="AP5733">
        <v>19000</v>
      </c>
      <c r="AQ5733">
        <v>0</v>
      </c>
      <c r="AR5733">
        <v>0</v>
      </c>
      <c r="AS5733">
        <v>0</v>
      </c>
      <c r="AT5733">
        <v>0</v>
      </c>
      <c r="AU5733">
        <v>1000000</v>
      </c>
      <c r="AV5733">
        <v>13.815512</v>
      </c>
      <c r="AW5733">
        <v>1000000</v>
      </c>
      <c r="AX5733">
        <v>13.815512</v>
      </c>
      <c r="AY5733">
        <v>0</v>
      </c>
      <c r="AZ5733">
        <v>0</v>
      </c>
      <c r="BA5733">
        <v>0</v>
      </c>
      <c r="BB5733">
        <v>0</v>
      </c>
      <c r="BC5733">
        <v>1095000</v>
      </c>
      <c r="BD5733">
        <v>13.906266</v>
      </c>
      <c r="BE5733">
        <v>100</v>
      </c>
      <c r="BF5733">
        <v>4.6151204000000003</v>
      </c>
      <c r="BG5733">
        <v>58160</v>
      </c>
      <c r="BH5733">
        <v>2000</v>
      </c>
      <c r="BI5733">
        <v>0</v>
      </c>
      <c r="BJ5733">
        <v>2000</v>
      </c>
      <c r="BK5733">
        <v>7.6014023000000002</v>
      </c>
      <c r="BL5733">
        <v>4</v>
      </c>
      <c r="BM5733">
        <v>4860</v>
      </c>
      <c r="BN5733" s="1" t="s">
        <v>171</v>
      </c>
      <c r="BO5733">
        <v>0</v>
      </c>
      <c r="BP5733">
        <v>0</v>
      </c>
      <c r="BQ5733">
        <v>500</v>
      </c>
      <c r="BR5733">
        <v>500</v>
      </c>
      <c r="BS5733">
        <v>5000</v>
      </c>
      <c r="BT5733">
        <v>24000</v>
      </c>
      <c r="BU5733">
        <v>5000</v>
      </c>
      <c r="BV5733">
        <v>2400</v>
      </c>
      <c r="BW5733">
        <v>500</v>
      </c>
      <c r="BX5733">
        <v>8400</v>
      </c>
      <c r="BY5733">
        <v>8000</v>
      </c>
      <c r="BZ5733">
        <v>1000</v>
      </c>
      <c r="CA5733">
        <v>2000</v>
      </c>
      <c r="CB5733">
        <v>5000</v>
      </c>
      <c r="CC5733">
        <v>4000</v>
      </c>
      <c r="CD5733">
        <v>0</v>
      </c>
      <c r="CE5733">
        <v>0</v>
      </c>
      <c r="CF5733">
        <v>58160</v>
      </c>
      <c r="CG5733">
        <v>0</v>
      </c>
      <c r="CH5733">
        <v>1000000</v>
      </c>
      <c r="CI5733">
        <v>0</v>
      </c>
      <c r="CJ5733">
        <v>20000</v>
      </c>
      <c r="CM5733">
        <v>0</v>
      </c>
      <c r="CP5733">
        <v>0</v>
      </c>
      <c r="CQ5733">
        <v>76000</v>
      </c>
      <c r="CR5733">
        <v>0</v>
      </c>
      <c r="CS5733">
        <v>0</v>
      </c>
      <c r="CT5733">
        <v>0</v>
      </c>
      <c r="CU5733">
        <v>0</v>
      </c>
      <c r="CV5733" s="1" t="s">
        <v>2517</v>
      </c>
      <c r="CW5733">
        <v>0</v>
      </c>
      <c r="CX5733" s="1" t="s">
        <v>175</v>
      </c>
      <c r="CZ5733">
        <v>100</v>
      </c>
      <c r="DA5733">
        <v>0</v>
      </c>
      <c r="DB5733">
        <v>0.33333333999999998</v>
      </c>
      <c r="DC5733">
        <v>4</v>
      </c>
      <c r="DD5733" s="1" t="s">
        <v>188</v>
      </c>
      <c r="DE5733">
        <v>132000</v>
      </c>
      <c r="DF5733">
        <v>1981</v>
      </c>
      <c r="DG5733">
        <v>37</v>
      </c>
      <c r="DH5733">
        <v>13.69</v>
      </c>
      <c r="DI5733" s="1" t="s">
        <v>188</v>
      </c>
      <c r="DJ5733" s="1" t="s">
        <v>206</v>
      </c>
      <c r="DK5733">
        <v>9</v>
      </c>
      <c r="DL5733">
        <v>9</v>
      </c>
      <c r="DM5733" s="1" t="s">
        <v>178</v>
      </c>
      <c r="DN5733">
        <v>0</v>
      </c>
      <c r="DO5733" s="1" t="s">
        <v>171</v>
      </c>
      <c r="DP5733">
        <v>1</v>
      </c>
      <c r="DQ5733">
        <v>4</v>
      </c>
      <c r="DR5733">
        <v>1</v>
      </c>
      <c r="DS5733" s="1" t="s">
        <v>197</v>
      </c>
      <c r="DT5733" s="1" t="s">
        <v>180</v>
      </c>
      <c r="DU5733" s="1" t="s">
        <v>190</v>
      </c>
      <c r="DV5733" s="1" t="s">
        <v>182</v>
      </c>
      <c r="DW5733" s="1" t="s">
        <v>211</v>
      </c>
      <c r="DX5733" s="1" t="s">
        <v>171</v>
      </c>
      <c r="DY5733">
        <v>48</v>
      </c>
      <c r="DZ5733">
        <v>3000</v>
      </c>
      <c r="EA5733">
        <v>0</v>
      </c>
      <c r="EB5733">
        <v>1</v>
      </c>
      <c r="EC5733">
        <v>37</v>
      </c>
      <c r="ED5733">
        <v>0</v>
      </c>
      <c r="EE5733">
        <v>0</v>
      </c>
      <c r="EF5733">
        <v>0</v>
      </c>
      <c r="EG5733">
        <v>4</v>
      </c>
      <c r="EH5733">
        <v>0</v>
      </c>
      <c r="EI5733">
        <v>0</v>
      </c>
      <c r="EJ5733">
        <v>1</v>
      </c>
      <c r="EK5733">
        <v>36000</v>
      </c>
      <c r="EL5733">
        <v>2</v>
      </c>
      <c r="EM5733" s="1" t="s">
        <v>205</v>
      </c>
      <c r="EN5733" s="1" t="s">
        <v>205</v>
      </c>
      <c r="EO5733" s="1" t="s">
        <v>205</v>
      </c>
      <c r="EP5733" s="1" t="s">
        <v>205</v>
      </c>
      <c r="EQ5733" s="1" t="s">
        <v>205</v>
      </c>
      <c r="ER5733" s="1" t="s">
        <v>205</v>
      </c>
      <c r="ES5733" s="1" t="s">
        <v>212</v>
      </c>
      <c r="ET5733">
        <v>10</v>
      </c>
      <c r="EU5733">
        <v>8</v>
      </c>
      <c r="EV5733">
        <v>5</v>
      </c>
      <c r="EW5733">
        <v>3</v>
      </c>
      <c r="EX5733">
        <v>5</v>
      </c>
      <c r="EY5733">
        <v>8</v>
      </c>
      <c r="EZ5733">
        <v>5</v>
      </c>
      <c r="FA5733">
        <v>5</v>
      </c>
      <c r="FB5733" s="1" t="s">
        <v>175</v>
      </c>
      <c r="FC5733" s="1" t="s">
        <v>175</v>
      </c>
      <c r="FE5733" s="1" t="s">
        <v>178</v>
      </c>
      <c r="FF5733" s="1" t="s">
        <v>175</v>
      </c>
      <c r="FG5733" s="1" t="s">
        <v>178</v>
      </c>
      <c r="FH5733" s="1" t="s">
        <v>171</v>
      </c>
      <c r="FI5733" s="1" t="s">
        <v>192</v>
      </c>
      <c r="FJ5733">
        <v>120108</v>
      </c>
      <c r="FK5733" s="1" t="s">
        <v>417</v>
      </c>
      <c r="FL5733" s="1" t="s">
        <v>417</v>
      </c>
      <c r="FM5733" s="1" t="s">
        <v>418</v>
      </c>
      <c r="FN5733">
        <v>120000</v>
      </c>
      <c r="FO5733">
        <v>12</v>
      </c>
    </row>
    <row r="5734" spans="1:171" x14ac:dyDescent="0.25">
      <c r="A5734">
        <v>2018</v>
      </c>
      <c r="B5734" s="1" t="s">
        <v>171</v>
      </c>
      <c r="C5734" s="1" t="s">
        <v>171</v>
      </c>
      <c r="D5734" s="1" t="s">
        <v>4146</v>
      </c>
      <c r="E5734" s="1" t="s">
        <v>4146</v>
      </c>
      <c r="F5734">
        <v>210488</v>
      </c>
      <c r="G5734">
        <v>210488103</v>
      </c>
      <c r="H5734" s="1" t="s">
        <v>200</v>
      </c>
      <c r="I5734">
        <v>0</v>
      </c>
      <c r="J5734">
        <v>0</v>
      </c>
      <c r="K5734" s="1" t="s">
        <v>527</v>
      </c>
      <c r="L5734">
        <v>155</v>
      </c>
      <c r="M5734" s="1" t="s">
        <v>174</v>
      </c>
      <c r="N5734">
        <v>11.19576</v>
      </c>
      <c r="O5734">
        <v>11.156264999999999</v>
      </c>
      <c r="P5734">
        <v>2.4273334000000002</v>
      </c>
      <c r="Q5734">
        <v>2.3333333000000001</v>
      </c>
      <c r="R5734">
        <v>12.19999980926514</v>
      </c>
      <c r="S5734">
        <v>5000</v>
      </c>
      <c r="T5734" s="1" t="s">
        <v>171</v>
      </c>
      <c r="U5734">
        <v>0</v>
      </c>
      <c r="W5734">
        <v>87000</v>
      </c>
      <c r="X5734">
        <v>75000</v>
      </c>
      <c r="Y5734">
        <v>70000</v>
      </c>
      <c r="Z5734">
        <v>23333.333333333328</v>
      </c>
      <c r="AA5734">
        <v>60000</v>
      </c>
      <c r="AB5734">
        <v>67820</v>
      </c>
      <c r="AC5734">
        <v>0</v>
      </c>
      <c r="AF5734" s="1" t="s">
        <v>175</v>
      </c>
      <c r="AG5734">
        <v>0</v>
      </c>
      <c r="AH5734">
        <v>0</v>
      </c>
      <c r="AI5734">
        <v>0</v>
      </c>
      <c r="AJ5734">
        <v>0</v>
      </c>
      <c r="AK5734">
        <v>75000</v>
      </c>
      <c r="AL5734">
        <v>11.225256999999999</v>
      </c>
      <c r="AM5734">
        <v>5000</v>
      </c>
      <c r="AN5734">
        <v>8.5173930999999996</v>
      </c>
      <c r="AO5734">
        <v>70000</v>
      </c>
      <c r="AP5734">
        <v>23333.333999999999</v>
      </c>
      <c r="AQ5734">
        <v>0</v>
      </c>
      <c r="AR5734">
        <v>0</v>
      </c>
      <c r="AS5734">
        <v>0</v>
      </c>
      <c r="AT5734">
        <v>0</v>
      </c>
      <c r="AU5734">
        <v>30000</v>
      </c>
      <c r="AV5734">
        <v>10.308986000000001</v>
      </c>
      <c r="AW5734">
        <v>30000</v>
      </c>
      <c r="AX5734">
        <v>10.308986000000001</v>
      </c>
      <c r="AY5734">
        <v>0</v>
      </c>
      <c r="AZ5734">
        <v>0</v>
      </c>
      <c r="BA5734">
        <v>0</v>
      </c>
      <c r="BB5734">
        <v>0</v>
      </c>
      <c r="BC5734">
        <v>122000</v>
      </c>
      <c r="BD5734">
        <v>11.711784</v>
      </c>
      <c r="BE5734">
        <v>3</v>
      </c>
      <c r="BF5734">
        <v>1.3862943999999999</v>
      </c>
      <c r="BG5734">
        <v>72820</v>
      </c>
      <c r="BH5734">
        <v>0</v>
      </c>
      <c r="BI5734">
        <v>0</v>
      </c>
      <c r="BJ5734">
        <v>0</v>
      </c>
      <c r="BK5734">
        <v>0</v>
      </c>
      <c r="BL5734">
        <v>3</v>
      </c>
      <c r="BM5734">
        <v>5160</v>
      </c>
      <c r="BN5734" s="1" t="s">
        <v>171</v>
      </c>
      <c r="BO5734">
        <v>0</v>
      </c>
      <c r="BP5734">
        <v>0</v>
      </c>
      <c r="BQ5734">
        <v>28000</v>
      </c>
      <c r="BR5734">
        <v>25000</v>
      </c>
      <c r="BS5734">
        <v>6000</v>
      </c>
      <c r="BT5734">
        <v>9600</v>
      </c>
      <c r="BU5734">
        <v>2000</v>
      </c>
      <c r="BV5734">
        <v>12400</v>
      </c>
      <c r="BW5734">
        <v>28000</v>
      </c>
      <c r="BX5734">
        <v>3960</v>
      </c>
      <c r="BY5734">
        <v>6200</v>
      </c>
      <c r="BZ5734">
        <v>500</v>
      </c>
      <c r="CA5734">
        <v>0</v>
      </c>
      <c r="CB5734">
        <v>6000</v>
      </c>
      <c r="CC5734">
        <v>5000</v>
      </c>
      <c r="CD5734">
        <v>0</v>
      </c>
      <c r="CE5734">
        <v>0</v>
      </c>
      <c r="CF5734">
        <v>72820</v>
      </c>
      <c r="CG5734">
        <v>0</v>
      </c>
      <c r="CH5734">
        <v>30000</v>
      </c>
      <c r="CI5734">
        <v>0</v>
      </c>
      <c r="CJ5734">
        <v>5000</v>
      </c>
      <c r="CM5734">
        <v>0</v>
      </c>
      <c r="CP5734">
        <v>0</v>
      </c>
      <c r="CQ5734">
        <v>70000</v>
      </c>
      <c r="CR5734">
        <v>0</v>
      </c>
      <c r="CS5734">
        <v>0</v>
      </c>
      <c r="CT5734">
        <v>0</v>
      </c>
      <c r="CU5734">
        <v>0</v>
      </c>
      <c r="CV5734" s="1" t="s">
        <v>2517</v>
      </c>
      <c r="CW5734">
        <v>0</v>
      </c>
      <c r="CX5734" s="1" t="s">
        <v>175</v>
      </c>
      <c r="CZ5734">
        <v>3</v>
      </c>
      <c r="DA5734">
        <v>0</v>
      </c>
      <c r="DB5734">
        <v>0</v>
      </c>
      <c r="DC5734">
        <v>3</v>
      </c>
      <c r="DD5734" s="1" t="s">
        <v>171</v>
      </c>
      <c r="DE5734">
        <v>229000</v>
      </c>
      <c r="DF5734">
        <v>1994</v>
      </c>
      <c r="DG5734">
        <v>24</v>
      </c>
      <c r="DH5734">
        <v>5.7600002000000003</v>
      </c>
      <c r="DI5734" s="1" t="s">
        <v>176</v>
      </c>
      <c r="DJ5734" s="1" t="s">
        <v>214</v>
      </c>
      <c r="DK5734">
        <v>15</v>
      </c>
      <c r="DL5734">
        <v>15</v>
      </c>
      <c r="DM5734" s="1" t="s">
        <v>175</v>
      </c>
      <c r="DN5734">
        <v>0</v>
      </c>
      <c r="DO5734" s="1" t="s">
        <v>171</v>
      </c>
      <c r="DP5734">
        <v>1</v>
      </c>
      <c r="DQ5734">
        <v>1</v>
      </c>
      <c r="DR5734">
        <v>1</v>
      </c>
      <c r="DS5734" s="1" t="s">
        <v>197</v>
      </c>
      <c r="DT5734" s="1" t="s">
        <v>180</v>
      </c>
      <c r="DU5734" s="1" t="s">
        <v>190</v>
      </c>
      <c r="DV5734" s="1" t="s">
        <v>182</v>
      </c>
      <c r="DW5734" s="1" t="s">
        <v>231</v>
      </c>
      <c r="DX5734" s="1" t="s">
        <v>175</v>
      </c>
      <c r="DY5734">
        <v>40</v>
      </c>
      <c r="DZ5734">
        <v>2000</v>
      </c>
      <c r="EA5734">
        <v>0</v>
      </c>
      <c r="EB5734">
        <v>0</v>
      </c>
      <c r="EC5734">
        <v>24</v>
      </c>
      <c r="ED5734">
        <v>1</v>
      </c>
      <c r="EE5734">
        <v>1</v>
      </c>
      <c r="EF5734">
        <v>2</v>
      </c>
      <c r="EG5734">
        <v>3</v>
      </c>
      <c r="EH5734">
        <v>0</v>
      </c>
      <c r="EI5734">
        <v>0</v>
      </c>
      <c r="EJ5734">
        <v>0</v>
      </c>
      <c r="EK5734">
        <v>35000</v>
      </c>
      <c r="EL5734">
        <v>2</v>
      </c>
      <c r="EM5734" s="1" t="s">
        <v>183</v>
      </c>
      <c r="EN5734" s="1" t="s">
        <v>215</v>
      </c>
      <c r="EO5734" s="1" t="s">
        <v>215</v>
      </c>
      <c r="EP5734" s="1" t="s">
        <v>215</v>
      </c>
      <c r="EQ5734" s="1" t="s">
        <v>183</v>
      </c>
      <c r="ER5734" s="1" t="s">
        <v>205</v>
      </c>
      <c r="ES5734" s="1" t="s">
        <v>212</v>
      </c>
      <c r="ET5734">
        <v>8</v>
      </c>
      <c r="EU5734">
        <v>6</v>
      </c>
      <c r="EV5734">
        <v>6</v>
      </c>
      <c r="EW5734">
        <v>5</v>
      </c>
      <c r="EX5734">
        <v>6</v>
      </c>
      <c r="EY5734">
        <v>7</v>
      </c>
      <c r="EZ5734">
        <v>2</v>
      </c>
      <c r="FA5734">
        <v>3</v>
      </c>
      <c r="FB5734" s="1" t="s">
        <v>175</v>
      </c>
      <c r="FC5734" s="1" t="s">
        <v>178</v>
      </c>
      <c r="FD5734">
        <v>8</v>
      </c>
      <c r="FE5734" s="1" t="s">
        <v>178</v>
      </c>
      <c r="FF5734" s="1" t="s">
        <v>178</v>
      </c>
      <c r="FG5734" s="1" t="s">
        <v>178</v>
      </c>
      <c r="FH5734" s="1" t="s">
        <v>171</v>
      </c>
      <c r="FI5734" s="1" t="s">
        <v>216</v>
      </c>
      <c r="FJ5734">
        <v>210711</v>
      </c>
      <c r="FK5734" s="1" t="s">
        <v>528</v>
      </c>
      <c r="FL5734" s="1" t="s">
        <v>542</v>
      </c>
      <c r="FM5734" s="1" t="s">
        <v>543</v>
      </c>
      <c r="FN5734">
        <v>210700</v>
      </c>
      <c r="FO5734">
        <v>21</v>
      </c>
    </row>
    <row r="5735" spans="1:171" x14ac:dyDescent="0.25">
      <c r="A5735">
        <v>2018</v>
      </c>
      <c r="B5735" s="1" t="s">
        <v>171</v>
      </c>
      <c r="C5735" s="1" t="s">
        <v>171</v>
      </c>
      <c r="D5735" s="1" t="s">
        <v>4147</v>
      </c>
      <c r="E5735" s="1" t="s">
        <v>4148</v>
      </c>
      <c r="F5735">
        <v>320223</v>
      </c>
      <c r="G5735">
        <v>320223106</v>
      </c>
      <c r="H5735" s="1" t="s">
        <v>171</v>
      </c>
      <c r="J5735">
        <v>0</v>
      </c>
      <c r="K5735" s="1" t="s">
        <v>242</v>
      </c>
      <c r="L5735">
        <v>909</v>
      </c>
      <c r="M5735" s="1" t="s">
        <v>174</v>
      </c>
      <c r="N5735">
        <v>11.158263</v>
      </c>
      <c r="O5735">
        <v>11.184435000000001</v>
      </c>
      <c r="P5735">
        <v>7.0139999</v>
      </c>
      <c r="Q5735">
        <v>7.1999997999999996</v>
      </c>
      <c r="R5735">
        <v>304.5</v>
      </c>
      <c r="S5735">
        <v>3000</v>
      </c>
      <c r="T5735" s="1" t="s">
        <v>192</v>
      </c>
      <c r="U5735">
        <v>0</v>
      </c>
      <c r="W5735">
        <v>40000</v>
      </c>
      <c r="X5735">
        <v>20000</v>
      </c>
      <c r="Y5735">
        <v>75000</v>
      </c>
      <c r="Z5735">
        <v>75000</v>
      </c>
      <c r="AA5735">
        <v>75000</v>
      </c>
      <c r="AB5735">
        <v>65140</v>
      </c>
      <c r="AC5735">
        <v>0</v>
      </c>
      <c r="AF5735" s="1" t="s">
        <v>175</v>
      </c>
      <c r="AG5735">
        <v>2000</v>
      </c>
      <c r="AH5735">
        <v>0</v>
      </c>
      <c r="AI5735">
        <v>2000</v>
      </c>
      <c r="AJ5735">
        <v>7.6014023000000002</v>
      </c>
      <c r="AK5735">
        <v>20000</v>
      </c>
      <c r="AL5735">
        <v>9.9035378000000005</v>
      </c>
      <c r="AM5735">
        <v>3000</v>
      </c>
      <c r="AN5735">
        <v>8.0067005000000009</v>
      </c>
      <c r="AO5735">
        <v>75000</v>
      </c>
      <c r="AP5735">
        <v>75000</v>
      </c>
      <c r="AQ5735">
        <v>0</v>
      </c>
      <c r="AR5735">
        <v>0</v>
      </c>
      <c r="AS5735">
        <v>0</v>
      </c>
      <c r="AT5735">
        <v>0</v>
      </c>
      <c r="AU5735">
        <v>3000000</v>
      </c>
      <c r="AV5735">
        <v>14.914123999999999</v>
      </c>
      <c r="AW5735">
        <v>3000000</v>
      </c>
      <c r="AX5735">
        <v>14.914123999999999</v>
      </c>
      <c r="AY5735">
        <v>0</v>
      </c>
      <c r="AZ5735">
        <v>0</v>
      </c>
      <c r="BA5735">
        <v>0</v>
      </c>
      <c r="BB5735">
        <v>0</v>
      </c>
      <c r="BC5735">
        <v>3045000</v>
      </c>
      <c r="BD5735">
        <v>14.929010999999999</v>
      </c>
      <c r="BE5735">
        <v>300</v>
      </c>
      <c r="BF5735">
        <v>5.7071104000000004</v>
      </c>
      <c r="BG5735">
        <v>70140</v>
      </c>
      <c r="BH5735">
        <v>0</v>
      </c>
      <c r="BI5735">
        <v>1000</v>
      </c>
      <c r="BJ5735">
        <v>1000</v>
      </c>
      <c r="BK5735">
        <v>6.9087547999999996</v>
      </c>
      <c r="BL5735">
        <v>1</v>
      </c>
      <c r="BM5735">
        <v>16080</v>
      </c>
      <c r="BN5735" s="1" t="s">
        <v>171</v>
      </c>
      <c r="BO5735">
        <v>0</v>
      </c>
      <c r="BP5735">
        <v>0</v>
      </c>
      <c r="BQ5735">
        <v>500</v>
      </c>
      <c r="BR5735">
        <v>0</v>
      </c>
      <c r="BS5735">
        <v>1600</v>
      </c>
      <c r="BT5735">
        <v>24000</v>
      </c>
      <c r="BU5735">
        <v>5000</v>
      </c>
      <c r="BV5735">
        <v>7360</v>
      </c>
      <c r="BW5735">
        <v>500</v>
      </c>
      <c r="BX5735">
        <v>5400</v>
      </c>
      <c r="BY5735">
        <v>5600</v>
      </c>
      <c r="BZ5735">
        <v>1200</v>
      </c>
      <c r="CA5735">
        <v>3000</v>
      </c>
      <c r="CB5735">
        <v>1600</v>
      </c>
      <c r="CC5735">
        <v>5000</v>
      </c>
      <c r="CD5735">
        <v>0</v>
      </c>
      <c r="CE5735">
        <v>0</v>
      </c>
      <c r="CF5735">
        <v>70140</v>
      </c>
      <c r="CG5735">
        <v>0</v>
      </c>
      <c r="CH5735">
        <v>3000000</v>
      </c>
      <c r="CI5735">
        <v>0</v>
      </c>
      <c r="CJ5735">
        <v>5000</v>
      </c>
      <c r="CM5735">
        <v>0</v>
      </c>
      <c r="CP5735">
        <v>0</v>
      </c>
      <c r="CQ5735">
        <v>70000</v>
      </c>
      <c r="CR5735">
        <v>0</v>
      </c>
      <c r="CS5735">
        <v>0</v>
      </c>
      <c r="CT5735">
        <v>0</v>
      </c>
      <c r="CU5735">
        <v>0</v>
      </c>
      <c r="CV5735" s="1" t="s">
        <v>2517</v>
      </c>
      <c r="CW5735">
        <v>0</v>
      </c>
      <c r="CX5735" s="1" t="s">
        <v>175</v>
      </c>
      <c r="CZ5735">
        <v>300</v>
      </c>
      <c r="DA5735">
        <v>0</v>
      </c>
      <c r="DB5735">
        <v>0</v>
      </c>
      <c r="DC5735">
        <v>1</v>
      </c>
      <c r="DD5735" s="1" t="s">
        <v>171</v>
      </c>
      <c r="DE5735">
        <v>730262</v>
      </c>
      <c r="DF5735">
        <v>1991</v>
      </c>
      <c r="DG5735">
        <v>27</v>
      </c>
      <c r="DH5735">
        <v>7.29</v>
      </c>
      <c r="DI5735" s="1" t="s">
        <v>176</v>
      </c>
      <c r="DJ5735" s="1" t="s">
        <v>214</v>
      </c>
      <c r="DK5735">
        <v>15</v>
      </c>
      <c r="DL5735">
        <v>15</v>
      </c>
      <c r="DM5735" s="1" t="s">
        <v>175</v>
      </c>
      <c r="DN5735">
        <v>0</v>
      </c>
      <c r="DO5735" s="1" t="s">
        <v>171</v>
      </c>
      <c r="DP5735">
        <v>1</v>
      </c>
      <c r="DQ5735">
        <v>3</v>
      </c>
      <c r="DR5735">
        <v>1</v>
      </c>
      <c r="DS5735" s="1" t="s">
        <v>179</v>
      </c>
      <c r="DT5735" s="1" t="s">
        <v>180</v>
      </c>
      <c r="DU5735" s="1" t="s">
        <v>190</v>
      </c>
      <c r="DV5735" s="1" t="s">
        <v>182</v>
      </c>
      <c r="DW5735" s="1" t="s">
        <v>220</v>
      </c>
      <c r="DX5735" s="1" t="s">
        <v>171</v>
      </c>
      <c r="DY5735">
        <v>50</v>
      </c>
      <c r="DZ5735">
        <v>5571</v>
      </c>
      <c r="EA5735">
        <v>1</v>
      </c>
      <c r="EB5735">
        <v>0</v>
      </c>
      <c r="EC5735">
        <v>27</v>
      </c>
      <c r="ED5735">
        <v>1</v>
      </c>
      <c r="EE5735">
        <v>0</v>
      </c>
      <c r="EF5735">
        <v>0</v>
      </c>
      <c r="EG5735">
        <v>1</v>
      </c>
      <c r="EH5735">
        <v>1</v>
      </c>
      <c r="EI5735">
        <v>0</v>
      </c>
      <c r="EJ5735">
        <v>1</v>
      </c>
      <c r="EK5735">
        <v>70000</v>
      </c>
      <c r="EL5735">
        <v>1</v>
      </c>
      <c r="EM5735" s="1" t="s">
        <v>205</v>
      </c>
      <c r="EN5735" s="1" t="s">
        <v>207</v>
      </c>
      <c r="EO5735" s="1" t="s">
        <v>205</v>
      </c>
      <c r="EP5735" s="1" t="s">
        <v>205</v>
      </c>
      <c r="EQ5735" s="1" t="s">
        <v>205</v>
      </c>
      <c r="ER5735" s="1" t="s">
        <v>205</v>
      </c>
      <c r="ES5735" s="1" t="s">
        <v>212</v>
      </c>
      <c r="ET5735">
        <v>10</v>
      </c>
      <c r="EU5735">
        <v>8</v>
      </c>
      <c r="EV5735">
        <v>5</v>
      </c>
      <c r="EW5735">
        <v>1</v>
      </c>
      <c r="EX5735">
        <v>6</v>
      </c>
      <c r="EY5735">
        <v>8</v>
      </c>
      <c r="EZ5735">
        <v>3</v>
      </c>
      <c r="FA5735">
        <v>4</v>
      </c>
      <c r="FB5735" s="1" t="s">
        <v>175</v>
      </c>
      <c r="FC5735" s="1" t="s">
        <v>178</v>
      </c>
      <c r="FE5735" s="1" t="s">
        <v>178</v>
      </c>
      <c r="FF5735" s="1" t="s">
        <v>178</v>
      </c>
      <c r="FG5735" s="1" t="s">
        <v>178</v>
      </c>
      <c r="FH5735" s="1" t="s">
        <v>171</v>
      </c>
      <c r="FI5735" s="1" t="s">
        <v>216</v>
      </c>
      <c r="FK5735" s="1" t="s">
        <v>171</v>
      </c>
      <c r="FL5735" s="1" t="s">
        <v>171</v>
      </c>
      <c r="FM5735" s="1" t="s">
        <v>171</v>
      </c>
    </row>
    <row r="5736" spans="1:171" x14ac:dyDescent="0.25">
      <c r="A5736">
        <v>2018</v>
      </c>
      <c r="B5736" s="1" t="s">
        <v>171</v>
      </c>
      <c r="C5736" s="1" t="s">
        <v>171</v>
      </c>
      <c r="D5736" s="1" t="s">
        <v>1789</v>
      </c>
      <c r="E5736" s="1" t="s">
        <v>1789</v>
      </c>
      <c r="F5736">
        <v>100051</v>
      </c>
      <c r="G5736">
        <v>100051502</v>
      </c>
      <c r="H5736" s="1" t="s">
        <v>171</v>
      </c>
      <c r="J5736">
        <v>0</v>
      </c>
      <c r="K5736" s="1" t="s">
        <v>335</v>
      </c>
      <c r="L5736">
        <v>45</v>
      </c>
      <c r="M5736" s="1" t="s">
        <v>174</v>
      </c>
      <c r="N5736">
        <v>12.52562</v>
      </c>
      <c r="O5736">
        <v>12.388398</v>
      </c>
      <c r="P5736">
        <v>9.1766663000000008</v>
      </c>
      <c r="Q5736">
        <v>8</v>
      </c>
      <c r="R5736">
        <v>305</v>
      </c>
      <c r="S5736">
        <v>3000</v>
      </c>
      <c r="T5736" s="1" t="s">
        <v>192</v>
      </c>
      <c r="U5736">
        <v>0</v>
      </c>
      <c r="W5736">
        <v>200000</v>
      </c>
      <c r="X5736">
        <v>200000</v>
      </c>
      <c r="Y5736">
        <v>240000</v>
      </c>
      <c r="Z5736">
        <v>80000</v>
      </c>
      <c r="AA5736">
        <v>200000</v>
      </c>
      <c r="AB5736">
        <v>272000</v>
      </c>
      <c r="AC5736">
        <v>0</v>
      </c>
      <c r="AF5736" s="1" t="s">
        <v>175</v>
      </c>
      <c r="AG5736">
        <v>0</v>
      </c>
      <c r="AH5736">
        <v>0</v>
      </c>
      <c r="AI5736">
        <v>0</v>
      </c>
      <c r="AJ5736">
        <v>0</v>
      </c>
      <c r="AK5736">
        <v>200000</v>
      </c>
      <c r="AL5736">
        <v>12.206078</v>
      </c>
      <c r="AM5736">
        <v>3000</v>
      </c>
      <c r="AN5736">
        <v>8.0067005000000009</v>
      </c>
      <c r="AO5736">
        <v>240000</v>
      </c>
      <c r="AP5736">
        <v>80000</v>
      </c>
      <c r="AQ5736">
        <v>0</v>
      </c>
      <c r="AR5736">
        <v>0</v>
      </c>
      <c r="AS5736">
        <v>0</v>
      </c>
      <c r="AT5736">
        <v>0</v>
      </c>
      <c r="AU5736">
        <v>2600000</v>
      </c>
      <c r="AV5736">
        <v>14.771023</v>
      </c>
      <c r="AW5736">
        <v>2600000</v>
      </c>
      <c r="AX5736">
        <v>14.771023</v>
      </c>
      <c r="AY5736">
        <v>0</v>
      </c>
      <c r="AZ5736">
        <v>0</v>
      </c>
      <c r="BA5736">
        <v>0</v>
      </c>
      <c r="BB5736">
        <v>0</v>
      </c>
      <c r="BC5736">
        <v>3050000</v>
      </c>
      <c r="BD5736">
        <v>14.930653</v>
      </c>
      <c r="BE5736">
        <v>260</v>
      </c>
      <c r="BF5736">
        <v>5.5645204000000001</v>
      </c>
      <c r="BG5736">
        <v>275300</v>
      </c>
      <c r="BH5736">
        <v>0</v>
      </c>
      <c r="BI5736">
        <v>0</v>
      </c>
      <c r="BJ5736">
        <v>0</v>
      </c>
      <c r="BK5736">
        <v>0</v>
      </c>
      <c r="BL5736">
        <v>3</v>
      </c>
      <c r="BM5736">
        <v>6150</v>
      </c>
      <c r="BN5736" s="1" t="s">
        <v>171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54000</v>
      </c>
      <c r="BU5736">
        <v>200</v>
      </c>
      <c r="BV5736">
        <v>200600</v>
      </c>
      <c r="BW5736">
        <v>0</v>
      </c>
      <c r="BX5736">
        <v>10800</v>
      </c>
      <c r="BY5736">
        <v>150</v>
      </c>
      <c r="BZ5736">
        <v>100</v>
      </c>
      <c r="CA5736">
        <v>100</v>
      </c>
      <c r="CB5736">
        <v>0</v>
      </c>
      <c r="CC5736">
        <v>3300</v>
      </c>
      <c r="CD5736">
        <v>0</v>
      </c>
      <c r="CE5736">
        <v>0</v>
      </c>
      <c r="CF5736">
        <v>275300</v>
      </c>
      <c r="CG5736">
        <v>0</v>
      </c>
      <c r="CH5736">
        <v>2600000</v>
      </c>
      <c r="CI5736">
        <v>0</v>
      </c>
      <c r="CJ5736">
        <v>250000</v>
      </c>
      <c r="CM5736">
        <v>0</v>
      </c>
      <c r="CP5736">
        <v>0</v>
      </c>
      <c r="CQ5736">
        <v>240000</v>
      </c>
      <c r="CR5736">
        <v>0</v>
      </c>
      <c r="CS5736">
        <v>0</v>
      </c>
      <c r="CT5736">
        <v>0</v>
      </c>
      <c r="CU5736">
        <v>0</v>
      </c>
      <c r="CV5736" s="1" t="s">
        <v>2517</v>
      </c>
      <c r="CW5736">
        <v>0</v>
      </c>
      <c r="CX5736" s="1" t="s">
        <v>175</v>
      </c>
      <c r="CZ5736">
        <v>260</v>
      </c>
      <c r="DA5736">
        <v>0</v>
      </c>
      <c r="DB5736">
        <v>0</v>
      </c>
      <c r="DC5736">
        <v>3</v>
      </c>
      <c r="DD5736" s="1" t="s">
        <v>176</v>
      </c>
      <c r="DE5736">
        <v>624942</v>
      </c>
      <c r="DF5736">
        <v>1966</v>
      </c>
      <c r="DG5736">
        <v>52</v>
      </c>
      <c r="DH5736">
        <v>27.040001</v>
      </c>
      <c r="DI5736" s="1" t="s">
        <v>176</v>
      </c>
      <c r="DJ5736" s="1" t="s">
        <v>204</v>
      </c>
      <c r="DK5736">
        <v>12</v>
      </c>
      <c r="DL5736">
        <v>12</v>
      </c>
      <c r="DM5736" s="1" t="s">
        <v>178</v>
      </c>
      <c r="DO5736" s="1" t="s">
        <v>171</v>
      </c>
      <c r="DP5736">
        <v>1</v>
      </c>
      <c r="DQ5736">
        <v>4</v>
      </c>
      <c r="DR5736">
        <v>1</v>
      </c>
      <c r="DS5736" s="1" t="s">
        <v>197</v>
      </c>
      <c r="DT5736" s="1" t="s">
        <v>180</v>
      </c>
      <c r="DU5736" s="1" t="s">
        <v>190</v>
      </c>
      <c r="DV5736" s="1" t="s">
        <v>182</v>
      </c>
      <c r="DW5736" s="1" t="s">
        <v>211</v>
      </c>
      <c r="DX5736" s="1" t="s">
        <v>178</v>
      </c>
      <c r="DY5736">
        <v>40</v>
      </c>
      <c r="DZ5736">
        <v>72000</v>
      </c>
      <c r="EA5736">
        <v>0</v>
      </c>
      <c r="EB5736">
        <v>1</v>
      </c>
      <c r="EC5736">
        <v>52</v>
      </c>
      <c r="ED5736">
        <v>1</v>
      </c>
      <c r="EE5736">
        <v>0</v>
      </c>
      <c r="EF5736">
        <v>0</v>
      </c>
      <c r="EG5736">
        <v>3</v>
      </c>
      <c r="EH5736">
        <v>0</v>
      </c>
      <c r="EI5736">
        <v>0</v>
      </c>
      <c r="EJ5736">
        <v>1</v>
      </c>
      <c r="EK5736">
        <v>100000</v>
      </c>
      <c r="EL5736">
        <v>5</v>
      </c>
      <c r="EM5736" s="1" t="s">
        <v>205</v>
      </c>
      <c r="EN5736" s="1" t="s">
        <v>205</v>
      </c>
      <c r="EO5736" s="1" t="s">
        <v>205</v>
      </c>
      <c r="EP5736" s="1" t="s">
        <v>205</v>
      </c>
      <c r="EQ5736" s="1" t="s">
        <v>205</v>
      </c>
      <c r="ER5736" s="1" t="s">
        <v>205</v>
      </c>
      <c r="ES5736" s="1" t="s">
        <v>184</v>
      </c>
      <c r="ET5736">
        <v>10</v>
      </c>
      <c r="EU5736">
        <v>5</v>
      </c>
      <c r="EV5736">
        <v>1</v>
      </c>
      <c r="EW5736">
        <v>1</v>
      </c>
      <c r="EX5736">
        <v>7</v>
      </c>
      <c r="EY5736">
        <v>7</v>
      </c>
      <c r="EZ5736">
        <v>4</v>
      </c>
      <c r="FA5736">
        <v>5</v>
      </c>
      <c r="FB5736" s="1" t="s">
        <v>175</v>
      </c>
      <c r="FC5736" s="1" t="s">
        <v>178</v>
      </c>
      <c r="FE5736" s="1" t="s">
        <v>178</v>
      </c>
      <c r="FF5736" s="1" t="s">
        <v>178</v>
      </c>
      <c r="FG5736" s="1" t="s">
        <v>178</v>
      </c>
      <c r="FH5736" s="1" t="s">
        <v>572</v>
      </c>
      <c r="FI5736" s="1" t="s">
        <v>216</v>
      </c>
      <c r="FJ5736">
        <v>110103</v>
      </c>
      <c r="FK5736" s="1" t="s">
        <v>336</v>
      </c>
      <c r="FL5736" s="1" t="s">
        <v>336</v>
      </c>
      <c r="FM5736" s="1" t="s">
        <v>337</v>
      </c>
      <c r="FN5736">
        <v>110000</v>
      </c>
      <c r="FO5736">
        <v>11</v>
      </c>
    </row>
    <row r="5737" spans="1:171" x14ac:dyDescent="0.25">
      <c r="A5737">
        <v>2018</v>
      </c>
      <c r="B5737" s="1" t="s">
        <v>171</v>
      </c>
      <c r="C5737" s="1" t="s">
        <v>171</v>
      </c>
      <c r="D5737" s="1" t="s">
        <v>4149</v>
      </c>
      <c r="E5737" s="1" t="s">
        <v>4149</v>
      </c>
      <c r="F5737">
        <v>411521</v>
      </c>
      <c r="G5737">
        <v>411521101</v>
      </c>
      <c r="H5737" s="1" t="s">
        <v>172</v>
      </c>
      <c r="I5737">
        <v>1</v>
      </c>
      <c r="J5737">
        <v>1</v>
      </c>
      <c r="K5737" s="1" t="s">
        <v>437</v>
      </c>
      <c r="L5737">
        <v>102</v>
      </c>
      <c r="M5737" s="1" t="s">
        <v>198</v>
      </c>
      <c r="N5737">
        <v>10.053845000000001</v>
      </c>
      <c r="O5737">
        <v>10.427802</v>
      </c>
      <c r="P5737">
        <v>0.58109999000000001</v>
      </c>
      <c r="Q5737">
        <v>0.84462499999999996</v>
      </c>
      <c r="R5737">
        <v>14.30000019073486</v>
      </c>
      <c r="S5737">
        <v>2000</v>
      </c>
      <c r="T5737" s="1" t="s">
        <v>171</v>
      </c>
      <c r="U5737">
        <v>0</v>
      </c>
      <c r="W5737">
        <v>500</v>
      </c>
      <c r="X5737">
        <v>500</v>
      </c>
      <c r="Y5737">
        <v>34685</v>
      </c>
      <c r="Z5737">
        <v>8671.25</v>
      </c>
      <c r="AA5737">
        <v>30000</v>
      </c>
      <c r="AB5737">
        <v>21244</v>
      </c>
      <c r="AC5737">
        <v>1</v>
      </c>
      <c r="AD5737">
        <v>1</v>
      </c>
      <c r="AE5737">
        <v>0</v>
      </c>
      <c r="AF5737" s="1" t="s">
        <v>175</v>
      </c>
      <c r="AG5737">
        <v>0</v>
      </c>
      <c r="AH5737">
        <v>0</v>
      </c>
      <c r="AI5737">
        <v>0</v>
      </c>
      <c r="AJ5737">
        <v>0</v>
      </c>
      <c r="AK5737">
        <v>500</v>
      </c>
      <c r="AL5737">
        <v>6.2166060999999999</v>
      </c>
      <c r="AM5737">
        <v>2000</v>
      </c>
      <c r="AN5737">
        <v>7.6014023000000002</v>
      </c>
      <c r="AO5737">
        <v>34685</v>
      </c>
      <c r="AP5737">
        <v>8671.25</v>
      </c>
      <c r="AQ5737">
        <v>0</v>
      </c>
      <c r="AR5737">
        <v>0</v>
      </c>
      <c r="AS5737">
        <v>0</v>
      </c>
      <c r="AT5737">
        <v>0</v>
      </c>
      <c r="AU5737">
        <v>100000</v>
      </c>
      <c r="AV5737">
        <v>11.512936</v>
      </c>
      <c r="AW5737">
        <v>100000</v>
      </c>
      <c r="AX5737">
        <v>11.512936</v>
      </c>
      <c r="AY5737">
        <v>12500</v>
      </c>
      <c r="AZ5737">
        <v>9.4335641999999993</v>
      </c>
      <c r="BA5737">
        <v>0</v>
      </c>
      <c r="BB5737">
        <v>0</v>
      </c>
      <c r="BC5737">
        <v>143000</v>
      </c>
      <c r="BD5737">
        <v>11.870607</v>
      </c>
      <c r="BE5737">
        <v>10</v>
      </c>
      <c r="BF5737">
        <v>2.3978953000000001</v>
      </c>
      <c r="BG5737">
        <v>23244</v>
      </c>
      <c r="BH5737">
        <v>0</v>
      </c>
      <c r="BI5737">
        <v>0</v>
      </c>
      <c r="BJ5737">
        <v>0</v>
      </c>
      <c r="BK5737">
        <v>0</v>
      </c>
      <c r="BL5737">
        <v>4</v>
      </c>
      <c r="BM5737">
        <v>1464</v>
      </c>
      <c r="BN5737" s="1" t="s">
        <v>171</v>
      </c>
      <c r="BO5737">
        <v>0</v>
      </c>
      <c r="BP5737">
        <v>0</v>
      </c>
      <c r="BQ5737">
        <v>500</v>
      </c>
      <c r="BR5737">
        <v>500</v>
      </c>
      <c r="BS5737">
        <v>7000</v>
      </c>
      <c r="BT5737">
        <v>6000</v>
      </c>
      <c r="BU5737">
        <v>2000</v>
      </c>
      <c r="BV5737">
        <v>1480</v>
      </c>
      <c r="BW5737">
        <v>500</v>
      </c>
      <c r="BX5737">
        <v>2400</v>
      </c>
      <c r="BY5737">
        <v>7000</v>
      </c>
      <c r="BZ5737">
        <v>400</v>
      </c>
      <c r="CA5737">
        <v>0</v>
      </c>
      <c r="CB5737">
        <v>7000</v>
      </c>
      <c r="CC5737">
        <v>2000</v>
      </c>
      <c r="CD5737">
        <v>0</v>
      </c>
      <c r="CE5737">
        <v>0</v>
      </c>
      <c r="CF5737">
        <v>23244</v>
      </c>
      <c r="CG5737">
        <v>12500</v>
      </c>
      <c r="CH5737">
        <v>100000</v>
      </c>
      <c r="CI5737">
        <v>0</v>
      </c>
      <c r="CJ5737">
        <v>30000</v>
      </c>
      <c r="CM5737">
        <v>1</v>
      </c>
      <c r="CN5737">
        <v>900</v>
      </c>
      <c r="CP5737">
        <v>0</v>
      </c>
      <c r="CQ5737">
        <v>30100</v>
      </c>
      <c r="CR5737">
        <v>3385</v>
      </c>
      <c r="CS5737">
        <v>0</v>
      </c>
      <c r="CT5737">
        <v>1200</v>
      </c>
      <c r="CU5737">
        <v>0</v>
      </c>
      <c r="CV5737" s="1" t="s">
        <v>2517</v>
      </c>
      <c r="CW5737">
        <v>0</v>
      </c>
      <c r="CX5737" s="1" t="s">
        <v>178</v>
      </c>
      <c r="CY5737">
        <v>300</v>
      </c>
      <c r="CZ5737">
        <v>10</v>
      </c>
      <c r="DA5737">
        <v>0</v>
      </c>
      <c r="DB5737">
        <v>0.33333333999999998</v>
      </c>
      <c r="DC5737">
        <v>4</v>
      </c>
      <c r="DD5737" s="1" t="s">
        <v>188</v>
      </c>
      <c r="DE5737">
        <v>207800</v>
      </c>
      <c r="DF5737">
        <v>1970</v>
      </c>
      <c r="DG5737">
        <v>48</v>
      </c>
      <c r="DH5737">
        <v>23.040001</v>
      </c>
      <c r="DI5737" s="1" t="s">
        <v>176</v>
      </c>
      <c r="DJ5737" s="1" t="s">
        <v>193</v>
      </c>
      <c r="DK5737">
        <v>0</v>
      </c>
      <c r="DL5737">
        <v>0</v>
      </c>
      <c r="DM5737" s="1" t="s">
        <v>178</v>
      </c>
      <c r="DN5737">
        <v>0</v>
      </c>
      <c r="DO5737" s="1" t="s">
        <v>171</v>
      </c>
      <c r="DP5737">
        <v>1</v>
      </c>
      <c r="DQ5737">
        <v>4</v>
      </c>
      <c r="DR5737">
        <v>0</v>
      </c>
      <c r="DS5737" s="1" t="s">
        <v>179</v>
      </c>
      <c r="DT5737" s="1" t="s">
        <v>180</v>
      </c>
      <c r="DU5737" s="1" t="s">
        <v>190</v>
      </c>
      <c r="DV5737" s="1" t="s">
        <v>182</v>
      </c>
      <c r="DW5737" s="1" t="s">
        <v>195</v>
      </c>
      <c r="DX5737" s="1" t="s">
        <v>171</v>
      </c>
      <c r="DY5737">
        <v>70</v>
      </c>
      <c r="DZ5737">
        <v>2000</v>
      </c>
      <c r="EA5737">
        <v>1</v>
      </c>
      <c r="EB5737">
        <v>1</v>
      </c>
      <c r="EC5737">
        <v>48</v>
      </c>
      <c r="ED5737">
        <v>1</v>
      </c>
      <c r="EE5737">
        <v>0</v>
      </c>
      <c r="EF5737">
        <v>0</v>
      </c>
      <c r="EG5737">
        <v>3</v>
      </c>
      <c r="EH5737">
        <v>1</v>
      </c>
      <c r="EI5737">
        <v>0</v>
      </c>
      <c r="EJ5737">
        <v>1</v>
      </c>
      <c r="EK5737">
        <v>18000</v>
      </c>
      <c r="EL5737">
        <v>5</v>
      </c>
      <c r="EM5737" s="1" t="s">
        <v>205</v>
      </c>
      <c r="EN5737" s="1" t="s">
        <v>205</v>
      </c>
      <c r="EO5737" s="1" t="s">
        <v>205</v>
      </c>
      <c r="EP5737" s="1" t="s">
        <v>183</v>
      </c>
      <c r="EQ5737" s="1" t="s">
        <v>561</v>
      </c>
      <c r="ER5737" s="1" t="s">
        <v>205</v>
      </c>
      <c r="ES5737" s="1" t="s">
        <v>212</v>
      </c>
      <c r="ET5737">
        <v>10</v>
      </c>
      <c r="EU5737">
        <v>10</v>
      </c>
      <c r="EV5737">
        <v>0</v>
      </c>
      <c r="EW5737">
        <v>0</v>
      </c>
      <c r="EX5737">
        <v>8</v>
      </c>
      <c r="EY5737">
        <v>10</v>
      </c>
      <c r="EZ5737">
        <v>5</v>
      </c>
      <c r="FA5737">
        <v>5</v>
      </c>
      <c r="FB5737" s="1" t="s">
        <v>175</v>
      </c>
      <c r="FC5737" s="1" t="s">
        <v>178</v>
      </c>
      <c r="FE5737" s="1" t="s">
        <v>175</v>
      </c>
      <c r="FF5737" s="1" t="s">
        <v>175</v>
      </c>
      <c r="FG5737" s="1" t="s">
        <v>171</v>
      </c>
      <c r="FH5737" s="1" t="s">
        <v>171</v>
      </c>
      <c r="FI5737" s="1" t="s">
        <v>192</v>
      </c>
      <c r="FJ5737">
        <v>410425</v>
      </c>
      <c r="FK5737" s="1" t="s">
        <v>438</v>
      </c>
      <c r="FL5737" s="1" t="s">
        <v>445</v>
      </c>
      <c r="FM5737" s="1" t="s">
        <v>446</v>
      </c>
      <c r="FN5737">
        <v>410400</v>
      </c>
      <c r="FO5737">
        <v>41</v>
      </c>
    </row>
    <row r="5738" spans="1:171" x14ac:dyDescent="0.25">
      <c r="A5738">
        <v>2018</v>
      </c>
      <c r="B5738" s="1" t="s">
        <v>171</v>
      </c>
      <c r="C5738" s="1" t="s">
        <v>171</v>
      </c>
      <c r="D5738" s="1" t="s">
        <v>2597</v>
      </c>
      <c r="E5738" s="1" t="s">
        <v>2597</v>
      </c>
      <c r="F5738">
        <v>441264</v>
      </c>
      <c r="G5738">
        <v>441264101</v>
      </c>
      <c r="H5738" s="1" t="s">
        <v>172</v>
      </c>
      <c r="I5738">
        <v>1</v>
      </c>
      <c r="J5738">
        <v>1</v>
      </c>
      <c r="K5738" s="1" t="s">
        <v>469</v>
      </c>
      <c r="L5738">
        <v>2010</v>
      </c>
      <c r="M5738" s="1" t="s">
        <v>174</v>
      </c>
      <c r="N5738">
        <v>11.897105</v>
      </c>
      <c r="O5738">
        <v>11.350417999999999</v>
      </c>
      <c r="P5738">
        <v>3.6709999999999998</v>
      </c>
      <c r="Q5738">
        <v>2.125</v>
      </c>
      <c r="R5738">
        <v>182.69999694824219</v>
      </c>
      <c r="S5738">
        <v>3000</v>
      </c>
      <c r="T5738" s="1" t="s">
        <v>192</v>
      </c>
      <c r="U5738">
        <v>0</v>
      </c>
      <c r="V5738">
        <v>8</v>
      </c>
      <c r="W5738">
        <v>604000</v>
      </c>
      <c r="X5738">
        <v>4000</v>
      </c>
      <c r="Y5738">
        <v>100000</v>
      </c>
      <c r="Z5738">
        <v>25000</v>
      </c>
      <c r="AA5738">
        <v>100000</v>
      </c>
      <c r="AB5738">
        <v>138040</v>
      </c>
      <c r="AC5738">
        <v>0</v>
      </c>
      <c r="AF5738" s="1" t="s">
        <v>175</v>
      </c>
      <c r="AG5738">
        <v>0</v>
      </c>
      <c r="AH5738">
        <v>0</v>
      </c>
      <c r="AI5738">
        <v>0</v>
      </c>
      <c r="AJ5738">
        <v>0</v>
      </c>
      <c r="AK5738">
        <v>4000</v>
      </c>
      <c r="AL5738">
        <v>8.2943000999999992</v>
      </c>
      <c r="AM5738">
        <v>3000</v>
      </c>
      <c r="AN5738">
        <v>8.0067005000000009</v>
      </c>
      <c r="AO5738">
        <v>100000</v>
      </c>
      <c r="AP5738">
        <v>25000</v>
      </c>
      <c r="AQ5738">
        <v>0</v>
      </c>
      <c r="AR5738">
        <v>0</v>
      </c>
      <c r="AS5738">
        <v>0</v>
      </c>
      <c r="AT5738">
        <v>0</v>
      </c>
      <c r="AU5738">
        <v>1900000</v>
      </c>
      <c r="AV5738">
        <v>14.457364999999999</v>
      </c>
      <c r="AW5738">
        <v>2000000</v>
      </c>
      <c r="AX5738">
        <v>14.508658</v>
      </c>
      <c r="AY5738">
        <v>0</v>
      </c>
      <c r="AZ5738">
        <v>0</v>
      </c>
      <c r="BA5738">
        <v>680000</v>
      </c>
      <c r="BB5738">
        <v>13.42985</v>
      </c>
      <c r="BC5738">
        <v>1827000</v>
      </c>
      <c r="BD5738">
        <v>14.418186</v>
      </c>
      <c r="BE5738">
        <v>200</v>
      </c>
      <c r="BF5738">
        <v>5.3033047</v>
      </c>
      <c r="BG5738">
        <v>146840</v>
      </c>
      <c r="BH5738">
        <v>5000</v>
      </c>
      <c r="BI5738">
        <v>800</v>
      </c>
      <c r="BJ5738">
        <v>5800</v>
      </c>
      <c r="BK5738">
        <v>8.6657858000000001</v>
      </c>
      <c r="BL5738">
        <v>4</v>
      </c>
      <c r="BM5738">
        <v>28140</v>
      </c>
      <c r="BN5738" s="1" t="s">
        <v>171</v>
      </c>
      <c r="BO5738">
        <v>1</v>
      </c>
      <c r="BP5738">
        <v>1</v>
      </c>
      <c r="BQ5738">
        <v>2000</v>
      </c>
      <c r="BR5738">
        <v>2000</v>
      </c>
      <c r="BS5738">
        <v>16000</v>
      </c>
      <c r="BT5738">
        <v>60000</v>
      </c>
      <c r="BU5738">
        <v>5000</v>
      </c>
      <c r="BV5738">
        <v>4100</v>
      </c>
      <c r="BW5738">
        <v>2000</v>
      </c>
      <c r="BX5738">
        <v>20400</v>
      </c>
      <c r="BY5738">
        <v>16400</v>
      </c>
      <c r="BZ5738">
        <v>2000</v>
      </c>
      <c r="CA5738">
        <v>0</v>
      </c>
      <c r="CB5738">
        <v>16000</v>
      </c>
      <c r="CC5738">
        <v>8800</v>
      </c>
      <c r="CD5738">
        <v>0</v>
      </c>
      <c r="CE5738">
        <v>0</v>
      </c>
      <c r="CF5738">
        <v>146840</v>
      </c>
      <c r="CG5738">
        <v>0</v>
      </c>
      <c r="CH5738">
        <v>2000000</v>
      </c>
      <c r="CI5738">
        <v>0</v>
      </c>
      <c r="CJ5738">
        <v>3000</v>
      </c>
      <c r="CM5738">
        <v>0</v>
      </c>
      <c r="CP5738">
        <v>100000</v>
      </c>
      <c r="CQ5738">
        <v>80000</v>
      </c>
      <c r="CR5738">
        <v>0</v>
      </c>
      <c r="CS5738">
        <v>0</v>
      </c>
      <c r="CT5738">
        <v>0</v>
      </c>
      <c r="CU5738">
        <v>0</v>
      </c>
      <c r="CV5738" s="1" t="s">
        <v>2517</v>
      </c>
      <c r="CW5738">
        <v>680000</v>
      </c>
      <c r="CX5738" s="1" t="s">
        <v>175</v>
      </c>
      <c r="CZ5738">
        <v>100</v>
      </c>
      <c r="DA5738">
        <v>0</v>
      </c>
      <c r="DB5738">
        <v>0</v>
      </c>
      <c r="DC5738">
        <v>4</v>
      </c>
      <c r="DD5738" s="1" t="s">
        <v>188</v>
      </c>
      <c r="DF5738">
        <v>1968</v>
      </c>
      <c r="DG5738">
        <v>50</v>
      </c>
      <c r="DH5738">
        <v>25</v>
      </c>
      <c r="DI5738" s="1" t="s">
        <v>176</v>
      </c>
      <c r="DJ5738" s="1" t="s">
        <v>206</v>
      </c>
      <c r="DK5738">
        <v>9</v>
      </c>
      <c r="DL5738">
        <v>9</v>
      </c>
      <c r="DM5738" s="1" t="s">
        <v>178</v>
      </c>
      <c r="DN5738">
        <v>0</v>
      </c>
      <c r="DO5738" s="1" t="s">
        <v>171</v>
      </c>
      <c r="DP5738">
        <v>1</v>
      </c>
      <c r="DQ5738">
        <v>2</v>
      </c>
      <c r="DR5738">
        <v>1</v>
      </c>
      <c r="DS5738" s="1" t="s">
        <v>197</v>
      </c>
      <c r="DT5738" s="1" t="s">
        <v>180</v>
      </c>
      <c r="DU5738" s="1" t="s">
        <v>190</v>
      </c>
      <c r="DV5738" s="1" t="s">
        <v>182</v>
      </c>
      <c r="DW5738" s="1" t="s">
        <v>211</v>
      </c>
      <c r="DX5738" s="1" t="s">
        <v>171</v>
      </c>
      <c r="DY5738">
        <v>54</v>
      </c>
      <c r="DZ5738">
        <v>6800</v>
      </c>
      <c r="EA5738">
        <v>0</v>
      </c>
      <c r="EB5738">
        <v>1</v>
      </c>
      <c r="EC5738">
        <v>50</v>
      </c>
      <c r="ED5738">
        <v>1</v>
      </c>
      <c r="EE5738">
        <v>0</v>
      </c>
      <c r="EF5738">
        <v>0</v>
      </c>
      <c r="EG5738">
        <v>1</v>
      </c>
      <c r="EH5738">
        <v>0</v>
      </c>
      <c r="EI5738">
        <v>0</v>
      </c>
      <c r="EJ5738">
        <v>1</v>
      </c>
      <c r="EK5738">
        <v>80000</v>
      </c>
      <c r="EL5738">
        <v>2</v>
      </c>
      <c r="EM5738" s="1" t="s">
        <v>183</v>
      </c>
      <c r="EN5738" s="1" t="s">
        <v>207</v>
      </c>
      <c r="EO5738" s="1" t="s">
        <v>207</v>
      </c>
      <c r="EP5738" s="1" t="s">
        <v>256</v>
      </c>
      <c r="EQ5738" s="1" t="s">
        <v>183</v>
      </c>
      <c r="ER5738" s="1" t="s">
        <v>183</v>
      </c>
      <c r="ES5738" s="1" t="s">
        <v>212</v>
      </c>
      <c r="ET5738">
        <v>8</v>
      </c>
      <c r="EU5738">
        <v>8</v>
      </c>
      <c r="EV5738">
        <v>0</v>
      </c>
      <c r="EW5738">
        <v>3</v>
      </c>
      <c r="EX5738">
        <v>2</v>
      </c>
      <c r="EY5738">
        <v>6</v>
      </c>
      <c r="EZ5738">
        <v>3</v>
      </c>
      <c r="FA5738">
        <v>4</v>
      </c>
      <c r="FB5738" s="1" t="s">
        <v>175</v>
      </c>
      <c r="FC5738" s="1" t="s">
        <v>175</v>
      </c>
      <c r="FE5738" s="1" t="s">
        <v>178</v>
      </c>
      <c r="FF5738" s="1" t="s">
        <v>175</v>
      </c>
      <c r="FG5738" s="1" t="s">
        <v>175</v>
      </c>
      <c r="FH5738" s="1" t="s">
        <v>171</v>
      </c>
      <c r="FI5738" s="1" t="s">
        <v>192</v>
      </c>
      <c r="FK5738" s="1" t="s">
        <v>171</v>
      </c>
      <c r="FL5738" s="1" t="s">
        <v>171</v>
      </c>
      <c r="FM5738" s="1" t="s">
        <v>171</v>
      </c>
    </row>
    <row r="5739" spans="1:171" x14ac:dyDescent="0.25">
      <c r="A5739">
        <v>2018</v>
      </c>
      <c r="B5739" s="1" t="s">
        <v>171</v>
      </c>
      <c r="C5739" s="1" t="s">
        <v>171</v>
      </c>
      <c r="D5739" s="1" t="s">
        <v>4150</v>
      </c>
      <c r="E5739" s="1" t="s">
        <v>4150</v>
      </c>
      <c r="F5739">
        <v>410040</v>
      </c>
      <c r="G5739">
        <v>410040102</v>
      </c>
      <c r="H5739" s="1" t="s">
        <v>200</v>
      </c>
      <c r="I5739">
        <v>0</v>
      </c>
      <c r="J5739">
        <v>0</v>
      </c>
      <c r="K5739" s="1" t="s">
        <v>437</v>
      </c>
      <c r="L5739">
        <v>99</v>
      </c>
      <c r="M5739" s="1" t="s">
        <v>174</v>
      </c>
      <c r="N5739">
        <v>10.568775</v>
      </c>
      <c r="O5739">
        <v>12.165255999999999</v>
      </c>
      <c r="P5739">
        <v>0.97250002999999996</v>
      </c>
      <c r="Q5739">
        <v>4.8000002000000004</v>
      </c>
      <c r="R5739">
        <v>31.89999961853027</v>
      </c>
      <c r="S5739">
        <v>2000</v>
      </c>
      <c r="T5739" s="1" t="s">
        <v>171</v>
      </c>
      <c r="U5739">
        <v>0</v>
      </c>
      <c r="W5739">
        <v>10000</v>
      </c>
      <c r="X5739">
        <v>10000</v>
      </c>
      <c r="Y5739">
        <v>192000</v>
      </c>
      <c r="Z5739">
        <v>48000</v>
      </c>
      <c r="AA5739">
        <v>51000</v>
      </c>
      <c r="AB5739">
        <v>16900</v>
      </c>
      <c r="AC5739">
        <v>0</v>
      </c>
      <c r="AF5739" s="1" t="s">
        <v>175</v>
      </c>
      <c r="AG5739">
        <v>0</v>
      </c>
      <c r="AH5739">
        <v>0</v>
      </c>
      <c r="AI5739">
        <v>0</v>
      </c>
      <c r="AJ5739">
        <v>0</v>
      </c>
      <c r="AK5739">
        <v>10000</v>
      </c>
      <c r="AL5739">
        <v>9.2104406000000001</v>
      </c>
      <c r="AM5739">
        <v>2000</v>
      </c>
      <c r="AN5739">
        <v>7.6014023000000002</v>
      </c>
      <c r="AO5739">
        <v>192000</v>
      </c>
      <c r="AP5739">
        <v>48000</v>
      </c>
      <c r="AQ5739">
        <v>0</v>
      </c>
      <c r="AR5739">
        <v>0</v>
      </c>
      <c r="AS5739">
        <v>0</v>
      </c>
      <c r="AT5739">
        <v>0</v>
      </c>
      <c r="AU5739">
        <v>300000</v>
      </c>
      <c r="AV5739">
        <v>12.611541000000001</v>
      </c>
      <c r="AW5739">
        <v>300000</v>
      </c>
      <c r="AX5739">
        <v>12.611541000000001</v>
      </c>
      <c r="AY5739">
        <v>0</v>
      </c>
      <c r="AZ5739">
        <v>0</v>
      </c>
      <c r="BA5739">
        <v>0</v>
      </c>
      <c r="BB5739">
        <v>0</v>
      </c>
      <c r="BC5739">
        <v>319000</v>
      </c>
      <c r="BD5739">
        <v>12.67295</v>
      </c>
      <c r="BE5739">
        <v>30</v>
      </c>
      <c r="BF5739">
        <v>3.4339871</v>
      </c>
      <c r="BG5739">
        <v>38900</v>
      </c>
      <c r="BH5739">
        <v>0</v>
      </c>
      <c r="BI5739">
        <v>0</v>
      </c>
      <c r="BJ5739">
        <v>0</v>
      </c>
      <c r="BK5739">
        <v>0</v>
      </c>
      <c r="BL5739">
        <v>4</v>
      </c>
      <c r="BM5739">
        <v>1740</v>
      </c>
      <c r="BN5739" s="1" t="s">
        <v>171</v>
      </c>
      <c r="BO5739">
        <v>0</v>
      </c>
      <c r="BP5739">
        <v>0</v>
      </c>
      <c r="BQ5739">
        <v>100</v>
      </c>
      <c r="BR5739">
        <v>100</v>
      </c>
      <c r="BS5739">
        <v>0</v>
      </c>
      <c r="BT5739">
        <v>12000</v>
      </c>
      <c r="BU5739">
        <v>600</v>
      </c>
      <c r="BV5739">
        <v>1380</v>
      </c>
      <c r="BW5739">
        <v>100</v>
      </c>
      <c r="BX5739">
        <v>1080</v>
      </c>
      <c r="BY5739">
        <v>0</v>
      </c>
      <c r="BZ5739">
        <v>0</v>
      </c>
      <c r="CA5739">
        <v>0</v>
      </c>
      <c r="CB5739">
        <v>0</v>
      </c>
      <c r="CC5739">
        <v>22000</v>
      </c>
      <c r="CD5739">
        <v>0</v>
      </c>
      <c r="CE5739">
        <v>0</v>
      </c>
      <c r="CF5739">
        <v>38900</v>
      </c>
      <c r="CG5739">
        <v>0</v>
      </c>
      <c r="CH5739">
        <v>300000</v>
      </c>
      <c r="CI5739">
        <v>0</v>
      </c>
      <c r="CJ5739">
        <v>9000</v>
      </c>
      <c r="CM5739">
        <v>0</v>
      </c>
      <c r="CP5739">
        <v>0</v>
      </c>
      <c r="CQ5739">
        <v>192000</v>
      </c>
      <c r="CR5739">
        <v>0</v>
      </c>
      <c r="CS5739">
        <v>0</v>
      </c>
      <c r="CT5739">
        <v>0</v>
      </c>
      <c r="CU5739">
        <v>0</v>
      </c>
      <c r="CV5739" s="1" t="s">
        <v>2517</v>
      </c>
      <c r="CW5739">
        <v>0</v>
      </c>
      <c r="CX5739" s="1" t="s">
        <v>175</v>
      </c>
      <c r="CZ5739">
        <v>30</v>
      </c>
      <c r="DA5739">
        <v>0</v>
      </c>
      <c r="DB5739">
        <v>0.33333333999999998</v>
      </c>
      <c r="DC5739">
        <v>4</v>
      </c>
      <c r="DD5739" s="1" t="s">
        <v>176</v>
      </c>
      <c r="DE5739">
        <v>206600</v>
      </c>
      <c r="DF5739">
        <v>1963</v>
      </c>
      <c r="DG5739">
        <v>55</v>
      </c>
      <c r="DH5739">
        <v>30.25</v>
      </c>
      <c r="DI5739" s="1" t="s">
        <v>176</v>
      </c>
      <c r="DJ5739" s="1" t="s">
        <v>204</v>
      </c>
      <c r="DK5739">
        <v>12</v>
      </c>
      <c r="DL5739">
        <v>12</v>
      </c>
      <c r="DM5739" s="1" t="s">
        <v>178</v>
      </c>
      <c r="DN5739">
        <v>0</v>
      </c>
      <c r="DO5739" s="1" t="s">
        <v>171</v>
      </c>
      <c r="DP5739">
        <v>1</v>
      </c>
      <c r="DQ5739">
        <v>3</v>
      </c>
      <c r="DR5739">
        <v>1</v>
      </c>
      <c r="DS5739" s="1" t="s">
        <v>197</v>
      </c>
      <c r="DT5739" s="1" t="s">
        <v>180</v>
      </c>
      <c r="DU5739" s="1" t="s">
        <v>190</v>
      </c>
      <c r="DV5739" s="1" t="s">
        <v>182</v>
      </c>
      <c r="DW5739" s="1" t="s">
        <v>235</v>
      </c>
      <c r="DX5739" s="1" t="s">
        <v>178</v>
      </c>
      <c r="DY5739">
        <v>40</v>
      </c>
      <c r="DZ5739">
        <v>4800</v>
      </c>
      <c r="EA5739">
        <v>0</v>
      </c>
      <c r="EB5739">
        <v>1</v>
      </c>
      <c r="EC5739">
        <v>55</v>
      </c>
      <c r="ED5739">
        <v>1</v>
      </c>
      <c r="EE5739">
        <v>0</v>
      </c>
      <c r="EF5739">
        <v>0</v>
      </c>
      <c r="EG5739">
        <v>3</v>
      </c>
      <c r="EH5739">
        <v>0</v>
      </c>
      <c r="EI5739">
        <v>0</v>
      </c>
      <c r="EJ5739">
        <v>1</v>
      </c>
      <c r="EK5739">
        <v>53500</v>
      </c>
      <c r="EL5739">
        <v>2</v>
      </c>
      <c r="EM5739" s="1" t="s">
        <v>207</v>
      </c>
      <c r="EN5739" s="1" t="s">
        <v>207</v>
      </c>
      <c r="EO5739" s="1" t="s">
        <v>207</v>
      </c>
      <c r="EP5739" s="1" t="s">
        <v>205</v>
      </c>
      <c r="EQ5739" s="1" t="s">
        <v>561</v>
      </c>
      <c r="ER5739" s="1" t="s">
        <v>207</v>
      </c>
      <c r="ES5739" s="1" t="s">
        <v>184</v>
      </c>
      <c r="ET5739">
        <v>8</v>
      </c>
      <c r="EU5739">
        <v>8</v>
      </c>
      <c r="EV5739">
        <v>2</v>
      </c>
      <c r="EW5739">
        <v>2</v>
      </c>
      <c r="EX5739">
        <v>6</v>
      </c>
      <c r="EY5739">
        <v>4</v>
      </c>
      <c r="EZ5739">
        <v>3</v>
      </c>
      <c r="FA5739">
        <v>3</v>
      </c>
      <c r="FB5739" s="1" t="s">
        <v>175</v>
      </c>
      <c r="FC5739" s="1" t="s">
        <v>178</v>
      </c>
      <c r="FE5739" s="1" t="s">
        <v>178</v>
      </c>
      <c r="FF5739" s="1" t="s">
        <v>175</v>
      </c>
      <c r="FG5739" s="1" t="s">
        <v>175</v>
      </c>
      <c r="FH5739" s="1" t="s">
        <v>171</v>
      </c>
      <c r="FI5739" s="1" t="s">
        <v>216</v>
      </c>
      <c r="FJ5739">
        <v>410102</v>
      </c>
      <c r="FK5739" s="1" t="s">
        <v>438</v>
      </c>
      <c r="FL5739" s="1" t="s">
        <v>439</v>
      </c>
      <c r="FM5739" s="1" t="s">
        <v>440</v>
      </c>
      <c r="FN5739">
        <v>410100</v>
      </c>
      <c r="FO5739">
        <v>41</v>
      </c>
    </row>
    <row r="5740" spans="1:171" x14ac:dyDescent="0.25">
      <c r="A5740">
        <v>2018</v>
      </c>
      <c r="B5740" s="1" t="s">
        <v>171</v>
      </c>
      <c r="C5740" s="1" t="s">
        <v>171</v>
      </c>
      <c r="D5740" s="1" t="s">
        <v>4151</v>
      </c>
      <c r="E5740" s="1" t="s">
        <v>4151</v>
      </c>
      <c r="F5740">
        <v>224782</v>
      </c>
      <c r="G5740">
        <v>311263103</v>
      </c>
      <c r="H5740" s="1" t="s">
        <v>171</v>
      </c>
      <c r="J5740">
        <v>0</v>
      </c>
      <c r="K5740" s="1" t="s">
        <v>419</v>
      </c>
      <c r="L5740">
        <v>90</v>
      </c>
      <c r="M5740" s="1" t="s">
        <v>174</v>
      </c>
      <c r="N5740">
        <v>11.609698</v>
      </c>
      <c r="O5740">
        <v>12.175618</v>
      </c>
      <c r="P5740">
        <v>3.6719998999999999</v>
      </c>
      <c r="Q5740">
        <v>6.4666667000000002</v>
      </c>
      <c r="R5740">
        <v>185</v>
      </c>
      <c r="S5740">
        <v>0</v>
      </c>
      <c r="T5740" s="1" t="s">
        <v>171</v>
      </c>
      <c r="U5740">
        <v>0</v>
      </c>
      <c r="W5740">
        <v>0</v>
      </c>
      <c r="X5740">
        <v>0</v>
      </c>
      <c r="Y5740">
        <v>194000</v>
      </c>
      <c r="Z5740">
        <v>64666.666666666657</v>
      </c>
      <c r="AA5740">
        <v>70000</v>
      </c>
      <c r="AB5740">
        <v>106060</v>
      </c>
      <c r="AC5740">
        <v>0</v>
      </c>
      <c r="AF5740" s="1" t="s">
        <v>175</v>
      </c>
      <c r="AG5740">
        <v>100000</v>
      </c>
      <c r="AH5740">
        <v>0</v>
      </c>
      <c r="AI5740">
        <v>100000</v>
      </c>
      <c r="AJ5740">
        <v>11.512936</v>
      </c>
      <c r="AK5740">
        <v>0</v>
      </c>
      <c r="AL5740">
        <v>0</v>
      </c>
      <c r="AM5740">
        <v>0</v>
      </c>
      <c r="AN5740">
        <v>0</v>
      </c>
      <c r="AO5740">
        <v>194000</v>
      </c>
      <c r="AP5740">
        <v>64666.667999999998</v>
      </c>
      <c r="AQ5740">
        <v>0</v>
      </c>
      <c r="AR5740">
        <v>0</v>
      </c>
      <c r="AS5740">
        <v>0</v>
      </c>
      <c r="AT5740">
        <v>0</v>
      </c>
      <c r="AU5740">
        <v>1800000</v>
      </c>
      <c r="AV5740">
        <v>14.403297</v>
      </c>
      <c r="AW5740">
        <v>1800000</v>
      </c>
      <c r="AX5740">
        <v>14.403297</v>
      </c>
      <c r="AY5740">
        <v>0</v>
      </c>
      <c r="AZ5740">
        <v>0</v>
      </c>
      <c r="BA5740">
        <v>0</v>
      </c>
      <c r="BB5740">
        <v>0</v>
      </c>
      <c r="BC5740">
        <v>1850000</v>
      </c>
      <c r="BD5740">
        <v>14.430695999999999</v>
      </c>
      <c r="BE5740">
        <v>180</v>
      </c>
      <c r="BF5740">
        <v>5.1984968</v>
      </c>
      <c r="BG5740">
        <v>110160</v>
      </c>
      <c r="BH5740">
        <v>0</v>
      </c>
      <c r="BI5740">
        <v>0</v>
      </c>
      <c r="BJ5740">
        <v>0</v>
      </c>
      <c r="BK5740">
        <v>0</v>
      </c>
      <c r="BL5740">
        <v>3</v>
      </c>
      <c r="BM5740">
        <v>4160</v>
      </c>
      <c r="BN5740" s="1" t="s">
        <v>171</v>
      </c>
      <c r="BO5740">
        <v>0</v>
      </c>
      <c r="BP5740">
        <v>0</v>
      </c>
      <c r="BQ5740">
        <v>2500</v>
      </c>
      <c r="BR5740">
        <v>2000</v>
      </c>
      <c r="BS5740">
        <v>20000</v>
      </c>
      <c r="BT5740">
        <v>48000</v>
      </c>
      <c r="BU5740">
        <v>3000</v>
      </c>
      <c r="BV5740">
        <v>19400</v>
      </c>
      <c r="BW5740">
        <v>2500</v>
      </c>
      <c r="BX5740">
        <v>5400</v>
      </c>
      <c r="BY5740">
        <v>21100</v>
      </c>
      <c r="BZ5740">
        <v>2500</v>
      </c>
      <c r="CA5740">
        <v>500</v>
      </c>
      <c r="CB5740">
        <v>20000</v>
      </c>
      <c r="CC5740">
        <v>100</v>
      </c>
      <c r="CD5740">
        <v>4000</v>
      </c>
      <c r="CE5740">
        <v>0</v>
      </c>
      <c r="CF5740">
        <v>110160</v>
      </c>
      <c r="CG5740">
        <v>0</v>
      </c>
      <c r="CH5740">
        <v>1800000</v>
      </c>
      <c r="CI5740">
        <v>0</v>
      </c>
      <c r="CJ5740">
        <v>50000</v>
      </c>
      <c r="CM5740">
        <v>0</v>
      </c>
      <c r="CP5740">
        <v>0</v>
      </c>
      <c r="CQ5740">
        <v>94000</v>
      </c>
      <c r="CR5740">
        <v>0</v>
      </c>
      <c r="CS5740">
        <v>0</v>
      </c>
      <c r="CT5740">
        <v>0</v>
      </c>
      <c r="CU5740">
        <v>0</v>
      </c>
      <c r="CV5740" s="1" t="s">
        <v>2517</v>
      </c>
      <c r="CW5740">
        <v>0</v>
      </c>
      <c r="CX5740" s="1" t="s">
        <v>175</v>
      </c>
      <c r="CZ5740">
        <v>180</v>
      </c>
      <c r="DA5740">
        <v>0</v>
      </c>
      <c r="DB5740">
        <v>0</v>
      </c>
      <c r="DC5740">
        <v>3</v>
      </c>
      <c r="DD5740" s="1" t="s">
        <v>176</v>
      </c>
      <c r="DE5740">
        <v>203100</v>
      </c>
      <c r="DF5740">
        <v>1976</v>
      </c>
      <c r="DG5740">
        <v>42</v>
      </c>
      <c r="DH5740">
        <v>17.639999</v>
      </c>
      <c r="DI5740" s="1" t="s">
        <v>188</v>
      </c>
      <c r="DJ5740" s="1" t="s">
        <v>214</v>
      </c>
      <c r="DK5740">
        <v>15</v>
      </c>
      <c r="DL5740">
        <v>15</v>
      </c>
      <c r="DM5740" s="1" t="s">
        <v>175</v>
      </c>
      <c r="DN5740">
        <v>0</v>
      </c>
      <c r="DO5740" s="1" t="s">
        <v>171</v>
      </c>
      <c r="DP5740">
        <v>1</v>
      </c>
      <c r="DQ5740">
        <v>1</v>
      </c>
      <c r="DR5740">
        <v>1</v>
      </c>
      <c r="DS5740" s="1" t="s">
        <v>197</v>
      </c>
      <c r="DT5740" s="1" t="s">
        <v>180</v>
      </c>
      <c r="DU5740" s="1" t="s">
        <v>190</v>
      </c>
      <c r="DV5740" s="1" t="s">
        <v>182</v>
      </c>
      <c r="DW5740" s="1" t="s">
        <v>223</v>
      </c>
      <c r="DX5740" s="1" t="s">
        <v>175</v>
      </c>
      <c r="DY5740">
        <v>45</v>
      </c>
      <c r="DZ5740">
        <v>4700</v>
      </c>
      <c r="EA5740">
        <v>0</v>
      </c>
      <c r="EB5740">
        <v>0</v>
      </c>
      <c r="EC5740">
        <v>42</v>
      </c>
      <c r="ED5740">
        <v>0</v>
      </c>
      <c r="EE5740">
        <v>1</v>
      </c>
      <c r="EF5740">
        <v>1</v>
      </c>
      <c r="EG5740">
        <v>3</v>
      </c>
      <c r="EH5740">
        <v>0</v>
      </c>
      <c r="EI5740">
        <v>0</v>
      </c>
      <c r="EJ5740">
        <v>1</v>
      </c>
      <c r="EK5740">
        <v>70000</v>
      </c>
      <c r="EL5740">
        <v>1</v>
      </c>
      <c r="EM5740" s="1" t="s">
        <v>207</v>
      </c>
      <c r="EN5740" s="1" t="s">
        <v>183</v>
      </c>
      <c r="EO5740" s="1" t="s">
        <v>183</v>
      </c>
      <c r="EP5740" s="1" t="s">
        <v>183</v>
      </c>
      <c r="EQ5740" s="1" t="s">
        <v>561</v>
      </c>
      <c r="ER5740" s="1" t="s">
        <v>183</v>
      </c>
      <c r="ES5740" s="1" t="s">
        <v>184</v>
      </c>
      <c r="ET5740">
        <v>10</v>
      </c>
      <c r="EU5740">
        <v>4</v>
      </c>
      <c r="EV5740">
        <v>3</v>
      </c>
      <c r="EW5740">
        <v>0</v>
      </c>
      <c r="EX5740">
        <v>3</v>
      </c>
      <c r="EY5740">
        <v>5</v>
      </c>
      <c r="EZ5740">
        <v>1</v>
      </c>
      <c r="FA5740">
        <v>2</v>
      </c>
      <c r="FB5740" s="1" t="s">
        <v>178</v>
      </c>
      <c r="FC5740" s="1" t="s">
        <v>175</v>
      </c>
      <c r="FE5740" s="1" t="s">
        <v>178</v>
      </c>
      <c r="FF5740" s="1" t="s">
        <v>178</v>
      </c>
      <c r="FG5740" s="1" t="s">
        <v>178</v>
      </c>
      <c r="FH5740" s="1" t="s">
        <v>570</v>
      </c>
      <c r="FI5740" s="1" t="s">
        <v>216</v>
      </c>
      <c r="FJ5740">
        <v>310113</v>
      </c>
      <c r="FK5740" s="1" t="s">
        <v>420</v>
      </c>
      <c r="FL5740" s="1" t="s">
        <v>420</v>
      </c>
      <c r="FM5740" s="1" t="s">
        <v>429</v>
      </c>
      <c r="FN5740">
        <v>310000</v>
      </c>
      <c r="FO5740">
        <v>31</v>
      </c>
    </row>
    <row r="5741" spans="1:171" x14ac:dyDescent="0.25">
      <c r="A5741">
        <v>2018</v>
      </c>
      <c r="B5741" s="1" t="s">
        <v>171</v>
      </c>
      <c r="C5741" s="1" t="s">
        <v>171</v>
      </c>
      <c r="D5741" s="1" t="s">
        <v>4152</v>
      </c>
      <c r="E5741" s="1" t="s">
        <v>4152</v>
      </c>
      <c r="F5741">
        <v>620340</v>
      </c>
      <c r="G5741">
        <v>620340102</v>
      </c>
      <c r="H5741" s="1" t="s">
        <v>171</v>
      </c>
      <c r="J5741">
        <v>0</v>
      </c>
      <c r="K5741" s="1" t="s">
        <v>500</v>
      </c>
      <c r="L5741">
        <v>136</v>
      </c>
      <c r="M5741" s="1" t="s">
        <v>198</v>
      </c>
      <c r="N5741">
        <v>11.804781</v>
      </c>
      <c r="O5741">
        <v>10.59666</v>
      </c>
      <c r="P5741">
        <v>2.6777999000000001</v>
      </c>
      <c r="Q5741">
        <v>0.80000000999999998</v>
      </c>
      <c r="R5741">
        <v>62.5</v>
      </c>
      <c r="S5741">
        <v>3000</v>
      </c>
      <c r="T5741" s="1" t="s">
        <v>178</v>
      </c>
      <c r="U5741">
        <v>0</v>
      </c>
      <c r="V5741">
        <v>2</v>
      </c>
      <c r="W5741">
        <v>205000</v>
      </c>
      <c r="X5741">
        <v>5000</v>
      </c>
      <c r="Y5741">
        <v>60000</v>
      </c>
      <c r="Z5741">
        <v>12000</v>
      </c>
      <c r="AA5741">
        <v>60000</v>
      </c>
      <c r="AB5741">
        <v>112040</v>
      </c>
      <c r="AC5741">
        <v>0</v>
      </c>
      <c r="AF5741" s="1" t="s">
        <v>175</v>
      </c>
      <c r="AG5741">
        <v>0</v>
      </c>
      <c r="AH5741">
        <v>0</v>
      </c>
      <c r="AI5741">
        <v>0</v>
      </c>
      <c r="AJ5741">
        <v>0</v>
      </c>
      <c r="AK5741">
        <v>5000</v>
      </c>
      <c r="AL5741">
        <v>8.5173930999999996</v>
      </c>
      <c r="AM5741">
        <v>3000</v>
      </c>
      <c r="AN5741">
        <v>8.0067005000000009</v>
      </c>
      <c r="AO5741">
        <v>60000</v>
      </c>
      <c r="AP5741">
        <v>12000</v>
      </c>
      <c r="AQ5741">
        <v>0</v>
      </c>
      <c r="AR5741">
        <v>0</v>
      </c>
      <c r="AS5741">
        <v>0</v>
      </c>
      <c r="AT5741">
        <v>0</v>
      </c>
      <c r="AU5741">
        <v>450000</v>
      </c>
      <c r="AV5741">
        <v>13.017004999999999</v>
      </c>
      <c r="AW5741">
        <v>450000</v>
      </c>
      <c r="AX5741">
        <v>13.017004999999999</v>
      </c>
      <c r="AY5741">
        <v>0</v>
      </c>
      <c r="AZ5741">
        <v>0</v>
      </c>
      <c r="BA5741">
        <v>80000</v>
      </c>
      <c r="BB5741">
        <v>11.289794000000001</v>
      </c>
      <c r="BC5741">
        <v>625000</v>
      </c>
      <c r="BD5741">
        <v>13.345509</v>
      </c>
      <c r="BE5741">
        <v>45</v>
      </c>
      <c r="BF5741">
        <v>3.8286414</v>
      </c>
      <c r="BG5741">
        <v>133890</v>
      </c>
      <c r="BH5741">
        <v>3000</v>
      </c>
      <c r="BI5741">
        <v>500</v>
      </c>
      <c r="BJ5741">
        <v>3500</v>
      </c>
      <c r="BK5741">
        <v>8.1608038000000001</v>
      </c>
      <c r="BL5741">
        <v>5</v>
      </c>
      <c r="BM5741">
        <v>27340</v>
      </c>
      <c r="BN5741" s="1" t="s">
        <v>171</v>
      </c>
      <c r="BO5741">
        <v>0</v>
      </c>
      <c r="BP5741">
        <v>1</v>
      </c>
      <c r="BQ5741">
        <v>2000</v>
      </c>
      <c r="BR5741">
        <v>1500</v>
      </c>
      <c r="BS5741">
        <v>15000</v>
      </c>
      <c r="BT5741">
        <v>33600</v>
      </c>
      <c r="BU5741">
        <v>4000</v>
      </c>
      <c r="BV5741">
        <v>8200</v>
      </c>
      <c r="BW5741">
        <v>2000</v>
      </c>
      <c r="BX5741">
        <v>14400</v>
      </c>
      <c r="BY5741">
        <v>18000</v>
      </c>
      <c r="BZ5741">
        <v>4500</v>
      </c>
      <c r="CA5741">
        <v>2000</v>
      </c>
      <c r="CB5741">
        <v>15000</v>
      </c>
      <c r="CC5741">
        <v>6850</v>
      </c>
      <c r="CD5741">
        <v>15000</v>
      </c>
      <c r="CE5741">
        <v>0</v>
      </c>
      <c r="CF5741">
        <v>133890</v>
      </c>
      <c r="CG5741">
        <v>0</v>
      </c>
      <c r="CH5741">
        <v>450000</v>
      </c>
      <c r="CI5741">
        <v>0</v>
      </c>
      <c r="CJ5741">
        <v>50000</v>
      </c>
      <c r="CM5741">
        <v>0</v>
      </c>
      <c r="CP5741">
        <v>0</v>
      </c>
      <c r="CQ5741">
        <v>40000</v>
      </c>
      <c r="CR5741">
        <v>0</v>
      </c>
      <c r="CS5741">
        <v>0</v>
      </c>
      <c r="CT5741">
        <v>0</v>
      </c>
      <c r="CU5741">
        <v>0</v>
      </c>
      <c r="CV5741" s="1" t="s">
        <v>2517</v>
      </c>
      <c r="CW5741">
        <v>80000</v>
      </c>
      <c r="CX5741" s="1" t="s">
        <v>175</v>
      </c>
      <c r="CZ5741">
        <v>45</v>
      </c>
      <c r="DA5741">
        <v>0</v>
      </c>
      <c r="DB5741">
        <v>1.5</v>
      </c>
      <c r="DC5741">
        <v>5</v>
      </c>
      <c r="DD5741" s="1" t="s">
        <v>188</v>
      </c>
      <c r="DE5741">
        <v>682254</v>
      </c>
      <c r="DF5741">
        <v>1978</v>
      </c>
      <c r="DG5741">
        <v>40</v>
      </c>
      <c r="DH5741">
        <v>16</v>
      </c>
      <c r="DI5741" s="1" t="s">
        <v>176</v>
      </c>
      <c r="DJ5741" s="1" t="s">
        <v>206</v>
      </c>
      <c r="DK5741">
        <v>9</v>
      </c>
      <c r="DL5741">
        <v>9</v>
      </c>
      <c r="DM5741" s="1" t="s">
        <v>178</v>
      </c>
      <c r="DN5741">
        <v>0</v>
      </c>
      <c r="DO5741" s="1" t="s">
        <v>189</v>
      </c>
      <c r="DP5741">
        <v>1</v>
      </c>
      <c r="DQ5741">
        <v>3</v>
      </c>
      <c r="DR5741">
        <v>1</v>
      </c>
      <c r="DS5741" s="1" t="s">
        <v>179</v>
      </c>
      <c r="DT5741" s="1" t="s">
        <v>180</v>
      </c>
      <c r="DU5741" s="1" t="s">
        <v>199</v>
      </c>
      <c r="DV5741" s="1" t="s">
        <v>182</v>
      </c>
      <c r="DW5741" s="1" t="s">
        <v>195</v>
      </c>
      <c r="DX5741" s="1" t="s">
        <v>171</v>
      </c>
      <c r="DY5741">
        <v>65</v>
      </c>
      <c r="EA5741">
        <v>1</v>
      </c>
      <c r="EB5741">
        <v>1</v>
      </c>
      <c r="EC5741">
        <v>40</v>
      </c>
      <c r="ED5741">
        <v>1</v>
      </c>
      <c r="EE5741">
        <v>0</v>
      </c>
      <c r="EF5741">
        <v>0</v>
      </c>
      <c r="EG5741">
        <v>4</v>
      </c>
      <c r="EH5741">
        <v>1</v>
      </c>
      <c r="EI5741">
        <v>0</v>
      </c>
      <c r="EJ5741">
        <v>1</v>
      </c>
      <c r="EL5741">
        <v>1</v>
      </c>
      <c r="EM5741" s="1" t="s">
        <v>183</v>
      </c>
      <c r="EN5741" s="1" t="s">
        <v>207</v>
      </c>
      <c r="EO5741" s="1" t="s">
        <v>207</v>
      </c>
      <c r="EP5741" s="1" t="s">
        <v>205</v>
      </c>
      <c r="EQ5741" s="1" t="s">
        <v>205</v>
      </c>
      <c r="ER5741" s="1" t="s">
        <v>183</v>
      </c>
      <c r="ES5741" s="1" t="s">
        <v>194</v>
      </c>
      <c r="ET5741">
        <v>8</v>
      </c>
      <c r="EU5741">
        <v>5</v>
      </c>
      <c r="EV5741">
        <v>1</v>
      </c>
      <c r="EW5741">
        <v>4</v>
      </c>
      <c r="EX5741">
        <v>2</v>
      </c>
      <c r="EY5741">
        <v>5</v>
      </c>
      <c r="EZ5741">
        <v>3</v>
      </c>
      <c r="FA5741">
        <v>3</v>
      </c>
      <c r="FB5741" s="1" t="s">
        <v>175</v>
      </c>
      <c r="FC5741" s="1" t="s">
        <v>175</v>
      </c>
      <c r="FE5741" s="1" t="s">
        <v>178</v>
      </c>
      <c r="FF5741" s="1" t="s">
        <v>178</v>
      </c>
      <c r="FG5741" s="1" t="s">
        <v>178</v>
      </c>
      <c r="FH5741" s="1" t="s">
        <v>171</v>
      </c>
      <c r="FI5741" s="1" t="s">
        <v>216</v>
      </c>
      <c r="FJ5741">
        <v>620521</v>
      </c>
      <c r="FK5741" s="1" t="s">
        <v>501</v>
      </c>
      <c r="FL5741" s="1" t="s">
        <v>508</v>
      </c>
      <c r="FM5741" s="1" t="s">
        <v>510</v>
      </c>
      <c r="FN5741">
        <v>620500</v>
      </c>
      <c r="FO5741">
        <v>62</v>
      </c>
    </row>
    <row r="5742" spans="1:171" x14ac:dyDescent="0.25">
      <c r="A5742">
        <v>2018</v>
      </c>
      <c r="B5742" s="1" t="s">
        <v>171</v>
      </c>
      <c r="C5742" s="1" t="s">
        <v>171</v>
      </c>
      <c r="D5742" s="1" t="s">
        <v>2186</v>
      </c>
      <c r="E5742" s="1" t="s">
        <v>2186</v>
      </c>
      <c r="F5742">
        <v>268219</v>
      </c>
      <c r="G5742">
        <v>411048104</v>
      </c>
      <c r="H5742" s="1" t="s">
        <v>171</v>
      </c>
      <c r="J5742">
        <v>0</v>
      </c>
      <c r="K5742" s="1" t="s">
        <v>437</v>
      </c>
      <c r="L5742">
        <v>1628</v>
      </c>
      <c r="M5742" s="1" t="s">
        <v>174</v>
      </c>
      <c r="N5742">
        <v>10.555631</v>
      </c>
      <c r="O5742">
        <v>10.59666</v>
      </c>
      <c r="P5742">
        <v>3.8391999999999999</v>
      </c>
      <c r="Q5742">
        <v>4</v>
      </c>
      <c r="R5742">
        <v>17.5</v>
      </c>
      <c r="S5742">
        <v>2000</v>
      </c>
      <c r="T5742" s="1" t="s">
        <v>171</v>
      </c>
      <c r="U5742">
        <v>0</v>
      </c>
      <c r="V5742">
        <v>0.75</v>
      </c>
      <c r="W5742">
        <v>5000</v>
      </c>
      <c r="X5742">
        <v>5000</v>
      </c>
      <c r="Y5742">
        <v>40000</v>
      </c>
      <c r="Z5742">
        <v>40000</v>
      </c>
      <c r="AA5742">
        <v>20000</v>
      </c>
      <c r="AB5742">
        <v>26392</v>
      </c>
      <c r="AC5742">
        <v>0</v>
      </c>
      <c r="AF5742" s="1" t="s">
        <v>175</v>
      </c>
      <c r="AG5742">
        <v>0</v>
      </c>
      <c r="AH5742">
        <v>0</v>
      </c>
      <c r="AI5742">
        <v>0</v>
      </c>
      <c r="AJ5742">
        <v>0</v>
      </c>
      <c r="AK5742">
        <v>5000</v>
      </c>
      <c r="AL5742">
        <v>8.5173930999999996</v>
      </c>
      <c r="AM5742">
        <v>2000</v>
      </c>
      <c r="AN5742">
        <v>7.6014023000000002</v>
      </c>
      <c r="AO5742">
        <v>40000</v>
      </c>
      <c r="AP5742">
        <v>40000</v>
      </c>
      <c r="AQ5742">
        <v>0</v>
      </c>
      <c r="AR5742">
        <v>0</v>
      </c>
      <c r="AS5742">
        <v>0</v>
      </c>
      <c r="AT5742">
        <v>0</v>
      </c>
      <c r="AU5742">
        <v>200000</v>
      </c>
      <c r="AV5742">
        <v>12.206078</v>
      </c>
      <c r="AW5742">
        <v>200000</v>
      </c>
      <c r="AX5742">
        <v>12.206078</v>
      </c>
      <c r="AY5742">
        <v>0</v>
      </c>
      <c r="AZ5742">
        <v>0</v>
      </c>
      <c r="BA5742">
        <v>30000</v>
      </c>
      <c r="BB5742">
        <v>10.308986000000001</v>
      </c>
      <c r="BC5742">
        <v>175000</v>
      </c>
      <c r="BD5742">
        <v>12.072547</v>
      </c>
      <c r="BE5742">
        <v>20</v>
      </c>
      <c r="BF5742">
        <v>3.0445224999999998</v>
      </c>
      <c r="BG5742">
        <v>38392</v>
      </c>
      <c r="BH5742">
        <v>10000</v>
      </c>
      <c r="BI5742">
        <v>0</v>
      </c>
      <c r="BJ5742">
        <v>10000</v>
      </c>
      <c r="BK5742">
        <v>9.2104406000000001</v>
      </c>
      <c r="BL5742">
        <v>1</v>
      </c>
      <c r="BM5742">
        <v>1800</v>
      </c>
      <c r="BN5742" s="1" t="s">
        <v>171</v>
      </c>
      <c r="BO5742">
        <v>0</v>
      </c>
      <c r="BP5742">
        <v>1</v>
      </c>
      <c r="BQ5742">
        <v>0</v>
      </c>
      <c r="BR5742">
        <v>0</v>
      </c>
      <c r="BS5742">
        <v>0</v>
      </c>
      <c r="BT5742">
        <v>10800</v>
      </c>
      <c r="BU5742">
        <v>10000</v>
      </c>
      <c r="BV5742">
        <v>72</v>
      </c>
      <c r="BW5742">
        <v>0</v>
      </c>
      <c r="BX5742">
        <v>3720</v>
      </c>
      <c r="BY5742">
        <v>0</v>
      </c>
      <c r="BZ5742">
        <v>0</v>
      </c>
      <c r="CA5742">
        <v>0</v>
      </c>
      <c r="CB5742">
        <v>0</v>
      </c>
      <c r="CC5742">
        <v>12000</v>
      </c>
      <c r="CD5742">
        <v>0</v>
      </c>
      <c r="CE5742">
        <v>0</v>
      </c>
      <c r="CF5742">
        <v>38392</v>
      </c>
      <c r="CG5742">
        <v>0</v>
      </c>
      <c r="CH5742">
        <v>200000</v>
      </c>
      <c r="CI5742">
        <v>0</v>
      </c>
      <c r="CJ5742">
        <v>0</v>
      </c>
      <c r="CM5742">
        <v>0</v>
      </c>
      <c r="CP5742">
        <v>0</v>
      </c>
      <c r="CQ5742">
        <v>40000</v>
      </c>
      <c r="CR5742">
        <v>0</v>
      </c>
      <c r="CS5742">
        <v>0</v>
      </c>
      <c r="CT5742">
        <v>0</v>
      </c>
      <c r="CU5742">
        <v>0</v>
      </c>
      <c r="CV5742" s="1" t="s">
        <v>2517</v>
      </c>
      <c r="CW5742">
        <v>30000</v>
      </c>
      <c r="CX5742" s="1" t="s">
        <v>175</v>
      </c>
      <c r="CZ5742">
        <v>20</v>
      </c>
      <c r="DA5742">
        <v>0</v>
      </c>
      <c r="DB5742">
        <v>0</v>
      </c>
      <c r="DC5742">
        <v>1</v>
      </c>
      <c r="DD5742" s="1" t="s">
        <v>188</v>
      </c>
      <c r="DF5742">
        <v>1991</v>
      </c>
      <c r="DG5742">
        <v>27</v>
      </c>
      <c r="DH5742">
        <v>7.29</v>
      </c>
      <c r="DI5742" s="1" t="s">
        <v>188</v>
      </c>
      <c r="DJ5742" s="1" t="s">
        <v>177</v>
      </c>
      <c r="DK5742">
        <v>6</v>
      </c>
      <c r="DL5742">
        <v>9</v>
      </c>
      <c r="DM5742" s="1" t="s">
        <v>175</v>
      </c>
      <c r="DN5742">
        <v>0</v>
      </c>
      <c r="DO5742" s="1" t="s">
        <v>171</v>
      </c>
      <c r="DP5742">
        <v>0</v>
      </c>
      <c r="DQ5742">
        <v>3</v>
      </c>
      <c r="DR5742">
        <v>1</v>
      </c>
      <c r="DS5742" s="1" t="s">
        <v>179</v>
      </c>
      <c r="DT5742" s="1" t="s">
        <v>180</v>
      </c>
      <c r="DU5742" s="1" t="s">
        <v>190</v>
      </c>
      <c r="DV5742" s="1" t="s">
        <v>182</v>
      </c>
      <c r="DW5742" s="1" t="s">
        <v>221</v>
      </c>
      <c r="DX5742" s="1" t="s">
        <v>171</v>
      </c>
      <c r="DY5742">
        <v>50</v>
      </c>
      <c r="DZ5742">
        <v>3000</v>
      </c>
      <c r="EA5742">
        <v>1</v>
      </c>
      <c r="EB5742">
        <v>0</v>
      </c>
      <c r="EC5742">
        <v>27</v>
      </c>
      <c r="ED5742">
        <v>0</v>
      </c>
      <c r="EE5742">
        <v>0</v>
      </c>
      <c r="EF5742">
        <v>0</v>
      </c>
      <c r="EG5742">
        <v>1</v>
      </c>
      <c r="EH5742">
        <v>1</v>
      </c>
      <c r="EI5742">
        <v>0</v>
      </c>
      <c r="EJ5742">
        <v>1</v>
      </c>
      <c r="EK5742">
        <v>40000</v>
      </c>
      <c r="EL5742">
        <v>1</v>
      </c>
      <c r="EM5742" s="1" t="s">
        <v>205</v>
      </c>
      <c r="EN5742" s="1" t="s">
        <v>215</v>
      </c>
      <c r="EO5742" s="1" t="s">
        <v>215</v>
      </c>
      <c r="EP5742" s="1" t="s">
        <v>205</v>
      </c>
      <c r="EQ5742" s="1" t="s">
        <v>205</v>
      </c>
      <c r="ER5742" s="1" t="s">
        <v>205</v>
      </c>
      <c r="ES5742" s="1" t="s">
        <v>212</v>
      </c>
      <c r="ET5742">
        <v>10</v>
      </c>
      <c r="EU5742">
        <v>3</v>
      </c>
      <c r="EV5742">
        <v>2</v>
      </c>
      <c r="EW5742">
        <v>0</v>
      </c>
      <c r="EX5742">
        <v>0</v>
      </c>
      <c r="EY5742">
        <v>3</v>
      </c>
      <c r="EZ5742">
        <v>3</v>
      </c>
      <c r="FA5742">
        <v>5</v>
      </c>
      <c r="FB5742" s="1" t="s">
        <v>175</v>
      </c>
      <c r="FC5742" s="1" t="s">
        <v>175</v>
      </c>
      <c r="FE5742" s="1" t="s">
        <v>178</v>
      </c>
      <c r="FF5742" s="1" t="s">
        <v>175</v>
      </c>
      <c r="FG5742" s="1" t="s">
        <v>175</v>
      </c>
      <c r="FH5742" s="1" t="s">
        <v>171</v>
      </c>
      <c r="FI5742" s="1" t="s">
        <v>192</v>
      </c>
      <c r="FK5742" s="1" t="s">
        <v>171</v>
      </c>
      <c r="FL5742" s="1" t="s">
        <v>171</v>
      </c>
      <c r="FM5742" s="1" t="s">
        <v>171</v>
      </c>
    </row>
    <row r="5743" spans="1:171" x14ac:dyDescent="0.25">
      <c r="A5743">
        <v>2018</v>
      </c>
      <c r="B5743" s="1" t="s">
        <v>171</v>
      </c>
      <c r="C5743" s="1" t="s">
        <v>171</v>
      </c>
      <c r="D5743" s="1" t="s">
        <v>4153</v>
      </c>
      <c r="E5743" s="1" t="s">
        <v>4153</v>
      </c>
      <c r="F5743">
        <v>311880</v>
      </c>
      <c r="G5743">
        <v>311880104</v>
      </c>
      <c r="H5743" s="1" t="s">
        <v>172</v>
      </c>
      <c r="I5743">
        <v>1</v>
      </c>
      <c r="J5743">
        <v>1</v>
      </c>
      <c r="K5743" s="1" t="s">
        <v>419</v>
      </c>
      <c r="L5743">
        <v>92</v>
      </c>
      <c r="M5743" s="1" t="s">
        <v>174</v>
      </c>
      <c r="N5743">
        <v>10.819798</v>
      </c>
      <c r="O5743">
        <v>12.396697</v>
      </c>
      <c r="P5743">
        <v>1</v>
      </c>
      <c r="Q5743">
        <v>4.8400002000000004</v>
      </c>
      <c r="R5743">
        <v>404</v>
      </c>
      <c r="S5743">
        <v>3000</v>
      </c>
      <c r="T5743" s="1" t="s">
        <v>171</v>
      </c>
      <c r="U5743">
        <v>0</v>
      </c>
      <c r="W5743">
        <v>90000</v>
      </c>
      <c r="X5743">
        <v>40000</v>
      </c>
      <c r="Y5743">
        <v>242000</v>
      </c>
      <c r="Z5743">
        <v>48400</v>
      </c>
      <c r="AA5743">
        <v>170000</v>
      </c>
      <c r="AC5743">
        <v>0</v>
      </c>
      <c r="AF5743" s="1" t="s">
        <v>175</v>
      </c>
      <c r="AG5743">
        <v>0</v>
      </c>
      <c r="AH5743">
        <v>0</v>
      </c>
      <c r="AI5743">
        <v>0</v>
      </c>
      <c r="AJ5743">
        <v>0</v>
      </c>
      <c r="AK5743">
        <v>40000</v>
      </c>
      <c r="AL5743">
        <v>10.59666</v>
      </c>
      <c r="AM5743">
        <v>3000</v>
      </c>
      <c r="AN5743">
        <v>8.0067005000000009</v>
      </c>
      <c r="AO5743">
        <v>242000</v>
      </c>
      <c r="AP5743">
        <v>48400</v>
      </c>
      <c r="AQ5743">
        <v>50000</v>
      </c>
      <c r="AR5743">
        <v>10.819798</v>
      </c>
      <c r="AS5743">
        <v>0</v>
      </c>
      <c r="AT5743">
        <v>0</v>
      </c>
      <c r="AU5743">
        <v>3750000</v>
      </c>
      <c r="AV5743">
        <v>15.137267</v>
      </c>
      <c r="AW5743">
        <v>4300000</v>
      </c>
      <c r="AX5743">
        <v>15.274126000000001</v>
      </c>
      <c r="AY5743">
        <v>0</v>
      </c>
      <c r="AZ5743">
        <v>0</v>
      </c>
      <c r="BA5743">
        <v>0</v>
      </c>
      <c r="BB5743">
        <v>0</v>
      </c>
      <c r="BC5743">
        <v>4040000</v>
      </c>
      <c r="BD5743">
        <v>15.211755999999999</v>
      </c>
      <c r="BE5743">
        <v>430</v>
      </c>
      <c r="BF5743">
        <v>6.0661082000000004</v>
      </c>
      <c r="BG5743">
        <v>50000</v>
      </c>
      <c r="BH5743">
        <v>0</v>
      </c>
      <c r="BI5743">
        <v>0</v>
      </c>
      <c r="BJ5743">
        <v>0</v>
      </c>
      <c r="BK5743">
        <v>0</v>
      </c>
      <c r="BL5743">
        <v>5</v>
      </c>
      <c r="BM5743">
        <v>7000</v>
      </c>
      <c r="BN5743" s="1" t="s">
        <v>171</v>
      </c>
      <c r="BO5743">
        <v>1</v>
      </c>
      <c r="BP5743">
        <v>0</v>
      </c>
      <c r="BR5743">
        <v>2000</v>
      </c>
      <c r="BS5743">
        <v>5000</v>
      </c>
      <c r="BT5743">
        <v>54000</v>
      </c>
      <c r="BU5743">
        <v>10000</v>
      </c>
      <c r="BV5743">
        <v>22000</v>
      </c>
      <c r="BX5743">
        <v>22800</v>
      </c>
      <c r="BY5743">
        <v>15400</v>
      </c>
      <c r="CA5743">
        <v>8000</v>
      </c>
      <c r="CB5743">
        <v>5000</v>
      </c>
      <c r="CC5743">
        <v>3500</v>
      </c>
      <c r="CD5743">
        <v>10000</v>
      </c>
      <c r="CF5743">
        <v>50000</v>
      </c>
      <c r="CG5743">
        <v>0</v>
      </c>
      <c r="CH5743">
        <v>4300000</v>
      </c>
      <c r="CI5743">
        <v>0</v>
      </c>
      <c r="CJ5743">
        <v>200000</v>
      </c>
      <c r="CK5743">
        <v>50000</v>
      </c>
      <c r="CL5743">
        <v>550000</v>
      </c>
      <c r="CM5743">
        <v>0</v>
      </c>
      <c r="CO5743">
        <v>50000</v>
      </c>
      <c r="CP5743">
        <v>550000</v>
      </c>
      <c r="CQ5743">
        <v>181000</v>
      </c>
      <c r="CR5743">
        <v>0</v>
      </c>
      <c r="CS5743">
        <v>0</v>
      </c>
      <c r="CT5743">
        <v>60000</v>
      </c>
      <c r="CU5743">
        <v>0</v>
      </c>
      <c r="CV5743" s="1" t="s">
        <v>2591</v>
      </c>
      <c r="CW5743">
        <v>0</v>
      </c>
      <c r="CX5743" s="1" t="s">
        <v>175</v>
      </c>
      <c r="CZ5743">
        <v>250</v>
      </c>
      <c r="DA5743">
        <v>0.66666669000000001</v>
      </c>
      <c r="DB5743">
        <v>0</v>
      </c>
      <c r="DC5743">
        <v>5</v>
      </c>
      <c r="DD5743" s="1" t="s">
        <v>188</v>
      </c>
      <c r="DE5743">
        <v>204600</v>
      </c>
      <c r="DF5743">
        <v>1971</v>
      </c>
      <c r="DG5743">
        <v>47</v>
      </c>
      <c r="DH5743">
        <v>22.09</v>
      </c>
      <c r="DI5743" s="1" t="s">
        <v>176</v>
      </c>
      <c r="DJ5743" s="1" t="s">
        <v>246</v>
      </c>
      <c r="DK5743">
        <v>16</v>
      </c>
      <c r="DL5743">
        <v>16</v>
      </c>
      <c r="DM5743" s="1" t="s">
        <v>178</v>
      </c>
      <c r="DN5743">
        <v>0</v>
      </c>
      <c r="DO5743" s="1" t="s">
        <v>171</v>
      </c>
      <c r="DP5743">
        <v>1</v>
      </c>
      <c r="DQ5743">
        <v>3</v>
      </c>
      <c r="DR5743">
        <v>1</v>
      </c>
      <c r="DS5743" s="1" t="s">
        <v>197</v>
      </c>
      <c r="DT5743" s="1" t="s">
        <v>180</v>
      </c>
      <c r="DU5743" s="1" t="s">
        <v>190</v>
      </c>
      <c r="DV5743" s="1" t="s">
        <v>182</v>
      </c>
      <c r="DW5743" s="1" t="s">
        <v>191</v>
      </c>
      <c r="DX5743" s="1" t="s">
        <v>178</v>
      </c>
      <c r="DY5743">
        <v>40</v>
      </c>
      <c r="DZ5743">
        <v>7000</v>
      </c>
      <c r="EA5743">
        <v>0</v>
      </c>
      <c r="EB5743">
        <v>1</v>
      </c>
      <c r="EC5743">
        <v>47</v>
      </c>
      <c r="ED5743">
        <v>1</v>
      </c>
      <c r="EE5743">
        <v>0</v>
      </c>
      <c r="EF5743">
        <v>1</v>
      </c>
      <c r="EG5743">
        <v>5</v>
      </c>
      <c r="EH5743">
        <v>0</v>
      </c>
      <c r="EI5743">
        <v>2</v>
      </c>
      <c r="EJ5743">
        <v>1</v>
      </c>
      <c r="EK5743">
        <v>100000</v>
      </c>
      <c r="EL5743">
        <v>3</v>
      </c>
      <c r="EM5743" s="1" t="s">
        <v>183</v>
      </c>
      <c r="EN5743" s="1" t="s">
        <v>205</v>
      </c>
      <c r="EO5743" s="1" t="s">
        <v>183</v>
      </c>
      <c r="EP5743" s="1" t="s">
        <v>183</v>
      </c>
      <c r="EQ5743" s="1" t="s">
        <v>183</v>
      </c>
      <c r="ER5743" s="1" t="s">
        <v>183</v>
      </c>
      <c r="ES5743" s="1" t="s">
        <v>219</v>
      </c>
      <c r="ET5743">
        <v>10</v>
      </c>
      <c r="EU5743">
        <v>7</v>
      </c>
      <c r="EV5743">
        <v>7</v>
      </c>
      <c r="EW5743">
        <v>3</v>
      </c>
      <c r="EX5743">
        <v>0</v>
      </c>
      <c r="EY5743">
        <v>4</v>
      </c>
      <c r="EZ5743">
        <v>4</v>
      </c>
      <c r="FA5743">
        <v>4</v>
      </c>
      <c r="FB5743" s="1" t="s">
        <v>175</v>
      </c>
      <c r="FC5743" s="1" t="s">
        <v>175</v>
      </c>
      <c r="FE5743" s="1" t="s">
        <v>178</v>
      </c>
      <c r="FF5743" s="1" t="s">
        <v>178</v>
      </c>
      <c r="FG5743" s="1" t="s">
        <v>178</v>
      </c>
      <c r="FH5743" s="1" t="s">
        <v>171</v>
      </c>
      <c r="FI5743" s="1" t="s">
        <v>216</v>
      </c>
      <c r="FJ5743">
        <v>310115</v>
      </c>
      <c r="FK5743" s="1" t="s">
        <v>420</v>
      </c>
      <c r="FL5743" s="1" t="s">
        <v>420</v>
      </c>
      <c r="FM5743" s="1" t="s">
        <v>431</v>
      </c>
      <c r="FN5743">
        <v>310000</v>
      </c>
      <c r="FO5743">
        <v>31</v>
      </c>
    </row>
    <row r="5744" spans="1:171" x14ac:dyDescent="0.25">
      <c r="A5744">
        <v>2018</v>
      </c>
      <c r="B5744" s="1" t="s">
        <v>171</v>
      </c>
      <c r="C5744" s="1" t="s">
        <v>171</v>
      </c>
      <c r="D5744" s="1" t="s">
        <v>4154</v>
      </c>
      <c r="E5744" s="1" t="s">
        <v>4154</v>
      </c>
      <c r="F5744">
        <v>140548</v>
      </c>
      <c r="G5744">
        <v>140548103</v>
      </c>
      <c r="H5744" s="1" t="s">
        <v>172</v>
      </c>
      <c r="I5744">
        <v>1</v>
      </c>
      <c r="J5744">
        <v>1</v>
      </c>
      <c r="K5744" s="1" t="s">
        <v>391</v>
      </c>
      <c r="L5744">
        <v>72</v>
      </c>
      <c r="M5744" s="1" t="s">
        <v>198</v>
      </c>
      <c r="N5744">
        <v>11.306271000000001</v>
      </c>
      <c r="O5744">
        <v>10.876177999999999</v>
      </c>
      <c r="P5744">
        <v>2.7109665999999999</v>
      </c>
      <c r="Q5744">
        <v>1.7633333</v>
      </c>
      <c r="R5744">
        <v>23.059999465942379</v>
      </c>
      <c r="S5744">
        <v>3000</v>
      </c>
      <c r="T5744" s="1" t="s">
        <v>171</v>
      </c>
      <c r="U5744">
        <v>0</v>
      </c>
      <c r="W5744">
        <v>4000</v>
      </c>
      <c r="X5744">
        <v>4000</v>
      </c>
      <c r="Y5744">
        <v>52900</v>
      </c>
      <c r="Z5744">
        <v>17633.333333333328</v>
      </c>
      <c r="AA5744">
        <v>51600</v>
      </c>
      <c r="AB5744">
        <v>76374</v>
      </c>
      <c r="AC5744">
        <v>0</v>
      </c>
      <c r="AF5744" s="1" t="s">
        <v>175</v>
      </c>
      <c r="AG5744">
        <v>0</v>
      </c>
      <c r="AH5744">
        <v>0</v>
      </c>
      <c r="AI5744">
        <v>0</v>
      </c>
      <c r="AJ5744">
        <v>0</v>
      </c>
      <c r="AK5744">
        <v>4000</v>
      </c>
      <c r="AL5744">
        <v>8.2943000999999992</v>
      </c>
      <c r="AM5744">
        <v>3000</v>
      </c>
      <c r="AN5744">
        <v>8.0067005000000009</v>
      </c>
      <c r="AO5744">
        <v>52900</v>
      </c>
      <c r="AP5744">
        <v>17633.333999999999</v>
      </c>
      <c r="AQ5744">
        <v>0</v>
      </c>
      <c r="AR5744">
        <v>0</v>
      </c>
      <c r="AS5744">
        <v>0</v>
      </c>
      <c r="AT5744">
        <v>0</v>
      </c>
      <c r="AU5744">
        <v>170000</v>
      </c>
      <c r="AV5744">
        <v>12.043559999999999</v>
      </c>
      <c r="AW5744">
        <v>170000</v>
      </c>
      <c r="AX5744">
        <v>12.043559999999999</v>
      </c>
      <c r="AY5744">
        <v>0</v>
      </c>
      <c r="AZ5744">
        <v>0</v>
      </c>
      <c r="BA5744">
        <v>0</v>
      </c>
      <c r="BB5744">
        <v>0</v>
      </c>
      <c r="BC5744">
        <v>230600</v>
      </c>
      <c r="BD5744">
        <v>12.348444000000001</v>
      </c>
      <c r="BE5744">
        <v>17</v>
      </c>
      <c r="BF5744">
        <v>2.8903718</v>
      </c>
      <c r="BG5744">
        <v>81329</v>
      </c>
      <c r="BH5744">
        <v>1000</v>
      </c>
      <c r="BI5744">
        <v>0</v>
      </c>
      <c r="BJ5744">
        <v>1000</v>
      </c>
      <c r="BK5744">
        <v>6.9087547999999996</v>
      </c>
      <c r="BL5744">
        <v>3</v>
      </c>
      <c r="BM5744">
        <v>3974</v>
      </c>
      <c r="BN5744" s="1" t="s">
        <v>171</v>
      </c>
      <c r="BO5744">
        <v>0</v>
      </c>
      <c r="BP5744">
        <v>0</v>
      </c>
      <c r="BQ5744">
        <v>12000</v>
      </c>
      <c r="BR5744">
        <v>12000</v>
      </c>
      <c r="BS5744">
        <v>3000</v>
      </c>
      <c r="BT5744">
        <v>24000</v>
      </c>
      <c r="BU5744">
        <v>4000</v>
      </c>
      <c r="BV5744">
        <v>12700</v>
      </c>
      <c r="BW5744">
        <v>12000</v>
      </c>
      <c r="BX5744">
        <v>13200</v>
      </c>
      <c r="BY5744">
        <v>5000</v>
      </c>
      <c r="BZ5744">
        <v>1500</v>
      </c>
      <c r="CA5744">
        <v>1000</v>
      </c>
      <c r="CB5744">
        <v>3000</v>
      </c>
      <c r="CC5744">
        <v>4100</v>
      </c>
      <c r="CD5744">
        <v>855</v>
      </c>
      <c r="CE5744">
        <v>0</v>
      </c>
      <c r="CF5744">
        <v>81329</v>
      </c>
      <c r="CG5744">
        <v>0</v>
      </c>
      <c r="CH5744">
        <v>170000</v>
      </c>
      <c r="CI5744">
        <v>0</v>
      </c>
      <c r="CJ5744">
        <v>56600</v>
      </c>
      <c r="CM5744">
        <v>1</v>
      </c>
      <c r="CN5744">
        <v>0</v>
      </c>
      <c r="CP5744">
        <v>0</v>
      </c>
      <c r="CQ5744">
        <v>52600</v>
      </c>
      <c r="CR5744">
        <v>0</v>
      </c>
      <c r="CS5744">
        <v>0</v>
      </c>
      <c r="CT5744">
        <v>300</v>
      </c>
      <c r="CU5744">
        <v>0</v>
      </c>
      <c r="CV5744" s="1" t="s">
        <v>2517</v>
      </c>
      <c r="CW5744">
        <v>0</v>
      </c>
      <c r="CX5744" s="1" t="s">
        <v>178</v>
      </c>
      <c r="CY5744">
        <v>300</v>
      </c>
      <c r="CZ5744">
        <v>17</v>
      </c>
      <c r="DA5744">
        <v>0</v>
      </c>
      <c r="DB5744">
        <v>0.5</v>
      </c>
      <c r="DC5744">
        <v>3</v>
      </c>
      <c r="DD5744" s="1" t="s">
        <v>176</v>
      </c>
      <c r="DE5744">
        <v>256944</v>
      </c>
      <c r="DF5744">
        <v>1983</v>
      </c>
      <c r="DG5744">
        <v>35</v>
      </c>
      <c r="DH5744">
        <v>12.25</v>
      </c>
      <c r="DI5744" s="1" t="s">
        <v>176</v>
      </c>
      <c r="DJ5744" s="1" t="s">
        <v>206</v>
      </c>
      <c r="DK5744">
        <v>9</v>
      </c>
      <c r="DL5744">
        <v>9</v>
      </c>
      <c r="DM5744" s="1" t="s">
        <v>178</v>
      </c>
      <c r="DN5744">
        <v>0</v>
      </c>
      <c r="DO5744" s="1" t="s">
        <v>171</v>
      </c>
      <c r="DP5744">
        <v>1</v>
      </c>
      <c r="DQ5744">
        <v>3</v>
      </c>
      <c r="DR5744">
        <v>1</v>
      </c>
      <c r="DS5744" s="1" t="s">
        <v>179</v>
      </c>
      <c r="DT5744" s="1" t="s">
        <v>180</v>
      </c>
      <c r="DU5744" s="1" t="s">
        <v>190</v>
      </c>
      <c r="DV5744" s="1" t="s">
        <v>182</v>
      </c>
      <c r="DW5744" s="1" t="s">
        <v>278</v>
      </c>
      <c r="DX5744" s="1" t="s">
        <v>171</v>
      </c>
      <c r="DY5744">
        <v>48</v>
      </c>
      <c r="DZ5744">
        <v>4300</v>
      </c>
      <c r="EA5744">
        <v>1</v>
      </c>
      <c r="EB5744">
        <v>1</v>
      </c>
      <c r="EC5744">
        <v>35</v>
      </c>
      <c r="ED5744">
        <v>1</v>
      </c>
      <c r="EE5744">
        <v>0</v>
      </c>
      <c r="EF5744">
        <v>1</v>
      </c>
      <c r="EG5744">
        <v>2</v>
      </c>
      <c r="EH5744">
        <v>1</v>
      </c>
      <c r="EI5744">
        <v>0</v>
      </c>
      <c r="EJ5744">
        <v>1</v>
      </c>
      <c r="EK5744">
        <v>51600</v>
      </c>
      <c r="EL5744">
        <v>3</v>
      </c>
      <c r="EM5744" s="1" t="s">
        <v>207</v>
      </c>
      <c r="EN5744" s="1" t="s">
        <v>205</v>
      </c>
      <c r="EO5744" s="1" t="s">
        <v>207</v>
      </c>
      <c r="EP5744" s="1" t="s">
        <v>205</v>
      </c>
      <c r="EQ5744" s="1" t="s">
        <v>205</v>
      </c>
      <c r="ER5744" s="1" t="s">
        <v>205</v>
      </c>
      <c r="ES5744" s="1" t="s">
        <v>184</v>
      </c>
      <c r="ET5744">
        <v>10</v>
      </c>
      <c r="EU5744">
        <v>5</v>
      </c>
      <c r="EV5744">
        <v>2</v>
      </c>
      <c r="EW5744">
        <v>1</v>
      </c>
      <c r="EX5744">
        <v>5</v>
      </c>
      <c r="EY5744">
        <v>8</v>
      </c>
      <c r="EZ5744">
        <v>4</v>
      </c>
      <c r="FA5744">
        <v>5</v>
      </c>
      <c r="FB5744" s="1" t="s">
        <v>175</v>
      </c>
      <c r="FC5744" s="1" t="s">
        <v>178</v>
      </c>
      <c r="FE5744" s="1" t="s">
        <v>178</v>
      </c>
      <c r="FF5744" s="1" t="s">
        <v>178</v>
      </c>
      <c r="FG5744" s="1" t="s">
        <v>178</v>
      </c>
      <c r="FH5744" s="1" t="s">
        <v>171</v>
      </c>
      <c r="FI5744" s="1" t="s">
        <v>216</v>
      </c>
      <c r="FJ5744">
        <v>140925</v>
      </c>
      <c r="FK5744" s="1" t="s">
        <v>392</v>
      </c>
      <c r="FL5744" s="1" t="s">
        <v>399</v>
      </c>
      <c r="FM5744" s="1" t="s">
        <v>400</v>
      </c>
      <c r="FN5744">
        <v>140900</v>
      </c>
      <c r="FO5744">
        <v>14</v>
      </c>
    </row>
    <row r="5745" spans="1:171" x14ac:dyDescent="0.25">
      <c r="A5745">
        <v>2018</v>
      </c>
      <c r="B5745" s="1" t="s">
        <v>171</v>
      </c>
      <c r="C5745" s="1" t="s">
        <v>171</v>
      </c>
      <c r="D5745" s="1" t="s">
        <v>4155</v>
      </c>
      <c r="E5745" s="1" t="s">
        <v>4155</v>
      </c>
      <c r="F5745">
        <v>140062</v>
      </c>
      <c r="G5745">
        <v>140062101</v>
      </c>
      <c r="H5745" s="1" t="s">
        <v>171</v>
      </c>
      <c r="J5745">
        <v>1</v>
      </c>
      <c r="K5745" s="1" t="s">
        <v>391</v>
      </c>
      <c r="L5745">
        <v>8297</v>
      </c>
      <c r="M5745" s="1" t="s">
        <v>198</v>
      </c>
      <c r="N5745">
        <v>9.2506179999999993</v>
      </c>
      <c r="O5745">
        <v>10.580785000000001</v>
      </c>
      <c r="P5745">
        <v>0.34699999999999998</v>
      </c>
      <c r="Q5745">
        <v>1.3123332999999999</v>
      </c>
      <c r="R5745">
        <v>1.7254999876022341</v>
      </c>
      <c r="S5745">
        <v>0</v>
      </c>
      <c r="T5745" s="1" t="s">
        <v>171</v>
      </c>
      <c r="U5745">
        <v>0</v>
      </c>
      <c r="W5745">
        <v>0</v>
      </c>
      <c r="X5745">
        <v>0</v>
      </c>
      <c r="Y5745">
        <v>39370</v>
      </c>
      <c r="Z5745">
        <v>13123.33333333333</v>
      </c>
      <c r="AA5745">
        <v>10000</v>
      </c>
      <c r="AB5745">
        <v>10410</v>
      </c>
      <c r="AC5745">
        <v>1</v>
      </c>
      <c r="AD5745">
        <v>1</v>
      </c>
      <c r="AE5745">
        <v>0</v>
      </c>
      <c r="AF5745" s="1" t="s">
        <v>175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39370</v>
      </c>
      <c r="AP5745">
        <v>13123.333000000001</v>
      </c>
      <c r="AQ5745">
        <v>0</v>
      </c>
      <c r="AR5745">
        <v>0</v>
      </c>
      <c r="AS5745">
        <v>5</v>
      </c>
      <c r="AT5745">
        <v>1.7917594999999999</v>
      </c>
      <c r="AU5745">
        <v>10000</v>
      </c>
      <c r="AV5745">
        <v>9.2104406000000001</v>
      </c>
      <c r="AW5745">
        <v>10000</v>
      </c>
      <c r="AX5745">
        <v>9.2104406000000001</v>
      </c>
      <c r="AY5745">
        <v>6250</v>
      </c>
      <c r="AZ5745">
        <v>8.7404966000000002</v>
      </c>
      <c r="BA5745">
        <v>0</v>
      </c>
      <c r="BB5745">
        <v>0</v>
      </c>
      <c r="BC5745">
        <v>17255</v>
      </c>
      <c r="BD5745">
        <v>9.7559155999999998</v>
      </c>
      <c r="BE5745">
        <v>1</v>
      </c>
      <c r="BF5745">
        <v>0.69314717999999997</v>
      </c>
      <c r="BG5745">
        <v>10410</v>
      </c>
      <c r="BH5745">
        <v>0</v>
      </c>
      <c r="BI5745">
        <v>0</v>
      </c>
      <c r="BJ5745">
        <v>0</v>
      </c>
      <c r="BK5745">
        <v>0</v>
      </c>
      <c r="BL5745">
        <v>3</v>
      </c>
      <c r="BM5745">
        <v>2160</v>
      </c>
      <c r="BN5745" s="1" t="s">
        <v>171</v>
      </c>
      <c r="BO5745">
        <v>0</v>
      </c>
      <c r="BP5745">
        <v>0</v>
      </c>
      <c r="BQ5745">
        <v>1000</v>
      </c>
      <c r="BR5745">
        <v>1000</v>
      </c>
      <c r="BS5745">
        <v>600</v>
      </c>
      <c r="BT5745">
        <v>4800</v>
      </c>
      <c r="BU5745">
        <v>500</v>
      </c>
      <c r="BV5745">
        <v>600</v>
      </c>
      <c r="BW5745">
        <v>1000</v>
      </c>
      <c r="BX5745">
        <v>720</v>
      </c>
      <c r="BY5745">
        <v>600</v>
      </c>
      <c r="BZ5745">
        <v>30</v>
      </c>
      <c r="CA5745">
        <v>0</v>
      </c>
      <c r="CB5745">
        <v>600</v>
      </c>
      <c r="CC5745">
        <v>0</v>
      </c>
      <c r="CD5745">
        <v>0</v>
      </c>
      <c r="CE5745">
        <v>0</v>
      </c>
      <c r="CF5745">
        <v>10410</v>
      </c>
      <c r="CG5745">
        <v>6250</v>
      </c>
      <c r="CH5745">
        <v>10000</v>
      </c>
      <c r="CI5745">
        <v>5</v>
      </c>
      <c r="CJ5745">
        <v>1000</v>
      </c>
      <c r="CM5745">
        <v>0</v>
      </c>
      <c r="CP5745">
        <v>0</v>
      </c>
      <c r="CQ5745">
        <v>38000</v>
      </c>
      <c r="CR5745">
        <v>1270</v>
      </c>
      <c r="CS5745">
        <v>0</v>
      </c>
      <c r="CT5745">
        <v>100</v>
      </c>
      <c r="CU5745">
        <v>0</v>
      </c>
      <c r="CV5745" s="1" t="s">
        <v>2517</v>
      </c>
      <c r="CW5745">
        <v>0</v>
      </c>
      <c r="CX5745" s="1" t="s">
        <v>178</v>
      </c>
      <c r="CY5745">
        <v>100</v>
      </c>
      <c r="CZ5745">
        <v>1</v>
      </c>
      <c r="DA5745">
        <v>0</v>
      </c>
      <c r="DB5745">
        <v>0</v>
      </c>
      <c r="DC5745">
        <v>3</v>
      </c>
      <c r="DD5745" s="1" t="s">
        <v>188</v>
      </c>
      <c r="DE5745">
        <v>814293</v>
      </c>
      <c r="DF5745">
        <v>1967</v>
      </c>
      <c r="DG5745">
        <v>51</v>
      </c>
      <c r="DH5745">
        <v>26.01</v>
      </c>
      <c r="DI5745" s="1" t="s">
        <v>176</v>
      </c>
      <c r="DJ5745" s="1" t="s">
        <v>177</v>
      </c>
      <c r="DK5745">
        <v>6</v>
      </c>
      <c r="DL5745">
        <v>6</v>
      </c>
      <c r="DM5745" s="1" t="s">
        <v>178</v>
      </c>
      <c r="DN5745">
        <v>0</v>
      </c>
      <c r="DO5745" s="1" t="s">
        <v>171</v>
      </c>
      <c r="DP5745">
        <v>0</v>
      </c>
      <c r="DQ5745">
        <v>3</v>
      </c>
      <c r="DR5745">
        <v>0</v>
      </c>
      <c r="DS5745" s="1" t="s">
        <v>197</v>
      </c>
      <c r="DT5745" s="1" t="s">
        <v>180</v>
      </c>
      <c r="DU5745" s="1" t="s">
        <v>190</v>
      </c>
      <c r="DV5745" s="1" t="s">
        <v>182</v>
      </c>
      <c r="DW5745" s="1" t="s">
        <v>236</v>
      </c>
      <c r="DX5745" s="1" t="s">
        <v>171</v>
      </c>
      <c r="DY5745">
        <v>48</v>
      </c>
      <c r="DZ5745">
        <v>3000</v>
      </c>
      <c r="EA5745">
        <v>0</v>
      </c>
      <c r="EB5745">
        <v>1</v>
      </c>
      <c r="EC5745">
        <v>51</v>
      </c>
      <c r="ED5745">
        <v>1</v>
      </c>
      <c r="EE5745">
        <v>0</v>
      </c>
      <c r="EF5745">
        <v>0</v>
      </c>
      <c r="EG5745">
        <v>1</v>
      </c>
      <c r="EH5745">
        <v>0</v>
      </c>
      <c r="EI5745">
        <v>0</v>
      </c>
      <c r="EJ5745">
        <v>1</v>
      </c>
      <c r="EK5745">
        <v>38000</v>
      </c>
      <c r="EL5745">
        <v>2</v>
      </c>
      <c r="EM5745" s="1" t="s">
        <v>205</v>
      </c>
      <c r="EN5745" s="1" t="s">
        <v>215</v>
      </c>
      <c r="EO5745" s="1" t="s">
        <v>205</v>
      </c>
      <c r="EP5745" s="1" t="s">
        <v>205</v>
      </c>
      <c r="EQ5745" s="1" t="s">
        <v>561</v>
      </c>
      <c r="ER5745" s="1" t="s">
        <v>205</v>
      </c>
      <c r="ES5745" s="1" t="s">
        <v>194</v>
      </c>
      <c r="ET5745">
        <v>10</v>
      </c>
      <c r="EU5745">
        <v>4</v>
      </c>
      <c r="EV5745">
        <v>0</v>
      </c>
      <c r="EW5745">
        <v>0</v>
      </c>
      <c r="EX5745">
        <v>0</v>
      </c>
      <c r="EY5745">
        <v>5</v>
      </c>
      <c r="EZ5745">
        <v>3</v>
      </c>
      <c r="FA5745">
        <v>3</v>
      </c>
      <c r="FB5745" s="1" t="s">
        <v>175</v>
      </c>
      <c r="FC5745" s="1" t="s">
        <v>175</v>
      </c>
      <c r="FE5745" s="1" t="s">
        <v>175</v>
      </c>
      <c r="FF5745" s="1" t="s">
        <v>175</v>
      </c>
      <c r="FG5745" s="1" t="s">
        <v>171</v>
      </c>
      <c r="FH5745" s="1" t="s">
        <v>171</v>
      </c>
      <c r="FI5745" s="1" t="s">
        <v>192</v>
      </c>
      <c r="FK5745" s="1" t="s">
        <v>171</v>
      </c>
      <c r="FL5745" s="1" t="s">
        <v>171</v>
      </c>
      <c r="FM5745" s="1" t="s">
        <v>171</v>
      </c>
    </row>
    <row r="5746" spans="1:171" x14ac:dyDescent="0.25">
      <c r="A5746">
        <v>2018</v>
      </c>
      <c r="B5746" s="1" t="s">
        <v>171</v>
      </c>
      <c r="C5746" s="1" t="s">
        <v>171</v>
      </c>
      <c r="D5746" s="1" t="s">
        <v>4156</v>
      </c>
      <c r="E5746" s="1" t="s">
        <v>4156</v>
      </c>
      <c r="F5746">
        <v>312446</v>
      </c>
      <c r="G5746">
        <v>312446103</v>
      </c>
      <c r="H5746" s="1" t="s">
        <v>172</v>
      </c>
      <c r="I5746">
        <v>1</v>
      </c>
      <c r="J5746">
        <v>1</v>
      </c>
      <c r="K5746" s="1" t="s">
        <v>419</v>
      </c>
      <c r="L5746">
        <v>9978</v>
      </c>
      <c r="M5746" s="1" t="s">
        <v>174</v>
      </c>
      <c r="N5746">
        <v>11.606152</v>
      </c>
      <c r="O5746">
        <v>12.207577000000001</v>
      </c>
      <c r="P5746">
        <v>2.7442500999999999</v>
      </c>
      <c r="Q5746">
        <v>5.0075002</v>
      </c>
      <c r="R5746">
        <v>463.9375</v>
      </c>
      <c r="S5746">
        <v>3500</v>
      </c>
      <c r="T5746" s="1" t="s">
        <v>192</v>
      </c>
      <c r="U5746">
        <v>0</v>
      </c>
      <c r="V5746">
        <v>7.4887667000000002</v>
      </c>
      <c r="W5746">
        <v>130000</v>
      </c>
      <c r="X5746">
        <v>100000</v>
      </c>
      <c r="Y5746">
        <v>200300</v>
      </c>
      <c r="Z5746">
        <v>50075</v>
      </c>
      <c r="AA5746">
        <v>200000</v>
      </c>
      <c r="AB5746">
        <v>102120</v>
      </c>
      <c r="AC5746">
        <v>1</v>
      </c>
      <c r="AD5746">
        <v>1</v>
      </c>
      <c r="AE5746">
        <v>1</v>
      </c>
      <c r="AF5746" s="1" t="s">
        <v>175</v>
      </c>
      <c r="AG5746">
        <v>0</v>
      </c>
      <c r="AH5746">
        <v>0</v>
      </c>
      <c r="AI5746">
        <v>0</v>
      </c>
      <c r="AJ5746">
        <v>0</v>
      </c>
      <c r="AK5746">
        <v>100000</v>
      </c>
      <c r="AL5746">
        <v>11.512936</v>
      </c>
      <c r="AM5746">
        <v>3500</v>
      </c>
      <c r="AN5746">
        <v>8.1608038000000001</v>
      </c>
      <c r="AO5746">
        <v>200300</v>
      </c>
      <c r="AP5746">
        <v>50075</v>
      </c>
      <c r="AQ5746">
        <v>30000</v>
      </c>
      <c r="AR5746">
        <v>10.308986000000001</v>
      </c>
      <c r="AS5746">
        <v>0</v>
      </c>
      <c r="AT5746">
        <v>0</v>
      </c>
      <c r="AU5746">
        <v>5700000</v>
      </c>
      <c r="AV5746">
        <v>15.555977</v>
      </c>
      <c r="AW5746">
        <v>5700000</v>
      </c>
      <c r="AX5746">
        <v>15.555977</v>
      </c>
      <c r="AY5746">
        <v>9375</v>
      </c>
      <c r="AZ5746">
        <v>9.1459083999999997</v>
      </c>
      <c r="BA5746">
        <v>1500000</v>
      </c>
      <c r="BB5746">
        <v>14.220976</v>
      </c>
      <c r="BC5746">
        <v>4639375</v>
      </c>
      <c r="BD5746">
        <v>15.35009</v>
      </c>
      <c r="BE5746">
        <v>570</v>
      </c>
      <c r="BF5746">
        <v>6.3473892000000003</v>
      </c>
      <c r="BG5746">
        <v>109770</v>
      </c>
      <c r="BH5746">
        <v>0</v>
      </c>
      <c r="BI5746">
        <v>0</v>
      </c>
      <c r="BJ5746">
        <v>0</v>
      </c>
      <c r="BK5746">
        <v>0</v>
      </c>
      <c r="BL5746">
        <v>4</v>
      </c>
      <c r="BM5746">
        <v>6120</v>
      </c>
      <c r="BN5746" s="1" t="s">
        <v>171</v>
      </c>
      <c r="BO5746">
        <v>0</v>
      </c>
      <c r="BP5746">
        <v>1</v>
      </c>
      <c r="BQ5746">
        <v>1000</v>
      </c>
      <c r="BR5746">
        <v>1000</v>
      </c>
      <c r="BS5746">
        <v>0</v>
      </c>
      <c r="BT5746">
        <v>24000</v>
      </c>
      <c r="BU5746">
        <v>15000</v>
      </c>
      <c r="BV5746">
        <v>24400</v>
      </c>
      <c r="BW5746">
        <v>1000</v>
      </c>
      <c r="BX5746">
        <v>15600</v>
      </c>
      <c r="BY5746">
        <v>11000</v>
      </c>
      <c r="BZ5746">
        <v>5000</v>
      </c>
      <c r="CA5746">
        <v>10000</v>
      </c>
      <c r="CB5746">
        <v>0</v>
      </c>
      <c r="CC5746">
        <v>3650</v>
      </c>
      <c r="CD5746">
        <v>4000</v>
      </c>
      <c r="CE5746">
        <v>0</v>
      </c>
      <c r="CF5746">
        <v>109770</v>
      </c>
      <c r="CG5746">
        <v>9375</v>
      </c>
      <c r="CH5746">
        <v>5700000</v>
      </c>
      <c r="CI5746">
        <v>0</v>
      </c>
      <c r="CJ5746">
        <v>300000</v>
      </c>
      <c r="CK5746">
        <v>30000</v>
      </c>
      <c r="CM5746">
        <v>0</v>
      </c>
      <c r="CO5746">
        <v>30000</v>
      </c>
      <c r="CP5746">
        <v>0</v>
      </c>
      <c r="CQ5746">
        <v>200000</v>
      </c>
      <c r="CR5746">
        <v>300</v>
      </c>
      <c r="CS5746">
        <v>0</v>
      </c>
      <c r="CT5746">
        <v>0</v>
      </c>
      <c r="CU5746">
        <v>0</v>
      </c>
      <c r="CV5746" s="1" t="s">
        <v>2572</v>
      </c>
      <c r="CW5746">
        <v>1500000</v>
      </c>
      <c r="CX5746" s="1" t="s">
        <v>175</v>
      </c>
      <c r="CZ5746">
        <v>70</v>
      </c>
      <c r="DA5746">
        <v>0</v>
      </c>
      <c r="DB5746">
        <v>0.33333333999999998</v>
      </c>
      <c r="DC5746">
        <v>4</v>
      </c>
      <c r="DD5746" s="1" t="s">
        <v>176</v>
      </c>
      <c r="DE5746">
        <v>796635</v>
      </c>
      <c r="DF5746">
        <v>1988</v>
      </c>
      <c r="DG5746">
        <v>30</v>
      </c>
      <c r="DH5746">
        <v>9</v>
      </c>
      <c r="DI5746" s="1" t="s">
        <v>188</v>
      </c>
      <c r="DJ5746" s="1" t="s">
        <v>246</v>
      </c>
      <c r="DK5746">
        <v>16</v>
      </c>
      <c r="DL5746">
        <v>16</v>
      </c>
      <c r="DM5746" s="1" t="s">
        <v>178</v>
      </c>
      <c r="DN5746">
        <v>0</v>
      </c>
      <c r="DO5746" s="1" t="s">
        <v>171</v>
      </c>
      <c r="DP5746">
        <v>1</v>
      </c>
      <c r="DQ5746">
        <v>3</v>
      </c>
      <c r="DR5746">
        <v>1</v>
      </c>
      <c r="DS5746" s="1" t="s">
        <v>197</v>
      </c>
      <c r="DT5746" s="1" t="s">
        <v>180</v>
      </c>
      <c r="DU5746" s="1" t="s">
        <v>190</v>
      </c>
      <c r="DV5746" s="1" t="s">
        <v>182</v>
      </c>
      <c r="DW5746" s="1" t="s">
        <v>213</v>
      </c>
      <c r="DX5746" s="1" t="s">
        <v>178</v>
      </c>
      <c r="DY5746">
        <v>40</v>
      </c>
      <c r="DZ5746">
        <v>8500</v>
      </c>
      <c r="EA5746">
        <v>0</v>
      </c>
      <c r="EB5746">
        <v>1</v>
      </c>
      <c r="EC5746">
        <v>30</v>
      </c>
      <c r="ED5746">
        <v>0</v>
      </c>
      <c r="EE5746">
        <v>0</v>
      </c>
      <c r="EF5746">
        <v>0</v>
      </c>
      <c r="EG5746">
        <v>3</v>
      </c>
      <c r="EH5746">
        <v>0</v>
      </c>
      <c r="EI5746">
        <v>0</v>
      </c>
      <c r="EJ5746">
        <v>1</v>
      </c>
      <c r="EK5746">
        <v>120000</v>
      </c>
      <c r="EL5746">
        <v>3</v>
      </c>
      <c r="EM5746" s="1" t="s">
        <v>205</v>
      </c>
      <c r="EN5746" s="1" t="s">
        <v>205</v>
      </c>
      <c r="EO5746" s="1" t="s">
        <v>205</v>
      </c>
      <c r="EP5746" s="1" t="s">
        <v>205</v>
      </c>
      <c r="EQ5746" s="1" t="s">
        <v>205</v>
      </c>
      <c r="ER5746" s="1" t="s">
        <v>205</v>
      </c>
      <c r="ES5746" s="1" t="s">
        <v>184</v>
      </c>
      <c r="ET5746">
        <v>10</v>
      </c>
      <c r="EU5746">
        <v>7</v>
      </c>
      <c r="EV5746">
        <v>1</v>
      </c>
      <c r="EW5746">
        <v>0</v>
      </c>
      <c r="EX5746">
        <v>8</v>
      </c>
      <c r="EY5746">
        <v>8</v>
      </c>
      <c r="EZ5746">
        <v>4</v>
      </c>
      <c r="FA5746">
        <v>4</v>
      </c>
      <c r="FB5746" s="1" t="s">
        <v>178</v>
      </c>
      <c r="FC5746" s="1" t="s">
        <v>175</v>
      </c>
      <c r="FE5746" s="1" t="s">
        <v>178</v>
      </c>
      <c r="FF5746" s="1" t="s">
        <v>178</v>
      </c>
      <c r="FG5746" s="1" t="s">
        <v>178</v>
      </c>
      <c r="FH5746" s="1" t="s">
        <v>572</v>
      </c>
      <c r="FI5746" s="1" t="s">
        <v>216</v>
      </c>
      <c r="FK5746" s="1" t="s">
        <v>171</v>
      </c>
      <c r="FL5746" s="1" t="s">
        <v>171</v>
      </c>
      <c r="FM5746" s="1" t="s">
        <v>171</v>
      </c>
    </row>
    <row r="5747" spans="1:171" x14ac:dyDescent="0.25">
      <c r="A5747">
        <v>2018</v>
      </c>
      <c r="B5747" s="1" t="s">
        <v>171</v>
      </c>
      <c r="C5747" s="1" t="s">
        <v>171</v>
      </c>
      <c r="D5747" s="1" t="s">
        <v>4157</v>
      </c>
      <c r="E5747" s="1" t="s">
        <v>4157</v>
      </c>
      <c r="F5747">
        <v>266127</v>
      </c>
      <c r="G5747">
        <v>360163103</v>
      </c>
      <c r="H5747" s="1" t="s">
        <v>171</v>
      </c>
      <c r="J5747">
        <v>1</v>
      </c>
      <c r="K5747" s="1" t="s">
        <v>252</v>
      </c>
      <c r="L5747">
        <v>15</v>
      </c>
      <c r="M5747" s="1" t="s">
        <v>174</v>
      </c>
      <c r="N5747">
        <v>11.163524000000001</v>
      </c>
      <c r="O5747">
        <v>11.309597</v>
      </c>
      <c r="P5747">
        <v>3.5255000999999999</v>
      </c>
      <c r="Q5747">
        <v>4.0799998999999998</v>
      </c>
      <c r="R5747">
        <v>82.5625</v>
      </c>
      <c r="S5747">
        <v>0</v>
      </c>
      <c r="T5747" s="1" t="s">
        <v>192</v>
      </c>
      <c r="U5747">
        <v>0</v>
      </c>
      <c r="V5747">
        <v>0.85784316000000005</v>
      </c>
      <c r="W5747">
        <v>10000</v>
      </c>
      <c r="X5747">
        <v>10000</v>
      </c>
      <c r="Y5747">
        <v>81600</v>
      </c>
      <c r="Z5747">
        <v>40800</v>
      </c>
      <c r="AA5747">
        <v>50000</v>
      </c>
      <c r="AB5747">
        <v>50000</v>
      </c>
      <c r="AC5747">
        <v>1</v>
      </c>
      <c r="AD5747">
        <v>1</v>
      </c>
      <c r="AE5747">
        <v>0</v>
      </c>
      <c r="AF5747" s="1" t="s">
        <v>175</v>
      </c>
      <c r="AG5747">
        <v>0</v>
      </c>
      <c r="AH5747">
        <v>0</v>
      </c>
      <c r="AI5747">
        <v>0</v>
      </c>
      <c r="AJ5747">
        <v>0</v>
      </c>
      <c r="AK5747">
        <v>10000</v>
      </c>
      <c r="AL5747">
        <v>9.2104406000000001</v>
      </c>
      <c r="AM5747">
        <v>0</v>
      </c>
      <c r="AN5747">
        <v>0</v>
      </c>
      <c r="AO5747">
        <v>81600</v>
      </c>
      <c r="AP5747">
        <v>40800</v>
      </c>
      <c r="AQ5747">
        <v>0</v>
      </c>
      <c r="AR5747">
        <v>0</v>
      </c>
      <c r="AS5747">
        <v>0</v>
      </c>
      <c r="AT5747">
        <v>0</v>
      </c>
      <c r="AU5747">
        <v>550000</v>
      </c>
      <c r="AV5747">
        <v>13.217675</v>
      </c>
      <c r="AW5747">
        <v>750000</v>
      </c>
      <c r="AX5747">
        <v>13.52783</v>
      </c>
      <c r="AY5747">
        <v>315625</v>
      </c>
      <c r="AZ5747">
        <v>12.662312999999999</v>
      </c>
      <c r="BA5747">
        <v>70000</v>
      </c>
      <c r="BB5747">
        <v>11.156264999999999</v>
      </c>
      <c r="BC5747">
        <v>825625</v>
      </c>
      <c r="BD5747">
        <v>13.623898000000001</v>
      </c>
      <c r="BE5747">
        <v>75</v>
      </c>
      <c r="BF5747">
        <v>4.3307333000000003</v>
      </c>
      <c r="BG5747">
        <v>70510</v>
      </c>
      <c r="BH5747">
        <v>0</v>
      </c>
      <c r="BI5747">
        <v>0</v>
      </c>
      <c r="BJ5747">
        <v>0</v>
      </c>
      <c r="BK5747">
        <v>0</v>
      </c>
      <c r="BL5747">
        <v>2</v>
      </c>
      <c r="BM5747">
        <v>4200</v>
      </c>
      <c r="BN5747" s="1" t="s">
        <v>171</v>
      </c>
      <c r="BO5747">
        <v>1</v>
      </c>
      <c r="BP5747">
        <v>1</v>
      </c>
      <c r="BQ5747">
        <v>1000</v>
      </c>
      <c r="BR5747">
        <v>1000</v>
      </c>
      <c r="BS5747">
        <v>0</v>
      </c>
      <c r="BT5747">
        <v>24000</v>
      </c>
      <c r="BU5747">
        <v>4000</v>
      </c>
      <c r="BV5747">
        <v>1600</v>
      </c>
      <c r="BW5747">
        <v>1000</v>
      </c>
      <c r="BX5747">
        <v>12000</v>
      </c>
      <c r="BY5747">
        <v>3000</v>
      </c>
      <c r="BZ5747">
        <v>200</v>
      </c>
      <c r="CA5747">
        <v>2000</v>
      </c>
      <c r="CB5747">
        <v>0</v>
      </c>
      <c r="CC5747">
        <v>150</v>
      </c>
      <c r="CD5747">
        <v>360</v>
      </c>
      <c r="CE5747">
        <v>20000</v>
      </c>
      <c r="CF5747">
        <v>70510</v>
      </c>
      <c r="CG5747">
        <v>315625</v>
      </c>
      <c r="CH5747">
        <v>750000</v>
      </c>
      <c r="CI5747">
        <v>0</v>
      </c>
      <c r="CJ5747">
        <v>20000</v>
      </c>
      <c r="CL5747">
        <v>200000</v>
      </c>
      <c r="CM5747">
        <v>0</v>
      </c>
      <c r="CP5747">
        <v>200000</v>
      </c>
      <c r="CQ5747">
        <v>50000</v>
      </c>
      <c r="CR5747">
        <v>29000</v>
      </c>
      <c r="CS5747">
        <v>0</v>
      </c>
      <c r="CT5747">
        <v>2600</v>
      </c>
      <c r="CU5747">
        <v>0</v>
      </c>
      <c r="CV5747" s="1" t="s">
        <v>2517</v>
      </c>
      <c r="CW5747">
        <v>70000</v>
      </c>
      <c r="CX5747" s="1" t="s">
        <v>178</v>
      </c>
      <c r="CY5747">
        <v>2600</v>
      </c>
      <c r="CZ5747">
        <v>70</v>
      </c>
      <c r="DA5747">
        <v>0</v>
      </c>
      <c r="DB5747">
        <v>0</v>
      </c>
      <c r="DC5747">
        <v>2</v>
      </c>
      <c r="DD5747" s="1" t="s">
        <v>176</v>
      </c>
      <c r="DE5747">
        <v>662960</v>
      </c>
      <c r="DF5747">
        <v>1967</v>
      </c>
      <c r="DG5747">
        <v>51</v>
      </c>
      <c r="DH5747">
        <v>26.01</v>
      </c>
      <c r="DI5747" s="1" t="s">
        <v>176</v>
      </c>
      <c r="DJ5747" s="1" t="s">
        <v>206</v>
      </c>
      <c r="DK5747">
        <v>9</v>
      </c>
      <c r="DL5747">
        <v>9</v>
      </c>
      <c r="DM5747" s="1" t="s">
        <v>178</v>
      </c>
      <c r="DO5747" s="1" t="s">
        <v>171</v>
      </c>
      <c r="DP5747">
        <v>1</v>
      </c>
      <c r="DQ5747">
        <v>5</v>
      </c>
      <c r="DR5747">
        <v>1</v>
      </c>
      <c r="DS5747" s="1" t="s">
        <v>179</v>
      </c>
      <c r="DT5747" s="1" t="s">
        <v>180</v>
      </c>
      <c r="DU5747" s="1" t="s">
        <v>190</v>
      </c>
      <c r="DV5747" s="1" t="s">
        <v>182</v>
      </c>
      <c r="DW5747" s="1" t="s">
        <v>223</v>
      </c>
      <c r="DX5747" s="1" t="s">
        <v>178</v>
      </c>
      <c r="DY5747">
        <v>30</v>
      </c>
      <c r="DZ5747">
        <v>1600</v>
      </c>
      <c r="EA5747">
        <v>1</v>
      </c>
      <c r="EB5747">
        <v>1</v>
      </c>
      <c r="EC5747">
        <v>51</v>
      </c>
      <c r="ED5747">
        <v>1</v>
      </c>
      <c r="EE5747">
        <v>0</v>
      </c>
      <c r="EF5747">
        <v>0</v>
      </c>
      <c r="EG5747">
        <v>1</v>
      </c>
      <c r="EH5747">
        <v>1</v>
      </c>
      <c r="EI5747">
        <v>0</v>
      </c>
      <c r="EJ5747">
        <v>1</v>
      </c>
      <c r="EK5747">
        <v>20000</v>
      </c>
      <c r="EL5747">
        <v>1</v>
      </c>
      <c r="EM5747" s="1" t="s">
        <v>215</v>
      </c>
      <c r="EN5747" s="1" t="s">
        <v>215</v>
      </c>
      <c r="EO5747" s="1" t="s">
        <v>215</v>
      </c>
      <c r="EP5747" s="1" t="s">
        <v>215</v>
      </c>
      <c r="EQ5747" s="1" t="s">
        <v>561</v>
      </c>
      <c r="ER5747" s="1" t="s">
        <v>215</v>
      </c>
      <c r="ES5747" s="1" t="s">
        <v>202</v>
      </c>
      <c r="ET5747">
        <v>10</v>
      </c>
      <c r="EU5747">
        <v>10</v>
      </c>
      <c r="EV5747">
        <v>0</v>
      </c>
      <c r="EW5747">
        <v>0</v>
      </c>
      <c r="EX5747">
        <v>10</v>
      </c>
      <c r="EY5747">
        <v>10</v>
      </c>
      <c r="EZ5747">
        <v>5</v>
      </c>
      <c r="FA5747">
        <v>5</v>
      </c>
      <c r="FB5747" s="1" t="s">
        <v>175</v>
      </c>
      <c r="FC5747" s="1" t="s">
        <v>175</v>
      </c>
      <c r="FE5747" s="1" t="s">
        <v>178</v>
      </c>
      <c r="FF5747" s="1" t="s">
        <v>178</v>
      </c>
      <c r="FG5747" s="1" t="s">
        <v>178</v>
      </c>
      <c r="FH5747" s="1" t="s">
        <v>171</v>
      </c>
      <c r="FI5747" s="1" t="s">
        <v>216</v>
      </c>
      <c r="FJ5747">
        <v>361022</v>
      </c>
      <c r="FK5747" s="1" t="s">
        <v>253</v>
      </c>
      <c r="FL5747" s="1" t="s">
        <v>260</v>
      </c>
      <c r="FM5747" s="1" t="s">
        <v>261</v>
      </c>
      <c r="FN5747">
        <v>361000</v>
      </c>
      <c r="FO5747">
        <v>36</v>
      </c>
    </row>
    <row r="5748" spans="1:171" x14ac:dyDescent="0.25">
      <c r="A5748">
        <v>2018</v>
      </c>
      <c r="B5748" s="1" t="s">
        <v>171</v>
      </c>
      <c r="C5748" s="1" t="s">
        <v>171</v>
      </c>
      <c r="D5748" s="1" t="s">
        <v>4158</v>
      </c>
      <c r="E5748" s="1" t="s">
        <v>4159</v>
      </c>
      <c r="F5748">
        <v>610118</v>
      </c>
      <c r="G5748">
        <v>610118103</v>
      </c>
      <c r="H5748" s="1" t="s">
        <v>171</v>
      </c>
      <c r="J5748">
        <v>0</v>
      </c>
      <c r="K5748" s="1" t="s">
        <v>407</v>
      </c>
      <c r="L5748">
        <v>2772</v>
      </c>
      <c r="M5748" s="1" t="s">
        <v>174</v>
      </c>
      <c r="N5748">
        <v>11.222587000000001</v>
      </c>
      <c r="O5748">
        <v>11.002115999999999</v>
      </c>
      <c r="P5748">
        <v>2.4933333000000002</v>
      </c>
      <c r="Q5748">
        <v>2</v>
      </c>
      <c r="S5748">
        <v>2000</v>
      </c>
      <c r="T5748" s="1" t="s">
        <v>178</v>
      </c>
      <c r="U5748">
        <v>0</v>
      </c>
      <c r="W5748">
        <v>120000</v>
      </c>
      <c r="X5748">
        <v>60000</v>
      </c>
      <c r="Y5748">
        <v>70000</v>
      </c>
      <c r="Z5748">
        <v>23333.333333333328</v>
      </c>
      <c r="AA5748">
        <v>70000</v>
      </c>
      <c r="AB5748">
        <v>64800</v>
      </c>
      <c r="AC5748">
        <v>0</v>
      </c>
      <c r="AF5748" s="1" t="s">
        <v>175</v>
      </c>
      <c r="AG5748">
        <v>0</v>
      </c>
      <c r="AH5748">
        <v>0</v>
      </c>
      <c r="AI5748">
        <v>0</v>
      </c>
      <c r="AJ5748">
        <v>0</v>
      </c>
      <c r="AK5748">
        <v>60000</v>
      </c>
      <c r="AL5748">
        <v>11.002115999999999</v>
      </c>
      <c r="AM5748">
        <v>2000</v>
      </c>
      <c r="AN5748">
        <v>7.6014023000000002</v>
      </c>
      <c r="AO5748">
        <v>70000</v>
      </c>
      <c r="AP5748">
        <v>23333.333999999999</v>
      </c>
      <c r="AQ5748">
        <v>60000</v>
      </c>
      <c r="AR5748">
        <v>11.002115999999999</v>
      </c>
      <c r="AS5748">
        <v>0</v>
      </c>
      <c r="AT5748">
        <v>0</v>
      </c>
      <c r="AU5748">
        <v>525000</v>
      </c>
      <c r="AV5748">
        <v>13.171155000000001</v>
      </c>
      <c r="AW5748">
        <v>525000</v>
      </c>
      <c r="AX5748">
        <v>13.171155000000001</v>
      </c>
      <c r="BA5748">
        <v>0</v>
      </c>
      <c r="BB5748">
        <v>0</v>
      </c>
      <c r="BE5748">
        <v>52.5</v>
      </c>
      <c r="BF5748">
        <v>3.9796817</v>
      </c>
      <c r="BG5748">
        <v>74800</v>
      </c>
      <c r="BH5748">
        <v>3000</v>
      </c>
      <c r="BI5748">
        <v>0</v>
      </c>
      <c r="BJ5748">
        <v>3000</v>
      </c>
      <c r="BK5748">
        <v>8.0067005000000009</v>
      </c>
      <c r="BL5748">
        <v>3</v>
      </c>
      <c r="BM5748">
        <v>5000</v>
      </c>
      <c r="BN5748" s="1" t="s">
        <v>171</v>
      </c>
      <c r="BO5748">
        <v>0</v>
      </c>
      <c r="BP5748">
        <v>0</v>
      </c>
      <c r="BQ5748">
        <v>1800</v>
      </c>
      <c r="BR5748">
        <v>1500</v>
      </c>
      <c r="BS5748">
        <v>10000</v>
      </c>
      <c r="BT5748">
        <v>24000</v>
      </c>
      <c r="BU5748">
        <v>4000</v>
      </c>
      <c r="BV5748">
        <v>7800</v>
      </c>
      <c r="BW5748">
        <v>1800</v>
      </c>
      <c r="BX5748">
        <v>8400</v>
      </c>
      <c r="BY5748">
        <v>12600</v>
      </c>
      <c r="BZ5748">
        <v>1200</v>
      </c>
      <c r="CA5748">
        <v>2000</v>
      </c>
      <c r="CB5748">
        <v>10000</v>
      </c>
      <c r="CC5748">
        <v>5000</v>
      </c>
      <c r="CD5748">
        <v>5000</v>
      </c>
      <c r="CE5748">
        <v>0</v>
      </c>
      <c r="CF5748">
        <v>74800</v>
      </c>
      <c r="CH5748">
        <v>525000</v>
      </c>
      <c r="CI5748">
        <v>0</v>
      </c>
      <c r="CJ5748">
        <v>60000</v>
      </c>
      <c r="CK5748">
        <v>60000</v>
      </c>
      <c r="CM5748">
        <v>0</v>
      </c>
      <c r="CO5748">
        <v>60000</v>
      </c>
      <c r="CP5748">
        <v>0</v>
      </c>
      <c r="CQ5748">
        <v>60000</v>
      </c>
      <c r="CR5748">
        <v>0</v>
      </c>
      <c r="CT5748">
        <v>0</v>
      </c>
      <c r="CU5748">
        <v>0</v>
      </c>
      <c r="CV5748" s="1" t="s">
        <v>2553</v>
      </c>
      <c r="CW5748">
        <v>0</v>
      </c>
      <c r="CX5748" s="1" t="s">
        <v>175</v>
      </c>
      <c r="CZ5748">
        <v>35</v>
      </c>
      <c r="DA5748">
        <v>0</v>
      </c>
      <c r="DB5748">
        <v>0</v>
      </c>
      <c r="DC5748">
        <v>3</v>
      </c>
      <c r="DD5748" s="1" t="s">
        <v>176</v>
      </c>
      <c r="DE5748">
        <v>244336</v>
      </c>
      <c r="DF5748">
        <v>1976</v>
      </c>
      <c r="DG5748">
        <v>42</v>
      </c>
      <c r="DH5748">
        <v>17.639999</v>
      </c>
      <c r="DI5748" s="1" t="s">
        <v>176</v>
      </c>
      <c r="DJ5748" s="1" t="s">
        <v>204</v>
      </c>
      <c r="DK5748">
        <v>12</v>
      </c>
      <c r="DL5748">
        <v>12</v>
      </c>
      <c r="DM5748" s="1" t="s">
        <v>178</v>
      </c>
      <c r="DN5748">
        <v>0</v>
      </c>
      <c r="DO5748" s="1" t="s">
        <v>171</v>
      </c>
      <c r="DP5748">
        <v>1</v>
      </c>
      <c r="DQ5748">
        <v>3</v>
      </c>
      <c r="DR5748">
        <v>1</v>
      </c>
      <c r="DS5748" s="1" t="s">
        <v>179</v>
      </c>
      <c r="DT5748" s="1" t="s">
        <v>180</v>
      </c>
      <c r="DU5748" s="1" t="s">
        <v>190</v>
      </c>
      <c r="DV5748" s="1" t="s">
        <v>182</v>
      </c>
      <c r="DW5748" s="1" t="s">
        <v>208</v>
      </c>
      <c r="DX5748" s="1" t="s">
        <v>178</v>
      </c>
      <c r="DY5748">
        <v>44</v>
      </c>
      <c r="DZ5748">
        <v>3400</v>
      </c>
      <c r="EA5748">
        <v>1</v>
      </c>
      <c r="EB5748">
        <v>1</v>
      </c>
      <c r="EC5748">
        <v>42</v>
      </c>
      <c r="ED5748">
        <v>1</v>
      </c>
      <c r="EE5748">
        <v>0</v>
      </c>
      <c r="EF5748">
        <v>0</v>
      </c>
      <c r="EG5748">
        <v>3</v>
      </c>
      <c r="EH5748">
        <v>1</v>
      </c>
      <c r="EI5748">
        <v>0</v>
      </c>
      <c r="EJ5748">
        <v>1</v>
      </c>
      <c r="EK5748">
        <v>40000</v>
      </c>
      <c r="EL5748">
        <v>3</v>
      </c>
      <c r="EM5748" s="1" t="s">
        <v>207</v>
      </c>
      <c r="EN5748" s="1" t="s">
        <v>205</v>
      </c>
      <c r="EO5748" s="1" t="s">
        <v>205</v>
      </c>
      <c r="EP5748" s="1" t="s">
        <v>205</v>
      </c>
      <c r="EQ5748" s="1" t="s">
        <v>207</v>
      </c>
      <c r="ER5748" s="1" t="s">
        <v>205</v>
      </c>
      <c r="ES5748" s="1" t="s">
        <v>184</v>
      </c>
      <c r="ET5748">
        <v>10</v>
      </c>
      <c r="EU5748">
        <v>6</v>
      </c>
      <c r="EW5748">
        <v>2</v>
      </c>
      <c r="EX5748">
        <v>2</v>
      </c>
      <c r="EY5748">
        <v>6</v>
      </c>
      <c r="EZ5748">
        <v>3</v>
      </c>
      <c r="FA5748">
        <v>3</v>
      </c>
      <c r="FB5748" s="1" t="s">
        <v>178</v>
      </c>
      <c r="FC5748" s="1" t="s">
        <v>178</v>
      </c>
      <c r="FE5748" s="1" t="s">
        <v>178</v>
      </c>
      <c r="FF5748" s="1" t="s">
        <v>178</v>
      </c>
      <c r="FG5748" s="1" t="s">
        <v>175</v>
      </c>
      <c r="FH5748" s="1" t="s">
        <v>572</v>
      </c>
      <c r="FI5748" s="1" t="s">
        <v>216</v>
      </c>
      <c r="FK5748" s="1" t="s">
        <v>171</v>
      </c>
      <c r="FL5748" s="1" t="s">
        <v>171</v>
      </c>
      <c r="FM5748" s="1" t="s">
        <v>171</v>
      </c>
    </row>
    <row r="5749" spans="1:171" x14ac:dyDescent="0.25">
      <c r="A5749">
        <v>2018</v>
      </c>
      <c r="B5749" s="1" t="s">
        <v>171</v>
      </c>
      <c r="C5749" s="1" t="s">
        <v>171</v>
      </c>
      <c r="D5749" s="1" t="s">
        <v>4160</v>
      </c>
      <c r="E5749" s="1" t="s">
        <v>4160</v>
      </c>
      <c r="F5749">
        <v>621376</v>
      </c>
      <c r="G5749">
        <v>621376102</v>
      </c>
      <c r="H5749" s="1" t="s">
        <v>200</v>
      </c>
      <c r="I5749">
        <v>0</v>
      </c>
      <c r="J5749">
        <v>0</v>
      </c>
      <c r="K5749" s="1" t="s">
        <v>500</v>
      </c>
      <c r="L5749">
        <v>143</v>
      </c>
      <c r="M5749" s="1" t="s">
        <v>174</v>
      </c>
      <c r="N5749">
        <v>12.096375</v>
      </c>
      <c r="O5749">
        <v>11.513135999999999</v>
      </c>
      <c r="P5749">
        <v>4.4805001999999998</v>
      </c>
      <c r="Q5749">
        <v>2.5005000000000002</v>
      </c>
      <c r="R5749">
        <v>28</v>
      </c>
      <c r="S5749">
        <v>2000</v>
      </c>
      <c r="T5749" s="1" t="s">
        <v>178</v>
      </c>
      <c r="U5749">
        <v>0</v>
      </c>
      <c r="W5749">
        <v>10000</v>
      </c>
      <c r="X5749">
        <v>10000</v>
      </c>
      <c r="Y5749">
        <v>100020</v>
      </c>
      <c r="Z5749">
        <v>25005</v>
      </c>
      <c r="AA5749">
        <v>100000</v>
      </c>
      <c r="AB5749">
        <v>70820</v>
      </c>
      <c r="AC5749">
        <v>0</v>
      </c>
      <c r="AF5749" s="1" t="s">
        <v>175</v>
      </c>
      <c r="AG5749">
        <v>0</v>
      </c>
      <c r="AH5749">
        <v>0</v>
      </c>
      <c r="AI5749">
        <v>0</v>
      </c>
      <c r="AJ5749">
        <v>0</v>
      </c>
      <c r="AK5749">
        <v>10000</v>
      </c>
      <c r="AL5749">
        <v>9.2104406000000001</v>
      </c>
      <c r="AM5749">
        <v>2000</v>
      </c>
      <c r="AN5749">
        <v>7.6014023000000002</v>
      </c>
      <c r="AO5749">
        <v>100020</v>
      </c>
      <c r="AP5749">
        <v>25005</v>
      </c>
      <c r="AQ5749">
        <v>0</v>
      </c>
      <c r="AR5749">
        <v>0</v>
      </c>
      <c r="AS5749">
        <v>0</v>
      </c>
      <c r="AT5749">
        <v>0</v>
      </c>
      <c r="AU5749">
        <v>250000</v>
      </c>
      <c r="AV5749">
        <v>12.429220000000001</v>
      </c>
      <c r="AW5749">
        <v>300000</v>
      </c>
      <c r="AX5749">
        <v>12.611541000000001</v>
      </c>
      <c r="AY5749">
        <v>0</v>
      </c>
      <c r="AZ5749">
        <v>0</v>
      </c>
      <c r="BA5749">
        <v>0</v>
      </c>
      <c r="BB5749">
        <v>0</v>
      </c>
      <c r="BC5749">
        <v>280000</v>
      </c>
      <c r="BD5749">
        <v>12.542548</v>
      </c>
      <c r="BE5749">
        <v>30</v>
      </c>
      <c r="BF5749">
        <v>3.4339871</v>
      </c>
      <c r="BG5749">
        <v>179220</v>
      </c>
      <c r="BH5749">
        <v>0</v>
      </c>
      <c r="BI5749">
        <v>0</v>
      </c>
      <c r="BJ5749">
        <v>0</v>
      </c>
      <c r="BK5749">
        <v>0</v>
      </c>
      <c r="BL5749">
        <v>4</v>
      </c>
      <c r="BM5749">
        <v>5220</v>
      </c>
      <c r="BN5749" s="1" t="s">
        <v>171</v>
      </c>
      <c r="BO5749">
        <v>1</v>
      </c>
      <c r="BP5749">
        <v>0</v>
      </c>
      <c r="BQ5749">
        <v>7000</v>
      </c>
      <c r="BR5749">
        <v>5000</v>
      </c>
      <c r="BS5749">
        <v>500</v>
      </c>
      <c r="BT5749">
        <v>30000</v>
      </c>
      <c r="BU5749">
        <v>10000</v>
      </c>
      <c r="BV5749">
        <v>8200</v>
      </c>
      <c r="BW5749">
        <v>7000</v>
      </c>
      <c r="BX5749">
        <v>8400</v>
      </c>
      <c r="BY5749">
        <v>600</v>
      </c>
      <c r="BZ5749">
        <v>1400</v>
      </c>
      <c r="CA5749">
        <v>0</v>
      </c>
      <c r="CB5749">
        <v>500</v>
      </c>
      <c r="CC5749">
        <v>102400</v>
      </c>
      <c r="CD5749">
        <v>6000</v>
      </c>
      <c r="CE5749">
        <v>0</v>
      </c>
      <c r="CF5749">
        <v>179220</v>
      </c>
      <c r="CG5749">
        <v>0</v>
      </c>
      <c r="CH5749">
        <v>300000</v>
      </c>
      <c r="CI5749">
        <v>0</v>
      </c>
      <c r="CJ5749">
        <v>20000</v>
      </c>
      <c r="CM5749">
        <v>0</v>
      </c>
      <c r="CP5749">
        <v>50000</v>
      </c>
      <c r="CQ5749">
        <v>100000</v>
      </c>
      <c r="CR5749">
        <v>0</v>
      </c>
      <c r="CS5749">
        <v>0</v>
      </c>
      <c r="CT5749">
        <v>20</v>
      </c>
      <c r="CU5749">
        <v>0</v>
      </c>
      <c r="CV5749" s="1" t="s">
        <v>2517</v>
      </c>
      <c r="CW5749">
        <v>0</v>
      </c>
      <c r="CX5749" s="1" t="s">
        <v>178</v>
      </c>
      <c r="CY5749">
        <v>20</v>
      </c>
      <c r="CZ5749">
        <v>30</v>
      </c>
      <c r="DA5749">
        <v>0</v>
      </c>
      <c r="DB5749">
        <v>0.33333333999999998</v>
      </c>
      <c r="DC5749">
        <v>5</v>
      </c>
      <c r="DD5749" s="1" t="s">
        <v>176</v>
      </c>
      <c r="DE5749">
        <v>224100</v>
      </c>
      <c r="DF5749">
        <v>1960</v>
      </c>
      <c r="DG5749">
        <v>58</v>
      </c>
      <c r="DH5749">
        <v>33.639999000000003</v>
      </c>
      <c r="DI5749" s="1" t="s">
        <v>176</v>
      </c>
      <c r="DJ5749" s="1" t="s">
        <v>214</v>
      </c>
      <c r="DK5749">
        <v>15</v>
      </c>
      <c r="DL5749">
        <v>15</v>
      </c>
      <c r="DM5749" s="1" t="s">
        <v>178</v>
      </c>
      <c r="DO5749" s="1" t="s">
        <v>171</v>
      </c>
      <c r="DP5749">
        <v>1</v>
      </c>
      <c r="DQ5749">
        <v>3</v>
      </c>
      <c r="DR5749">
        <v>1</v>
      </c>
      <c r="DS5749" s="1" t="s">
        <v>197</v>
      </c>
      <c r="DT5749" s="1" t="s">
        <v>180</v>
      </c>
      <c r="DU5749" s="1" t="s">
        <v>190</v>
      </c>
      <c r="DV5749" s="1" t="s">
        <v>182</v>
      </c>
      <c r="DW5749" s="1" t="s">
        <v>213</v>
      </c>
      <c r="DX5749" s="1" t="s">
        <v>178</v>
      </c>
      <c r="DY5749">
        <v>45</v>
      </c>
      <c r="DZ5749">
        <v>5900</v>
      </c>
      <c r="EA5749">
        <v>0</v>
      </c>
      <c r="EB5749">
        <v>1</v>
      </c>
      <c r="EC5749">
        <v>58</v>
      </c>
      <c r="ED5749">
        <v>1</v>
      </c>
      <c r="EE5749">
        <v>0</v>
      </c>
      <c r="EF5749">
        <v>0</v>
      </c>
      <c r="EG5749">
        <v>3</v>
      </c>
      <c r="EH5749">
        <v>0</v>
      </c>
      <c r="EI5749">
        <v>0</v>
      </c>
      <c r="EJ5749">
        <v>1</v>
      </c>
      <c r="EK5749">
        <v>70000</v>
      </c>
      <c r="EL5749">
        <v>3</v>
      </c>
      <c r="EM5749" s="1" t="s">
        <v>205</v>
      </c>
      <c r="EN5749" s="1" t="s">
        <v>205</v>
      </c>
      <c r="EO5749" s="1" t="s">
        <v>205</v>
      </c>
      <c r="EP5749" s="1" t="s">
        <v>205</v>
      </c>
      <c r="EQ5749" s="1" t="s">
        <v>205</v>
      </c>
      <c r="ER5749" s="1" t="s">
        <v>205</v>
      </c>
      <c r="ES5749" s="1" t="s">
        <v>194</v>
      </c>
      <c r="ET5749">
        <v>10</v>
      </c>
      <c r="EU5749">
        <v>8</v>
      </c>
      <c r="EV5749">
        <v>0</v>
      </c>
      <c r="EW5749">
        <v>0</v>
      </c>
      <c r="EX5749">
        <v>3</v>
      </c>
      <c r="EY5749">
        <v>8</v>
      </c>
      <c r="EZ5749">
        <v>5</v>
      </c>
      <c r="FA5749">
        <v>4</v>
      </c>
      <c r="FB5749" s="1" t="s">
        <v>175</v>
      </c>
      <c r="FC5749" s="1" t="s">
        <v>178</v>
      </c>
      <c r="FE5749" s="1" t="s">
        <v>178</v>
      </c>
      <c r="FF5749" s="1" t="s">
        <v>178</v>
      </c>
      <c r="FG5749" s="1" t="s">
        <v>178</v>
      </c>
      <c r="FH5749" s="1" t="s">
        <v>572</v>
      </c>
      <c r="FI5749" s="1" t="s">
        <v>216</v>
      </c>
      <c r="FJ5749">
        <v>621124</v>
      </c>
      <c r="FK5749" s="1" t="s">
        <v>501</v>
      </c>
      <c r="FL5749" s="1" t="s">
        <v>519</v>
      </c>
      <c r="FM5749" s="1" t="s">
        <v>521</v>
      </c>
      <c r="FN5749">
        <v>621100</v>
      </c>
      <c r="FO5749">
        <v>62</v>
      </c>
    </row>
    <row r="5750" spans="1:171" x14ac:dyDescent="0.25">
      <c r="A5750">
        <v>2018</v>
      </c>
      <c r="B5750" s="1" t="s">
        <v>171</v>
      </c>
      <c r="C5750" s="1" t="s">
        <v>171</v>
      </c>
      <c r="D5750" s="1" t="s">
        <v>4161</v>
      </c>
      <c r="E5750" s="1" t="s">
        <v>4161</v>
      </c>
      <c r="F5750">
        <v>114900</v>
      </c>
      <c r="G5750">
        <v>114900431</v>
      </c>
      <c r="H5750" s="1" t="s">
        <v>172</v>
      </c>
      <c r="I5750">
        <v>1</v>
      </c>
      <c r="J5750">
        <v>1</v>
      </c>
      <c r="K5750" s="1" t="s">
        <v>437</v>
      </c>
      <c r="L5750">
        <v>110</v>
      </c>
      <c r="M5750" s="1" t="s">
        <v>198</v>
      </c>
      <c r="N5750">
        <v>10.768927</v>
      </c>
      <c r="O5750">
        <v>11.002115999999999</v>
      </c>
      <c r="P5750">
        <v>1.5840000000000001</v>
      </c>
      <c r="Q5750">
        <v>2</v>
      </c>
      <c r="R5750">
        <v>19</v>
      </c>
      <c r="S5750">
        <v>2000</v>
      </c>
      <c r="T5750" s="1" t="s">
        <v>192</v>
      </c>
      <c r="U5750">
        <v>0</v>
      </c>
      <c r="W5750">
        <v>80000</v>
      </c>
      <c r="X5750">
        <v>80000</v>
      </c>
      <c r="Y5750">
        <v>60000</v>
      </c>
      <c r="Z5750">
        <v>20000</v>
      </c>
      <c r="AA5750">
        <v>60000</v>
      </c>
      <c r="AB5750">
        <v>43320</v>
      </c>
      <c r="AC5750">
        <v>0</v>
      </c>
      <c r="AF5750" s="1" t="s">
        <v>175</v>
      </c>
      <c r="AG5750">
        <v>0</v>
      </c>
      <c r="AH5750">
        <v>0</v>
      </c>
      <c r="AI5750">
        <v>0</v>
      </c>
      <c r="AJ5750">
        <v>0</v>
      </c>
      <c r="AK5750">
        <v>80000</v>
      </c>
      <c r="AL5750">
        <v>11.289794000000001</v>
      </c>
      <c r="AM5750">
        <v>2000</v>
      </c>
      <c r="AN5750">
        <v>7.6014023000000002</v>
      </c>
      <c r="AO5750">
        <v>60000</v>
      </c>
      <c r="AP5750">
        <v>20000</v>
      </c>
      <c r="AQ5750">
        <v>0</v>
      </c>
      <c r="AR5750">
        <v>0</v>
      </c>
      <c r="AS5750">
        <v>0</v>
      </c>
      <c r="AT5750">
        <v>0</v>
      </c>
      <c r="AU5750">
        <v>100000</v>
      </c>
      <c r="AV5750">
        <v>11.512936</v>
      </c>
      <c r="AW5750">
        <v>100000</v>
      </c>
      <c r="AX5750">
        <v>11.512936</v>
      </c>
      <c r="AY5750">
        <v>0</v>
      </c>
      <c r="AZ5750">
        <v>0</v>
      </c>
      <c r="BA5750">
        <v>0</v>
      </c>
      <c r="BB5750">
        <v>0</v>
      </c>
      <c r="BC5750">
        <v>190000</v>
      </c>
      <c r="BD5750">
        <v>12.154783999999999</v>
      </c>
      <c r="BE5750">
        <v>10</v>
      </c>
      <c r="BF5750">
        <v>2.3978953000000001</v>
      </c>
      <c r="BG5750">
        <v>47520</v>
      </c>
      <c r="BH5750">
        <v>2000</v>
      </c>
      <c r="BI5750">
        <v>200</v>
      </c>
      <c r="BJ5750">
        <v>2200</v>
      </c>
      <c r="BK5750">
        <v>7.6966672000000003</v>
      </c>
      <c r="BL5750">
        <v>3</v>
      </c>
      <c r="BM5750">
        <v>1320</v>
      </c>
      <c r="BN5750" s="1" t="s">
        <v>171</v>
      </c>
      <c r="BO5750">
        <v>0</v>
      </c>
      <c r="BP5750">
        <v>0</v>
      </c>
      <c r="BQ5750">
        <v>0</v>
      </c>
      <c r="BR5750">
        <v>0</v>
      </c>
      <c r="BS5750">
        <v>6000</v>
      </c>
      <c r="BT5750">
        <v>24000</v>
      </c>
      <c r="BU5750">
        <v>6000</v>
      </c>
      <c r="BV5750">
        <v>2400</v>
      </c>
      <c r="BW5750">
        <v>0</v>
      </c>
      <c r="BX5750">
        <v>600</v>
      </c>
      <c r="BY5750">
        <v>8000</v>
      </c>
      <c r="BZ5750">
        <v>1000</v>
      </c>
      <c r="CA5750">
        <v>0</v>
      </c>
      <c r="CB5750">
        <v>6000</v>
      </c>
      <c r="CC5750">
        <v>4200</v>
      </c>
      <c r="CD5750">
        <v>0</v>
      </c>
      <c r="CE5750">
        <v>0</v>
      </c>
      <c r="CF5750">
        <v>47520</v>
      </c>
      <c r="CG5750">
        <v>0</v>
      </c>
      <c r="CH5750">
        <v>100000</v>
      </c>
      <c r="CI5750">
        <v>0</v>
      </c>
      <c r="CJ5750">
        <v>10000</v>
      </c>
      <c r="CM5750">
        <v>0</v>
      </c>
      <c r="CP5750">
        <v>0</v>
      </c>
      <c r="CQ5750">
        <v>60000</v>
      </c>
      <c r="CR5750">
        <v>0</v>
      </c>
      <c r="CS5750">
        <v>0</v>
      </c>
      <c r="CT5750">
        <v>0</v>
      </c>
      <c r="CU5750">
        <v>0</v>
      </c>
      <c r="CV5750" s="1" t="s">
        <v>2517</v>
      </c>
      <c r="CW5750">
        <v>0</v>
      </c>
      <c r="CX5750" s="1" t="s">
        <v>175</v>
      </c>
      <c r="CZ5750">
        <v>10</v>
      </c>
      <c r="DA5750">
        <v>0</v>
      </c>
      <c r="DB5750">
        <v>1</v>
      </c>
      <c r="DC5750">
        <v>3</v>
      </c>
      <c r="DD5750" s="1" t="s">
        <v>188</v>
      </c>
      <c r="DE5750">
        <v>210900</v>
      </c>
      <c r="DF5750">
        <v>1990</v>
      </c>
      <c r="DG5750">
        <v>28</v>
      </c>
      <c r="DH5750">
        <v>7.8400002000000004</v>
      </c>
      <c r="DI5750" s="1" t="s">
        <v>188</v>
      </c>
      <c r="DJ5750" s="1" t="s">
        <v>206</v>
      </c>
      <c r="DK5750">
        <v>9</v>
      </c>
      <c r="DL5750">
        <v>9</v>
      </c>
      <c r="DM5750" s="1" t="s">
        <v>178</v>
      </c>
      <c r="DN5750">
        <v>0</v>
      </c>
      <c r="DO5750" s="1" t="s">
        <v>171</v>
      </c>
      <c r="DP5750">
        <v>1</v>
      </c>
      <c r="DQ5750">
        <v>3</v>
      </c>
      <c r="DR5750">
        <v>1</v>
      </c>
      <c r="DS5750" s="1" t="s">
        <v>179</v>
      </c>
      <c r="DT5750" s="1" t="s">
        <v>180</v>
      </c>
      <c r="DU5750" s="1" t="s">
        <v>190</v>
      </c>
      <c r="DV5750" s="1" t="s">
        <v>182</v>
      </c>
      <c r="DW5750" s="1" t="s">
        <v>191</v>
      </c>
      <c r="DX5750" s="1" t="s">
        <v>171</v>
      </c>
      <c r="DY5750">
        <v>56</v>
      </c>
      <c r="DZ5750">
        <v>3000</v>
      </c>
      <c r="EA5750">
        <v>1</v>
      </c>
      <c r="EB5750">
        <v>1</v>
      </c>
      <c r="EC5750">
        <v>28</v>
      </c>
      <c r="ED5750">
        <v>0</v>
      </c>
      <c r="EE5750">
        <v>0</v>
      </c>
      <c r="EF5750">
        <v>0</v>
      </c>
      <c r="EG5750">
        <v>1</v>
      </c>
      <c r="EH5750">
        <v>1</v>
      </c>
      <c r="EI5750">
        <v>0</v>
      </c>
      <c r="EJ5750">
        <v>0</v>
      </c>
      <c r="EK5750">
        <v>5000</v>
      </c>
      <c r="EL5750">
        <v>3</v>
      </c>
      <c r="EM5750" s="1" t="s">
        <v>205</v>
      </c>
      <c r="EN5750" s="1" t="s">
        <v>205</v>
      </c>
      <c r="EO5750" s="1" t="s">
        <v>205</v>
      </c>
      <c r="EP5750" s="1" t="s">
        <v>183</v>
      </c>
      <c r="EQ5750" s="1" t="s">
        <v>561</v>
      </c>
      <c r="ER5750" s="1" t="s">
        <v>183</v>
      </c>
      <c r="ES5750" s="1" t="s">
        <v>184</v>
      </c>
      <c r="ET5750">
        <v>9</v>
      </c>
      <c r="EU5750">
        <v>7</v>
      </c>
      <c r="EV5750">
        <v>6</v>
      </c>
      <c r="EW5750">
        <v>5</v>
      </c>
      <c r="EX5750">
        <v>5</v>
      </c>
      <c r="EY5750">
        <v>7</v>
      </c>
      <c r="EZ5750">
        <v>4</v>
      </c>
      <c r="FA5750">
        <v>4</v>
      </c>
      <c r="FB5750" s="1" t="s">
        <v>175</v>
      </c>
      <c r="FC5750" s="1" t="s">
        <v>175</v>
      </c>
      <c r="FD5750">
        <v>9</v>
      </c>
      <c r="FE5750" s="1" t="s">
        <v>178</v>
      </c>
      <c r="FF5750" s="1" t="s">
        <v>175</v>
      </c>
      <c r="FG5750" s="1" t="s">
        <v>178</v>
      </c>
      <c r="FH5750" s="1" t="s">
        <v>171</v>
      </c>
      <c r="FI5750" s="1" t="s">
        <v>192</v>
      </c>
      <c r="FJ5750">
        <v>411424</v>
      </c>
      <c r="FK5750" s="1" t="s">
        <v>438</v>
      </c>
      <c r="FL5750" s="1" t="s">
        <v>460</v>
      </c>
      <c r="FM5750" s="1" t="s">
        <v>461</v>
      </c>
      <c r="FN5750">
        <v>411400</v>
      </c>
      <c r="FO5750">
        <v>41</v>
      </c>
    </row>
    <row r="5751" spans="1:171" x14ac:dyDescent="0.25">
      <c r="A5751">
        <v>2018</v>
      </c>
      <c r="B5751" s="1" t="s">
        <v>171</v>
      </c>
      <c r="C5751" s="1" t="s">
        <v>171</v>
      </c>
      <c r="D5751" s="1" t="s">
        <v>4162</v>
      </c>
      <c r="E5751" s="1" t="s">
        <v>4162</v>
      </c>
      <c r="F5751">
        <v>226514</v>
      </c>
      <c r="G5751">
        <v>340073101</v>
      </c>
      <c r="H5751" s="1" t="s">
        <v>171</v>
      </c>
      <c r="J5751">
        <v>1</v>
      </c>
      <c r="K5751" s="1" t="s">
        <v>173</v>
      </c>
      <c r="L5751">
        <v>1</v>
      </c>
      <c r="M5751" s="1" t="s">
        <v>174</v>
      </c>
      <c r="N5751">
        <v>11.425416</v>
      </c>
      <c r="O5751">
        <v>11.295527</v>
      </c>
      <c r="P5751">
        <v>4.5809999000000001</v>
      </c>
      <c r="Q5751">
        <v>4.0229998</v>
      </c>
      <c r="R5751">
        <v>26.59375</v>
      </c>
      <c r="S5751">
        <v>6000</v>
      </c>
      <c r="T5751" s="1" t="s">
        <v>178</v>
      </c>
      <c r="U5751">
        <v>0</v>
      </c>
      <c r="W5751">
        <v>2000</v>
      </c>
      <c r="X5751">
        <v>2000</v>
      </c>
      <c r="Y5751">
        <v>80460</v>
      </c>
      <c r="Z5751">
        <v>16092</v>
      </c>
      <c r="AA5751">
        <v>55000</v>
      </c>
      <c r="AB5751">
        <v>85120</v>
      </c>
      <c r="AC5751">
        <v>1</v>
      </c>
      <c r="AD5751">
        <v>1</v>
      </c>
      <c r="AE5751">
        <v>1</v>
      </c>
      <c r="AF5751" s="1" t="s">
        <v>175</v>
      </c>
      <c r="AG5751">
        <v>0</v>
      </c>
      <c r="AH5751">
        <v>0</v>
      </c>
      <c r="AI5751">
        <v>0</v>
      </c>
      <c r="AJ5751">
        <v>0</v>
      </c>
      <c r="AK5751">
        <v>2000</v>
      </c>
      <c r="AL5751">
        <v>7.6014023000000002</v>
      </c>
      <c r="AM5751">
        <v>6000</v>
      </c>
      <c r="AN5751">
        <v>8.6996813</v>
      </c>
      <c r="AO5751">
        <v>80460</v>
      </c>
      <c r="AP5751">
        <v>16092</v>
      </c>
      <c r="AQ5751">
        <v>0</v>
      </c>
      <c r="AR5751">
        <v>0</v>
      </c>
      <c r="AS5751">
        <v>0</v>
      </c>
      <c r="AT5751">
        <v>0</v>
      </c>
      <c r="AU5751">
        <v>250000</v>
      </c>
      <c r="AV5751">
        <v>12.429220000000001</v>
      </c>
      <c r="AW5751">
        <v>250000</v>
      </c>
      <c r="AX5751">
        <v>12.429220000000001</v>
      </c>
      <c r="AY5751">
        <v>35937.5</v>
      </c>
      <c r="AZ5751">
        <v>10.489565000000001</v>
      </c>
      <c r="BA5751">
        <v>30000</v>
      </c>
      <c r="BB5751">
        <v>10.308986000000001</v>
      </c>
      <c r="BC5751">
        <v>265937.5</v>
      </c>
      <c r="BD5751">
        <v>12.491020000000001</v>
      </c>
      <c r="BE5751">
        <v>25</v>
      </c>
      <c r="BF5751">
        <v>3.2580965000000002</v>
      </c>
      <c r="BG5751">
        <v>91620</v>
      </c>
      <c r="BH5751">
        <v>0</v>
      </c>
      <c r="BI5751">
        <v>0</v>
      </c>
      <c r="BJ5751">
        <v>0</v>
      </c>
      <c r="BK5751">
        <v>0</v>
      </c>
      <c r="BL5751">
        <v>5</v>
      </c>
      <c r="BM5751">
        <v>10720</v>
      </c>
      <c r="BN5751" s="1" t="s">
        <v>171</v>
      </c>
      <c r="BO5751">
        <v>0</v>
      </c>
      <c r="BP5751">
        <v>1</v>
      </c>
      <c r="BQ5751">
        <v>40000</v>
      </c>
      <c r="BR5751">
        <v>40000</v>
      </c>
      <c r="BS5751">
        <v>4000</v>
      </c>
      <c r="BT5751">
        <v>10800</v>
      </c>
      <c r="BU5751">
        <v>2000</v>
      </c>
      <c r="BV5751">
        <v>10600</v>
      </c>
      <c r="BW5751">
        <v>40000</v>
      </c>
      <c r="BX5751">
        <v>6000</v>
      </c>
      <c r="BY5751">
        <v>4000</v>
      </c>
      <c r="BZ5751">
        <v>1000</v>
      </c>
      <c r="CA5751">
        <v>0</v>
      </c>
      <c r="CB5751">
        <v>4000</v>
      </c>
      <c r="CC5751">
        <v>6500</v>
      </c>
      <c r="CD5751">
        <v>0</v>
      </c>
      <c r="CE5751">
        <v>0</v>
      </c>
      <c r="CF5751">
        <v>91620</v>
      </c>
      <c r="CG5751">
        <v>35937.5</v>
      </c>
      <c r="CH5751">
        <v>250000</v>
      </c>
      <c r="CI5751">
        <v>0</v>
      </c>
      <c r="CJ5751">
        <v>8000</v>
      </c>
      <c r="CM5751">
        <v>0</v>
      </c>
      <c r="CP5751">
        <v>0</v>
      </c>
      <c r="CQ5751">
        <v>76000</v>
      </c>
      <c r="CR5751">
        <v>0</v>
      </c>
      <c r="CS5751">
        <v>0</v>
      </c>
      <c r="CT5751">
        <v>3960</v>
      </c>
      <c r="CU5751">
        <v>0</v>
      </c>
      <c r="CV5751" s="1" t="s">
        <v>2517</v>
      </c>
      <c r="CW5751">
        <v>30000</v>
      </c>
      <c r="CX5751" s="1" t="s">
        <v>178</v>
      </c>
      <c r="CY5751">
        <v>3000</v>
      </c>
      <c r="CZ5751">
        <v>25</v>
      </c>
      <c r="DA5751">
        <v>0</v>
      </c>
      <c r="DB5751">
        <v>0</v>
      </c>
      <c r="DC5751">
        <v>2</v>
      </c>
      <c r="DD5751" s="1" t="s">
        <v>176</v>
      </c>
      <c r="DE5751">
        <v>100300</v>
      </c>
      <c r="DF5751">
        <v>1980</v>
      </c>
      <c r="DG5751">
        <v>38</v>
      </c>
      <c r="DH5751">
        <v>14.44</v>
      </c>
      <c r="DI5751" s="1" t="s">
        <v>176</v>
      </c>
      <c r="DJ5751" s="1" t="s">
        <v>206</v>
      </c>
      <c r="DK5751">
        <v>9</v>
      </c>
      <c r="DL5751">
        <v>9</v>
      </c>
      <c r="DM5751" s="1" t="s">
        <v>178</v>
      </c>
      <c r="DN5751">
        <v>0</v>
      </c>
      <c r="DO5751" s="1" t="s">
        <v>171</v>
      </c>
      <c r="DP5751">
        <v>1</v>
      </c>
      <c r="DQ5751">
        <v>2</v>
      </c>
      <c r="DR5751">
        <v>1</v>
      </c>
      <c r="DS5751" s="1" t="s">
        <v>179</v>
      </c>
      <c r="DT5751" s="1" t="s">
        <v>180</v>
      </c>
      <c r="DU5751" s="1" t="s">
        <v>190</v>
      </c>
      <c r="DV5751" s="1" t="s">
        <v>182</v>
      </c>
      <c r="DW5751" s="1" t="s">
        <v>247</v>
      </c>
      <c r="DX5751" s="1" t="s">
        <v>175</v>
      </c>
      <c r="DY5751">
        <v>70</v>
      </c>
      <c r="DZ5751">
        <v>4000</v>
      </c>
      <c r="EA5751">
        <v>1</v>
      </c>
      <c r="EB5751">
        <v>1</v>
      </c>
      <c r="EC5751">
        <v>38</v>
      </c>
      <c r="ED5751">
        <v>1</v>
      </c>
      <c r="EE5751">
        <v>0</v>
      </c>
      <c r="EF5751">
        <v>0</v>
      </c>
      <c r="EG5751">
        <v>2</v>
      </c>
      <c r="EH5751">
        <v>1</v>
      </c>
      <c r="EI5751">
        <v>0</v>
      </c>
      <c r="EJ5751">
        <v>1</v>
      </c>
      <c r="EK5751">
        <v>40000</v>
      </c>
      <c r="EL5751">
        <v>3</v>
      </c>
      <c r="EM5751" s="1" t="s">
        <v>207</v>
      </c>
      <c r="EN5751" s="1" t="s">
        <v>183</v>
      </c>
      <c r="EO5751" s="1" t="s">
        <v>183</v>
      </c>
      <c r="EP5751" s="1" t="s">
        <v>183</v>
      </c>
      <c r="EQ5751" s="1" t="s">
        <v>207</v>
      </c>
      <c r="ER5751" s="1" t="s">
        <v>183</v>
      </c>
      <c r="ES5751" s="1" t="s">
        <v>219</v>
      </c>
      <c r="ET5751">
        <v>10</v>
      </c>
      <c r="EU5751">
        <v>7</v>
      </c>
      <c r="EV5751">
        <v>0</v>
      </c>
      <c r="EW5751">
        <v>1</v>
      </c>
      <c r="EX5751">
        <v>0</v>
      </c>
      <c r="EY5751">
        <v>5</v>
      </c>
      <c r="EZ5751">
        <v>3</v>
      </c>
      <c r="FA5751">
        <v>3</v>
      </c>
      <c r="FB5751" s="1" t="s">
        <v>178</v>
      </c>
      <c r="FC5751" s="1" t="s">
        <v>178</v>
      </c>
      <c r="FE5751" s="1" t="s">
        <v>178</v>
      </c>
      <c r="FF5751" s="1" t="s">
        <v>178</v>
      </c>
      <c r="FG5751" s="1" t="s">
        <v>178</v>
      </c>
      <c r="FH5751" s="1" t="s">
        <v>171</v>
      </c>
      <c r="FI5751" s="1" t="s">
        <v>192</v>
      </c>
      <c r="FJ5751">
        <v>340123</v>
      </c>
      <c r="FK5751" s="1" t="s">
        <v>185</v>
      </c>
      <c r="FL5751" s="1" t="s">
        <v>186</v>
      </c>
      <c r="FM5751" s="1" t="s">
        <v>187</v>
      </c>
      <c r="FN5751">
        <v>340100</v>
      </c>
      <c r="FO5751">
        <v>34</v>
      </c>
    </row>
    <row r="5752" spans="1:171" x14ac:dyDescent="0.25">
      <c r="A5752">
        <v>2018</v>
      </c>
      <c r="B5752" s="1" t="s">
        <v>171</v>
      </c>
      <c r="C5752" s="1" t="s">
        <v>171</v>
      </c>
      <c r="D5752" s="1" t="s">
        <v>4163</v>
      </c>
      <c r="E5752" s="1" t="s">
        <v>4163</v>
      </c>
      <c r="F5752">
        <v>620626</v>
      </c>
      <c r="G5752">
        <v>620626101</v>
      </c>
      <c r="H5752" s="1" t="s">
        <v>171</v>
      </c>
      <c r="J5752">
        <v>1</v>
      </c>
      <c r="K5752" s="1" t="s">
        <v>500</v>
      </c>
      <c r="L5752">
        <v>132</v>
      </c>
      <c r="M5752" s="1" t="s">
        <v>198</v>
      </c>
      <c r="N5752">
        <v>10.886333</v>
      </c>
      <c r="O5752">
        <v>10.457401000000001</v>
      </c>
      <c r="P5752">
        <v>1.0688</v>
      </c>
      <c r="Q5752">
        <v>0.69599997999999996</v>
      </c>
      <c r="S5752">
        <v>1600</v>
      </c>
      <c r="T5752" s="1" t="s">
        <v>178</v>
      </c>
      <c r="U5752">
        <v>1</v>
      </c>
      <c r="V5752">
        <v>0.86206894999999994</v>
      </c>
      <c r="W5752">
        <v>0</v>
      </c>
      <c r="X5752">
        <v>0</v>
      </c>
      <c r="Y5752">
        <v>64800</v>
      </c>
      <c r="Z5752">
        <v>12960</v>
      </c>
      <c r="AA5752">
        <v>30000</v>
      </c>
      <c r="AB5752">
        <v>51840</v>
      </c>
      <c r="AC5752">
        <v>0</v>
      </c>
      <c r="AF5752" s="1" t="s">
        <v>178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1600</v>
      </c>
      <c r="AN5752">
        <v>7.3783836000000003</v>
      </c>
      <c r="AO5752">
        <v>64800</v>
      </c>
      <c r="AP5752">
        <v>12960</v>
      </c>
      <c r="AQ5752">
        <v>0</v>
      </c>
      <c r="AR5752">
        <v>0</v>
      </c>
      <c r="AU5752">
        <v>400000</v>
      </c>
      <c r="AV5752">
        <v>12.899222</v>
      </c>
      <c r="AW5752">
        <v>400000</v>
      </c>
      <c r="AX5752">
        <v>12.899222</v>
      </c>
      <c r="AY5752">
        <v>0</v>
      </c>
      <c r="AZ5752">
        <v>0</v>
      </c>
      <c r="BA5752">
        <v>30000</v>
      </c>
      <c r="BB5752">
        <v>10.308986000000001</v>
      </c>
      <c r="BE5752">
        <v>40</v>
      </c>
      <c r="BF5752">
        <v>3.7135720000000001</v>
      </c>
      <c r="BG5752">
        <v>53440</v>
      </c>
      <c r="BH5752">
        <v>0</v>
      </c>
      <c r="BI5752">
        <v>0</v>
      </c>
      <c r="BJ5752">
        <v>0</v>
      </c>
      <c r="BK5752">
        <v>0</v>
      </c>
      <c r="BL5752">
        <v>5</v>
      </c>
      <c r="BM5752">
        <v>14880</v>
      </c>
      <c r="BN5752" s="1" t="s">
        <v>171</v>
      </c>
      <c r="BO5752">
        <v>0</v>
      </c>
      <c r="BP5752">
        <v>1</v>
      </c>
      <c r="BQ5752">
        <v>2000</v>
      </c>
      <c r="BR5752">
        <v>2000</v>
      </c>
      <c r="BS5752">
        <v>5000</v>
      </c>
      <c r="BT5752">
        <v>24000</v>
      </c>
      <c r="BU5752">
        <v>3000</v>
      </c>
      <c r="BV5752">
        <v>360</v>
      </c>
      <c r="BW5752">
        <v>2000</v>
      </c>
      <c r="BX5752">
        <v>2400</v>
      </c>
      <c r="BY5752">
        <v>5000</v>
      </c>
      <c r="BZ5752">
        <v>200</v>
      </c>
      <c r="CA5752">
        <v>0</v>
      </c>
      <c r="CB5752">
        <v>5000</v>
      </c>
      <c r="CC5752">
        <v>1600</v>
      </c>
      <c r="CD5752">
        <v>0</v>
      </c>
      <c r="CE5752">
        <v>0</v>
      </c>
      <c r="CF5752">
        <v>53440</v>
      </c>
      <c r="CG5752">
        <v>0</v>
      </c>
      <c r="CH5752">
        <v>400000</v>
      </c>
      <c r="CJ5752">
        <v>0</v>
      </c>
      <c r="CM5752">
        <v>0</v>
      </c>
      <c r="CP5752">
        <v>0</v>
      </c>
      <c r="CQ5752">
        <v>30000</v>
      </c>
      <c r="CR5752">
        <v>30000</v>
      </c>
      <c r="CS5752">
        <v>0</v>
      </c>
      <c r="CT5752">
        <v>4800</v>
      </c>
      <c r="CV5752" s="1" t="s">
        <v>2517</v>
      </c>
      <c r="CW5752">
        <v>30000</v>
      </c>
      <c r="CX5752" s="1" t="s">
        <v>178</v>
      </c>
      <c r="CY5752">
        <v>4800</v>
      </c>
      <c r="CZ5752">
        <v>40</v>
      </c>
      <c r="DA5752">
        <v>2</v>
      </c>
      <c r="DB5752">
        <v>2</v>
      </c>
      <c r="DC5752">
        <v>5</v>
      </c>
      <c r="DD5752" s="1" t="s">
        <v>176</v>
      </c>
      <c r="DF5752">
        <v>1975</v>
      </c>
      <c r="DG5752">
        <v>43</v>
      </c>
      <c r="DH5752">
        <v>18.489999999999998</v>
      </c>
      <c r="DI5752" s="1" t="s">
        <v>176</v>
      </c>
      <c r="DJ5752" s="1" t="s">
        <v>193</v>
      </c>
      <c r="DK5752">
        <v>0</v>
      </c>
      <c r="DL5752">
        <v>0</v>
      </c>
      <c r="DM5752" s="1" t="s">
        <v>175</v>
      </c>
      <c r="DN5752">
        <v>0</v>
      </c>
      <c r="DO5752" s="1" t="s">
        <v>171</v>
      </c>
      <c r="DP5752">
        <v>1</v>
      </c>
      <c r="DQ5752">
        <v>1</v>
      </c>
      <c r="DR5752">
        <v>0</v>
      </c>
      <c r="DS5752" s="1" t="s">
        <v>179</v>
      </c>
      <c r="DT5752" s="1" t="s">
        <v>180</v>
      </c>
      <c r="DU5752" s="1" t="s">
        <v>199</v>
      </c>
      <c r="DV5752" s="1" t="s">
        <v>182</v>
      </c>
      <c r="DW5752" s="1" t="s">
        <v>235</v>
      </c>
      <c r="DX5752" s="1" t="s">
        <v>171</v>
      </c>
      <c r="DY5752">
        <v>10</v>
      </c>
      <c r="EA5752">
        <v>1</v>
      </c>
      <c r="EB5752">
        <v>0</v>
      </c>
      <c r="EC5752">
        <v>43</v>
      </c>
      <c r="ED5752">
        <v>1</v>
      </c>
      <c r="EE5752">
        <v>1</v>
      </c>
      <c r="EF5752">
        <v>3</v>
      </c>
      <c r="EG5752">
        <v>5</v>
      </c>
      <c r="EH5752">
        <v>1</v>
      </c>
      <c r="EI5752">
        <v>2</v>
      </c>
      <c r="EJ5752">
        <v>1</v>
      </c>
      <c r="EL5752">
        <v>1</v>
      </c>
      <c r="EM5752" s="1" t="s">
        <v>215</v>
      </c>
      <c r="EN5752" s="1" t="s">
        <v>215</v>
      </c>
      <c r="EO5752" s="1" t="s">
        <v>215</v>
      </c>
      <c r="EP5752" s="1" t="s">
        <v>215</v>
      </c>
      <c r="EQ5752" s="1" t="s">
        <v>561</v>
      </c>
      <c r="ER5752" s="1" t="s">
        <v>215</v>
      </c>
      <c r="ES5752" s="1" t="s">
        <v>202</v>
      </c>
      <c r="ET5752">
        <v>10</v>
      </c>
      <c r="EU5752">
        <v>5</v>
      </c>
      <c r="EV5752">
        <v>5</v>
      </c>
      <c r="EW5752">
        <v>5</v>
      </c>
      <c r="EX5752">
        <v>8</v>
      </c>
      <c r="EY5752">
        <v>8</v>
      </c>
      <c r="EZ5752">
        <v>5</v>
      </c>
      <c r="FA5752">
        <v>5</v>
      </c>
      <c r="FB5752" s="1" t="s">
        <v>178</v>
      </c>
      <c r="FC5752" s="1" t="s">
        <v>178</v>
      </c>
      <c r="FE5752" s="1" t="s">
        <v>175</v>
      </c>
      <c r="FF5752" s="1" t="s">
        <v>175</v>
      </c>
      <c r="FG5752" s="1" t="s">
        <v>171</v>
      </c>
      <c r="FH5752" s="1" t="s">
        <v>171</v>
      </c>
      <c r="FI5752" s="1" t="s">
        <v>216</v>
      </c>
      <c r="FJ5752">
        <v>620123</v>
      </c>
      <c r="FK5752" s="1" t="s">
        <v>501</v>
      </c>
      <c r="FL5752" s="1" t="s">
        <v>502</v>
      </c>
      <c r="FM5752" s="1" t="s">
        <v>504</v>
      </c>
      <c r="FN5752">
        <v>620100</v>
      </c>
      <c r="FO5752">
        <v>62</v>
      </c>
    </row>
    <row r="5753" spans="1:171" x14ac:dyDescent="0.25">
      <c r="A5753">
        <v>2018</v>
      </c>
      <c r="B5753" s="1" t="s">
        <v>171</v>
      </c>
      <c r="C5753" s="1" t="s">
        <v>171</v>
      </c>
      <c r="D5753" s="1" t="s">
        <v>4164</v>
      </c>
      <c r="E5753" s="1" t="s">
        <v>4164</v>
      </c>
      <c r="F5753">
        <v>111752</v>
      </c>
      <c r="G5753">
        <v>430465103</v>
      </c>
      <c r="H5753" s="1" t="s">
        <v>172</v>
      </c>
      <c r="I5753">
        <v>1</v>
      </c>
      <c r="J5753">
        <v>1</v>
      </c>
      <c r="K5753" s="1" t="s">
        <v>297</v>
      </c>
      <c r="L5753">
        <v>32</v>
      </c>
      <c r="M5753" s="1" t="s">
        <v>174</v>
      </c>
      <c r="N5753">
        <v>10.865726</v>
      </c>
      <c r="O5753">
        <v>10.085851</v>
      </c>
      <c r="P5753">
        <v>1.3087500000000001</v>
      </c>
      <c r="Q5753">
        <v>0.60000001999999997</v>
      </c>
      <c r="R5753">
        <v>-2.0625</v>
      </c>
      <c r="S5753">
        <v>4000</v>
      </c>
      <c r="T5753" s="1" t="s">
        <v>178</v>
      </c>
      <c r="U5753">
        <v>0</v>
      </c>
      <c r="W5753">
        <v>0</v>
      </c>
      <c r="X5753">
        <v>0</v>
      </c>
      <c r="Y5753">
        <v>30000</v>
      </c>
      <c r="Z5753">
        <v>7500</v>
      </c>
      <c r="AA5753">
        <v>30000</v>
      </c>
      <c r="AB5753">
        <v>45350</v>
      </c>
      <c r="AC5753">
        <v>1</v>
      </c>
      <c r="AD5753">
        <v>0</v>
      </c>
      <c r="AE5753">
        <v>1</v>
      </c>
      <c r="AF5753" s="1" t="s">
        <v>175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4000</v>
      </c>
      <c r="AN5753">
        <v>8.2943000999999992</v>
      </c>
      <c r="AO5753">
        <v>30000</v>
      </c>
      <c r="AP5753">
        <v>7500</v>
      </c>
      <c r="AQ5753">
        <v>0</v>
      </c>
      <c r="AR5753">
        <v>0</v>
      </c>
      <c r="AS5753">
        <v>0</v>
      </c>
      <c r="AT5753">
        <v>0</v>
      </c>
      <c r="AU5753">
        <v>150000</v>
      </c>
      <c r="AV5753">
        <v>11.918397000000001</v>
      </c>
      <c r="AW5753">
        <v>150000</v>
      </c>
      <c r="AX5753">
        <v>11.918397000000001</v>
      </c>
      <c r="AY5753">
        <v>9375</v>
      </c>
      <c r="AZ5753">
        <v>9.1459083999999997</v>
      </c>
      <c r="BA5753">
        <v>230000</v>
      </c>
      <c r="BB5753">
        <v>12.345839</v>
      </c>
      <c r="BC5753">
        <v>-20625</v>
      </c>
      <c r="BE5753">
        <v>15</v>
      </c>
      <c r="BF5753">
        <v>2.7725887</v>
      </c>
      <c r="BG5753">
        <v>52350</v>
      </c>
      <c r="BH5753">
        <v>0</v>
      </c>
      <c r="BI5753">
        <v>0</v>
      </c>
      <c r="BJ5753">
        <v>0</v>
      </c>
      <c r="BK5753">
        <v>0</v>
      </c>
      <c r="BL5753">
        <v>4</v>
      </c>
      <c r="BM5753">
        <v>2450</v>
      </c>
      <c r="BN5753" s="1" t="s">
        <v>171</v>
      </c>
      <c r="BO5753">
        <v>0</v>
      </c>
      <c r="BP5753">
        <v>1</v>
      </c>
      <c r="BQ5753">
        <v>3000</v>
      </c>
      <c r="BR5753">
        <v>3000</v>
      </c>
      <c r="BS5753">
        <v>10000</v>
      </c>
      <c r="BT5753">
        <v>18000</v>
      </c>
      <c r="BU5753">
        <v>1000</v>
      </c>
      <c r="BV5753">
        <v>3800</v>
      </c>
      <c r="BW5753">
        <v>3000</v>
      </c>
      <c r="BX5753">
        <v>6600</v>
      </c>
      <c r="BY5753">
        <v>10000</v>
      </c>
      <c r="BZ5753">
        <v>500</v>
      </c>
      <c r="CA5753">
        <v>0</v>
      </c>
      <c r="CB5753">
        <v>10000</v>
      </c>
      <c r="CC5753">
        <v>4000</v>
      </c>
      <c r="CD5753">
        <v>3000</v>
      </c>
      <c r="CE5753">
        <v>0</v>
      </c>
      <c r="CF5753">
        <v>52350</v>
      </c>
      <c r="CG5753">
        <v>9375</v>
      </c>
      <c r="CH5753">
        <v>150000</v>
      </c>
      <c r="CI5753">
        <v>0</v>
      </c>
      <c r="CJ5753">
        <v>50000</v>
      </c>
      <c r="CM5753">
        <v>0</v>
      </c>
      <c r="CP5753">
        <v>0</v>
      </c>
      <c r="CQ5753">
        <v>24000</v>
      </c>
      <c r="CR5753">
        <v>0</v>
      </c>
      <c r="CS5753">
        <v>0</v>
      </c>
      <c r="CT5753">
        <v>0</v>
      </c>
      <c r="CU5753">
        <v>0</v>
      </c>
      <c r="CV5753" s="1" t="s">
        <v>2517</v>
      </c>
      <c r="CW5753">
        <v>230000</v>
      </c>
      <c r="CX5753" s="1" t="s">
        <v>175</v>
      </c>
      <c r="CZ5753">
        <v>15</v>
      </c>
      <c r="DA5753">
        <v>0</v>
      </c>
      <c r="DB5753">
        <v>1</v>
      </c>
      <c r="DC5753">
        <v>4</v>
      </c>
      <c r="DD5753" s="1" t="s">
        <v>188</v>
      </c>
      <c r="DE5753">
        <v>927628</v>
      </c>
      <c r="DF5753">
        <v>1981</v>
      </c>
      <c r="DG5753">
        <v>37</v>
      </c>
      <c r="DH5753">
        <v>13.69</v>
      </c>
      <c r="DI5753" s="1" t="s">
        <v>176</v>
      </c>
      <c r="DJ5753" s="1" t="s">
        <v>206</v>
      </c>
      <c r="DK5753">
        <v>9</v>
      </c>
      <c r="DL5753">
        <v>9</v>
      </c>
      <c r="DM5753" s="1" t="s">
        <v>178</v>
      </c>
      <c r="DN5753">
        <v>0</v>
      </c>
      <c r="DO5753" s="1" t="s">
        <v>171</v>
      </c>
      <c r="DP5753">
        <v>1</v>
      </c>
      <c r="DQ5753">
        <v>3</v>
      </c>
      <c r="DR5753">
        <v>1</v>
      </c>
      <c r="DS5753" s="1" t="s">
        <v>179</v>
      </c>
      <c r="DT5753" s="1" t="s">
        <v>180</v>
      </c>
      <c r="DU5753" s="1" t="s">
        <v>190</v>
      </c>
      <c r="DV5753" s="1" t="s">
        <v>182</v>
      </c>
      <c r="DW5753" s="1" t="s">
        <v>195</v>
      </c>
      <c r="DX5753" s="1" t="s">
        <v>171</v>
      </c>
      <c r="DY5753">
        <v>35</v>
      </c>
      <c r="DZ5753">
        <v>3000</v>
      </c>
      <c r="EA5753">
        <v>1</v>
      </c>
      <c r="EB5753">
        <v>1</v>
      </c>
      <c r="EC5753">
        <v>37</v>
      </c>
      <c r="ED5753">
        <v>1</v>
      </c>
      <c r="EE5753">
        <v>0</v>
      </c>
      <c r="EF5753">
        <v>0</v>
      </c>
      <c r="EG5753">
        <v>3</v>
      </c>
      <c r="EH5753">
        <v>1</v>
      </c>
      <c r="EI5753">
        <v>0</v>
      </c>
      <c r="EJ5753">
        <v>1</v>
      </c>
      <c r="EK5753">
        <v>20000</v>
      </c>
      <c r="EL5753">
        <v>4</v>
      </c>
      <c r="EM5753" s="1" t="s">
        <v>183</v>
      </c>
      <c r="EN5753" s="1" t="s">
        <v>205</v>
      </c>
      <c r="EO5753" s="1" t="s">
        <v>183</v>
      </c>
      <c r="EP5753" s="1" t="s">
        <v>183</v>
      </c>
      <c r="EQ5753" s="1" t="s">
        <v>561</v>
      </c>
      <c r="ER5753" s="1" t="s">
        <v>183</v>
      </c>
      <c r="ES5753" s="1" t="s">
        <v>194</v>
      </c>
      <c r="ET5753">
        <v>10</v>
      </c>
      <c r="EU5753">
        <v>8</v>
      </c>
      <c r="EV5753">
        <v>1</v>
      </c>
      <c r="EW5753">
        <v>3</v>
      </c>
      <c r="EX5753">
        <v>5</v>
      </c>
      <c r="EY5753">
        <v>7</v>
      </c>
      <c r="EZ5753">
        <v>4</v>
      </c>
      <c r="FA5753">
        <v>4</v>
      </c>
      <c r="FB5753" s="1" t="s">
        <v>175</v>
      </c>
      <c r="FC5753" s="1" t="s">
        <v>178</v>
      </c>
      <c r="FE5753" s="1" t="s">
        <v>178</v>
      </c>
      <c r="FF5753" s="1" t="s">
        <v>175</v>
      </c>
      <c r="FG5753" s="1" t="s">
        <v>175</v>
      </c>
      <c r="FH5753" s="1" t="s">
        <v>171</v>
      </c>
      <c r="FI5753" s="1" t="s">
        <v>192</v>
      </c>
      <c r="FJ5753">
        <v>430621</v>
      </c>
      <c r="FK5753" s="1" t="s">
        <v>298</v>
      </c>
      <c r="FL5753" s="1" t="s">
        <v>305</v>
      </c>
      <c r="FM5753" s="1" t="s">
        <v>306</v>
      </c>
      <c r="FN5753">
        <v>430600</v>
      </c>
      <c r="FO5753">
        <v>43</v>
      </c>
    </row>
    <row r="5754" spans="1:171" x14ac:dyDescent="0.25">
      <c r="A5754">
        <v>2018</v>
      </c>
      <c r="B5754" s="1" t="s">
        <v>171</v>
      </c>
      <c r="C5754" s="1" t="s">
        <v>171</v>
      </c>
      <c r="D5754" s="1" t="s">
        <v>4165</v>
      </c>
      <c r="E5754" s="1" t="s">
        <v>4165</v>
      </c>
      <c r="F5754">
        <v>610185</v>
      </c>
      <c r="G5754">
        <v>610185104</v>
      </c>
      <c r="H5754" s="1" t="s">
        <v>172</v>
      </c>
      <c r="I5754">
        <v>1</v>
      </c>
      <c r="J5754">
        <v>1</v>
      </c>
      <c r="K5754" s="1" t="s">
        <v>407</v>
      </c>
      <c r="L5754">
        <v>76</v>
      </c>
      <c r="M5754" s="1" t="s">
        <v>174</v>
      </c>
      <c r="N5754">
        <v>10.969938000000001</v>
      </c>
      <c r="O5754">
        <v>10.350766</v>
      </c>
      <c r="P5754">
        <v>0.96833329999999995</v>
      </c>
      <c r="Q5754">
        <v>0.52133333999999998</v>
      </c>
      <c r="R5754">
        <v>18.39999961853027</v>
      </c>
      <c r="S5754">
        <v>3000</v>
      </c>
      <c r="T5754" s="1" t="s">
        <v>171</v>
      </c>
      <c r="U5754">
        <v>0</v>
      </c>
      <c r="W5754">
        <v>30000</v>
      </c>
      <c r="X5754">
        <v>30000</v>
      </c>
      <c r="Y5754">
        <v>31280</v>
      </c>
      <c r="Z5754">
        <v>5213.333333333333</v>
      </c>
      <c r="AA5754">
        <v>30000</v>
      </c>
      <c r="AB5754">
        <v>55100</v>
      </c>
      <c r="AC5754">
        <v>0</v>
      </c>
      <c r="AF5754" s="1" t="s">
        <v>175</v>
      </c>
      <c r="AG5754">
        <v>0</v>
      </c>
      <c r="AH5754">
        <v>0</v>
      </c>
      <c r="AI5754">
        <v>0</v>
      </c>
      <c r="AJ5754">
        <v>0</v>
      </c>
      <c r="AK5754">
        <v>30000</v>
      </c>
      <c r="AL5754">
        <v>10.308986000000001</v>
      </c>
      <c r="AM5754">
        <v>3000</v>
      </c>
      <c r="AN5754">
        <v>8.0067005000000009</v>
      </c>
      <c r="AO5754">
        <v>31280</v>
      </c>
      <c r="AP5754">
        <v>5213.3334999999997</v>
      </c>
      <c r="AQ5754">
        <v>0</v>
      </c>
      <c r="AR5754">
        <v>0</v>
      </c>
      <c r="AS5754">
        <v>0</v>
      </c>
      <c r="AT5754">
        <v>0</v>
      </c>
      <c r="AU5754">
        <v>150000</v>
      </c>
      <c r="AV5754">
        <v>11.918397000000001</v>
      </c>
      <c r="AW5754">
        <v>150000</v>
      </c>
      <c r="AX5754">
        <v>11.918397000000001</v>
      </c>
      <c r="AY5754">
        <v>0</v>
      </c>
      <c r="AZ5754">
        <v>0</v>
      </c>
      <c r="BA5754">
        <v>0</v>
      </c>
      <c r="BB5754">
        <v>0</v>
      </c>
      <c r="BC5754">
        <v>184000</v>
      </c>
      <c r="BD5754">
        <v>12.122697000000001</v>
      </c>
      <c r="BE5754">
        <v>15</v>
      </c>
      <c r="BF5754">
        <v>2.7725887</v>
      </c>
      <c r="BG5754">
        <v>58100</v>
      </c>
      <c r="BH5754">
        <v>0</v>
      </c>
      <c r="BI5754">
        <v>0</v>
      </c>
      <c r="BJ5754">
        <v>0</v>
      </c>
      <c r="BK5754">
        <v>0</v>
      </c>
      <c r="BL5754">
        <v>6</v>
      </c>
      <c r="BM5754">
        <v>3600</v>
      </c>
      <c r="BN5754" s="1" t="s">
        <v>171</v>
      </c>
      <c r="BO5754">
        <v>0</v>
      </c>
      <c r="BP5754">
        <v>0</v>
      </c>
      <c r="BQ5754">
        <v>1200</v>
      </c>
      <c r="BR5754">
        <v>1000</v>
      </c>
      <c r="BS5754">
        <v>5000</v>
      </c>
      <c r="BT5754">
        <v>36000</v>
      </c>
      <c r="BU5754">
        <v>1000</v>
      </c>
      <c r="BV5754">
        <v>4800</v>
      </c>
      <c r="BW5754">
        <v>1200</v>
      </c>
      <c r="BX5754">
        <v>3000</v>
      </c>
      <c r="BY5754">
        <v>5300</v>
      </c>
      <c r="BZ5754">
        <v>200</v>
      </c>
      <c r="CA5754">
        <v>0</v>
      </c>
      <c r="CB5754">
        <v>5000</v>
      </c>
      <c r="CC5754">
        <v>3000</v>
      </c>
      <c r="CD5754">
        <v>0</v>
      </c>
      <c r="CE5754">
        <v>0</v>
      </c>
      <c r="CF5754">
        <v>58100</v>
      </c>
      <c r="CG5754">
        <v>0</v>
      </c>
      <c r="CH5754">
        <v>150000</v>
      </c>
      <c r="CI5754">
        <v>0</v>
      </c>
      <c r="CJ5754">
        <v>4000</v>
      </c>
      <c r="CM5754">
        <v>0</v>
      </c>
      <c r="CP5754">
        <v>0</v>
      </c>
      <c r="CQ5754">
        <v>28400</v>
      </c>
      <c r="CR5754">
        <v>0</v>
      </c>
      <c r="CS5754">
        <v>0</v>
      </c>
      <c r="CT5754">
        <v>2880</v>
      </c>
      <c r="CU5754">
        <v>0</v>
      </c>
      <c r="CV5754" s="1" t="s">
        <v>2517</v>
      </c>
      <c r="CW5754">
        <v>0</v>
      </c>
      <c r="CX5754" s="1" t="s">
        <v>175</v>
      </c>
      <c r="CZ5754">
        <v>15</v>
      </c>
      <c r="DA5754">
        <v>0.25</v>
      </c>
      <c r="DB5754">
        <v>0.25</v>
      </c>
      <c r="DC5754">
        <v>6</v>
      </c>
      <c r="DD5754" s="1" t="s">
        <v>176</v>
      </c>
      <c r="DE5754">
        <v>130800</v>
      </c>
      <c r="DF5754">
        <v>1978</v>
      </c>
      <c r="DG5754">
        <v>40</v>
      </c>
      <c r="DH5754">
        <v>16</v>
      </c>
      <c r="DI5754" s="1" t="s">
        <v>188</v>
      </c>
      <c r="DJ5754" s="1" t="s">
        <v>206</v>
      </c>
      <c r="DK5754">
        <v>9</v>
      </c>
      <c r="DL5754">
        <v>9</v>
      </c>
      <c r="DM5754" s="1" t="s">
        <v>178</v>
      </c>
      <c r="DN5754">
        <v>0</v>
      </c>
      <c r="DO5754" s="1" t="s">
        <v>171</v>
      </c>
      <c r="DP5754">
        <v>1</v>
      </c>
      <c r="DQ5754">
        <v>3</v>
      </c>
      <c r="DR5754">
        <v>0</v>
      </c>
      <c r="DS5754" s="1" t="s">
        <v>179</v>
      </c>
      <c r="DT5754" s="1" t="s">
        <v>180</v>
      </c>
      <c r="DU5754" s="1" t="s">
        <v>190</v>
      </c>
      <c r="DV5754" s="1" t="s">
        <v>182</v>
      </c>
      <c r="DW5754" s="1" t="s">
        <v>221</v>
      </c>
      <c r="DX5754" s="1" t="s">
        <v>171</v>
      </c>
      <c r="DY5754">
        <v>48</v>
      </c>
      <c r="DZ5754">
        <v>1700</v>
      </c>
      <c r="EA5754">
        <v>1</v>
      </c>
      <c r="EB5754">
        <v>1</v>
      </c>
      <c r="EC5754">
        <v>40</v>
      </c>
      <c r="ED5754">
        <v>0</v>
      </c>
      <c r="EE5754">
        <v>0</v>
      </c>
      <c r="EF5754">
        <v>0</v>
      </c>
      <c r="EG5754">
        <v>6</v>
      </c>
      <c r="EH5754">
        <v>1</v>
      </c>
      <c r="EI5754">
        <v>1</v>
      </c>
      <c r="EJ5754">
        <v>0</v>
      </c>
      <c r="EK5754">
        <v>3400</v>
      </c>
      <c r="EL5754">
        <v>3</v>
      </c>
      <c r="EM5754" s="1" t="s">
        <v>183</v>
      </c>
      <c r="EN5754" s="1" t="s">
        <v>183</v>
      </c>
      <c r="EO5754" s="1" t="s">
        <v>183</v>
      </c>
      <c r="EP5754" s="1" t="s">
        <v>205</v>
      </c>
      <c r="EQ5754" s="1" t="s">
        <v>561</v>
      </c>
      <c r="ER5754" s="1" t="s">
        <v>183</v>
      </c>
      <c r="ES5754" s="1" t="s">
        <v>184</v>
      </c>
      <c r="ET5754">
        <v>9</v>
      </c>
      <c r="EU5754">
        <v>6</v>
      </c>
      <c r="EV5754">
        <v>3</v>
      </c>
      <c r="EW5754">
        <v>5</v>
      </c>
      <c r="EX5754">
        <v>4</v>
      </c>
      <c r="EY5754">
        <v>8</v>
      </c>
      <c r="EZ5754">
        <v>3</v>
      </c>
      <c r="FA5754">
        <v>3</v>
      </c>
      <c r="FB5754" s="1" t="s">
        <v>175</v>
      </c>
      <c r="FC5754" s="1" t="s">
        <v>175</v>
      </c>
      <c r="FD5754">
        <v>8</v>
      </c>
      <c r="FE5754" s="1" t="s">
        <v>175</v>
      </c>
      <c r="FF5754" s="1" t="s">
        <v>175</v>
      </c>
      <c r="FG5754" s="1" t="s">
        <v>171</v>
      </c>
      <c r="FH5754" s="1" t="s">
        <v>171</v>
      </c>
      <c r="FI5754" s="1" t="s">
        <v>192</v>
      </c>
      <c r="FJ5754">
        <v>610111</v>
      </c>
      <c r="FK5754" s="1" t="s">
        <v>408</v>
      </c>
      <c r="FL5754" s="1" t="s">
        <v>409</v>
      </c>
      <c r="FM5754" s="1" t="s">
        <v>410</v>
      </c>
      <c r="FN5754">
        <v>610100</v>
      </c>
      <c r="FO5754">
        <v>61</v>
      </c>
    </row>
    <row r="5755" spans="1:171" x14ac:dyDescent="0.25">
      <c r="A5755">
        <v>2018</v>
      </c>
      <c r="B5755" s="1" t="s">
        <v>171</v>
      </c>
      <c r="C5755" s="1" t="s">
        <v>171</v>
      </c>
      <c r="D5755" s="1" t="s">
        <v>4166</v>
      </c>
      <c r="E5755" s="1" t="s">
        <v>4166</v>
      </c>
      <c r="F5755">
        <v>410343</v>
      </c>
      <c r="G5755">
        <v>410343104</v>
      </c>
      <c r="H5755" s="1" t="s">
        <v>172</v>
      </c>
      <c r="I5755">
        <v>1</v>
      </c>
      <c r="J5755">
        <v>1</v>
      </c>
      <c r="K5755" s="1" t="s">
        <v>437</v>
      </c>
      <c r="L5755">
        <v>101</v>
      </c>
      <c r="M5755" s="1" t="s">
        <v>198</v>
      </c>
      <c r="N5755">
        <v>11.260109</v>
      </c>
      <c r="O5755">
        <v>10.702143</v>
      </c>
      <c r="P5755">
        <v>2.5886667000000001</v>
      </c>
      <c r="Q5755">
        <v>1.4816666999999999</v>
      </c>
      <c r="R5755">
        <v>16.25</v>
      </c>
      <c r="S5755">
        <v>500</v>
      </c>
      <c r="T5755" s="1" t="s">
        <v>171</v>
      </c>
      <c r="U5755">
        <v>0</v>
      </c>
      <c r="W5755">
        <v>20000</v>
      </c>
      <c r="X5755">
        <v>20000</v>
      </c>
      <c r="Y5755">
        <v>44450</v>
      </c>
      <c r="Z5755">
        <v>14816.66666666667</v>
      </c>
      <c r="AA5755">
        <v>40450</v>
      </c>
      <c r="AB5755">
        <v>73960</v>
      </c>
      <c r="AC5755">
        <v>1</v>
      </c>
      <c r="AD5755">
        <v>1</v>
      </c>
      <c r="AE5755">
        <v>0</v>
      </c>
      <c r="AF5755" s="1" t="s">
        <v>175</v>
      </c>
      <c r="AG5755">
        <v>0</v>
      </c>
      <c r="AH5755">
        <v>0</v>
      </c>
      <c r="AI5755">
        <v>0</v>
      </c>
      <c r="AJ5755">
        <v>0</v>
      </c>
      <c r="AK5755">
        <v>20000</v>
      </c>
      <c r="AL5755">
        <v>9.9035378000000005</v>
      </c>
      <c r="AM5755">
        <v>500</v>
      </c>
      <c r="AN5755">
        <v>6.2166060999999999</v>
      </c>
      <c r="AO5755">
        <v>44450</v>
      </c>
      <c r="AP5755">
        <v>14816.666999999999</v>
      </c>
      <c r="AQ5755">
        <v>0</v>
      </c>
      <c r="AR5755">
        <v>0</v>
      </c>
      <c r="AS5755">
        <v>0</v>
      </c>
      <c r="AT5755">
        <v>0</v>
      </c>
      <c r="AU5755">
        <v>80000</v>
      </c>
      <c r="AV5755">
        <v>11.289794000000001</v>
      </c>
      <c r="AW5755">
        <v>80000</v>
      </c>
      <c r="AX5755">
        <v>11.289794000000001</v>
      </c>
      <c r="AY5755">
        <v>2500</v>
      </c>
      <c r="AZ5755">
        <v>7.8244457000000001</v>
      </c>
      <c r="BA5755">
        <v>0</v>
      </c>
      <c r="BB5755">
        <v>0</v>
      </c>
      <c r="BC5755">
        <v>162500</v>
      </c>
      <c r="BD5755">
        <v>11.99844</v>
      </c>
      <c r="BE5755">
        <v>8</v>
      </c>
      <c r="BF5755">
        <v>2.1972246000000002</v>
      </c>
      <c r="BG5755">
        <v>77660</v>
      </c>
      <c r="BH5755">
        <v>0</v>
      </c>
      <c r="BI5755">
        <v>0</v>
      </c>
      <c r="BJ5755">
        <v>0</v>
      </c>
      <c r="BK5755">
        <v>0</v>
      </c>
      <c r="BL5755">
        <v>3</v>
      </c>
      <c r="BM5755">
        <v>8280</v>
      </c>
      <c r="BN5755" s="1" t="s">
        <v>171</v>
      </c>
      <c r="BO5755">
        <v>0</v>
      </c>
      <c r="BP5755">
        <v>0</v>
      </c>
      <c r="BQ5755">
        <v>1000</v>
      </c>
      <c r="BR5755">
        <v>1000</v>
      </c>
      <c r="BS5755">
        <v>4400</v>
      </c>
      <c r="BT5755">
        <v>12000</v>
      </c>
      <c r="BU5755">
        <v>2000</v>
      </c>
      <c r="BV5755">
        <v>36180</v>
      </c>
      <c r="BW5755">
        <v>1000</v>
      </c>
      <c r="BX5755">
        <v>9600</v>
      </c>
      <c r="BY5755">
        <v>4400</v>
      </c>
      <c r="BZ5755">
        <v>500</v>
      </c>
      <c r="CA5755">
        <v>0</v>
      </c>
      <c r="CB5755">
        <v>4400</v>
      </c>
      <c r="CC5755">
        <v>700</v>
      </c>
      <c r="CD5755">
        <v>3000</v>
      </c>
      <c r="CE5755">
        <v>0</v>
      </c>
      <c r="CF5755">
        <v>77660</v>
      </c>
      <c r="CG5755">
        <v>2500</v>
      </c>
      <c r="CH5755">
        <v>80000</v>
      </c>
      <c r="CI5755">
        <v>0</v>
      </c>
      <c r="CJ5755">
        <v>60000</v>
      </c>
      <c r="CM5755">
        <v>0</v>
      </c>
      <c r="CP5755">
        <v>0</v>
      </c>
      <c r="CQ5755">
        <v>44000</v>
      </c>
      <c r="CR5755">
        <v>0</v>
      </c>
      <c r="CS5755">
        <v>0</v>
      </c>
      <c r="CT5755">
        <v>450</v>
      </c>
      <c r="CU5755">
        <v>0</v>
      </c>
      <c r="CV5755" s="1" t="s">
        <v>2517</v>
      </c>
      <c r="CW5755">
        <v>0</v>
      </c>
      <c r="CX5755" s="1" t="s">
        <v>178</v>
      </c>
      <c r="CY5755">
        <v>450</v>
      </c>
      <c r="CZ5755">
        <v>8</v>
      </c>
      <c r="DA5755">
        <v>0</v>
      </c>
      <c r="DB5755">
        <v>0.5</v>
      </c>
      <c r="DC5755">
        <v>3</v>
      </c>
      <c r="DD5755" s="1" t="s">
        <v>176</v>
      </c>
      <c r="DE5755">
        <v>207600</v>
      </c>
      <c r="DF5755">
        <v>1990</v>
      </c>
      <c r="DG5755">
        <v>28</v>
      </c>
      <c r="DH5755">
        <v>7.8400002000000004</v>
      </c>
      <c r="DI5755" s="1" t="s">
        <v>176</v>
      </c>
      <c r="DJ5755" s="1" t="s">
        <v>206</v>
      </c>
      <c r="DK5755">
        <v>9</v>
      </c>
      <c r="DL5755">
        <v>9</v>
      </c>
      <c r="DM5755" s="1" t="s">
        <v>178</v>
      </c>
      <c r="DN5755">
        <v>0</v>
      </c>
      <c r="DO5755" s="1" t="s">
        <v>171</v>
      </c>
      <c r="DP5755">
        <v>1</v>
      </c>
      <c r="DQ5755">
        <v>2</v>
      </c>
      <c r="DR5755">
        <v>1</v>
      </c>
      <c r="DS5755" s="1" t="s">
        <v>179</v>
      </c>
      <c r="DT5755" s="1" t="s">
        <v>180</v>
      </c>
      <c r="DU5755" s="1" t="s">
        <v>190</v>
      </c>
      <c r="DV5755" s="1" t="s">
        <v>182</v>
      </c>
      <c r="DW5755" s="1" t="s">
        <v>195</v>
      </c>
      <c r="DX5755" s="1" t="s">
        <v>171</v>
      </c>
      <c r="DY5755">
        <v>30</v>
      </c>
      <c r="DZ5755">
        <v>3000</v>
      </c>
      <c r="EA5755">
        <v>1</v>
      </c>
      <c r="EB5755">
        <v>1</v>
      </c>
      <c r="EC5755">
        <v>28</v>
      </c>
      <c r="ED5755">
        <v>1</v>
      </c>
      <c r="EE5755">
        <v>0</v>
      </c>
      <c r="EF5755">
        <v>0</v>
      </c>
      <c r="EG5755">
        <v>2</v>
      </c>
      <c r="EH5755">
        <v>1</v>
      </c>
      <c r="EI5755">
        <v>0</v>
      </c>
      <c r="EJ5755">
        <v>1</v>
      </c>
      <c r="EK5755">
        <v>34000</v>
      </c>
      <c r="EL5755">
        <v>3</v>
      </c>
      <c r="EM5755" s="1" t="s">
        <v>183</v>
      </c>
      <c r="EN5755" s="1" t="s">
        <v>205</v>
      </c>
      <c r="EO5755" s="1" t="s">
        <v>183</v>
      </c>
      <c r="EP5755" s="1" t="s">
        <v>183</v>
      </c>
      <c r="EQ5755" s="1" t="s">
        <v>561</v>
      </c>
      <c r="ER5755" s="1" t="s">
        <v>183</v>
      </c>
      <c r="ES5755" s="1" t="s">
        <v>194</v>
      </c>
      <c r="ET5755">
        <v>10</v>
      </c>
      <c r="EU5755">
        <v>5</v>
      </c>
      <c r="EV5755">
        <v>0</v>
      </c>
      <c r="EW5755">
        <v>0</v>
      </c>
      <c r="EX5755">
        <v>5</v>
      </c>
      <c r="EY5755">
        <v>8</v>
      </c>
      <c r="EZ5755">
        <v>5</v>
      </c>
      <c r="FA5755">
        <v>5</v>
      </c>
      <c r="FB5755" s="1" t="s">
        <v>178</v>
      </c>
      <c r="FC5755" s="1" t="s">
        <v>178</v>
      </c>
      <c r="FE5755" s="1" t="s">
        <v>178</v>
      </c>
      <c r="FF5755" s="1" t="s">
        <v>175</v>
      </c>
      <c r="FG5755" s="1" t="s">
        <v>178</v>
      </c>
      <c r="FH5755" s="1" t="s">
        <v>171</v>
      </c>
      <c r="FI5755" s="1" t="s">
        <v>192</v>
      </c>
      <c r="FJ5755">
        <v>410322</v>
      </c>
      <c r="FK5755" s="1" t="s">
        <v>438</v>
      </c>
      <c r="FL5755" s="1" t="s">
        <v>443</v>
      </c>
      <c r="FM5755" s="1" t="s">
        <v>444</v>
      </c>
      <c r="FN5755">
        <v>410300</v>
      </c>
      <c r="FO5755">
        <v>41</v>
      </c>
    </row>
    <row r="5756" spans="1:171" x14ac:dyDescent="0.25">
      <c r="A5756">
        <v>2018</v>
      </c>
      <c r="B5756" s="1" t="s">
        <v>171</v>
      </c>
      <c r="C5756" s="1" t="s">
        <v>171</v>
      </c>
      <c r="D5756" s="1" t="s">
        <v>4167</v>
      </c>
      <c r="E5756" s="1" t="s">
        <v>4167</v>
      </c>
      <c r="F5756">
        <v>620828</v>
      </c>
      <c r="G5756">
        <v>620828101</v>
      </c>
      <c r="H5756" s="1" t="s">
        <v>171</v>
      </c>
      <c r="J5756">
        <v>1</v>
      </c>
      <c r="K5756" s="1" t="s">
        <v>500</v>
      </c>
      <c r="L5756">
        <v>135</v>
      </c>
      <c r="M5756" s="1" t="s">
        <v>174</v>
      </c>
      <c r="N5756">
        <v>10.364103</v>
      </c>
      <c r="O5756">
        <v>11.184435000000001</v>
      </c>
      <c r="P5756">
        <v>0.79250001999999997</v>
      </c>
      <c r="Q5756">
        <v>1.8</v>
      </c>
      <c r="R5756">
        <v>6.4375</v>
      </c>
      <c r="S5756">
        <v>2000</v>
      </c>
      <c r="T5756" s="1" t="s">
        <v>171</v>
      </c>
      <c r="U5756">
        <v>0</v>
      </c>
      <c r="W5756">
        <v>0</v>
      </c>
      <c r="X5756">
        <v>0</v>
      </c>
      <c r="Y5756">
        <v>72000</v>
      </c>
      <c r="Z5756">
        <v>18000</v>
      </c>
      <c r="AA5756">
        <v>20000</v>
      </c>
      <c r="AB5756">
        <v>29700</v>
      </c>
      <c r="AC5756">
        <v>1</v>
      </c>
      <c r="AD5756">
        <v>1</v>
      </c>
      <c r="AE5756">
        <v>0</v>
      </c>
      <c r="AF5756" s="1" t="s">
        <v>175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2000</v>
      </c>
      <c r="AN5756">
        <v>7.6014023000000002</v>
      </c>
      <c r="AO5756">
        <v>72000</v>
      </c>
      <c r="AP5756">
        <v>18000</v>
      </c>
      <c r="AQ5756">
        <v>0</v>
      </c>
      <c r="AR5756">
        <v>0</v>
      </c>
      <c r="AS5756">
        <v>0</v>
      </c>
      <c r="AT5756">
        <v>0</v>
      </c>
      <c r="AU5756">
        <v>50000</v>
      </c>
      <c r="AV5756">
        <v>10.819798</v>
      </c>
      <c r="AW5756">
        <v>50000</v>
      </c>
      <c r="AX5756">
        <v>10.819798</v>
      </c>
      <c r="AY5756">
        <v>9375</v>
      </c>
      <c r="AZ5756">
        <v>9.1459083999999997</v>
      </c>
      <c r="BA5756">
        <v>0</v>
      </c>
      <c r="BB5756">
        <v>0</v>
      </c>
      <c r="BC5756">
        <v>64375</v>
      </c>
      <c r="BD5756">
        <v>11.072495999999999</v>
      </c>
      <c r="BE5756">
        <v>5</v>
      </c>
      <c r="BF5756">
        <v>1.7917594999999999</v>
      </c>
      <c r="BG5756">
        <v>31700</v>
      </c>
      <c r="BH5756">
        <v>0</v>
      </c>
      <c r="BI5756">
        <v>0</v>
      </c>
      <c r="BJ5756">
        <v>0</v>
      </c>
      <c r="BK5756">
        <v>0</v>
      </c>
      <c r="BL5756">
        <v>4</v>
      </c>
      <c r="BM5756">
        <v>6360</v>
      </c>
      <c r="BN5756" s="1" t="s">
        <v>171</v>
      </c>
      <c r="BO5756">
        <v>0</v>
      </c>
      <c r="BP5756">
        <v>0</v>
      </c>
      <c r="BQ5756">
        <v>10000</v>
      </c>
      <c r="BR5756">
        <v>10000</v>
      </c>
      <c r="BS5756">
        <v>0</v>
      </c>
      <c r="BT5756">
        <v>12000</v>
      </c>
      <c r="BU5756">
        <v>500</v>
      </c>
      <c r="BV5756">
        <v>240</v>
      </c>
      <c r="BW5756">
        <v>10000</v>
      </c>
      <c r="BX5756">
        <v>600</v>
      </c>
      <c r="BY5756">
        <v>0</v>
      </c>
      <c r="BZ5756">
        <v>0</v>
      </c>
      <c r="CA5756">
        <v>0</v>
      </c>
      <c r="CB5756">
        <v>0</v>
      </c>
      <c r="CC5756">
        <v>2000</v>
      </c>
      <c r="CD5756">
        <v>0</v>
      </c>
      <c r="CE5756">
        <v>0</v>
      </c>
      <c r="CF5756">
        <v>31700</v>
      </c>
      <c r="CG5756">
        <v>9375</v>
      </c>
      <c r="CH5756">
        <v>50000</v>
      </c>
      <c r="CI5756">
        <v>0</v>
      </c>
      <c r="CJ5756">
        <v>5000</v>
      </c>
      <c r="CM5756">
        <v>0</v>
      </c>
      <c r="CP5756">
        <v>0</v>
      </c>
      <c r="CQ5756">
        <v>70000</v>
      </c>
      <c r="CR5756">
        <v>2000</v>
      </c>
      <c r="CS5756">
        <v>0</v>
      </c>
      <c r="CT5756">
        <v>0</v>
      </c>
      <c r="CU5756">
        <v>0</v>
      </c>
      <c r="CV5756" s="1" t="s">
        <v>2517</v>
      </c>
      <c r="CW5756">
        <v>0</v>
      </c>
      <c r="CX5756" s="1" t="s">
        <v>175</v>
      </c>
      <c r="CZ5756">
        <v>5</v>
      </c>
      <c r="DA5756">
        <v>0</v>
      </c>
      <c r="DB5756">
        <v>0</v>
      </c>
      <c r="DC5756">
        <v>4</v>
      </c>
      <c r="DD5756" s="1" t="s">
        <v>188</v>
      </c>
      <c r="DE5756">
        <v>796683</v>
      </c>
      <c r="DF5756">
        <v>1968</v>
      </c>
      <c r="DG5756">
        <v>50</v>
      </c>
      <c r="DH5756">
        <v>25</v>
      </c>
      <c r="DI5756" s="1" t="s">
        <v>176</v>
      </c>
      <c r="DJ5756" s="1" t="s">
        <v>177</v>
      </c>
      <c r="DK5756">
        <v>6</v>
      </c>
      <c r="DL5756">
        <v>6</v>
      </c>
      <c r="DM5756" s="1" t="s">
        <v>178</v>
      </c>
      <c r="DN5756">
        <v>0</v>
      </c>
      <c r="DO5756" s="1" t="s">
        <v>171</v>
      </c>
      <c r="DP5756">
        <v>1</v>
      </c>
      <c r="DQ5756">
        <v>2</v>
      </c>
      <c r="DR5756">
        <v>0</v>
      </c>
      <c r="DS5756" s="1" t="s">
        <v>179</v>
      </c>
      <c r="DT5756" s="1" t="s">
        <v>180</v>
      </c>
      <c r="DU5756" s="1" t="s">
        <v>190</v>
      </c>
      <c r="DV5756" s="1" t="s">
        <v>182</v>
      </c>
      <c r="DW5756" s="1" t="s">
        <v>195</v>
      </c>
      <c r="DX5756" s="1" t="s">
        <v>171</v>
      </c>
      <c r="DY5756">
        <v>70</v>
      </c>
      <c r="DZ5756">
        <v>2000</v>
      </c>
      <c r="EA5756">
        <v>1</v>
      </c>
      <c r="EB5756">
        <v>1</v>
      </c>
      <c r="EC5756">
        <v>50</v>
      </c>
      <c r="ED5756">
        <v>1</v>
      </c>
      <c r="EE5756">
        <v>0</v>
      </c>
      <c r="EF5756">
        <v>0</v>
      </c>
      <c r="EG5756">
        <v>3</v>
      </c>
      <c r="EH5756">
        <v>1</v>
      </c>
      <c r="EI5756">
        <v>0</v>
      </c>
      <c r="EJ5756">
        <v>1</v>
      </c>
      <c r="EK5756">
        <v>20000</v>
      </c>
      <c r="EL5756">
        <v>5</v>
      </c>
      <c r="EM5756" s="1" t="s">
        <v>205</v>
      </c>
      <c r="EN5756" s="1" t="s">
        <v>205</v>
      </c>
      <c r="EO5756" s="1" t="s">
        <v>207</v>
      </c>
      <c r="EP5756" s="1" t="s">
        <v>256</v>
      </c>
      <c r="EQ5756" s="1" t="s">
        <v>561</v>
      </c>
      <c r="ER5756" s="1" t="s">
        <v>205</v>
      </c>
      <c r="ES5756" s="1" t="s">
        <v>194</v>
      </c>
      <c r="ET5756">
        <v>10</v>
      </c>
      <c r="EU5756">
        <v>7</v>
      </c>
      <c r="EV5756">
        <v>3</v>
      </c>
      <c r="EW5756">
        <v>0</v>
      </c>
      <c r="EX5756">
        <v>3</v>
      </c>
      <c r="EY5756">
        <v>5</v>
      </c>
      <c r="EZ5756">
        <v>4</v>
      </c>
      <c r="FA5756">
        <v>5</v>
      </c>
      <c r="FB5756" s="1" t="s">
        <v>178</v>
      </c>
      <c r="FC5756" s="1" t="s">
        <v>178</v>
      </c>
      <c r="FE5756" s="1" t="s">
        <v>175</v>
      </c>
      <c r="FF5756" s="1" t="s">
        <v>175</v>
      </c>
      <c r="FG5756" s="1" t="s">
        <v>171</v>
      </c>
      <c r="FH5756" s="1" t="s">
        <v>171</v>
      </c>
      <c r="FI5756" s="1" t="s">
        <v>192</v>
      </c>
      <c r="FJ5756">
        <v>620502</v>
      </c>
      <c r="FK5756" s="1" t="s">
        <v>501</v>
      </c>
      <c r="FL5756" s="1" t="s">
        <v>508</v>
      </c>
      <c r="FM5756" s="1" t="s">
        <v>509</v>
      </c>
      <c r="FN5756">
        <v>620500</v>
      </c>
      <c r="FO5756">
        <v>62</v>
      </c>
    </row>
    <row r="5757" spans="1:171" x14ac:dyDescent="0.25">
      <c r="A5757">
        <v>2018</v>
      </c>
      <c r="B5757" s="1" t="s">
        <v>171</v>
      </c>
      <c r="C5757" s="1" t="s">
        <v>171</v>
      </c>
      <c r="D5757" s="1" t="s">
        <v>2045</v>
      </c>
      <c r="E5757" s="1" t="s">
        <v>2045</v>
      </c>
      <c r="F5757">
        <v>500277</v>
      </c>
      <c r="G5757">
        <v>500277582</v>
      </c>
      <c r="H5757" s="1" t="s">
        <v>172</v>
      </c>
      <c r="I5757">
        <v>1</v>
      </c>
      <c r="J5757">
        <v>1</v>
      </c>
      <c r="K5757" s="1" t="s">
        <v>273</v>
      </c>
      <c r="L5757">
        <v>20</v>
      </c>
      <c r="M5757" s="1" t="s">
        <v>174</v>
      </c>
      <c r="N5757">
        <v>12.205876999999999</v>
      </c>
      <c r="O5757">
        <v>11.963203999999999</v>
      </c>
      <c r="P5757">
        <v>3.9992000999999999</v>
      </c>
      <c r="Q5757">
        <v>3.13748</v>
      </c>
      <c r="R5757">
        <v>92.141876220703125</v>
      </c>
      <c r="S5757">
        <v>10000</v>
      </c>
      <c r="T5757" s="1" t="s">
        <v>171</v>
      </c>
      <c r="U5757">
        <v>0</v>
      </c>
      <c r="W5757">
        <v>0</v>
      </c>
      <c r="X5757">
        <v>0</v>
      </c>
      <c r="Y5757">
        <v>156874</v>
      </c>
      <c r="Z5757">
        <v>31374.799999999999</v>
      </c>
      <c r="AA5757">
        <v>70000</v>
      </c>
      <c r="AB5757">
        <v>187860</v>
      </c>
      <c r="AC5757">
        <v>0</v>
      </c>
      <c r="AF5757" s="1" t="s">
        <v>175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10000</v>
      </c>
      <c r="AN5757">
        <v>9.2104406000000001</v>
      </c>
      <c r="AO5757">
        <v>156874</v>
      </c>
      <c r="AP5757">
        <v>31374.800999999999</v>
      </c>
      <c r="AQ5757">
        <v>0</v>
      </c>
      <c r="AR5757">
        <v>0</v>
      </c>
      <c r="AS5757">
        <v>0</v>
      </c>
      <c r="AT5757">
        <v>0</v>
      </c>
      <c r="AU5757">
        <v>900000</v>
      </c>
      <c r="AV5757">
        <v>13.710151</v>
      </c>
      <c r="AW5757">
        <v>900000</v>
      </c>
      <c r="AX5757">
        <v>13.710151</v>
      </c>
      <c r="AY5757">
        <v>1418.75</v>
      </c>
      <c r="AZ5757">
        <v>7.2582358999999999</v>
      </c>
      <c r="BA5757">
        <v>0</v>
      </c>
      <c r="BB5757">
        <v>0</v>
      </c>
      <c r="BC5757">
        <v>921418.75</v>
      </c>
      <c r="BD5757">
        <v>13.733670999999999</v>
      </c>
      <c r="BE5757">
        <v>90</v>
      </c>
      <c r="BF5757">
        <v>4.5108594999999996</v>
      </c>
      <c r="BG5757">
        <v>199960</v>
      </c>
      <c r="BH5757">
        <v>0</v>
      </c>
      <c r="BI5757">
        <v>0</v>
      </c>
      <c r="BJ5757">
        <v>0</v>
      </c>
      <c r="BK5757">
        <v>0</v>
      </c>
      <c r="BL5757">
        <v>5</v>
      </c>
      <c r="BM5757">
        <v>78720</v>
      </c>
      <c r="BN5757" s="1" t="s">
        <v>171</v>
      </c>
      <c r="BO5757">
        <v>0</v>
      </c>
      <c r="BP5757">
        <v>0</v>
      </c>
      <c r="BQ5757">
        <v>12000</v>
      </c>
      <c r="BR5757">
        <v>12000</v>
      </c>
      <c r="BS5757">
        <v>4000</v>
      </c>
      <c r="BT5757">
        <v>60000</v>
      </c>
      <c r="BU5757">
        <v>3500</v>
      </c>
      <c r="BV5757">
        <v>12900</v>
      </c>
      <c r="BW5757">
        <v>12000</v>
      </c>
      <c r="BX5757">
        <v>14940</v>
      </c>
      <c r="BY5757">
        <v>4550</v>
      </c>
      <c r="BZ5757">
        <v>1250</v>
      </c>
      <c r="CA5757">
        <v>0</v>
      </c>
      <c r="CB5757">
        <v>4000</v>
      </c>
      <c r="CC5757">
        <v>10000</v>
      </c>
      <c r="CD5757">
        <v>2100</v>
      </c>
      <c r="CE5757">
        <v>0</v>
      </c>
      <c r="CF5757">
        <v>199960</v>
      </c>
      <c r="CG5757">
        <v>1418.75</v>
      </c>
      <c r="CH5757">
        <v>900000</v>
      </c>
      <c r="CI5757">
        <v>0</v>
      </c>
      <c r="CJ5757">
        <v>20000</v>
      </c>
      <c r="CM5757">
        <v>0</v>
      </c>
      <c r="CP5757">
        <v>0</v>
      </c>
      <c r="CQ5757">
        <v>144500</v>
      </c>
      <c r="CR5757">
        <v>0</v>
      </c>
      <c r="CS5757">
        <v>10454</v>
      </c>
      <c r="CT5757">
        <v>1920</v>
      </c>
      <c r="CU5757">
        <v>0</v>
      </c>
      <c r="CV5757" s="1" t="s">
        <v>2517</v>
      </c>
      <c r="CW5757">
        <v>0</v>
      </c>
      <c r="CX5757" s="1" t="s">
        <v>175</v>
      </c>
      <c r="CZ5757">
        <v>40</v>
      </c>
      <c r="DA5757">
        <v>0.33333333999999998</v>
      </c>
      <c r="DB5757">
        <v>0.33333333999999998</v>
      </c>
      <c r="DC5757">
        <v>5</v>
      </c>
      <c r="DD5757" s="1" t="s">
        <v>176</v>
      </c>
      <c r="DE5757">
        <v>108000</v>
      </c>
      <c r="DF5757">
        <v>1987</v>
      </c>
      <c r="DG5757">
        <v>31</v>
      </c>
      <c r="DH5757">
        <v>9.6099996999999995</v>
      </c>
      <c r="DI5757" s="1" t="s">
        <v>188</v>
      </c>
      <c r="DJ5757" s="1" t="s">
        <v>206</v>
      </c>
      <c r="DK5757">
        <v>9</v>
      </c>
      <c r="DL5757">
        <v>9</v>
      </c>
      <c r="DM5757" s="1" t="s">
        <v>178</v>
      </c>
      <c r="DN5757">
        <v>0</v>
      </c>
      <c r="DO5757" s="1" t="s">
        <v>171</v>
      </c>
      <c r="DP5757">
        <v>1</v>
      </c>
      <c r="DQ5757">
        <v>5</v>
      </c>
      <c r="DR5757">
        <v>1</v>
      </c>
      <c r="DS5757" s="1" t="s">
        <v>179</v>
      </c>
      <c r="DT5757" s="1" t="s">
        <v>180</v>
      </c>
      <c r="DU5757" s="1" t="s">
        <v>190</v>
      </c>
      <c r="DV5757" s="1" t="s">
        <v>182</v>
      </c>
      <c r="DW5757" s="1" t="s">
        <v>221</v>
      </c>
      <c r="DX5757" s="1" t="s">
        <v>171</v>
      </c>
      <c r="DY5757">
        <v>48</v>
      </c>
      <c r="DZ5757">
        <v>3000</v>
      </c>
      <c r="EA5757">
        <v>1</v>
      </c>
      <c r="EB5757">
        <v>1</v>
      </c>
      <c r="EC5757">
        <v>31</v>
      </c>
      <c r="ED5757">
        <v>0</v>
      </c>
      <c r="EE5757">
        <v>0</v>
      </c>
      <c r="EF5757">
        <v>0</v>
      </c>
      <c r="EG5757">
        <v>5</v>
      </c>
      <c r="EH5757">
        <v>1</v>
      </c>
      <c r="EI5757">
        <v>1</v>
      </c>
      <c r="EJ5757">
        <v>1</v>
      </c>
      <c r="EK5757">
        <v>36000</v>
      </c>
      <c r="EL5757">
        <v>1</v>
      </c>
      <c r="EM5757" s="1" t="s">
        <v>183</v>
      </c>
      <c r="EN5757" s="1" t="s">
        <v>205</v>
      </c>
      <c r="EO5757" s="1" t="s">
        <v>183</v>
      </c>
      <c r="EP5757" s="1" t="s">
        <v>183</v>
      </c>
      <c r="EQ5757" s="1" t="s">
        <v>561</v>
      </c>
      <c r="ER5757" s="1" t="s">
        <v>183</v>
      </c>
      <c r="ES5757" s="1" t="s">
        <v>194</v>
      </c>
      <c r="ET5757">
        <v>8</v>
      </c>
      <c r="EU5757">
        <v>5</v>
      </c>
      <c r="EV5757">
        <v>1</v>
      </c>
      <c r="EW5757">
        <v>1</v>
      </c>
      <c r="EX5757">
        <v>2</v>
      </c>
      <c r="EY5757">
        <v>2</v>
      </c>
      <c r="EZ5757">
        <v>3</v>
      </c>
      <c r="FA5757">
        <v>3</v>
      </c>
      <c r="FB5757" s="1" t="s">
        <v>175</v>
      </c>
      <c r="FC5757" s="1" t="s">
        <v>175</v>
      </c>
      <c r="FE5757" s="1" t="s">
        <v>178</v>
      </c>
      <c r="FF5757" s="1" t="s">
        <v>178</v>
      </c>
      <c r="FG5757" s="1" t="s">
        <v>178</v>
      </c>
      <c r="FH5757" s="1" t="s">
        <v>171</v>
      </c>
      <c r="FI5757" s="1" t="s">
        <v>216</v>
      </c>
      <c r="FJ5757">
        <v>500107</v>
      </c>
      <c r="FK5757" s="1" t="s">
        <v>274</v>
      </c>
      <c r="FL5757" s="1" t="s">
        <v>273</v>
      </c>
      <c r="FM5757" s="1" t="s">
        <v>275</v>
      </c>
      <c r="FN5757">
        <v>500000</v>
      </c>
      <c r="FO5757">
        <v>50</v>
      </c>
    </row>
    <row r="5758" spans="1:171" x14ac:dyDescent="0.25">
      <c r="A5758">
        <v>2018</v>
      </c>
      <c r="B5758" s="1" t="s">
        <v>171</v>
      </c>
      <c r="C5758" s="1" t="s">
        <v>171</v>
      </c>
      <c r="D5758" s="1" t="s">
        <v>4168</v>
      </c>
      <c r="E5758" s="1" t="s">
        <v>4168</v>
      </c>
      <c r="F5758">
        <v>310568</v>
      </c>
      <c r="G5758">
        <v>310568101</v>
      </c>
      <c r="H5758" s="1" t="s">
        <v>171</v>
      </c>
      <c r="J5758">
        <v>0</v>
      </c>
      <c r="K5758" s="1" t="s">
        <v>419</v>
      </c>
      <c r="L5758">
        <v>89</v>
      </c>
      <c r="M5758" s="1" t="s">
        <v>174</v>
      </c>
      <c r="N5758">
        <v>11.170449</v>
      </c>
      <c r="O5758">
        <v>12.206078</v>
      </c>
      <c r="P5758">
        <v>3.55</v>
      </c>
      <c r="Q5758">
        <v>10</v>
      </c>
      <c r="R5758">
        <v>321</v>
      </c>
      <c r="S5758">
        <v>1000</v>
      </c>
      <c r="T5758" s="1" t="s">
        <v>192</v>
      </c>
      <c r="U5758">
        <v>0</v>
      </c>
      <c r="V5758">
        <v>0.60000001999999997</v>
      </c>
      <c r="W5758">
        <v>200000</v>
      </c>
      <c r="X5758">
        <v>200000</v>
      </c>
      <c r="Y5758">
        <v>210000</v>
      </c>
      <c r="Z5758">
        <v>105000</v>
      </c>
      <c r="AA5758">
        <v>210000</v>
      </c>
      <c r="AB5758">
        <v>66130</v>
      </c>
      <c r="AC5758">
        <v>0</v>
      </c>
      <c r="AF5758" s="1" t="s">
        <v>175</v>
      </c>
      <c r="AG5758">
        <v>0</v>
      </c>
      <c r="AH5758">
        <v>0</v>
      </c>
      <c r="AI5758">
        <v>0</v>
      </c>
      <c r="AJ5758">
        <v>0</v>
      </c>
      <c r="AK5758">
        <v>200000</v>
      </c>
      <c r="AL5758">
        <v>12.206078</v>
      </c>
      <c r="AM5758">
        <v>1000</v>
      </c>
      <c r="AN5758">
        <v>6.9087547999999996</v>
      </c>
      <c r="AO5758">
        <v>210000</v>
      </c>
      <c r="AP5758">
        <v>105000</v>
      </c>
      <c r="AQ5758">
        <v>0</v>
      </c>
      <c r="AR5758">
        <v>0</v>
      </c>
      <c r="AS5758">
        <v>0</v>
      </c>
      <c r="AT5758">
        <v>0</v>
      </c>
      <c r="AU5758">
        <v>3000000</v>
      </c>
      <c r="AV5758">
        <v>14.914123999999999</v>
      </c>
      <c r="AW5758">
        <v>3000000</v>
      </c>
      <c r="AX5758">
        <v>14.914123999999999</v>
      </c>
      <c r="AY5758">
        <v>0</v>
      </c>
      <c r="AZ5758">
        <v>0</v>
      </c>
      <c r="BA5758">
        <v>120000</v>
      </c>
      <c r="BB5758">
        <v>11.695255</v>
      </c>
      <c r="BC5758">
        <v>3210000</v>
      </c>
      <c r="BD5758">
        <v>14.981782000000001</v>
      </c>
      <c r="BE5758">
        <v>300</v>
      </c>
      <c r="BF5758">
        <v>5.7071104000000004</v>
      </c>
      <c r="BG5758">
        <v>71000</v>
      </c>
      <c r="BH5758">
        <v>2500</v>
      </c>
      <c r="BI5758">
        <v>1000</v>
      </c>
      <c r="BJ5758">
        <v>3500</v>
      </c>
      <c r="BK5758">
        <v>8.1608038000000001</v>
      </c>
      <c r="BL5758">
        <v>2</v>
      </c>
      <c r="BM5758">
        <v>21030</v>
      </c>
      <c r="BN5758" s="1" t="s">
        <v>171</v>
      </c>
      <c r="BO5758">
        <v>0</v>
      </c>
      <c r="BP5758">
        <v>1</v>
      </c>
      <c r="BQ5758">
        <v>800</v>
      </c>
      <c r="BR5758">
        <v>800</v>
      </c>
      <c r="BS5758">
        <v>4000</v>
      </c>
      <c r="BT5758">
        <v>18000</v>
      </c>
      <c r="BU5758">
        <v>2000</v>
      </c>
      <c r="BV5758">
        <v>4400</v>
      </c>
      <c r="BW5758">
        <v>800</v>
      </c>
      <c r="BX5758">
        <v>11400</v>
      </c>
      <c r="BY5758">
        <v>7500</v>
      </c>
      <c r="BZ5758">
        <v>1000</v>
      </c>
      <c r="CA5758">
        <v>3000</v>
      </c>
      <c r="CB5758">
        <v>4000</v>
      </c>
      <c r="CC5758">
        <v>4800</v>
      </c>
      <c r="CD5758">
        <v>70</v>
      </c>
      <c r="CE5758">
        <v>0</v>
      </c>
      <c r="CF5758">
        <v>71000</v>
      </c>
      <c r="CG5758">
        <v>0</v>
      </c>
      <c r="CH5758">
        <v>3000000</v>
      </c>
      <c r="CI5758">
        <v>0</v>
      </c>
      <c r="CJ5758">
        <v>130000</v>
      </c>
      <c r="CM5758">
        <v>0</v>
      </c>
      <c r="CP5758">
        <v>0</v>
      </c>
      <c r="CQ5758">
        <v>200000</v>
      </c>
      <c r="CR5758">
        <v>0</v>
      </c>
      <c r="CS5758">
        <v>0</v>
      </c>
      <c r="CT5758">
        <v>0</v>
      </c>
      <c r="CU5758">
        <v>0</v>
      </c>
      <c r="CV5758" s="1" t="s">
        <v>2517</v>
      </c>
      <c r="CW5758">
        <v>120000</v>
      </c>
      <c r="CX5758" s="1" t="s">
        <v>175</v>
      </c>
      <c r="CZ5758">
        <v>300</v>
      </c>
      <c r="DA5758">
        <v>0</v>
      </c>
      <c r="DB5758">
        <v>0</v>
      </c>
      <c r="DC5758">
        <v>2</v>
      </c>
      <c r="DD5758" s="1" t="s">
        <v>171</v>
      </c>
      <c r="DF5758">
        <v>1984</v>
      </c>
      <c r="DG5758">
        <v>34</v>
      </c>
      <c r="DH5758">
        <v>11.56</v>
      </c>
      <c r="DI5758" s="1" t="s">
        <v>176</v>
      </c>
      <c r="DJ5758" s="1" t="s">
        <v>246</v>
      </c>
      <c r="DK5758">
        <v>16</v>
      </c>
      <c r="DL5758">
        <v>16</v>
      </c>
      <c r="DM5758" s="1" t="s">
        <v>178</v>
      </c>
      <c r="DN5758">
        <v>0</v>
      </c>
      <c r="DO5758" s="1" t="s">
        <v>171</v>
      </c>
      <c r="DP5758">
        <v>1</v>
      </c>
      <c r="DQ5758">
        <v>3</v>
      </c>
      <c r="DR5758">
        <v>1</v>
      </c>
      <c r="DS5758" s="1" t="s">
        <v>197</v>
      </c>
      <c r="DT5758" s="1" t="s">
        <v>180</v>
      </c>
      <c r="DU5758" s="1" t="s">
        <v>190</v>
      </c>
      <c r="DV5758" s="1" t="s">
        <v>182</v>
      </c>
      <c r="DW5758" s="1" t="s">
        <v>191</v>
      </c>
      <c r="DX5758" s="1" t="s">
        <v>171</v>
      </c>
      <c r="DY5758">
        <v>50</v>
      </c>
      <c r="DZ5758">
        <v>11000</v>
      </c>
      <c r="EA5758">
        <v>0</v>
      </c>
      <c r="EB5758">
        <v>1</v>
      </c>
      <c r="EC5758">
        <v>34</v>
      </c>
      <c r="ED5758">
        <v>1</v>
      </c>
      <c r="EE5758">
        <v>0</v>
      </c>
      <c r="EF5758">
        <v>0</v>
      </c>
      <c r="EG5758">
        <v>1</v>
      </c>
      <c r="EH5758">
        <v>0</v>
      </c>
      <c r="EI5758">
        <v>0</v>
      </c>
      <c r="EJ5758">
        <v>1</v>
      </c>
      <c r="EK5758">
        <v>100000</v>
      </c>
      <c r="EL5758">
        <v>3</v>
      </c>
      <c r="EM5758" s="1" t="s">
        <v>205</v>
      </c>
      <c r="EN5758" s="1" t="s">
        <v>215</v>
      </c>
      <c r="EO5758" s="1" t="s">
        <v>205</v>
      </c>
      <c r="EP5758" s="1" t="s">
        <v>207</v>
      </c>
      <c r="EQ5758" s="1" t="s">
        <v>207</v>
      </c>
      <c r="ER5758" s="1" t="s">
        <v>205</v>
      </c>
      <c r="ES5758" s="1" t="s">
        <v>184</v>
      </c>
      <c r="ET5758">
        <v>10</v>
      </c>
      <c r="EU5758">
        <v>8</v>
      </c>
      <c r="EV5758">
        <v>5</v>
      </c>
      <c r="EW5758">
        <v>6</v>
      </c>
      <c r="EX5758">
        <v>7</v>
      </c>
      <c r="EY5758">
        <v>8</v>
      </c>
      <c r="EZ5758">
        <v>3</v>
      </c>
      <c r="FA5758">
        <v>4</v>
      </c>
      <c r="FB5758" s="1" t="s">
        <v>175</v>
      </c>
      <c r="FC5758" s="1" t="s">
        <v>175</v>
      </c>
      <c r="FE5758" s="1" t="s">
        <v>178</v>
      </c>
      <c r="FF5758" s="1" t="s">
        <v>178</v>
      </c>
      <c r="FG5758" s="1" t="s">
        <v>178</v>
      </c>
      <c r="FH5758" s="1" t="s">
        <v>171</v>
      </c>
      <c r="FI5758" s="1" t="s">
        <v>216</v>
      </c>
      <c r="FJ5758">
        <v>310112</v>
      </c>
      <c r="FK5758" s="1" t="s">
        <v>420</v>
      </c>
      <c r="FL5758" s="1" t="s">
        <v>420</v>
      </c>
      <c r="FM5758" s="1" t="s">
        <v>428</v>
      </c>
      <c r="FN5758">
        <v>310000</v>
      </c>
      <c r="FO5758">
        <v>31</v>
      </c>
    </row>
    <row r="5759" spans="1:171" x14ac:dyDescent="0.25">
      <c r="A5759">
        <v>2018</v>
      </c>
      <c r="B5759" s="1" t="s">
        <v>171</v>
      </c>
      <c r="C5759" s="1" t="s">
        <v>171</v>
      </c>
      <c r="D5759" s="1" t="s">
        <v>4169</v>
      </c>
      <c r="E5759" s="1" t="s">
        <v>4170</v>
      </c>
      <c r="F5759">
        <v>211951</v>
      </c>
      <c r="G5759">
        <v>211951103</v>
      </c>
      <c r="H5759" s="1" t="s">
        <v>171</v>
      </c>
      <c r="J5759">
        <v>0</v>
      </c>
      <c r="K5759" s="1" t="s">
        <v>527</v>
      </c>
      <c r="L5759">
        <v>156</v>
      </c>
      <c r="M5759" s="1" t="s">
        <v>174</v>
      </c>
      <c r="N5759">
        <v>11.629828</v>
      </c>
      <c r="O5759">
        <v>11.512936</v>
      </c>
      <c r="P5759">
        <v>2.8099999000000002</v>
      </c>
      <c r="Q5759">
        <v>2.5</v>
      </c>
      <c r="R5759">
        <v>100</v>
      </c>
      <c r="S5759">
        <v>8000</v>
      </c>
      <c r="T5759" s="1" t="s">
        <v>171</v>
      </c>
      <c r="U5759">
        <v>0</v>
      </c>
      <c r="W5759">
        <v>50000</v>
      </c>
      <c r="X5759">
        <v>50000</v>
      </c>
      <c r="Y5759">
        <v>100000</v>
      </c>
      <c r="Z5759">
        <v>20000</v>
      </c>
      <c r="AA5759">
        <v>100000</v>
      </c>
      <c r="AB5759">
        <v>90600</v>
      </c>
      <c r="AC5759">
        <v>0</v>
      </c>
      <c r="AF5759" s="1" t="s">
        <v>175</v>
      </c>
      <c r="AG5759">
        <v>0</v>
      </c>
      <c r="AH5759">
        <v>0</v>
      </c>
      <c r="AI5759">
        <v>0</v>
      </c>
      <c r="AJ5759">
        <v>0</v>
      </c>
      <c r="AK5759">
        <v>50000</v>
      </c>
      <c r="AL5759">
        <v>10.819798</v>
      </c>
      <c r="AM5759">
        <v>8000</v>
      </c>
      <c r="AN5759">
        <v>8.9873218999999995</v>
      </c>
      <c r="AO5759">
        <v>100000</v>
      </c>
      <c r="AP5759">
        <v>20000</v>
      </c>
      <c r="AQ5759">
        <v>0</v>
      </c>
      <c r="AR5759">
        <v>0</v>
      </c>
      <c r="AS5759">
        <v>0</v>
      </c>
      <c r="AT5759">
        <v>0</v>
      </c>
      <c r="AU5759">
        <v>700000</v>
      </c>
      <c r="AV5759">
        <v>13.458838</v>
      </c>
      <c r="AW5759">
        <v>700000</v>
      </c>
      <c r="AX5759">
        <v>13.458838</v>
      </c>
      <c r="AY5759">
        <v>0</v>
      </c>
      <c r="AZ5759">
        <v>0</v>
      </c>
      <c r="BA5759">
        <v>0</v>
      </c>
      <c r="BB5759">
        <v>0</v>
      </c>
      <c r="BC5759">
        <v>1000000</v>
      </c>
      <c r="BD5759">
        <v>13.815512</v>
      </c>
      <c r="BE5759">
        <v>70</v>
      </c>
      <c r="BF5759">
        <v>4.2626800999999999</v>
      </c>
      <c r="BG5759">
        <v>112400</v>
      </c>
      <c r="BH5759">
        <v>0</v>
      </c>
      <c r="BI5759">
        <v>0</v>
      </c>
      <c r="BJ5759">
        <v>0</v>
      </c>
      <c r="BK5759">
        <v>0</v>
      </c>
      <c r="BL5759">
        <v>5</v>
      </c>
      <c r="BM5759">
        <v>5000</v>
      </c>
      <c r="BN5759" s="1" t="s">
        <v>171</v>
      </c>
      <c r="BO5759">
        <v>0</v>
      </c>
      <c r="BP5759">
        <v>0</v>
      </c>
      <c r="BQ5759">
        <v>300</v>
      </c>
      <c r="BR5759">
        <v>300</v>
      </c>
      <c r="BS5759">
        <v>0</v>
      </c>
      <c r="BT5759">
        <v>60000</v>
      </c>
      <c r="BU5759">
        <v>5000</v>
      </c>
      <c r="BV5759">
        <v>2500</v>
      </c>
      <c r="BW5759">
        <v>300</v>
      </c>
      <c r="BX5759">
        <v>16800</v>
      </c>
      <c r="BY5759">
        <v>0</v>
      </c>
      <c r="BZ5759">
        <v>1000</v>
      </c>
      <c r="CA5759">
        <v>0</v>
      </c>
      <c r="CB5759">
        <v>0</v>
      </c>
      <c r="CC5759">
        <v>18100</v>
      </c>
      <c r="CD5759">
        <v>3700</v>
      </c>
      <c r="CE5759">
        <v>0</v>
      </c>
      <c r="CF5759">
        <v>112400</v>
      </c>
      <c r="CG5759">
        <v>0</v>
      </c>
      <c r="CH5759">
        <v>700000</v>
      </c>
      <c r="CI5759">
        <v>0</v>
      </c>
      <c r="CJ5759">
        <v>250000</v>
      </c>
      <c r="CM5759">
        <v>0</v>
      </c>
      <c r="CP5759">
        <v>0</v>
      </c>
      <c r="CQ5759">
        <v>100000</v>
      </c>
      <c r="CR5759">
        <v>0</v>
      </c>
      <c r="CS5759">
        <v>0</v>
      </c>
      <c r="CT5759">
        <v>0</v>
      </c>
      <c r="CU5759">
        <v>0</v>
      </c>
      <c r="CV5759" s="1" t="s">
        <v>2517</v>
      </c>
      <c r="CW5759">
        <v>0</v>
      </c>
      <c r="CX5759" s="1" t="s">
        <v>175</v>
      </c>
      <c r="CZ5759">
        <v>0</v>
      </c>
      <c r="DA5759">
        <v>0</v>
      </c>
      <c r="DB5759">
        <v>0</v>
      </c>
      <c r="DC5759">
        <v>5</v>
      </c>
      <c r="DD5759" s="1" t="s">
        <v>171</v>
      </c>
      <c r="DE5759">
        <v>834500</v>
      </c>
      <c r="DF5759">
        <v>1992</v>
      </c>
      <c r="DG5759">
        <v>26</v>
      </c>
      <c r="DH5759">
        <v>6.7600002000000003</v>
      </c>
      <c r="DI5759" s="1" t="s">
        <v>176</v>
      </c>
      <c r="DJ5759" s="1" t="s">
        <v>214</v>
      </c>
      <c r="DK5759">
        <v>15</v>
      </c>
      <c r="DL5759">
        <v>15</v>
      </c>
      <c r="DM5759" s="1" t="s">
        <v>178</v>
      </c>
      <c r="DN5759">
        <v>0</v>
      </c>
      <c r="DO5759" s="1" t="s">
        <v>171</v>
      </c>
      <c r="DP5759">
        <v>1</v>
      </c>
      <c r="DQ5759">
        <v>3</v>
      </c>
      <c r="DR5759">
        <v>1</v>
      </c>
      <c r="DS5759" s="1" t="s">
        <v>197</v>
      </c>
      <c r="DT5759" s="1" t="s">
        <v>180</v>
      </c>
      <c r="DU5759" s="1" t="s">
        <v>190</v>
      </c>
      <c r="DV5759" s="1" t="s">
        <v>182</v>
      </c>
      <c r="DW5759" s="1" t="s">
        <v>235</v>
      </c>
      <c r="DX5759" s="1" t="s">
        <v>175</v>
      </c>
      <c r="DY5759">
        <v>50</v>
      </c>
      <c r="DZ5759">
        <v>5000</v>
      </c>
      <c r="EA5759">
        <v>0</v>
      </c>
      <c r="EB5759">
        <v>1</v>
      </c>
      <c r="EC5759">
        <v>26</v>
      </c>
      <c r="ED5759">
        <v>1</v>
      </c>
      <c r="EE5759">
        <v>0</v>
      </c>
      <c r="EF5759">
        <v>0</v>
      </c>
      <c r="EG5759">
        <v>2</v>
      </c>
      <c r="EH5759">
        <v>0</v>
      </c>
      <c r="EI5759">
        <v>0</v>
      </c>
      <c r="EJ5759">
        <v>1</v>
      </c>
      <c r="EK5759">
        <v>60000</v>
      </c>
      <c r="EL5759">
        <v>2</v>
      </c>
      <c r="EM5759" s="1" t="s">
        <v>205</v>
      </c>
      <c r="EN5759" s="1" t="s">
        <v>207</v>
      </c>
      <c r="EO5759" s="1" t="s">
        <v>205</v>
      </c>
      <c r="EP5759" s="1" t="s">
        <v>207</v>
      </c>
      <c r="EQ5759" s="1" t="s">
        <v>207</v>
      </c>
      <c r="ER5759" s="1" t="s">
        <v>205</v>
      </c>
      <c r="ES5759" s="1" t="s">
        <v>194</v>
      </c>
      <c r="ET5759">
        <v>10</v>
      </c>
      <c r="EU5759">
        <v>5</v>
      </c>
      <c r="EV5759">
        <v>5</v>
      </c>
      <c r="EW5759">
        <v>3</v>
      </c>
      <c r="EX5759">
        <v>5</v>
      </c>
      <c r="EY5759">
        <v>5</v>
      </c>
      <c r="EZ5759">
        <v>3</v>
      </c>
      <c r="FA5759">
        <v>3</v>
      </c>
      <c r="FB5759" s="1" t="s">
        <v>175</v>
      </c>
      <c r="FC5759" s="1" t="s">
        <v>178</v>
      </c>
      <c r="FE5759" s="1" t="s">
        <v>178</v>
      </c>
      <c r="FF5759" s="1" t="s">
        <v>178</v>
      </c>
      <c r="FG5759" s="1" t="s">
        <v>178</v>
      </c>
      <c r="FH5759" s="1" t="s">
        <v>196</v>
      </c>
      <c r="FI5759" s="1" t="s">
        <v>216</v>
      </c>
      <c r="FJ5759">
        <v>210882</v>
      </c>
      <c r="FK5759" s="1" t="s">
        <v>528</v>
      </c>
      <c r="FL5759" s="1" t="s">
        <v>544</v>
      </c>
      <c r="FM5759" s="1" t="s">
        <v>545</v>
      </c>
      <c r="FN5759">
        <v>210800</v>
      </c>
      <c r="FO5759">
        <v>21</v>
      </c>
    </row>
    <row r="5760" spans="1:171" x14ac:dyDescent="0.25">
      <c r="A5760">
        <v>2018</v>
      </c>
      <c r="B5760" s="1" t="s">
        <v>171</v>
      </c>
      <c r="C5760" s="1" t="s">
        <v>171</v>
      </c>
      <c r="D5760" s="1" t="s">
        <v>4171</v>
      </c>
      <c r="E5760" s="1" t="s">
        <v>4171</v>
      </c>
      <c r="F5760">
        <v>130489</v>
      </c>
      <c r="G5760">
        <v>130489102</v>
      </c>
      <c r="H5760" s="1" t="s">
        <v>171</v>
      </c>
      <c r="J5760">
        <v>0</v>
      </c>
      <c r="K5760" s="1" t="s">
        <v>335</v>
      </c>
      <c r="L5760">
        <v>178</v>
      </c>
      <c r="M5760" s="1" t="s">
        <v>174</v>
      </c>
      <c r="N5760">
        <v>11.177047</v>
      </c>
      <c r="O5760">
        <v>11.525850999999999</v>
      </c>
      <c r="P5760">
        <v>1.1911666000000001</v>
      </c>
      <c r="Q5760">
        <v>1.6883334000000001</v>
      </c>
      <c r="R5760">
        <v>67.556251525878906</v>
      </c>
      <c r="S5760">
        <v>500</v>
      </c>
      <c r="T5760" s="1" t="s">
        <v>178</v>
      </c>
      <c r="U5760">
        <v>0</v>
      </c>
      <c r="W5760">
        <v>35000</v>
      </c>
      <c r="X5760">
        <v>30000</v>
      </c>
      <c r="Y5760">
        <v>101300</v>
      </c>
      <c r="Z5760">
        <v>16883.333333333328</v>
      </c>
      <c r="AA5760">
        <v>90000</v>
      </c>
      <c r="AB5760">
        <v>37760</v>
      </c>
      <c r="AC5760">
        <v>1</v>
      </c>
      <c r="AD5760">
        <v>1</v>
      </c>
      <c r="AE5760">
        <v>0</v>
      </c>
      <c r="AF5760" s="1" t="s">
        <v>175</v>
      </c>
      <c r="AG5760">
        <v>200</v>
      </c>
      <c r="AH5760">
        <v>0</v>
      </c>
      <c r="AI5760">
        <v>200</v>
      </c>
      <c r="AJ5760">
        <v>5.3033047</v>
      </c>
      <c r="AK5760">
        <v>30000</v>
      </c>
      <c r="AL5760">
        <v>10.308986000000001</v>
      </c>
      <c r="AM5760">
        <v>500</v>
      </c>
      <c r="AN5760">
        <v>6.2166060999999999</v>
      </c>
      <c r="AO5760">
        <v>101300</v>
      </c>
      <c r="AP5760">
        <v>16883.333999999999</v>
      </c>
      <c r="AQ5760">
        <v>0</v>
      </c>
      <c r="AR5760">
        <v>0</v>
      </c>
      <c r="AS5760">
        <v>0</v>
      </c>
      <c r="AT5760">
        <v>0</v>
      </c>
      <c r="AU5760">
        <v>625000</v>
      </c>
      <c r="AV5760">
        <v>13.345509</v>
      </c>
      <c r="AW5760">
        <v>1175000</v>
      </c>
      <c r="AX5760">
        <v>13.97678</v>
      </c>
      <c r="AY5760">
        <v>562.5</v>
      </c>
      <c r="AZ5760">
        <v>6.3341675000000004</v>
      </c>
      <c r="BA5760">
        <v>0</v>
      </c>
      <c r="BB5760">
        <v>0</v>
      </c>
      <c r="BC5760">
        <v>675562.5</v>
      </c>
      <c r="BD5760">
        <v>13.423303000000001</v>
      </c>
      <c r="BE5760">
        <v>117.5</v>
      </c>
      <c r="BF5760">
        <v>4.7749128000000001</v>
      </c>
      <c r="BG5760">
        <v>71470</v>
      </c>
      <c r="BH5760">
        <v>1200</v>
      </c>
      <c r="BI5760">
        <v>1000</v>
      </c>
      <c r="BJ5760">
        <v>2200</v>
      </c>
      <c r="BK5760">
        <v>7.6966672000000003</v>
      </c>
      <c r="BL5760">
        <v>6</v>
      </c>
      <c r="BM5760">
        <v>4760</v>
      </c>
      <c r="BN5760" s="1" t="s">
        <v>171</v>
      </c>
      <c r="BO5760">
        <v>1</v>
      </c>
      <c r="BP5760">
        <v>0</v>
      </c>
      <c r="BQ5760">
        <v>12000</v>
      </c>
      <c r="BR5760">
        <v>12000</v>
      </c>
      <c r="BS5760">
        <v>3500</v>
      </c>
      <c r="BT5760">
        <v>12000</v>
      </c>
      <c r="BU5760">
        <v>2000</v>
      </c>
      <c r="BV5760">
        <v>900</v>
      </c>
      <c r="BW5760">
        <v>12000</v>
      </c>
      <c r="BX5760">
        <v>1800</v>
      </c>
      <c r="BY5760">
        <v>3500</v>
      </c>
      <c r="BZ5760">
        <v>800</v>
      </c>
      <c r="CA5760">
        <v>0</v>
      </c>
      <c r="CB5760">
        <v>3500</v>
      </c>
      <c r="CC5760">
        <v>2800</v>
      </c>
      <c r="CD5760">
        <v>910</v>
      </c>
      <c r="CE5760">
        <v>30000</v>
      </c>
      <c r="CF5760">
        <v>71470</v>
      </c>
      <c r="CG5760">
        <v>562.5</v>
      </c>
      <c r="CH5760">
        <v>1175000</v>
      </c>
      <c r="CI5760">
        <v>0</v>
      </c>
      <c r="CJ5760">
        <v>15000</v>
      </c>
      <c r="CL5760">
        <v>500000</v>
      </c>
      <c r="CM5760">
        <v>0</v>
      </c>
      <c r="CP5760">
        <v>550000</v>
      </c>
      <c r="CQ5760">
        <v>80000</v>
      </c>
      <c r="CR5760">
        <v>0</v>
      </c>
      <c r="CS5760">
        <v>0</v>
      </c>
      <c r="CT5760">
        <v>20100</v>
      </c>
      <c r="CU5760">
        <v>0</v>
      </c>
      <c r="CV5760" s="1" t="s">
        <v>2517</v>
      </c>
      <c r="CW5760">
        <v>0</v>
      </c>
      <c r="CX5760" s="1" t="s">
        <v>178</v>
      </c>
      <c r="CY5760">
        <v>100</v>
      </c>
      <c r="CZ5760">
        <v>17.5</v>
      </c>
      <c r="DA5760">
        <v>1</v>
      </c>
      <c r="DB5760">
        <v>1</v>
      </c>
      <c r="DC5760">
        <v>6</v>
      </c>
      <c r="DD5760" s="1" t="s">
        <v>176</v>
      </c>
      <c r="DE5760">
        <v>362243</v>
      </c>
      <c r="DF5760">
        <v>1975</v>
      </c>
      <c r="DG5760">
        <v>43</v>
      </c>
      <c r="DH5760">
        <v>18.489999999999998</v>
      </c>
      <c r="DI5760" s="1" t="s">
        <v>176</v>
      </c>
      <c r="DJ5760" s="1" t="s">
        <v>214</v>
      </c>
      <c r="DK5760">
        <v>15</v>
      </c>
      <c r="DL5760">
        <v>15</v>
      </c>
      <c r="DM5760" s="1" t="s">
        <v>178</v>
      </c>
      <c r="DN5760">
        <v>0</v>
      </c>
      <c r="DO5760" s="1" t="s">
        <v>171</v>
      </c>
      <c r="DP5760">
        <v>1</v>
      </c>
      <c r="DQ5760">
        <v>3</v>
      </c>
      <c r="DR5760">
        <v>1</v>
      </c>
      <c r="DS5760" s="1" t="s">
        <v>197</v>
      </c>
      <c r="DT5760" s="1" t="s">
        <v>180</v>
      </c>
      <c r="DU5760" s="1" t="s">
        <v>190</v>
      </c>
      <c r="DV5760" s="1" t="s">
        <v>182</v>
      </c>
      <c r="DW5760" s="1" t="s">
        <v>263</v>
      </c>
      <c r="DX5760" s="1" t="s">
        <v>175</v>
      </c>
      <c r="DY5760">
        <v>50</v>
      </c>
      <c r="DZ5760">
        <v>3500</v>
      </c>
      <c r="EA5760">
        <v>0</v>
      </c>
      <c r="EB5760">
        <v>1</v>
      </c>
      <c r="EC5760">
        <v>43</v>
      </c>
      <c r="ED5760">
        <v>1</v>
      </c>
      <c r="EE5760">
        <v>0</v>
      </c>
      <c r="EF5760">
        <v>2</v>
      </c>
      <c r="EG5760">
        <v>6</v>
      </c>
      <c r="EH5760">
        <v>0</v>
      </c>
      <c r="EI5760">
        <v>2</v>
      </c>
      <c r="EJ5760">
        <v>1</v>
      </c>
      <c r="EK5760">
        <v>60000</v>
      </c>
      <c r="EL5760">
        <v>3</v>
      </c>
      <c r="EM5760" s="1" t="s">
        <v>205</v>
      </c>
      <c r="EN5760" s="1" t="s">
        <v>215</v>
      </c>
      <c r="EO5760" s="1" t="s">
        <v>215</v>
      </c>
      <c r="EP5760" s="1" t="s">
        <v>205</v>
      </c>
      <c r="EQ5760" s="1" t="s">
        <v>561</v>
      </c>
      <c r="ER5760" s="1" t="s">
        <v>205</v>
      </c>
      <c r="ES5760" s="1" t="s">
        <v>184</v>
      </c>
      <c r="ET5760">
        <v>10</v>
      </c>
      <c r="EU5760">
        <v>6</v>
      </c>
      <c r="EV5760">
        <v>0</v>
      </c>
      <c r="EW5760">
        <v>3</v>
      </c>
      <c r="EX5760">
        <v>5</v>
      </c>
      <c r="EY5760">
        <v>6</v>
      </c>
      <c r="EZ5760">
        <v>4</v>
      </c>
      <c r="FA5760">
        <v>4</v>
      </c>
      <c r="FB5760" s="1" t="s">
        <v>175</v>
      </c>
      <c r="FC5760" s="1" t="s">
        <v>178</v>
      </c>
      <c r="FE5760" s="1" t="s">
        <v>178</v>
      </c>
      <c r="FF5760" s="1" t="s">
        <v>178</v>
      </c>
      <c r="FG5760" s="1" t="s">
        <v>178</v>
      </c>
      <c r="FH5760" s="1" t="s">
        <v>196</v>
      </c>
      <c r="FI5760" s="1" t="s">
        <v>216</v>
      </c>
      <c r="FK5760" s="1" t="s">
        <v>171</v>
      </c>
      <c r="FL5760" s="1" t="s">
        <v>171</v>
      </c>
      <c r="FM5760" s="1" t="s">
        <v>171</v>
      </c>
    </row>
    <row r="5761" spans="1:171" x14ac:dyDescent="0.25">
      <c r="A5761">
        <v>2018</v>
      </c>
      <c r="B5761" s="1" t="s">
        <v>171</v>
      </c>
      <c r="C5761" s="1" t="s">
        <v>171</v>
      </c>
      <c r="D5761" s="1" t="s">
        <v>4172</v>
      </c>
      <c r="E5761" s="1" t="s">
        <v>4172</v>
      </c>
      <c r="F5761">
        <v>130555</v>
      </c>
      <c r="G5761">
        <v>130555104</v>
      </c>
      <c r="H5761" s="1" t="s">
        <v>172</v>
      </c>
      <c r="I5761">
        <v>1</v>
      </c>
      <c r="J5761">
        <v>1</v>
      </c>
      <c r="K5761" s="1" t="s">
        <v>338</v>
      </c>
      <c r="L5761">
        <v>49</v>
      </c>
      <c r="M5761" s="1" t="s">
        <v>198</v>
      </c>
      <c r="N5761">
        <v>11.910795</v>
      </c>
      <c r="O5761">
        <v>11.782959999999999</v>
      </c>
      <c r="P5761">
        <v>1.8608</v>
      </c>
      <c r="Q5761">
        <v>1.6375</v>
      </c>
      <c r="R5761">
        <v>27.9375</v>
      </c>
      <c r="S5761">
        <v>600</v>
      </c>
      <c r="T5761" s="1" t="s">
        <v>171</v>
      </c>
      <c r="U5761">
        <v>0</v>
      </c>
      <c r="W5761">
        <v>30000</v>
      </c>
      <c r="X5761">
        <v>0</v>
      </c>
      <c r="Y5761">
        <v>131000</v>
      </c>
      <c r="Z5761">
        <v>16375</v>
      </c>
      <c r="AA5761">
        <v>130000</v>
      </c>
      <c r="AB5761">
        <v>134564</v>
      </c>
      <c r="AC5761">
        <v>1</v>
      </c>
      <c r="AD5761">
        <v>1</v>
      </c>
      <c r="AE5761">
        <v>0</v>
      </c>
      <c r="AF5761" s="1" t="s">
        <v>175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600</v>
      </c>
      <c r="AN5761">
        <v>6.3985949</v>
      </c>
      <c r="AO5761">
        <v>131000</v>
      </c>
      <c r="AP5761">
        <v>16375</v>
      </c>
      <c r="AQ5761">
        <v>0</v>
      </c>
      <c r="AR5761">
        <v>0</v>
      </c>
      <c r="AS5761">
        <v>0</v>
      </c>
      <c r="AT5761">
        <v>0</v>
      </c>
      <c r="AU5761">
        <v>150000</v>
      </c>
      <c r="AV5761">
        <v>11.918397000000001</v>
      </c>
      <c r="AW5761">
        <v>150000</v>
      </c>
      <c r="AX5761">
        <v>11.918397000000001</v>
      </c>
      <c r="AY5761">
        <v>9375</v>
      </c>
      <c r="AZ5761">
        <v>9.1459083999999997</v>
      </c>
      <c r="BA5761">
        <v>10000</v>
      </c>
      <c r="BB5761">
        <v>9.2104406000000001</v>
      </c>
      <c r="BC5761">
        <v>279375</v>
      </c>
      <c r="BD5761">
        <v>12.540314</v>
      </c>
      <c r="BE5761">
        <v>15</v>
      </c>
      <c r="BF5761">
        <v>2.7725887</v>
      </c>
      <c r="BG5761">
        <v>148864</v>
      </c>
      <c r="BH5761">
        <v>0</v>
      </c>
      <c r="BI5761">
        <v>0</v>
      </c>
      <c r="BJ5761">
        <v>0</v>
      </c>
      <c r="BK5761">
        <v>0</v>
      </c>
      <c r="BL5761">
        <v>8</v>
      </c>
      <c r="BM5761">
        <v>6064</v>
      </c>
      <c r="BN5761" s="1" t="s">
        <v>171</v>
      </c>
      <c r="BO5761">
        <v>0</v>
      </c>
      <c r="BP5761">
        <v>1</v>
      </c>
      <c r="BQ5761">
        <v>60000</v>
      </c>
      <c r="BR5761">
        <v>60000</v>
      </c>
      <c r="BS5761">
        <v>2700</v>
      </c>
      <c r="BT5761">
        <v>48000</v>
      </c>
      <c r="BU5761">
        <v>2000</v>
      </c>
      <c r="BV5761">
        <v>6200</v>
      </c>
      <c r="BW5761">
        <v>60000</v>
      </c>
      <c r="BX5761">
        <v>8400</v>
      </c>
      <c r="BY5761">
        <v>2700</v>
      </c>
      <c r="BZ5761">
        <v>1200</v>
      </c>
      <c r="CA5761">
        <v>0</v>
      </c>
      <c r="CB5761">
        <v>2700</v>
      </c>
      <c r="CC5761">
        <v>10600</v>
      </c>
      <c r="CD5761">
        <v>3700</v>
      </c>
      <c r="CE5761">
        <v>0</v>
      </c>
      <c r="CF5761">
        <v>148864</v>
      </c>
      <c r="CG5761">
        <v>9375</v>
      </c>
      <c r="CH5761">
        <v>150000</v>
      </c>
      <c r="CI5761">
        <v>0</v>
      </c>
      <c r="CJ5761">
        <v>100000</v>
      </c>
      <c r="CM5761">
        <v>0</v>
      </c>
      <c r="CP5761">
        <v>0</v>
      </c>
      <c r="CQ5761">
        <v>130000</v>
      </c>
      <c r="CR5761">
        <v>600</v>
      </c>
      <c r="CS5761">
        <v>0</v>
      </c>
      <c r="CT5761">
        <v>400</v>
      </c>
      <c r="CU5761">
        <v>0</v>
      </c>
      <c r="CV5761" s="1" t="s">
        <v>2517</v>
      </c>
      <c r="CW5761">
        <v>10000</v>
      </c>
      <c r="CX5761" s="1" t="s">
        <v>178</v>
      </c>
      <c r="CY5761">
        <v>400</v>
      </c>
      <c r="CZ5761">
        <v>5</v>
      </c>
      <c r="DA5761">
        <v>0</v>
      </c>
      <c r="DB5761">
        <v>0.75</v>
      </c>
      <c r="DC5761">
        <v>7</v>
      </c>
      <c r="DD5761" s="1" t="s">
        <v>188</v>
      </c>
      <c r="DE5761">
        <v>119900</v>
      </c>
      <c r="DF5761">
        <v>1985</v>
      </c>
      <c r="DG5761">
        <v>33</v>
      </c>
      <c r="DH5761">
        <v>10.89</v>
      </c>
      <c r="DI5761" s="1" t="s">
        <v>176</v>
      </c>
      <c r="DJ5761" s="1" t="s">
        <v>206</v>
      </c>
      <c r="DK5761">
        <v>9</v>
      </c>
      <c r="DL5761">
        <v>9</v>
      </c>
      <c r="DM5761" s="1" t="s">
        <v>178</v>
      </c>
      <c r="DN5761">
        <v>0</v>
      </c>
      <c r="DO5761" s="1" t="s">
        <v>171</v>
      </c>
      <c r="DP5761">
        <v>1</v>
      </c>
      <c r="DQ5761">
        <v>3</v>
      </c>
      <c r="DR5761">
        <v>0</v>
      </c>
      <c r="DS5761" s="1" t="s">
        <v>179</v>
      </c>
      <c r="DT5761" s="1" t="s">
        <v>180</v>
      </c>
      <c r="DU5761" s="1" t="s">
        <v>190</v>
      </c>
      <c r="DV5761" s="1" t="s">
        <v>182</v>
      </c>
      <c r="DW5761" s="1" t="s">
        <v>195</v>
      </c>
      <c r="DX5761" s="1" t="s">
        <v>171</v>
      </c>
      <c r="DY5761">
        <v>56</v>
      </c>
      <c r="DZ5761">
        <v>6500</v>
      </c>
      <c r="EA5761">
        <v>1</v>
      </c>
      <c r="EB5761">
        <v>1</v>
      </c>
      <c r="EC5761">
        <v>33</v>
      </c>
      <c r="ED5761">
        <v>1</v>
      </c>
      <c r="EE5761">
        <v>0</v>
      </c>
      <c r="EF5761">
        <v>0</v>
      </c>
      <c r="EG5761">
        <v>4</v>
      </c>
      <c r="EH5761">
        <v>1</v>
      </c>
      <c r="EI5761">
        <v>0</v>
      </c>
      <c r="EJ5761">
        <v>1</v>
      </c>
      <c r="EK5761">
        <v>65000</v>
      </c>
      <c r="EL5761">
        <v>2</v>
      </c>
      <c r="EM5761" s="1" t="s">
        <v>205</v>
      </c>
      <c r="EN5761" s="1" t="s">
        <v>207</v>
      </c>
      <c r="EO5761" s="1" t="s">
        <v>183</v>
      </c>
      <c r="EP5761" s="1" t="s">
        <v>205</v>
      </c>
      <c r="EQ5761" s="1" t="s">
        <v>561</v>
      </c>
      <c r="ER5761" s="1" t="s">
        <v>205</v>
      </c>
      <c r="ES5761" s="1" t="s">
        <v>194</v>
      </c>
      <c r="ET5761">
        <v>10</v>
      </c>
      <c r="EU5761">
        <v>10</v>
      </c>
      <c r="EV5761">
        <v>0</v>
      </c>
      <c r="EW5761">
        <v>0</v>
      </c>
      <c r="EX5761">
        <v>10</v>
      </c>
      <c r="EY5761">
        <v>5</v>
      </c>
      <c r="EZ5761">
        <v>1</v>
      </c>
      <c r="FA5761">
        <v>5</v>
      </c>
      <c r="FB5761" s="1" t="s">
        <v>175</v>
      </c>
      <c r="FC5761" s="1" t="s">
        <v>178</v>
      </c>
      <c r="FE5761" s="1" t="s">
        <v>175</v>
      </c>
      <c r="FF5761" s="1" t="s">
        <v>175</v>
      </c>
      <c r="FG5761" s="1" t="s">
        <v>171</v>
      </c>
      <c r="FH5761" s="1" t="s">
        <v>171</v>
      </c>
      <c r="FI5761" s="1" t="s">
        <v>192</v>
      </c>
      <c r="FJ5761">
        <v>130529</v>
      </c>
      <c r="FK5761" s="1" t="s">
        <v>339</v>
      </c>
      <c r="FL5761" s="1" t="s">
        <v>346</v>
      </c>
      <c r="FM5761" s="1" t="s">
        <v>347</v>
      </c>
      <c r="FN5761">
        <v>130500</v>
      </c>
      <c r="FO5761">
        <v>13</v>
      </c>
    </row>
    <row r="5762" spans="1:171" x14ac:dyDescent="0.25">
      <c r="A5762">
        <v>2018</v>
      </c>
      <c r="B5762" s="1" t="s">
        <v>171</v>
      </c>
      <c r="C5762" s="1" t="s">
        <v>171</v>
      </c>
      <c r="D5762" s="1" t="s">
        <v>1949</v>
      </c>
      <c r="E5762" s="1" t="s">
        <v>1949</v>
      </c>
      <c r="F5762">
        <v>410055</v>
      </c>
      <c r="G5762">
        <v>410055102</v>
      </c>
      <c r="H5762" s="1" t="s">
        <v>200</v>
      </c>
      <c r="I5762">
        <v>0</v>
      </c>
      <c r="J5762">
        <v>0</v>
      </c>
      <c r="K5762" s="1" t="s">
        <v>437</v>
      </c>
      <c r="L5762">
        <v>99</v>
      </c>
      <c r="M5762" s="1" t="s">
        <v>174</v>
      </c>
      <c r="N5762">
        <v>12.131462000000001</v>
      </c>
      <c r="O5762">
        <v>11.548303000000001</v>
      </c>
      <c r="P5762">
        <v>4.6405000999999997</v>
      </c>
      <c r="Q5762">
        <v>2.5899999</v>
      </c>
      <c r="R5762">
        <v>120.09999847412109</v>
      </c>
      <c r="S5762">
        <v>4000</v>
      </c>
      <c r="T5762" s="1" t="s">
        <v>178</v>
      </c>
      <c r="U5762">
        <v>1</v>
      </c>
      <c r="W5762">
        <v>21000</v>
      </c>
      <c r="X5762">
        <v>0</v>
      </c>
      <c r="Y5762">
        <v>103600</v>
      </c>
      <c r="Z5762">
        <v>25900</v>
      </c>
      <c r="AA5762">
        <v>100000</v>
      </c>
      <c r="AB5762">
        <v>98320</v>
      </c>
      <c r="AC5762">
        <v>0</v>
      </c>
      <c r="AF5762" s="1" t="s">
        <v>178</v>
      </c>
      <c r="AG5762">
        <v>18000</v>
      </c>
      <c r="AH5762">
        <v>0</v>
      </c>
      <c r="AI5762">
        <v>18000</v>
      </c>
      <c r="AJ5762">
        <v>9.7981824999999994</v>
      </c>
      <c r="AK5762">
        <v>0</v>
      </c>
      <c r="AL5762">
        <v>0</v>
      </c>
      <c r="AM5762">
        <v>4000</v>
      </c>
      <c r="AN5762">
        <v>8.2943000999999992</v>
      </c>
      <c r="AO5762">
        <v>103600</v>
      </c>
      <c r="AP5762">
        <v>25900</v>
      </c>
      <c r="AQ5762">
        <v>9000</v>
      </c>
      <c r="AR5762">
        <v>9.1050910999999992</v>
      </c>
      <c r="AS5762">
        <v>250000</v>
      </c>
      <c r="AT5762">
        <v>12.429220000000001</v>
      </c>
      <c r="AU5762">
        <v>910000</v>
      </c>
      <c r="AV5762">
        <v>13.721201000000001</v>
      </c>
      <c r="AW5762">
        <v>1600000</v>
      </c>
      <c r="AX5762">
        <v>14.285515</v>
      </c>
      <c r="AY5762">
        <v>0</v>
      </c>
      <c r="AZ5762">
        <v>0</v>
      </c>
      <c r="BA5762">
        <v>30000</v>
      </c>
      <c r="BB5762">
        <v>10.308986000000001</v>
      </c>
      <c r="BC5762">
        <v>1201000</v>
      </c>
      <c r="BD5762">
        <v>13.998666</v>
      </c>
      <c r="BE5762">
        <v>160</v>
      </c>
      <c r="BF5762">
        <v>5.0814041999999997</v>
      </c>
      <c r="BG5762">
        <v>185620</v>
      </c>
      <c r="BH5762">
        <v>2000</v>
      </c>
      <c r="BI5762">
        <v>200</v>
      </c>
      <c r="BJ5762">
        <v>2200</v>
      </c>
      <c r="BK5762">
        <v>7.6966672000000003</v>
      </c>
      <c r="BL5762">
        <v>4</v>
      </c>
      <c r="BM5762">
        <v>2220</v>
      </c>
      <c r="BN5762" s="1" t="s">
        <v>171</v>
      </c>
      <c r="BO5762">
        <v>1</v>
      </c>
      <c r="BP5762">
        <v>1</v>
      </c>
      <c r="BQ5762">
        <v>1300</v>
      </c>
      <c r="BR5762">
        <v>1000</v>
      </c>
      <c r="BS5762">
        <v>15000</v>
      </c>
      <c r="BT5762">
        <v>24000</v>
      </c>
      <c r="BU5762">
        <v>4000</v>
      </c>
      <c r="BV5762">
        <v>32200</v>
      </c>
      <c r="BW5762">
        <v>1300</v>
      </c>
      <c r="BX5762">
        <v>16800</v>
      </c>
      <c r="BY5762">
        <v>15800</v>
      </c>
      <c r="BZ5762">
        <v>2000</v>
      </c>
      <c r="CA5762">
        <v>300</v>
      </c>
      <c r="CB5762">
        <v>15000</v>
      </c>
      <c r="CC5762">
        <v>6300</v>
      </c>
      <c r="CD5762">
        <v>9000</v>
      </c>
      <c r="CE5762">
        <v>72000</v>
      </c>
      <c r="CF5762">
        <v>185620</v>
      </c>
      <c r="CG5762">
        <v>0</v>
      </c>
      <c r="CH5762">
        <v>1600000</v>
      </c>
      <c r="CI5762">
        <v>250000</v>
      </c>
      <c r="CJ5762">
        <v>50000</v>
      </c>
      <c r="CK5762">
        <v>9000</v>
      </c>
      <c r="CL5762">
        <v>520000</v>
      </c>
      <c r="CM5762">
        <v>0</v>
      </c>
      <c r="CO5762">
        <v>9000</v>
      </c>
      <c r="CP5762">
        <v>690000</v>
      </c>
      <c r="CQ5762">
        <v>85600</v>
      </c>
      <c r="CR5762">
        <v>0</v>
      </c>
      <c r="CS5762">
        <v>0</v>
      </c>
      <c r="CT5762">
        <v>0</v>
      </c>
      <c r="CU5762">
        <v>25</v>
      </c>
      <c r="CV5762" s="1" t="s">
        <v>4062</v>
      </c>
      <c r="CW5762">
        <v>30000</v>
      </c>
      <c r="CX5762" s="1" t="s">
        <v>175</v>
      </c>
      <c r="CZ5762">
        <v>60</v>
      </c>
      <c r="DA5762">
        <v>0</v>
      </c>
      <c r="DB5762">
        <v>1</v>
      </c>
      <c r="DC5762">
        <v>4</v>
      </c>
      <c r="DD5762" s="1" t="s">
        <v>188</v>
      </c>
      <c r="DE5762">
        <v>206600</v>
      </c>
      <c r="DF5762">
        <v>1978</v>
      </c>
      <c r="DG5762">
        <v>40</v>
      </c>
      <c r="DH5762">
        <v>16</v>
      </c>
      <c r="DI5762" s="1" t="s">
        <v>176</v>
      </c>
      <c r="DJ5762" s="1" t="s">
        <v>204</v>
      </c>
      <c r="DK5762">
        <v>12</v>
      </c>
      <c r="DL5762">
        <v>12</v>
      </c>
      <c r="DM5762" s="1" t="s">
        <v>178</v>
      </c>
      <c r="DN5762">
        <v>0</v>
      </c>
      <c r="DO5762" s="1" t="s">
        <v>171</v>
      </c>
      <c r="DP5762">
        <v>1</v>
      </c>
      <c r="DQ5762">
        <v>3</v>
      </c>
      <c r="DR5762">
        <v>1</v>
      </c>
      <c r="DS5762" s="1" t="s">
        <v>179</v>
      </c>
      <c r="DT5762" s="1" t="s">
        <v>180</v>
      </c>
      <c r="DU5762" s="1" t="s">
        <v>190</v>
      </c>
      <c r="DV5762" s="1" t="s">
        <v>182</v>
      </c>
      <c r="DW5762" s="1" t="s">
        <v>191</v>
      </c>
      <c r="DX5762" s="1" t="s">
        <v>171</v>
      </c>
      <c r="DY5762">
        <v>48</v>
      </c>
      <c r="DZ5762">
        <v>4700</v>
      </c>
      <c r="EA5762">
        <v>1</v>
      </c>
      <c r="EB5762">
        <v>1</v>
      </c>
      <c r="EC5762">
        <v>40</v>
      </c>
      <c r="ED5762">
        <v>1</v>
      </c>
      <c r="EE5762">
        <v>0</v>
      </c>
      <c r="EF5762">
        <v>0</v>
      </c>
      <c r="EG5762">
        <v>3</v>
      </c>
      <c r="EH5762">
        <v>1</v>
      </c>
      <c r="EI5762">
        <v>0</v>
      </c>
      <c r="EJ5762">
        <v>1</v>
      </c>
      <c r="EK5762">
        <v>70000</v>
      </c>
      <c r="EL5762">
        <v>3</v>
      </c>
      <c r="EM5762" s="1" t="s">
        <v>183</v>
      </c>
      <c r="EN5762" s="1" t="s">
        <v>183</v>
      </c>
      <c r="EO5762" s="1" t="s">
        <v>183</v>
      </c>
      <c r="EP5762" s="1" t="s">
        <v>183</v>
      </c>
      <c r="EQ5762" s="1" t="s">
        <v>561</v>
      </c>
      <c r="ER5762" s="1" t="s">
        <v>207</v>
      </c>
      <c r="ES5762" s="1" t="s">
        <v>184</v>
      </c>
      <c r="ET5762">
        <v>9</v>
      </c>
      <c r="EU5762">
        <v>7</v>
      </c>
      <c r="EV5762">
        <v>3</v>
      </c>
      <c r="EW5762">
        <v>0</v>
      </c>
      <c r="EX5762">
        <v>6</v>
      </c>
      <c r="EY5762">
        <v>6</v>
      </c>
      <c r="EZ5762">
        <v>4</v>
      </c>
      <c r="FA5762">
        <v>5</v>
      </c>
      <c r="FB5762" s="1" t="s">
        <v>175</v>
      </c>
      <c r="FC5762" s="1" t="s">
        <v>178</v>
      </c>
      <c r="FE5762" s="1" t="s">
        <v>178</v>
      </c>
      <c r="FF5762" s="1" t="s">
        <v>175</v>
      </c>
      <c r="FG5762" s="1" t="s">
        <v>178</v>
      </c>
      <c r="FH5762" s="1" t="s">
        <v>171</v>
      </c>
      <c r="FI5762" s="1" t="s">
        <v>216</v>
      </c>
      <c r="FJ5762">
        <v>410102</v>
      </c>
      <c r="FK5762" s="1" t="s">
        <v>438</v>
      </c>
      <c r="FL5762" s="1" t="s">
        <v>439</v>
      </c>
      <c r="FM5762" s="1" t="s">
        <v>440</v>
      </c>
      <c r="FN5762">
        <v>410100</v>
      </c>
      <c r="FO5762">
        <v>41</v>
      </c>
    </row>
    <row r="5763" spans="1:171" x14ac:dyDescent="0.25">
      <c r="A5763">
        <v>2018</v>
      </c>
      <c r="B5763" s="1" t="s">
        <v>171</v>
      </c>
      <c r="C5763" s="1" t="s">
        <v>171</v>
      </c>
      <c r="D5763" s="1" t="s">
        <v>858</v>
      </c>
      <c r="E5763" s="1" t="s">
        <v>858</v>
      </c>
      <c r="F5763">
        <v>310801</v>
      </c>
      <c r="G5763">
        <v>310801431</v>
      </c>
      <c r="H5763" s="1" t="s">
        <v>200</v>
      </c>
      <c r="I5763">
        <v>0</v>
      </c>
      <c r="J5763">
        <v>0</v>
      </c>
      <c r="K5763" s="1" t="s">
        <v>419</v>
      </c>
      <c r="L5763">
        <v>88</v>
      </c>
      <c r="M5763" s="1" t="s">
        <v>174</v>
      </c>
      <c r="N5763">
        <v>11.651304</v>
      </c>
      <c r="O5763">
        <v>12.100718000000001</v>
      </c>
      <c r="P5763">
        <v>5.7420001000000003</v>
      </c>
      <c r="Q5763">
        <v>9</v>
      </c>
      <c r="R5763">
        <v>868</v>
      </c>
      <c r="S5763">
        <v>3000</v>
      </c>
      <c r="T5763" s="1" t="s">
        <v>171</v>
      </c>
      <c r="U5763">
        <v>0</v>
      </c>
      <c r="W5763">
        <v>1100000</v>
      </c>
      <c r="X5763">
        <v>500000</v>
      </c>
      <c r="Y5763">
        <v>180000</v>
      </c>
      <c r="Z5763">
        <v>90000</v>
      </c>
      <c r="AA5763">
        <v>180000</v>
      </c>
      <c r="AB5763">
        <v>103340</v>
      </c>
      <c r="AC5763">
        <v>0</v>
      </c>
      <c r="AF5763" s="1" t="s">
        <v>175</v>
      </c>
      <c r="AG5763">
        <v>0</v>
      </c>
      <c r="AH5763">
        <v>0</v>
      </c>
      <c r="AI5763">
        <v>0</v>
      </c>
      <c r="AJ5763">
        <v>0</v>
      </c>
      <c r="AK5763">
        <v>500000</v>
      </c>
      <c r="AL5763">
        <v>13.122365</v>
      </c>
      <c r="AM5763">
        <v>3000</v>
      </c>
      <c r="AN5763">
        <v>8.0067005000000009</v>
      </c>
      <c r="AO5763">
        <v>180000</v>
      </c>
      <c r="AP5763">
        <v>90000</v>
      </c>
      <c r="AQ5763">
        <v>400000</v>
      </c>
      <c r="AR5763">
        <v>12.899222</v>
      </c>
      <c r="AS5763">
        <v>0</v>
      </c>
      <c r="AT5763">
        <v>0</v>
      </c>
      <c r="AU5763">
        <v>7500000</v>
      </c>
      <c r="AV5763">
        <v>15.830413999999999</v>
      </c>
      <c r="AW5763">
        <v>7500000</v>
      </c>
      <c r="AX5763">
        <v>15.830413999999999</v>
      </c>
      <c r="AY5763">
        <v>0</v>
      </c>
      <c r="AZ5763">
        <v>0</v>
      </c>
      <c r="BA5763">
        <v>0</v>
      </c>
      <c r="BB5763">
        <v>0</v>
      </c>
      <c r="BC5763">
        <v>8680000</v>
      </c>
      <c r="BD5763">
        <v>15.976532000000001</v>
      </c>
      <c r="BE5763">
        <v>750</v>
      </c>
      <c r="BF5763">
        <v>6.6214056000000001</v>
      </c>
      <c r="BG5763">
        <v>114840</v>
      </c>
      <c r="BH5763">
        <v>5000</v>
      </c>
      <c r="BI5763">
        <v>0</v>
      </c>
      <c r="BJ5763">
        <v>5000</v>
      </c>
      <c r="BK5763">
        <v>8.5173930999999996</v>
      </c>
      <c r="BL5763">
        <v>2</v>
      </c>
      <c r="BM5763">
        <v>5140</v>
      </c>
      <c r="BN5763" s="1" t="s">
        <v>171</v>
      </c>
      <c r="BO5763">
        <v>0</v>
      </c>
      <c r="BP5763">
        <v>0</v>
      </c>
      <c r="BQ5763">
        <v>13000</v>
      </c>
      <c r="BR5763">
        <v>10000</v>
      </c>
      <c r="BS5763">
        <v>0</v>
      </c>
      <c r="BT5763">
        <v>48000</v>
      </c>
      <c r="BU5763">
        <v>8000</v>
      </c>
      <c r="BV5763">
        <v>7200</v>
      </c>
      <c r="BW5763">
        <v>13000</v>
      </c>
      <c r="BX5763">
        <v>17400</v>
      </c>
      <c r="BY5763">
        <v>1000</v>
      </c>
      <c r="BZ5763">
        <v>3600</v>
      </c>
      <c r="CA5763">
        <v>0</v>
      </c>
      <c r="CB5763">
        <v>0</v>
      </c>
      <c r="CC5763">
        <v>8500</v>
      </c>
      <c r="CD5763">
        <v>3000</v>
      </c>
      <c r="CE5763">
        <v>0</v>
      </c>
      <c r="CF5763">
        <v>114840</v>
      </c>
      <c r="CG5763">
        <v>0</v>
      </c>
      <c r="CH5763">
        <v>7500000</v>
      </c>
      <c r="CI5763">
        <v>0</v>
      </c>
      <c r="CJ5763">
        <v>80000</v>
      </c>
      <c r="CK5763">
        <v>400000</v>
      </c>
      <c r="CM5763">
        <v>0</v>
      </c>
      <c r="CO5763">
        <v>400000</v>
      </c>
      <c r="CP5763">
        <v>0</v>
      </c>
      <c r="CQ5763">
        <v>180000</v>
      </c>
      <c r="CR5763">
        <v>0</v>
      </c>
      <c r="CS5763">
        <v>0</v>
      </c>
      <c r="CT5763">
        <v>0</v>
      </c>
      <c r="CU5763">
        <v>0</v>
      </c>
      <c r="CV5763" s="1" t="s">
        <v>3611</v>
      </c>
      <c r="CW5763">
        <v>0</v>
      </c>
      <c r="CX5763" s="1" t="s">
        <v>175</v>
      </c>
      <c r="CZ5763">
        <v>450</v>
      </c>
      <c r="DA5763">
        <v>0</v>
      </c>
      <c r="DB5763">
        <v>0</v>
      </c>
      <c r="DC5763">
        <v>2</v>
      </c>
      <c r="DD5763" s="1" t="s">
        <v>171</v>
      </c>
      <c r="DE5763">
        <v>676995</v>
      </c>
      <c r="DF5763">
        <v>1985</v>
      </c>
      <c r="DG5763">
        <v>33</v>
      </c>
      <c r="DH5763">
        <v>10.89</v>
      </c>
      <c r="DI5763" s="1" t="s">
        <v>188</v>
      </c>
      <c r="DJ5763" s="1" t="s">
        <v>246</v>
      </c>
      <c r="DK5763">
        <v>16</v>
      </c>
      <c r="DL5763">
        <v>16</v>
      </c>
      <c r="DM5763" s="1" t="s">
        <v>178</v>
      </c>
      <c r="DN5763">
        <v>0</v>
      </c>
      <c r="DO5763" s="1" t="s">
        <v>171</v>
      </c>
      <c r="DP5763">
        <v>1</v>
      </c>
      <c r="DQ5763">
        <v>3</v>
      </c>
      <c r="DR5763">
        <v>1</v>
      </c>
      <c r="DS5763" s="1" t="s">
        <v>197</v>
      </c>
      <c r="DT5763" s="1" t="s">
        <v>180</v>
      </c>
      <c r="DU5763" s="1" t="s">
        <v>190</v>
      </c>
      <c r="DV5763" s="1" t="s">
        <v>182</v>
      </c>
      <c r="DW5763" s="1" t="s">
        <v>221</v>
      </c>
      <c r="DX5763" s="1" t="s">
        <v>178</v>
      </c>
      <c r="DY5763">
        <v>35</v>
      </c>
      <c r="DZ5763">
        <v>4200</v>
      </c>
      <c r="EA5763">
        <v>0</v>
      </c>
      <c r="EB5763">
        <v>1</v>
      </c>
      <c r="EC5763">
        <v>33</v>
      </c>
      <c r="ED5763">
        <v>0</v>
      </c>
      <c r="EE5763">
        <v>0</v>
      </c>
      <c r="EF5763">
        <v>0</v>
      </c>
      <c r="EG5763">
        <v>2</v>
      </c>
      <c r="EH5763">
        <v>0</v>
      </c>
      <c r="EI5763">
        <v>0</v>
      </c>
      <c r="EJ5763">
        <v>1</v>
      </c>
      <c r="EK5763">
        <v>63000</v>
      </c>
      <c r="EL5763">
        <v>3</v>
      </c>
      <c r="EM5763" s="1" t="s">
        <v>207</v>
      </c>
      <c r="EN5763" s="1" t="s">
        <v>205</v>
      </c>
      <c r="EO5763" s="1" t="s">
        <v>205</v>
      </c>
      <c r="EP5763" s="1" t="s">
        <v>205</v>
      </c>
      <c r="EQ5763" s="1" t="s">
        <v>256</v>
      </c>
      <c r="ER5763" s="1" t="s">
        <v>207</v>
      </c>
      <c r="ES5763" s="1" t="s">
        <v>194</v>
      </c>
      <c r="ET5763">
        <v>10</v>
      </c>
      <c r="EU5763">
        <v>7</v>
      </c>
      <c r="EV5763">
        <v>5</v>
      </c>
      <c r="EW5763">
        <v>5</v>
      </c>
      <c r="EX5763">
        <v>6</v>
      </c>
      <c r="EY5763">
        <v>8</v>
      </c>
      <c r="EZ5763">
        <v>4</v>
      </c>
      <c r="FA5763">
        <v>3</v>
      </c>
      <c r="FB5763" s="1" t="s">
        <v>175</v>
      </c>
      <c r="FC5763" s="1" t="s">
        <v>175</v>
      </c>
      <c r="FE5763" s="1" t="s">
        <v>178</v>
      </c>
      <c r="FF5763" s="1" t="s">
        <v>178</v>
      </c>
      <c r="FG5763" s="1" t="s">
        <v>178</v>
      </c>
      <c r="FH5763" s="1" t="s">
        <v>572</v>
      </c>
      <c r="FI5763" s="1" t="s">
        <v>216</v>
      </c>
      <c r="FJ5763">
        <v>310110</v>
      </c>
      <c r="FK5763" s="1" t="s">
        <v>420</v>
      </c>
      <c r="FL5763" s="1" t="s">
        <v>420</v>
      </c>
      <c r="FM5763" s="1" t="s">
        <v>427</v>
      </c>
      <c r="FN5763">
        <v>310000</v>
      </c>
      <c r="FO5763">
        <v>31</v>
      </c>
    </row>
    <row r="5764" spans="1:171" x14ac:dyDescent="0.25">
      <c r="A5764">
        <v>2018</v>
      </c>
      <c r="B5764" s="1" t="s">
        <v>171</v>
      </c>
      <c r="C5764" s="1" t="s">
        <v>171</v>
      </c>
      <c r="D5764" s="1" t="s">
        <v>4173</v>
      </c>
      <c r="E5764" s="1" t="s">
        <v>4173</v>
      </c>
      <c r="F5764">
        <v>441121</v>
      </c>
      <c r="G5764">
        <v>441121103</v>
      </c>
      <c r="H5764" s="1" t="s">
        <v>200</v>
      </c>
      <c r="I5764">
        <v>0</v>
      </c>
      <c r="J5764">
        <v>0</v>
      </c>
      <c r="K5764" s="1" t="s">
        <v>469</v>
      </c>
      <c r="L5764">
        <v>120</v>
      </c>
      <c r="M5764" s="1" t="s">
        <v>174</v>
      </c>
      <c r="N5764">
        <v>12.206277999999999</v>
      </c>
      <c r="O5764">
        <v>11.918397000000001</v>
      </c>
      <c r="P5764">
        <v>5.0009999000000001</v>
      </c>
      <c r="Q5764">
        <v>3.75</v>
      </c>
      <c r="R5764">
        <v>193</v>
      </c>
      <c r="S5764">
        <v>2000</v>
      </c>
      <c r="T5764" s="1" t="s">
        <v>171</v>
      </c>
      <c r="U5764">
        <v>1</v>
      </c>
      <c r="W5764">
        <v>300000</v>
      </c>
      <c r="X5764">
        <v>300000</v>
      </c>
      <c r="Y5764">
        <v>250000</v>
      </c>
      <c r="Z5764">
        <v>62500</v>
      </c>
      <c r="AA5764">
        <v>200000</v>
      </c>
      <c r="AB5764">
        <v>110040</v>
      </c>
      <c r="AC5764">
        <v>0</v>
      </c>
      <c r="AF5764" s="1" t="s">
        <v>178</v>
      </c>
      <c r="AG5764">
        <v>0</v>
      </c>
      <c r="AH5764">
        <v>0</v>
      </c>
      <c r="AI5764">
        <v>0</v>
      </c>
      <c r="AJ5764">
        <v>0</v>
      </c>
      <c r="AK5764">
        <v>300000</v>
      </c>
      <c r="AL5764">
        <v>12.611541000000001</v>
      </c>
      <c r="AM5764">
        <v>2000</v>
      </c>
      <c r="AN5764">
        <v>7.6014023000000002</v>
      </c>
      <c r="AO5764">
        <v>250000</v>
      </c>
      <c r="AP5764">
        <v>62500</v>
      </c>
      <c r="AQ5764">
        <v>0</v>
      </c>
      <c r="AR5764">
        <v>0</v>
      </c>
      <c r="AS5764">
        <v>200000</v>
      </c>
      <c r="AT5764">
        <v>12.206078</v>
      </c>
      <c r="AU5764">
        <v>1180000</v>
      </c>
      <c r="AV5764">
        <v>13.981026</v>
      </c>
      <c r="AW5764">
        <v>1380000</v>
      </c>
      <c r="AX5764">
        <v>14.137594999999999</v>
      </c>
      <c r="AY5764">
        <v>0</v>
      </c>
      <c r="AZ5764">
        <v>0</v>
      </c>
      <c r="BA5764">
        <v>0</v>
      </c>
      <c r="BB5764">
        <v>0</v>
      </c>
      <c r="BC5764">
        <v>1930000</v>
      </c>
      <c r="BD5764">
        <v>14.473031000000001</v>
      </c>
      <c r="BE5764">
        <v>138</v>
      </c>
      <c r="BF5764">
        <v>4.9344739999999998</v>
      </c>
      <c r="BG5764">
        <v>200040</v>
      </c>
      <c r="BH5764">
        <v>3000</v>
      </c>
      <c r="BI5764">
        <v>3000</v>
      </c>
      <c r="BJ5764">
        <v>6000</v>
      </c>
      <c r="BK5764">
        <v>8.6996813</v>
      </c>
      <c r="BL5764">
        <v>4</v>
      </c>
      <c r="BM5764">
        <v>5240</v>
      </c>
      <c r="BN5764" s="1" t="s">
        <v>171</v>
      </c>
      <c r="BO5764">
        <v>1</v>
      </c>
      <c r="BP5764">
        <v>0</v>
      </c>
      <c r="BQ5764">
        <v>6000</v>
      </c>
      <c r="BR5764">
        <v>5000</v>
      </c>
      <c r="BS5764">
        <v>500</v>
      </c>
      <c r="BT5764">
        <v>24000</v>
      </c>
      <c r="BU5764">
        <v>5000</v>
      </c>
      <c r="BV5764">
        <v>12700</v>
      </c>
      <c r="BW5764">
        <v>6000</v>
      </c>
      <c r="BX5764">
        <v>30000</v>
      </c>
      <c r="BY5764">
        <v>23500</v>
      </c>
      <c r="BZ5764">
        <v>3600</v>
      </c>
      <c r="CA5764">
        <v>15000</v>
      </c>
      <c r="CB5764">
        <v>500</v>
      </c>
      <c r="CC5764">
        <v>10000</v>
      </c>
      <c r="CD5764">
        <v>30000</v>
      </c>
      <c r="CE5764">
        <v>50000</v>
      </c>
      <c r="CF5764">
        <v>200040</v>
      </c>
      <c r="CG5764">
        <v>0</v>
      </c>
      <c r="CH5764">
        <v>1380000</v>
      </c>
      <c r="CI5764">
        <v>200000</v>
      </c>
      <c r="CJ5764">
        <v>250000</v>
      </c>
      <c r="CL5764">
        <v>200000</v>
      </c>
      <c r="CM5764">
        <v>0</v>
      </c>
      <c r="CP5764">
        <v>200000</v>
      </c>
      <c r="CQ5764">
        <v>150000</v>
      </c>
      <c r="CR5764">
        <v>100000</v>
      </c>
      <c r="CS5764">
        <v>0</v>
      </c>
      <c r="CT5764">
        <v>0</v>
      </c>
      <c r="CU5764">
        <v>20</v>
      </c>
      <c r="CV5764" s="1" t="s">
        <v>2517</v>
      </c>
      <c r="CW5764">
        <v>0</v>
      </c>
      <c r="CX5764" s="1" t="s">
        <v>175</v>
      </c>
      <c r="CZ5764">
        <v>38</v>
      </c>
      <c r="DA5764">
        <v>1</v>
      </c>
      <c r="DB5764">
        <v>0</v>
      </c>
      <c r="DC5764">
        <v>4</v>
      </c>
      <c r="DD5764" s="1" t="s">
        <v>188</v>
      </c>
      <c r="DE5764">
        <v>796620</v>
      </c>
      <c r="DG5764">
        <v>52</v>
      </c>
      <c r="DH5764">
        <v>27.040001</v>
      </c>
      <c r="DI5764" s="1" t="s">
        <v>188</v>
      </c>
      <c r="DJ5764" s="1" t="s">
        <v>204</v>
      </c>
      <c r="DK5764">
        <v>12</v>
      </c>
      <c r="DL5764">
        <v>12</v>
      </c>
      <c r="DM5764" s="1" t="s">
        <v>178</v>
      </c>
      <c r="DN5764">
        <v>0</v>
      </c>
      <c r="DO5764" s="1" t="s">
        <v>171</v>
      </c>
      <c r="DP5764">
        <v>1</v>
      </c>
      <c r="DQ5764">
        <v>5</v>
      </c>
      <c r="DR5764">
        <v>1</v>
      </c>
      <c r="DS5764" s="1" t="s">
        <v>197</v>
      </c>
      <c r="DT5764" s="1" t="s">
        <v>180</v>
      </c>
      <c r="DU5764" s="1" t="s">
        <v>199</v>
      </c>
      <c r="DV5764" s="1" t="s">
        <v>182</v>
      </c>
      <c r="DW5764" s="1" t="s">
        <v>220</v>
      </c>
      <c r="DX5764" s="1" t="s">
        <v>171</v>
      </c>
      <c r="DY5764">
        <v>50</v>
      </c>
      <c r="EA5764">
        <v>0</v>
      </c>
      <c r="EB5764">
        <v>1</v>
      </c>
      <c r="EC5764">
        <v>52</v>
      </c>
      <c r="ED5764">
        <v>0</v>
      </c>
      <c r="EE5764">
        <v>0</v>
      </c>
      <c r="EF5764">
        <v>0</v>
      </c>
      <c r="EG5764">
        <v>2</v>
      </c>
      <c r="EH5764">
        <v>0</v>
      </c>
      <c r="EI5764">
        <v>1</v>
      </c>
      <c r="EJ5764">
        <v>1</v>
      </c>
      <c r="EL5764">
        <v>4</v>
      </c>
      <c r="EM5764" s="1" t="s">
        <v>215</v>
      </c>
      <c r="EN5764" s="1" t="s">
        <v>215</v>
      </c>
      <c r="EO5764" s="1" t="s">
        <v>215</v>
      </c>
      <c r="EP5764" s="1" t="s">
        <v>215</v>
      </c>
      <c r="EQ5764" s="1" t="s">
        <v>561</v>
      </c>
      <c r="ER5764" s="1" t="s">
        <v>215</v>
      </c>
      <c r="ES5764" s="1" t="s">
        <v>202</v>
      </c>
      <c r="ET5764">
        <v>10</v>
      </c>
      <c r="EU5764">
        <v>10</v>
      </c>
      <c r="EV5764">
        <v>8</v>
      </c>
      <c r="EW5764">
        <v>5</v>
      </c>
      <c r="EX5764">
        <v>8</v>
      </c>
      <c r="EY5764">
        <v>10</v>
      </c>
      <c r="EZ5764">
        <v>5</v>
      </c>
      <c r="FA5764">
        <v>5</v>
      </c>
      <c r="FB5764" s="1" t="s">
        <v>175</v>
      </c>
      <c r="FC5764" s="1" t="s">
        <v>175</v>
      </c>
      <c r="FE5764" s="1" t="s">
        <v>178</v>
      </c>
      <c r="FF5764" s="1" t="s">
        <v>175</v>
      </c>
      <c r="FG5764" s="1" t="s">
        <v>178</v>
      </c>
      <c r="FH5764" s="1" t="s">
        <v>171</v>
      </c>
      <c r="FI5764" s="1" t="s">
        <v>216</v>
      </c>
      <c r="FJ5764">
        <v>440703</v>
      </c>
      <c r="FK5764" s="1" t="s">
        <v>470</v>
      </c>
      <c r="FL5764" s="1" t="s">
        <v>480</v>
      </c>
      <c r="FM5764" s="1" t="s">
        <v>481</v>
      </c>
      <c r="FN5764">
        <v>440700</v>
      </c>
      <c r="FO5764">
        <v>44</v>
      </c>
    </row>
    <row r="5765" spans="1:171" x14ac:dyDescent="0.25">
      <c r="A5765">
        <v>2018</v>
      </c>
      <c r="B5765" s="1" t="s">
        <v>171</v>
      </c>
      <c r="C5765" s="1" t="s">
        <v>171</v>
      </c>
      <c r="D5765" s="1" t="s">
        <v>4174</v>
      </c>
      <c r="E5765" s="1" t="s">
        <v>4174</v>
      </c>
      <c r="F5765">
        <v>410901</v>
      </c>
      <c r="G5765">
        <v>410901101</v>
      </c>
      <c r="H5765" s="1" t="s">
        <v>171</v>
      </c>
      <c r="J5765">
        <v>1</v>
      </c>
      <c r="K5765" s="1" t="s">
        <v>437</v>
      </c>
      <c r="L5765">
        <v>110</v>
      </c>
      <c r="M5765" s="1" t="s">
        <v>198</v>
      </c>
      <c r="N5765">
        <v>10.723466</v>
      </c>
      <c r="O5765">
        <v>10.922352999999999</v>
      </c>
      <c r="P5765">
        <v>1.1352</v>
      </c>
      <c r="Q5765">
        <v>1.385</v>
      </c>
      <c r="R5765">
        <v>32.400001525878913</v>
      </c>
      <c r="S5765">
        <v>1000</v>
      </c>
      <c r="T5765" s="1" t="s">
        <v>171</v>
      </c>
      <c r="U5765">
        <v>0</v>
      </c>
      <c r="W5765">
        <v>20000</v>
      </c>
      <c r="X5765">
        <v>20000</v>
      </c>
      <c r="Y5765">
        <v>55400</v>
      </c>
      <c r="Z5765">
        <v>13850</v>
      </c>
      <c r="AA5765">
        <v>40000</v>
      </c>
      <c r="AB5765">
        <v>44408</v>
      </c>
      <c r="AC5765">
        <v>0</v>
      </c>
      <c r="AF5765" s="1" t="s">
        <v>175</v>
      </c>
      <c r="AG5765">
        <v>0</v>
      </c>
      <c r="AH5765">
        <v>0</v>
      </c>
      <c r="AI5765">
        <v>0</v>
      </c>
      <c r="AJ5765">
        <v>0</v>
      </c>
      <c r="AK5765">
        <v>20000</v>
      </c>
      <c r="AL5765">
        <v>9.9035378000000005</v>
      </c>
      <c r="AM5765">
        <v>1000</v>
      </c>
      <c r="AN5765">
        <v>6.9087547999999996</v>
      </c>
      <c r="AO5765">
        <v>55400</v>
      </c>
      <c r="AP5765">
        <v>13850</v>
      </c>
      <c r="AQ5765">
        <v>0</v>
      </c>
      <c r="AR5765">
        <v>0</v>
      </c>
      <c r="AS5765">
        <v>0</v>
      </c>
      <c r="AT5765">
        <v>0</v>
      </c>
      <c r="AU5765">
        <v>300000</v>
      </c>
      <c r="AV5765">
        <v>12.611541000000001</v>
      </c>
      <c r="AW5765">
        <v>300000</v>
      </c>
      <c r="AX5765">
        <v>12.611541000000001</v>
      </c>
      <c r="AY5765">
        <v>0</v>
      </c>
      <c r="AZ5765">
        <v>0</v>
      </c>
      <c r="BA5765">
        <v>0</v>
      </c>
      <c r="BB5765">
        <v>0</v>
      </c>
      <c r="BC5765">
        <v>324000</v>
      </c>
      <c r="BD5765">
        <v>12.688502</v>
      </c>
      <c r="BE5765">
        <v>30</v>
      </c>
      <c r="BF5765">
        <v>3.4339871</v>
      </c>
      <c r="BG5765">
        <v>45408</v>
      </c>
      <c r="BH5765">
        <v>0</v>
      </c>
      <c r="BI5765">
        <v>0</v>
      </c>
      <c r="BJ5765">
        <v>0</v>
      </c>
      <c r="BK5765">
        <v>0</v>
      </c>
      <c r="BL5765">
        <v>4</v>
      </c>
      <c r="BM5765">
        <v>3108</v>
      </c>
      <c r="BN5765" s="1" t="s">
        <v>171</v>
      </c>
      <c r="BO5765">
        <v>0</v>
      </c>
      <c r="BP5765">
        <v>0</v>
      </c>
      <c r="BQ5765">
        <v>600</v>
      </c>
      <c r="BR5765">
        <v>600</v>
      </c>
      <c r="BS5765">
        <v>15000</v>
      </c>
      <c r="BT5765">
        <v>12000</v>
      </c>
      <c r="BU5765">
        <v>3000</v>
      </c>
      <c r="BV5765">
        <v>2400</v>
      </c>
      <c r="BW5765">
        <v>600</v>
      </c>
      <c r="BX5765">
        <v>7200</v>
      </c>
      <c r="BY5765">
        <v>15500</v>
      </c>
      <c r="BZ5765">
        <v>600</v>
      </c>
      <c r="CA5765">
        <v>0</v>
      </c>
      <c r="CB5765">
        <v>15000</v>
      </c>
      <c r="CC5765">
        <v>1000</v>
      </c>
      <c r="CD5765">
        <v>0</v>
      </c>
      <c r="CE5765">
        <v>0</v>
      </c>
      <c r="CF5765">
        <v>45408</v>
      </c>
      <c r="CG5765">
        <v>0</v>
      </c>
      <c r="CH5765">
        <v>300000</v>
      </c>
      <c r="CI5765">
        <v>0</v>
      </c>
      <c r="CJ5765">
        <v>4000</v>
      </c>
      <c r="CM5765">
        <v>0</v>
      </c>
      <c r="CP5765">
        <v>0</v>
      </c>
      <c r="CQ5765">
        <v>55000</v>
      </c>
      <c r="CR5765">
        <v>0</v>
      </c>
      <c r="CS5765">
        <v>0</v>
      </c>
      <c r="CT5765">
        <v>400</v>
      </c>
      <c r="CU5765">
        <v>0</v>
      </c>
      <c r="CV5765" s="1" t="s">
        <v>2517</v>
      </c>
      <c r="CW5765">
        <v>0</v>
      </c>
      <c r="CX5765" s="1" t="s">
        <v>178</v>
      </c>
      <c r="CY5765">
        <v>400</v>
      </c>
      <c r="CZ5765">
        <v>30</v>
      </c>
      <c r="DA5765">
        <v>0</v>
      </c>
      <c r="DB5765">
        <v>0.33333333999999998</v>
      </c>
      <c r="DC5765">
        <v>4</v>
      </c>
      <c r="DD5765" s="1" t="s">
        <v>176</v>
      </c>
      <c r="DE5765">
        <v>211200</v>
      </c>
      <c r="DF5765">
        <v>1978</v>
      </c>
      <c r="DG5765">
        <v>40</v>
      </c>
      <c r="DH5765">
        <v>16</v>
      </c>
      <c r="DI5765" s="1" t="s">
        <v>176</v>
      </c>
      <c r="DJ5765" s="1" t="s">
        <v>206</v>
      </c>
      <c r="DK5765">
        <v>9</v>
      </c>
      <c r="DL5765">
        <v>9</v>
      </c>
      <c r="DM5765" s="1" t="s">
        <v>178</v>
      </c>
      <c r="DN5765">
        <v>0</v>
      </c>
      <c r="DO5765" s="1" t="s">
        <v>171</v>
      </c>
      <c r="DP5765">
        <v>1</v>
      </c>
      <c r="DQ5765">
        <v>5</v>
      </c>
      <c r="DR5765">
        <v>1</v>
      </c>
      <c r="DS5765" s="1" t="s">
        <v>179</v>
      </c>
      <c r="DT5765" s="1" t="s">
        <v>180</v>
      </c>
      <c r="DU5765" s="1" t="s">
        <v>190</v>
      </c>
      <c r="DV5765" s="1" t="s">
        <v>182</v>
      </c>
      <c r="DW5765" s="1" t="s">
        <v>247</v>
      </c>
      <c r="DX5765" s="1" t="s">
        <v>175</v>
      </c>
      <c r="DY5765">
        <v>56</v>
      </c>
      <c r="DZ5765">
        <v>4000</v>
      </c>
      <c r="EA5765">
        <v>1</v>
      </c>
      <c r="EB5765">
        <v>1</v>
      </c>
      <c r="EC5765">
        <v>40</v>
      </c>
      <c r="ED5765">
        <v>1</v>
      </c>
      <c r="EE5765">
        <v>0</v>
      </c>
      <c r="EF5765">
        <v>0</v>
      </c>
      <c r="EG5765">
        <v>4</v>
      </c>
      <c r="EH5765">
        <v>1</v>
      </c>
      <c r="EI5765">
        <v>0</v>
      </c>
      <c r="EJ5765">
        <v>1</v>
      </c>
      <c r="EK5765">
        <v>40000</v>
      </c>
      <c r="EL5765">
        <v>3</v>
      </c>
      <c r="EM5765" s="1" t="s">
        <v>215</v>
      </c>
      <c r="EN5765" s="1" t="s">
        <v>215</v>
      </c>
      <c r="EO5765" s="1" t="s">
        <v>215</v>
      </c>
      <c r="EP5765" s="1" t="s">
        <v>205</v>
      </c>
      <c r="EQ5765" s="1" t="s">
        <v>215</v>
      </c>
      <c r="ER5765" s="1" t="s">
        <v>215</v>
      </c>
      <c r="ES5765" s="1" t="s">
        <v>202</v>
      </c>
      <c r="ET5765">
        <v>10</v>
      </c>
      <c r="EU5765">
        <v>8</v>
      </c>
      <c r="EV5765">
        <v>2</v>
      </c>
      <c r="EW5765">
        <v>2</v>
      </c>
      <c r="EX5765">
        <v>5</v>
      </c>
      <c r="EY5765">
        <v>8</v>
      </c>
      <c r="EZ5765">
        <v>4</v>
      </c>
      <c r="FA5765">
        <v>5</v>
      </c>
      <c r="FB5765" s="1" t="s">
        <v>175</v>
      </c>
      <c r="FC5765" s="1" t="s">
        <v>175</v>
      </c>
      <c r="FE5765" s="1" t="s">
        <v>178</v>
      </c>
      <c r="FF5765" s="1" t="s">
        <v>175</v>
      </c>
      <c r="FG5765" s="1" t="s">
        <v>178</v>
      </c>
      <c r="FH5765" s="1" t="s">
        <v>171</v>
      </c>
      <c r="FI5765" s="1" t="s">
        <v>216</v>
      </c>
      <c r="FJ5765">
        <v>411424</v>
      </c>
      <c r="FK5765" s="1" t="s">
        <v>438</v>
      </c>
      <c r="FL5765" s="1" t="s">
        <v>460</v>
      </c>
      <c r="FM5765" s="1" t="s">
        <v>461</v>
      </c>
      <c r="FN5765">
        <v>411400</v>
      </c>
      <c r="FO5765">
        <v>41</v>
      </c>
    </row>
    <row r="5766" spans="1:171" x14ac:dyDescent="0.25">
      <c r="A5766">
        <v>2018</v>
      </c>
      <c r="B5766" s="1" t="s">
        <v>171</v>
      </c>
      <c r="C5766" s="1" t="s">
        <v>171</v>
      </c>
      <c r="D5766" s="1" t="s">
        <v>4175</v>
      </c>
      <c r="E5766" s="1" t="s">
        <v>4176</v>
      </c>
      <c r="F5766">
        <v>211895</v>
      </c>
      <c r="G5766">
        <v>560298601</v>
      </c>
      <c r="H5766" s="1" t="s">
        <v>172</v>
      </c>
      <c r="I5766">
        <v>1</v>
      </c>
      <c r="J5766">
        <v>1</v>
      </c>
      <c r="K5766" s="1" t="s">
        <v>527</v>
      </c>
      <c r="L5766">
        <v>156</v>
      </c>
      <c r="M5766" s="1" t="s">
        <v>174</v>
      </c>
      <c r="N5766">
        <v>12.095705000000001</v>
      </c>
      <c r="O5766">
        <v>11.445727</v>
      </c>
      <c r="P5766">
        <v>8.9549999000000007</v>
      </c>
      <c r="Q5766">
        <v>4.6750002000000004</v>
      </c>
      <c r="R5766">
        <v>22</v>
      </c>
      <c r="S5766">
        <v>10000</v>
      </c>
      <c r="T5766" s="1" t="s">
        <v>192</v>
      </c>
      <c r="U5766">
        <v>0</v>
      </c>
      <c r="W5766">
        <v>70000</v>
      </c>
      <c r="X5766">
        <v>70000</v>
      </c>
      <c r="Y5766">
        <v>93500</v>
      </c>
      <c r="Z5766">
        <v>46750</v>
      </c>
      <c r="AA5766">
        <v>45000</v>
      </c>
      <c r="AB5766">
        <v>139900</v>
      </c>
      <c r="AC5766">
        <v>0</v>
      </c>
      <c r="AF5766" s="1" t="s">
        <v>175</v>
      </c>
      <c r="AG5766">
        <v>50000</v>
      </c>
      <c r="AH5766">
        <v>3000</v>
      </c>
      <c r="AI5766">
        <v>53000</v>
      </c>
      <c r="AJ5766">
        <v>10.878066</v>
      </c>
      <c r="AK5766">
        <v>70000</v>
      </c>
      <c r="AL5766">
        <v>11.156264999999999</v>
      </c>
      <c r="AM5766">
        <v>10000</v>
      </c>
      <c r="AN5766">
        <v>9.2104406000000001</v>
      </c>
      <c r="AO5766">
        <v>93500</v>
      </c>
      <c r="AP5766">
        <v>46750</v>
      </c>
      <c r="AQ5766">
        <v>0</v>
      </c>
      <c r="AR5766">
        <v>0</v>
      </c>
      <c r="AS5766">
        <v>0</v>
      </c>
      <c r="AT5766">
        <v>0</v>
      </c>
      <c r="AU5766">
        <v>100000</v>
      </c>
      <c r="AV5766">
        <v>11.512936</v>
      </c>
      <c r="AW5766">
        <v>260000</v>
      </c>
      <c r="AX5766">
        <v>12.468441</v>
      </c>
      <c r="AY5766">
        <v>0</v>
      </c>
      <c r="AZ5766">
        <v>0</v>
      </c>
      <c r="BA5766">
        <v>0</v>
      </c>
      <c r="BB5766">
        <v>0</v>
      </c>
      <c r="BC5766">
        <v>220000</v>
      </c>
      <c r="BD5766">
        <v>12.301387999999999</v>
      </c>
      <c r="BE5766">
        <v>26</v>
      </c>
      <c r="BF5766">
        <v>3.2958368999999998</v>
      </c>
      <c r="BG5766">
        <v>179100</v>
      </c>
      <c r="BH5766">
        <v>2000</v>
      </c>
      <c r="BI5766">
        <v>2000</v>
      </c>
      <c r="BJ5766">
        <v>4000</v>
      </c>
      <c r="BK5766">
        <v>8.2943000999999992</v>
      </c>
      <c r="BL5766">
        <v>2</v>
      </c>
      <c r="BM5766">
        <v>83600</v>
      </c>
      <c r="BN5766" s="1" t="s">
        <v>171</v>
      </c>
      <c r="BO5766">
        <v>1</v>
      </c>
      <c r="BP5766">
        <v>0</v>
      </c>
      <c r="BQ5766">
        <v>300</v>
      </c>
      <c r="BR5766">
        <v>300</v>
      </c>
      <c r="BS5766">
        <v>0</v>
      </c>
      <c r="BT5766">
        <v>18000</v>
      </c>
      <c r="BU5766">
        <v>3000</v>
      </c>
      <c r="BV5766">
        <v>23600</v>
      </c>
      <c r="BW5766">
        <v>300</v>
      </c>
      <c r="BX5766">
        <v>9600</v>
      </c>
      <c r="BY5766">
        <v>800</v>
      </c>
      <c r="BZ5766">
        <v>1000</v>
      </c>
      <c r="CA5766">
        <v>500</v>
      </c>
      <c r="CB5766">
        <v>0</v>
      </c>
      <c r="CC5766">
        <v>24200</v>
      </c>
      <c r="CD5766">
        <v>0</v>
      </c>
      <c r="CE5766">
        <v>15000</v>
      </c>
      <c r="CF5766">
        <v>179100</v>
      </c>
      <c r="CG5766">
        <v>0</v>
      </c>
      <c r="CH5766">
        <v>260000</v>
      </c>
      <c r="CI5766">
        <v>0</v>
      </c>
      <c r="CJ5766">
        <v>50000</v>
      </c>
      <c r="CL5766">
        <v>160000</v>
      </c>
      <c r="CM5766">
        <v>0</v>
      </c>
      <c r="CP5766">
        <v>160000</v>
      </c>
      <c r="CQ5766">
        <v>40000</v>
      </c>
      <c r="CR5766">
        <v>0</v>
      </c>
      <c r="CS5766">
        <v>0</v>
      </c>
      <c r="CT5766">
        <v>500</v>
      </c>
      <c r="CU5766">
        <v>0</v>
      </c>
      <c r="CV5766" s="1" t="s">
        <v>2517</v>
      </c>
      <c r="CW5766">
        <v>0</v>
      </c>
      <c r="CX5766" s="1" t="s">
        <v>178</v>
      </c>
      <c r="CY5766">
        <v>500</v>
      </c>
      <c r="CZ5766">
        <v>26</v>
      </c>
      <c r="DA5766">
        <v>0</v>
      </c>
      <c r="DB5766">
        <v>0</v>
      </c>
      <c r="DC5766">
        <v>2</v>
      </c>
      <c r="DD5766" s="1" t="s">
        <v>171</v>
      </c>
      <c r="DE5766">
        <v>163863</v>
      </c>
      <c r="DG5766">
        <v>32</v>
      </c>
      <c r="DH5766">
        <v>10.24</v>
      </c>
      <c r="DI5766" s="1" t="s">
        <v>176</v>
      </c>
      <c r="DJ5766" s="1" t="s">
        <v>177</v>
      </c>
      <c r="DK5766">
        <v>6</v>
      </c>
      <c r="DM5766" s="1" t="s">
        <v>178</v>
      </c>
      <c r="DN5766">
        <v>0</v>
      </c>
      <c r="DO5766" s="1" t="s">
        <v>189</v>
      </c>
      <c r="DP5766">
        <v>1</v>
      </c>
      <c r="DQ5766">
        <v>1</v>
      </c>
      <c r="DR5766">
        <v>1</v>
      </c>
      <c r="DS5766" s="1" t="s">
        <v>179</v>
      </c>
      <c r="DT5766" s="1" t="s">
        <v>180</v>
      </c>
      <c r="DU5766" s="1" t="s">
        <v>190</v>
      </c>
      <c r="DV5766" s="1" t="s">
        <v>182</v>
      </c>
      <c r="DW5766" s="1" t="s">
        <v>191</v>
      </c>
      <c r="DX5766" s="1" t="s">
        <v>171</v>
      </c>
      <c r="DY5766">
        <v>75</v>
      </c>
      <c r="DZ5766">
        <v>3000</v>
      </c>
      <c r="EA5766">
        <v>1</v>
      </c>
      <c r="EB5766">
        <v>1</v>
      </c>
      <c r="EC5766">
        <v>32</v>
      </c>
      <c r="ED5766">
        <v>1</v>
      </c>
      <c r="EE5766">
        <v>1</v>
      </c>
      <c r="EF5766">
        <v>1</v>
      </c>
      <c r="EG5766">
        <v>2</v>
      </c>
      <c r="EH5766">
        <v>1</v>
      </c>
      <c r="EI5766">
        <v>0</v>
      </c>
      <c r="EJ5766">
        <v>1</v>
      </c>
      <c r="EK5766">
        <v>40000</v>
      </c>
      <c r="EL5766">
        <v>2</v>
      </c>
      <c r="EM5766" s="1" t="s">
        <v>183</v>
      </c>
      <c r="EN5766" s="1" t="s">
        <v>183</v>
      </c>
      <c r="EO5766" s="1" t="s">
        <v>183</v>
      </c>
      <c r="EP5766" s="1" t="s">
        <v>183</v>
      </c>
      <c r="EQ5766" s="1" t="s">
        <v>183</v>
      </c>
      <c r="ER5766" s="1" t="s">
        <v>183</v>
      </c>
      <c r="ES5766" s="1" t="s">
        <v>194</v>
      </c>
      <c r="ET5766">
        <v>9</v>
      </c>
      <c r="EU5766">
        <v>7</v>
      </c>
      <c r="EV5766">
        <v>4</v>
      </c>
      <c r="EW5766">
        <v>2</v>
      </c>
      <c r="EX5766">
        <v>7</v>
      </c>
      <c r="EY5766">
        <v>5</v>
      </c>
      <c r="EZ5766">
        <v>4</v>
      </c>
      <c r="FA5766">
        <v>4</v>
      </c>
      <c r="FB5766" s="1" t="s">
        <v>175</v>
      </c>
      <c r="FC5766" s="1" t="s">
        <v>175</v>
      </c>
      <c r="FE5766" s="1" t="s">
        <v>178</v>
      </c>
      <c r="FF5766" s="1" t="s">
        <v>178</v>
      </c>
      <c r="FG5766" s="1" t="s">
        <v>178</v>
      </c>
      <c r="FH5766" s="1" t="s">
        <v>171</v>
      </c>
      <c r="FI5766" s="1" t="s">
        <v>192</v>
      </c>
      <c r="FJ5766">
        <v>210882</v>
      </c>
      <c r="FK5766" s="1" t="s">
        <v>528</v>
      </c>
      <c r="FL5766" s="1" t="s">
        <v>544</v>
      </c>
      <c r="FM5766" s="1" t="s">
        <v>545</v>
      </c>
      <c r="FN5766">
        <v>210800</v>
      </c>
      <c r="FO5766">
        <v>21</v>
      </c>
    </row>
    <row r="5767" spans="1:171" x14ac:dyDescent="0.25">
      <c r="A5767">
        <v>2018</v>
      </c>
      <c r="B5767" s="1" t="s">
        <v>171</v>
      </c>
      <c r="C5767" s="1" t="s">
        <v>171</v>
      </c>
      <c r="D5767" s="1" t="s">
        <v>1243</v>
      </c>
      <c r="E5767" s="1" t="s">
        <v>1243</v>
      </c>
      <c r="F5767">
        <v>430251</v>
      </c>
      <c r="G5767">
        <v>430251102</v>
      </c>
      <c r="H5767" s="1" t="s">
        <v>171</v>
      </c>
      <c r="J5767">
        <v>1</v>
      </c>
      <c r="K5767" s="1" t="s">
        <v>297</v>
      </c>
      <c r="L5767">
        <v>8358</v>
      </c>
      <c r="M5767" s="1" t="s">
        <v>198</v>
      </c>
      <c r="N5767">
        <v>10.954326999999999</v>
      </c>
      <c r="O5767">
        <v>10.795506</v>
      </c>
      <c r="P5767">
        <v>0.95333332000000004</v>
      </c>
      <c r="Q5767">
        <v>0.81333332999999997</v>
      </c>
      <c r="R5767">
        <v>63.462501525878913</v>
      </c>
      <c r="S5767">
        <v>15000</v>
      </c>
      <c r="T5767" s="1" t="s">
        <v>171</v>
      </c>
      <c r="U5767">
        <v>0</v>
      </c>
      <c r="W5767">
        <v>30000</v>
      </c>
      <c r="X5767">
        <v>30000</v>
      </c>
      <c r="Y5767">
        <v>48800</v>
      </c>
      <c r="Z5767">
        <v>8133.333333333333</v>
      </c>
      <c r="AA5767">
        <v>48000</v>
      </c>
      <c r="AB5767">
        <v>40200</v>
      </c>
      <c r="AC5767">
        <v>1</v>
      </c>
      <c r="AD5767">
        <v>1</v>
      </c>
      <c r="AE5767">
        <v>1</v>
      </c>
      <c r="AF5767" s="1" t="s">
        <v>175</v>
      </c>
      <c r="AG5767">
        <v>0</v>
      </c>
      <c r="AH5767">
        <v>0</v>
      </c>
      <c r="AI5767">
        <v>0</v>
      </c>
      <c r="AJ5767">
        <v>0</v>
      </c>
      <c r="AK5767">
        <v>30000</v>
      </c>
      <c r="AL5767">
        <v>10.308986000000001</v>
      </c>
      <c r="AM5767">
        <v>15000</v>
      </c>
      <c r="AN5767">
        <v>9.6158724000000007</v>
      </c>
      <c r="AO5767">
        <v>48800</v>
      </c>
      <c r="AP5767">
        <v>8133.3334999999997</v>
      </c>
      <c r="AQ5767">
        <v>0</v>
      </c>
      <c r="AR5767">
        <v>0</v>
      </c>
      <c r="AS5767">
        <v>0</v>
      </c>
      <c r="AT5767">
        <v>0</v>
      </c>
      <c r="AU5767">
        <v>600000</v>
      </c>
      <c r="AV5767">
        <v>13.304686999999999</v>
      </c>
      <c r="AW5767">
        <v>600000</v>
      </c>
      <c r="AX5767">
        <v>13.304686999999999</v>
      </c>
      <c r="AY5767">
        <v>625</v>
      </c>
      <c r="AZ5767">
        <v>6.4393506</v>
      </c>
      <c r="BA5767">
        <v>0</v>
      </c>
      <c r="BB5767">
        <v>0</v>
      </c>
      <c r="BC5767">
        <v>634625</v>
      </c>
      <c r="BD5767">
        <v>13.360791000000001</v>
      </c>
      <c r="BE5767">
        <v>60</v>
      </c>
      <c r="BF5767">
        <v>4.1108737</v>
      </c>
      <c r="BG5767">
        <v>57200</v>
      </c>
      <c r="BH5767">
        <v>0</v>
      </c>
      <c r="BI5767">
        <v>0</v>
      </c>
      <c r="BJ5767">
        <v>0</v>
      </c>
      <c r="BK5767">
        <v>0</v>
      </c>
      <c r="BL5767">
        <v>6</v>
      </c>
      <c r="BM5767">
        <v>2400</v>
      </c>
      <c r="BN5767" s="1" t="s">
        <v>171</v>
      </c>
      <c r="BO5767">
        <v>0</v>
      </c>
      <c r="BP5767">
        <v>0</v>
      </c>
      <c r="BQ5767">
        <v>8000</v>
      </c>
      <c r="BR5767">
        <v>8000</v>
      </c>
      <c r="BS5767">
        <v>6000</v>
      </c>
      <c r="BT5767">
        <v>18000</v>
      </c>
      <c r="BU5767">
        <v>1000</v>
      </c>
      <c r="BV5767">
        <v>600</v>
      </c>
      <c r="BW5767">
        <v>8000</v>
      </c>
      <c r="BX5767">
        <v>3600</v>
      </c>
      <c r="BY5767">
        <v>6000</v>
      </c>
      <c r="BZ5767">
        <v>600</v>
      </c>
      <c r="CA5767">
        <v>0</v>
      </c>
      <c r="CB5767">
        <v>6000</v>
      </c>
      <c r="CC5767">
        <v>17000</v>
      </c>
      <c r="CD5767">
        <v>0</v>
      </c>
      <c r="CE5767">
        <v>0</v>
      </c>
      <c r="CF5767">
        <v>57200</v>
      </c>
      <c r="CG5767">
        <v>625</v>
      </c>
      <c r="CH5767">
        <v>600000</v>
      </c>
      <c r="CI5767">
        <v>0</v>
      </c>
      <c r="CJ5767">
        <v>4000</v>
      </c>
      <c r="CM5767">
        <v>0</v>
      </c>
      <c r="CP5767">
        <v>0</v>
      </c>
      <c r="CQ5767">
        <v>48000</v>
      </c>
      <c r="CR5767">
        <v>0</v>
      </c>
      <c r="CS5767">
        <v>0</v>
      </c>
      <c r="CT5767">
        <v>800</v>
      </c>
      <c r="CU5767">
        <v>0</v>
      </c>
      <c r="CV5767" s="1" t="s">
        <v>2517</v>
      </c>
      <c r="CW5767">
        <v>0</v>
      </c>
      <c r="CX5767" s="1" t="s">
        <v>178</v>
      </c>
      <c r="CY5767">
        <v>200</v>
      </c>
      <c r="CZ5767">
        <v>60</v>
      </c>
      <c r="DA5767">
        <v>1</v>
      </c>
      <c r="DB5767">
        <v>0</v>
      </c>
      <c r="DC5767">
        <v>6</v>
      </c>
      <c r="DD5767" s="1" t="s">
        <v>188</v>
      </c>
      <c r="DE5767">
        <v>916722</v>
      </c>
      <c r="DF5767">
        <v>1970</v>
      </c>
      <c r="DG5767">
        <v>48</v>
      </c>
      <c r="DH5767">
        <v>23.040001</v>
      </c>
      <c r="DI5767" s="1" t="s">
        <v>188</v>
      </c>
      <c r="DJ5767" s="1" t="s">
        <v>177</v>
      </c>
      <c r="DK5767">
        <v>6</v>
      </c>
      <c r="DL5767">
        <v>6</v>
      </c>
      <c r="DM5767" s="1" t="s">
        <v>178</v>
      </c>
      <c r="DN5767">
        <v>0</v>
      </c>
      <c r="DO5767" s="1" t="s">
        <v>171</v>
      </c>
      <c r="DP5767">
        <v>1</v>
      </c>
      <c r="DQ5767">
        <v>3</v>
      </c>
      <c r="DR5767">
        <v>1</v>
      </c>
      <c r="DS5767" s="1" t="s">
        <v>179</v>
      </c>
      <c r="DT5767" s="1" t="s">
        <v>180</v>
      </c>
      <c r="DU5767" s="1" t="s">
        <v>190</v>
      </c>
      <c r="DV5767" s="1" t="s">
        <v>182</v>
      </c>
      <c r="DW5767" s="1" t="s">
        <v>257</v>
      </c>
      <c r="DX5767" s="1" t="s">
        <v>171</v>
      </c>
      <c r="DY5767">
        <v>70</v>
      </c>
      <c r="DZ5767">
        <v>2000</v>
      </c>
      <c r="EA5767">
        <v>1</v>
      </c>
      <c r="EB5767">
        <v>1</v>
      </c>
      <c r="EC5767">
        <v>48</v>
      </c>
      <c r="ED5767">
        <v>0</v>
      </c>
      <c r="EE5767">
        <v>0</v>
      </c>
      <c r="EF5767">
        <v>1</v>
      </c>
      <c r="EG5767">
        <v>2</v>
      </c>
      <c r="EH5767">
        <v>1</v>
      </c>
      <c r="EI5767">
        <v>1</v>
      </c>
      <c r="EJ5767">
        <v>1</v>
      </c>
      <c r="EK5767">
        <v>10000</v>
      </c>
      <c r="EL5767">
        <v>1</v>
      </c>
      <c r="EM5767" s="1" t="s">
        <v>207</v>
      </c>
      <c r="EN5767" s="1" t="s">
        <v>207</v>
      </c>
      <c r="EO5767" s="1" t="s">
        <v>183</v>
      </c>
      <c r="EP5767" s="1" t="s">
        <v>207</v>
      </c>
      <c r="EQ5767" s="1" t="s">
        <v>561</v>
      </c>
      <c r="ER5767" s="1" t="s">
        <v>207</v>
      </c>
      <c r="ES5767" s="1" t="s">
        <v>184</v>
      </c>
      <c r="ET5767">
        <v>10</v>
      </c>
      <c r="EU5767">
        <v>5</v>
      </c>
      <c r="EV5767">
        <v>0</v>
      </c>
      <c r="EW5767">
        <v>0</v>
      </c>
      <c r="EX5767">
        <v>5</v>
      </c>
      <c r="EY5767">
        <v>5</v>
      </c>
      <c r="EZ5767">
        <v>3</v>
      </c>
      <c r="FA5767">
        <v>3</v>
      </c>
      <c r="FB5767" s="1" t="s">
        <v>175</v>
      </c>
      <c r="FC5767" s="1" t="s">
        <v>175</v>
      </c>
      <c r="FE5767" s="1" t="s">
        <v>178</v>
      </c>
      <c r="FF5767" s="1" t="s">
        <v>175</v>
      </c>
      <c r="FG5767" s="1" t="s">
        <v>175</v>
      </c>
      <c r="FH5767" s="1" t="s">
        <v>171</v>
      </c>
      <c r="FI5767" s="1" t="s">
        <v>192</v>
      </c>
      <c r="FK5767" s="1" t="s">
        <v>171</v>
      </c>
      <c r="FL5767" s="1" t="s">
        <v>171</v>
      </c>
      <c r="FM5767" s="1" t="s">
        <v>171</v>
      </c>
    </row>
    <row r="5768" spans="1:171" x14ac:dyDescent="0.25">
      <c r="A5768">
        <v>2018</v>
      </c>
      <c r="B5768" s="1" t="s">
        <v>171</v>
      </c>
      <c r="C5768" s="1" t="s">
        <v>171</v>
      </c>
      <c r="D5768" s="1" t="s">
        <v>621</v>
      </c>
      <c r="E5768" s="1" t="s">
        <v>621</v>
      </c>
      <c r="F5768">
        <v>440729</v>
      </c>
      <c r="G5768">
        <v>440729101</v>
      </c>
      <c r="H5768" s="1" t="s">
        <v>200</v>
      </c>
      <c r="I5768">
        <v>0</v>
      </c>
      <c r="J5768">
        <v>0</v>
      </c>
      <c r="K5768" s="1" t="s">
        <v>469</v>
      </c>
      <c r="L5768">
        <v>119</v>
      </c>
      <c r="M5768" s="1" t="s">
        <v>174</v>
      </c>
      <c r="N5768">
        <v>11.800665</v>
      </c>
      <c r="O5768">
        <v>11.661353999999999</v>
      </c>
      <c r="P5768">
        <v>2.2223334000000001</v>
      </c>
      <c r="Q5768">
        <v>1.9333332999999999</v>
      </c>
      <c r="R5768">
        <v>83</v>
      </c>
      <c r="S5768">
        <v>4000</v>
      </c>
      <c r="T5768" s="1" t="s">
        <v>171</v>
      </c>
      <c r="U5768">
        <v>1</v>
      </c>
      <c r="W5768">
        <v>20000</v>
      </c>
      <c r="X5768">
        <v>20000</v>
      </c>
      <c r="Y5768">
        <v>136000</v>
      </c>
      <c r="Z5768">
        <v>22666.666666666672</v>
      </c>
      <c r="AA5768">
        <v>136000</v>
      </c>
      <c r="AB5768">
        <v>122840</v>
      </c>
      <c r="AC5768">
        <v>0</v>
      </c>
      <c r="AF5768" s="1" t="s">
        <v>178</v>
      </c>
      <c r="AG5768">
        <v>0</v>
      </c>
      <c r="AH5768">
        <v>0</v>
      </c>
      <c r="AI5768">
        <v>0</v>
      </c>
      <c r="AJ5768">
        <v>0</v>
      </c>
      <c r="AK5768">
        <v>20000</v>
      </c>
      <c r="AL5768">
        <v>9.9035378000000005</v>
      </c>
      <c r="AM5768">
        <v>4000</v>
      </c>
      <c r="AN5768">
        <v>8.2943000999999992</v>
      </c>
      <c r="AO5768">
        <v>136000</v>
      </c>
      <c r="AP5768">
        <v>22666.666000000001</v>
      </c>
      <c r="AQ5768">
        <v>0</v>
      </c>
      <c r="AR5768">
        <v>0</v>
      </c>
      <c r="AS5768">
        <v>10000</v>
      </c>
      <c r="AT5768">
        <v>9.2104406000000001</v>
      </c>
      <c r="AU5768">
        <v>600000</v>
      </c>
      <c r="AV5768">
        <v>13.304686999999999</v>
      </c>
      <c r="AW5768">
        <v>600000</v>
      </c>
      <c r="AX5768">
        <v>13.304686999999999</v>
      </c>
      <c r="AY5768">
        <v>0</v>
      </c>
      <c r="AZ5768">
        <v>0</v>
      </c>
      <c r="BA5768">
        <v>0</v>
      </c>
      <c r="BB5768">
        <v>0</v>
      </c>
      <c r="BC5768">
        <v>830000</v>
      </c>
      <c r="BD5768">
        <v>13.629182</v>
      </c>
      <c r="BE5768">
        <v>60</v>
      </c>
      <c r="BF5768">
        <v>4.1108737</v>
      </c>
      <c r="BG5768">
        <v>133340</v>
      </c>
      <c r="BH5768">
        <v>4000</v>
      </c>
      <c r="BI5768">
        <v>0</v>
      </c>
      <c r="BJ5768">
        <v>4000</v>
      </c>
      <c r="BK5768">
        <v>8.2943000999999992</v>
      </c>
      <c r="BL5768">
        <v>6</v>
      </c>
      <c r="BM5768">
        <v>6840</v>
      </c>
      <c r="BN5768" s="1" t="s">
        <v>171</v>
      </c>
      <c r="BO5768">
        <v>0</v>
      </c>
      <c r="BP5768">
        <v>0</v>
      </c>
      <c r="BQ5768">
        <v>7000</v>
      </c>
      <c r="BR5768">
        <v>5000</v>
      </c>
      <c r="BS5768">
        <v>9000</v>
      </c>
      <c r="BT5768">
        <v>60000</v>
      </c>
      <c r="BU5768">
        <v>2000</v>
      </c>
      <c r="BV5768">
        <v>10600</v>
      </c>
      <c r="BW5768">
        <v>7000</v>
      </c>
      <c r="BX5768">
        <v>20400</v>
      </c>
      <c r="BY5768">
        <v>14000</v>
      </c>
      <c r="BZ5768">
        <v>2000</v>
      </c>
      <c r="CA5768">
        <v>3000</v>
      </c>
      <c r="CB5768">
        <v>9000</v>
      </c>
      <c r="CC5768">
        <v>8500</v>
      </c>
      <c r="CD5768">
        <v>2000</v>
      </c>
      <c r="CE5768">
        <v>0</v>
      </c>
      <c r="CF5768">
        <v>133340</v>
      </c>
      <c r="CG5768">
        <v>0</v>
      </c>
      <c r="CH5768">
        <v>600000</v>
      </c>
      <c r="CI5768">
        <v>10000</v>
      </c>
      <c r="CJ5768">
        <v>200000</v>
      </c>
      <c r="CM5768">
        <v>0</v>
      </c>
      <c r="CP5768">
        <v>0</v>
      </c>
      <c r="CQ5768">
        <v>100000</v>
      </c>
      <c r="CR5768">
        <v>20000</v>
      </c>
      <c r="CS5768">
        <v>4000</v>
      </c>
      <c r="CT5768">
        <v>12000</v>
      </c>
      <c r="CU5768">
        <v>1</v>
      </c>
      <c r="CV5768" s="1" t="s">
        <v>2517</v>
      </c>
      <c r="CW5768">
        <v>0</v>
      </c>
      <c r="CX5768" s="1" t="s">
        <v>175</v>
      </c>
      <c r="CZ5768">
        <v>60</v>
      </c>
      <c r="DA5768">
        <v>0.33333333999999998</v>
      </c>
      <c r="DB5768">
        <v>0.66666669000000001</v>
      </c>
      <c r="DC5768">
        <v>6</v>
      </c>
      <c r="DD5768" s="1" t="s">
        <v>188</v>
      </c>
      <c r="DE5768">
        <v>214800</v>
      </c>
      <c r="DF5768">
        <v>1982</v>
      </c>
      <c r="DG5768">
        <v>36</v>
      </c>
      <c r="DH5768">
        <v>12.96</v>
      </c>
      <c r="DI5768" s="1" t="s">
        <v>188</v>
      </c>
      <c r="DJ5768" s="1" t="s">
        <v>204</v>
      </c>
      <c r="DK5768">
        <v>12</v>
      </c>
      <c r="DL5768">
        <v>12</v>
      </c>
      <c r="DM5768" s="1" t="s">
        <v>178</v>
      </c>
      <c r="DN5768">
        <v>0</v>
      </c>
      <c r="DO5768" s="1" t="s">
        <v>171</v>
      </c>
      <c r="DP5768">
        <v>1</v>
      </c>
      <c r="DQ5768">
        <v>3</v>
      </c>
      <c r="DR5768">
        <v>1</v>
      </c>
      <c r="DS5768" s="1" t="s">
        <v>197</v>
      </c>
      <c r="DT5768" s="1" t="s">
        <v>180</v>
      </c>
      <c r="DU5768" s="1" t="s">
        <v>199</v>
      </c>
      <c r="DV5768" s="1" t="s">
        <v>182</v>
      </c>
      <c r="DW5768" s="1" t="s">
        <v>235</v>
      </c>
      <c r="DX5768" s="1" t="s">
        <v>171</v>
      </c>
      <c r="DY5768">
        <v>50</v>
      </c>
      <c r="EA5768">
        <v>0</v>
      </c>
      <c r="EB5768">
        <v>1</v>
      </c>
      <c r="EC5768">
        <v>36</v>
      </c>
      <c r="ED5768">
        <v>0</v>
      </c>
      <c r="EE5768">
        <v>0</v>
      </c>
      <c r="EF5768">
        <v>0</v>
      </c>
      <c r="EG5768">
        <v>4</v>
      </c>
      <c r="EH5768">
        <v>0</v>
      </c>
      <c r="EI5768">
        <v>1</v>
      </c>
      <c r="EJ5768">
        <v>1</v>
      </c>
      <c r="EL5768">
        <v>3</v>
      </c>
      <c r="EM5768" s="1" t="s">
        <v>207</v>
      </c>
      <c r="EN5768" s="1" t="s">
        <v>205</v>
      </c>
      <c r="EO5768" s="1" t="s">
        <v>205</v>
      </c>
      <c r="EP5768" s="1" t="s">
        <v>183</v>
      </c>
      <c r="EQ5768" s="1" t="s">
        <v>561</v>
      </c>
      <c r="ER5768" s="1" t="s">
        <v>207</v>
      </c>
      <c r="ES5768" s="1" t="s">
        <v>184</v>
      </c>
      <c r="ET5768">
        <v>10</v>
      </c>
      <c r="EU5768">
        <v>5</v>
      </c>
      <c r="EV5768">
        <v>7</v>
      </c>
      <c r="EW5768">
        <v>5</v>
      </c>
      <c r="EX5768">
        <v>0</v>
      </c>
      <c r="EY5768">
        <v>5</v>
      </c>
      <c r="EZ5768">
        <v>3</v>
      </c>
      <c r="FA5768">
        <v>3</v>
      </c>
      <c r="FB5768" s="1" t="s">
        <v>175</v>
      </c>
      <c r="FC5768" s="1" t="s">
        <v>175</v>
      </c>
      <c r="FE5768" s="1" t="s">
        <v>178</v>
      </c>
      <c r="FF5768" s="1" t="s">
        <v>178</v>
      </c>
      <c r="FG5768" s="1" t="s">
        <v>178</v>
      </c>
      <c r="FH5768" s="1" t="s">
        <v>171</v>
      </c>
      <c r="FI5768" s="1" t="s">
        <v>192</v>
      </c>
      <c r="FJ5768">
        <v>440511</v>
      </c>
      <c r="FK5768" s="1" t="s">
        <v>470</v>
      </c>
      <c r="FL5768" s="1" t="s">
        <v>478</v>
      </c>
      <c r="FM5768" s="1" t="s">
        <v>479</v>
      </c>
      <c r="FN5768">
        <v>440500</v>
      </c>
      <c r="FO5768">
        <v>44</v>
      </c>
    </row>
    <row r="5769" spans="1:171" x14ac:dyDescent="0.25">
      <c r="A5769">
        <v>2018</v>
      </c>
      <c r="B5769" s="1" t="s">
        <v>171</v>
      </c>
      <c r="C5769" s="1" t="s">
        <v>171</v>
      </c>
      <c r="D5769" s="1" t="s">
        <v>4177</v>
      </c>
      <c r="E5769" s="1" t="s">
        <v>4177</v>
      </c>
      <c r="F5769">
        <v>411700</v>
      </c>
      <c r="G5769">
        <v>411700101</v>
      </c>
      <c r="H5769" s="1" t="s">
        <v>200</v>
      </c>
      <c r="I5769">
        <v>0</v>
      </c>
      <c r="J5769">
        <v>0</v>
      </c>
      <c r="K5769" s="1" t="s">
        <v>437</v>
      </c>
      <c r="L5769">
        <v>106</v>
      </c>
      <c r="M5769" s="1" t="s">
        <v>174</v>
      </c>
      <c r="N5769">
        <v>11.107676</v>
      </c>
      <c r="O5769">
        <v>11.739272</v>
      </c>
      <c r="P5769">
        <v>1.3335999999999999</v>
      </c>
      <c r="Q5769">
        <v>2.5079999000000002</v>
      </c>
      <c r="R5769">
        <v>52.400001525878913</v>
      </c>
      <c r="S5769">
        <v>1000</v>
      </c>
      <c r="T5769" s="1" t="s">
        <v>171</v>
      </c>
      <c r="U5769">
        <v>0</v>
      </c>
      <c r="W5769">
        <v>20000</v>
      </c>
      <c r="X5769">
        <v>20000</v>
      </c>
      <c r="Y5769">
        <v>125400</v>
      </c>
      <c r="Z5769">
        <v>25080</v>
      </c>
      <c r="AA5769">
        <v>77400</v>
      </c>
      <c r="AB5769">
        <v>63680</v>
      </c>
      <c r="AC5769">
        <v>0</v>
      </c>
      <c r="AF5769" s="1" t="s">
        <v>175</v>
      </c>
      <c r="AG5769">
        <v>0</v>
      </c>
      <c r="AH5769">
        <v>0</v>
      </c>
      <c r="AI5769">
        <v>0</v>
      </c>
      <c r="AJ5769">
        <v>0</v>
      </c>
      <c r="AK5769">
        <v>20000</v>
      </c>
      <c r="AL5769">
        <v>9.9035378000000005</v>
      </c>
      <c r="AM5769">
        <v>1000</v>
      </c>
      <c r="AN5769">
        <v>6.9087547999999996</v>
      </c>
      <c r="AO5769">
        <v>125400</v>
      </c>
      <c r="AP5769">
        <v>25080</v>
      </c>
      <c r="AQ5769">
        <v>0</v>
      </c>
      <c r="AR5769">
        <v>0</v>
      </c>
      <c r="AS5769">
        <v>0</v>
      </c>
      <c r="AT5769">
        <v>0</v>
      </c>
      <c r="AU5769">
        <v>500000</v>
      </c>
      <c r="AV5769">
        <v>13.122365</v>
      </c>
      <c r="AW5769">
        <v>500000</v>
      </c>
      <c r="AX5769">
        <v>13.122365</v>
      </c>
      <c r="AY5769">
        <v>0</v>
      </c>
      <c r="AZ5769">
        <v>0</v>
      </c>
      <c r="BA5769">
        <v>0</v>
      </c>
      <c r="BB5769">
        <v>0</v>
      </c>
      <c r="BC5769">
        <v>524000</v>
      </c>
      <c r="BD5769">
        <v>13.169249000000001</v>
      </c>
      <c r="BE5769">
        <v>50</v>
      </c>
      <c r="BF5769">
        <v>3.9318255999999998</v>
      </c>
      <c r="BG5769">
        <v>66680</v>
      </c>
      <c r="BH5769">
        <v>2000</v>
      </c>
      <c r="BI5769">
        <v>0</v>
      </c>
      <c r="BJ5769">
        <v>2000</v>
      </c>
      <c r="BK5769">
        <v>7.6014023000000002</v>
      </c>
      <c r="BL5769">
        <v>5</v>
      </c>
      <c r="BM5769">
        <v>2280</v>
      </c>
      <c r="BN5769" s="1" t="s">
        <v>171</v>
      </c>
      <c r="BO5769">
        <v>0</v>
      </c>
      <c r="BP5769">
        <v>0</v>
      </c>
      <c r="BQ5769">
        <v>2000</v>
      </c>
      <c r="BR5769">
        <v>2000</v>
      </c>
      <c r="BS5769">
        <v>13000</v>
      </c>
      <c r="BT5769">
        <v>40800</v>
      </c>
      <c r="BU5769">
        <v>1600</v>
      </c>
      <c r="BV5769">
        <v>720</v>
      </c>
      <c r="BW5769">
        <v>2000</v>
      </c>
      <c r="BX5769">
        <v>2880</v>
      </c>
      <c r="BY5769">
        <v>13000</v>
      </c>
      <c r="BZ5769">
        <v>400</v>
      </c>
      <c r="CA5769">
        <v>0</v>
      </c>
      <c r="CB5769">
        <v>13000</v>
      </c>
      <c r="CC5769">
        <v>3000</v>
      </c>
      <c r="CD5769">
        <v>0</v>
      </c>
      <c r="CE5769">
        <v>0</v>
      </c>
      <c r="CF5769">
        <v>66680</v>
      </c>
      <c r="CG5769">
        <v>0</v>
      </c>
      <c r="CH5769">
        <v>500000</v>
      </c>
      <c r="CI5769">
        <v>0</v>
      </c>
      <c r="CJ5769">
        <v>4000</v>
      </c>
      <c r="CM5769">
        <v>0</v>
      </c>
      <c r="CP5769">
        <v>0</v>
      </c>
      <c r="CQ5769">
        <v>111000</v>
      </c>
      <c r="CR5769">
        <v>0</v>
      </c>
      <c r="CS5769">
        <v>0</v>
      </c>
      <c r="CT5769">
        <v>14400</v>
      </c>
      <c r="CU5769">
        <v>0</v>
      </c>
      <c r="CV5769" s="1" t="s">
        <v>2517</v>
      </c>
      <c r="CW5769">
        <v>0</v>
      </c>
      <c r="CX5769" s="1" t="s">
        <v>175</v>
      </c>
      <c r="CZ5769">
        <v>50</v>
      </c>
      <c r="DA5769">
        <v>0</v>
      </c>
      <c r="DB5769">
        <v>0.25</v>
      </c>
      <c r="DC5769">
        <v>5</v>
      </c>
      <c r="DD5769" s="1" t="s">
        <v>188</v>
      </c>
      <c r="DE5769">
        <v>209300</v>
      </c>
      <c r="DF5769">
        <v>1959</v>
      </c>
      <c r="DG5769">
        <v>59</v>
      </c>
      <c r="DH5769">
        <v>34.810001</v>
      </c>
      <c r="DI5769" s="1" t="s">
        <v>176</v>
      </c>
      <c r="DJ5769" s="1" t="s">
        <v>204</v>
      </c>
      <c r="DK5769">
        <v>12</v>
      </c>
      <c r="DL5769">
        <v>12</v>
      </c>
      <c r="DM5769" s="1" t="s">
        <v>178</v>
      </c>
      <c r="DN5769">
        <v>0</v>
      </c>
      <c r="DO5769" s="1" t="s">
        <v>171</v>
      </c>
      <c r="DP5769">
        <v>1</v>
      </c>
      <c r="DQ5769">
        <v>3</v>
      </c>
      <c r="DR5769">
        <v>0</v>
      </c>
      <c r="DS5769" s="1" t="s">
        <v>197</v>
      </c>
      <c r="DT5769" s="1" t="s">
        <v>180</v>
      </c>
      <c r="DU5769" s="1" t="s">
        <v>190</v>
      </c>
      <c r="DV5769" s="1" t="s">
        <v>182</v>
      </c>
      <c r="DW5769" s="1" t="s">
        <v>203</v>
      </c>
      <c r="DX5769" s="1" t="s">
        <v>171</v>
      </c>
      <c r="DY5769">
        <v>56</v>
      </c>
      <c r="DZ5769">
        <v>1300</v>
      </c>
      <c r="EA5769">
        <v>0</v>
      </c>
      <c r="EB5769">
        <v>1</v>
      </c>
      <c r="EC5769">
        <v>59</v>
      </c>
      <c r="ED5769">
        <v>1</v>
      </c>
      <c r="EE5769">
        <v>0</v>
      </c>
      <c r="EF5769">
        <v>0</v>
      </c>
      <c r="EG5769">
        <v>4</v>
      </c>
      <c r="EH5769">
        <v>0</v>
      </c>
      <c r="EI5769">
        <v>0</v>
      </c>
      <c r="EJ5769">
        <v>1</v>
      </c>
      <c r="EK5769">
        <v>11700</v>
      </c>
      <c r="EL5769">
        <v>3</v>
      </c>
      <c r="EM5769" s="1" t="s">
        <v>207</v>
      </c>
      <c r="EN5769" s="1" t="s">
        <v>183</v>
      </c>
      <c r="EO5769" s="1" t="s">
        <v>183</v>
      </c>
      <c r="EP5769" s="1" t="s">
        <v>205</v>
      </c>
      <c r="EQ5769" s="1" t="s">
        <v>561</v>
      </c>
      <c r="ER5769" s="1" t="s">
        <v>183</v>
      </c>
      <c r="ES5769" s="1" t="s">
        <v>184</v>
      </c>
      <c r="ET5769">
        <v>10</v>
      </c>
      <c r="EU5769">
        <v>6</v>
      </c>
      <c r="EV5769">
        <v>0</v>
      </c>
      <c r="EW5769">
        <v>0</v>
      </c>
      <c r="EX5769">
        <v>5</v>
      </c>
      <c r="EY5769">
        <v>3</v>
      </c>
      <c r="EZ5769">
        <v>3</v>
      </c>
      <c r="FA5769">
        <v>3</v>
      </c>
      <c r="FB5769" s="1" t="s">
        <v>175</v>
      </c>
      <c r="FC5769" s="1" t="s">
        <v>178</v>
      </c>
      <c r="FE5769" s="1" t="s">
        <v>175</v>
      </c>
      <c r="FF5769" s="1" t="s">
        <v>175</v>
      </c>
      <c r="FG5769" s="1" t="s">
        <v>171</v>
      </c>
      <c r="FH5769" s="1" t="s">
        <v>171</v>
      </c>
      <c r="FI5769" s="1" t="s">
        <v>192</v>
      </c>
      <c r="FJ5769">
        <v>411002</v>
      </c>
      <c r="FK5769" s="1" t="s">
        <v>438</v>
      </c>
      <c r="FL5769" s="1" t="s">
        <v>453</v>
      </c>
      <c r="FM5769" s="1" t="s">
        <v>454</v>
      </c>
      <c r="FN5769">
        <v>411000</v>
      </c>
      <c r="FO5769">
        <v>41</v>
      </c>
    </row>
    <row r="5770" spans="1:171" x14ac:dyDescent="0.25">
      <c r="A5770">
        <v>2018</v>
      </c>
      <c r="B5770" s="1" t="s">
        <v>171</v>
      </c>
      <c r="C5770" s="1" t="s">
        <v>171</v>
      </c>
      <c r="D5770" s="1" t="s">
        <v>1841</v>
      </c>
      <c r="E5770" s="1" t="s">
        <v>1841</v>
      </c>
      <c r="F5770">
        <v>210045</v>
      </c>
      <c r="G5770">
        <v>210045101</v>
      </c>
      <c r="H5770" s="1" t="s">
        <v>200</v>
      </c>
      <c r="I5770">
        <v>0</v>
      </c>
      <c r="J5770">
        <v>0</v>
      </c>
      <c r="K5770" s="1" t="s">
        <v>527</v>
      </c>
      <c r="L5770">
        <v>153</v>
      </c>
      <c r="M5770" s="1" t="s">
        <v>174</v>
      </c>
      <c r="N5770">
        <v>10.670373</v>
      </c>
      <c r="O5770">
        <v>11.141876</v>
      </c>
      <c r="P5770">
        <v>2.1530000999999999</v>
      </c>
      <c r="Q5770">
        <v>3.45</v>
      </c>
      <c r="R5770">
        <v>51.014999389648438</v>
      </c>
      <c r="S5770">
        <v>2000</v>
      </c>
      <c r="T5770" s="1" t="s">
        <v>171</v>
      </c>
      <c r="U5770">
        <v>0</v>
      </c>
      <c r="W5770">
        <v>50000</v>
      </c>
      <c r="X5770">
        <v>50000</v>
      </c>
      <c r="Y5770">
        <v>69000</v>
      </c>
      <c r="Z5770">
        <v>34500</v>
      </c>
      <c r="AA5770">
        <v>35000</v>
      </c>
      <c r="AB5770">
        <v>38060</v>
      </c>
      <c r="AC5770">
        <v>0</v>
      </c>
      <c r="AF5770" s="1" t="s">
        <v>175</v>
      </c>
      <c r="AG5770">
        <v>0</v>
      </c>
      <c r="AH5770">
        <v>0</v>
      </c>
      <c r="AI5770">
        <v>0</v>
      </c>
      <c r="AJ5770">
        <v>0</v>
      </c>
      <c r="AK5770">
        <v>50000</v>
      </c>
      <c r="AL5770">
        <v>10.819798</v>
      </c>
      <c r="AM5770">
        <v>2000</v>
      </c>
      <c r="AN5770">
        <v>7.6014023000000002</v>
      </c>
      <c r="AO5770">
        <v>69000</v>
      </c>
      <c r="AP5770">
        <v>34500</v>
      </c>
      <c r="AQ5770">
        <v>0</v>
      </c>
      <c r="AR5770">
        <v>0</v>
      </c>
      <c r="AS5770">
        <v>0</v>
      </c>
      <c r="AT5770">
        <v>0</v>
      </c>
      <c r="AU5770">
        <v>460000</v>
      </c>
      <c r="AV5770">
        <v>13.038983999999999</v>
      </c>
      <c r="AW5770">
        <v>460000</v>
      </c>
      <c r="AX5770">
        <v>13.038983999999999</v>
      </c>
      <c r="AY5770">
        <v>0</v>
      </c>
      <c r="AZ5770">
        <v>0</v>
      </c>
      <c r="BA5770">
        <v>0</v>
      </c>
      <c r="BB5770">
        <v>0</v>
      </c>
      <c r="BC5770">
        <v>510150</v>
      </c>
      <c r="BD5770">
        <v>13.142462</v>
      </c>
      <c r="BE5770">
        <v>46</v>
      </c>
      <c r="BF5770">
        <v>3.8501474999999998</v>
      </c>
      <c r="BG5770">
        <v>43060</v>
      </c>
      <c r="BH5770">
        <v>3000</v>
      </c>
      <c r="BI5770">
        <v>0</v>
      </c>
      <c r="BJ5770">
        <v>3000</v>
      </c>
      <c r="BK5770">
        <v>8.0067005000000009</v>
      </c>
      <c r="BL5770">
        <v>2</v>
      </c>
      <c r="BM5770">
        <v>2524</v>
      </c>
      <c r="BN5770" s="1" t="s">
        <v>171</v>
      </c>
      <c r="BO5770">
        <v>0</v>
      </c>
      <c r="BP5770">
        <v>0</v>
      </c>
      <c r="BQ5770">
        <v>200</v>
      </c>
      <c r="BR5770">
        <v>200</v>
      </c>
      <c r="BS5770">
        <v>0</v>
      </c>
      <c r="BT5770">
        <v>30000</v>
      </c>
      <c r="BU5770">
        <v>60</v>
      </c>
      <c r="BV5770">
        <v>276</v>
      </c>
      <c r="BW5770">
        <v>200</v>
      </c>
      <c r="BX5770">
        <v>4500</v>
      </c>
      <c r="BY5770">
        <v>500</v>
      </c>
      <c r="BZ5770">
        <v>0</v>
      </c>
      <c r="CA5770">
        <v>500</v>
      </c>
      <c r="CB5770">
        <v>0</v>
      </c>
      <c r="CC5770">
        <v>5000</v>
      </c>
      <c r="CD5770">
        <v>0</v>
      </c>
      <c r="CE5770">
        <v>0</v>
      </c>
      <c r="CF5770">
        <v>43060</v>
      </c>
      <c r="CG5770">
        <v>0</v>
      </c>
      <c r="CH5770">
        <v>460000</v>
      </c>
      <c r="CI5770">
        <v>0</v>
      </c>
      <c r="CJ5770">
        <v>150</v>
      </c>
      <c r="CM5770">
        <v>0</v>
      </c>
      <c r="CP5770">
        <v>0</v>
      </c>
      <c r="CQ5770">
        <v>45000</v>
      </c>
      <c r="CR5770">
        <v>0</v>
      </c>
      <c r="CS5770">
        <v>0</v>
      </c>
      <c r="CT5770">
        <v>24000</v>
      </c>
      <c r="CU5770">
        <v>0</v>
      </c>
      <c r="CV5770" s="1" t="s">
        <v>2517</v>
      </c>
      <c r="CW5770">
        <v>0</v>
      </c>
      <c r="CX5770" s="1" t="s">
        <v>175</v>
      </c>
      <c r="CZ5770">
        <v>16</v>
      </c>
      <c r="DA5770">
        <v>0</v>
      </c>
      <c r="DB5770">
        <v>0</v>
      </c>
      <c r="DC5770">
        <v>2</v>
      </c>
      <c r="DD5770" s="1" t="s">
        <v>188</v>
      </c>
      <c r="DE5770">
        <v>228200</v>
      </c>
      <c r="DF5770">
        <v>1962</v>
      </c>
      <c r="DG5770">
        <v>56</v>
      </c>
      <c r="DH5770">
        <v>31.360001</v>
      </c>
      <c r="DI5770" s="1" t="s">
        <v>188</v>
      </c>
      <c r="DJ5770" s="1" t="s">
        <v>204</v>
      </c>
      <c r="DK5770">
        <v>12</v>
      </c>
      <c r="DL5770">
        <v>12</v>
      </c>
      <c r="DM5770" s="1" t="s">
        <v>178</v>
      </c>
      <c r="DN5770">
        <v>0</v>
      </c>
      <c r="DO5770" s="1" t="s">
        <v>171</v>
      </c>
      <c r="DP5770">
        <v>1</v>
      </c>
      <c r="DQ5770">
        <v>3</v>
      </c>
      <c r="DR5770">
        <v>0</v>
      </c>
      <c r="DS5770" s="1" t="s">
        <v>197</v>
      </c>
      <c r="DT5770" s="1" t="s">
        <v>180</v>
      </c>
      <c r="DU5770" s="1" t="s">
        <v>190</v>
      </c>
      <c r="DV5770" s="1" t="s">
        <v>182</v>
      </c>
      <c r="DW5770" s="1" t="s">
        <v>213</v>
      </c>
      <c r="DX5770" s="1" t="s">
        <v>175</v>
      </c>
      <c r="DY5770">
        <v>56</v>
      </c>
      <c r="DZ5770">
        <v>1320</v>
      </c>
      <c r="EA5770">
        <v>0</v>
      </c>
      <c r="EB5770">
        <v>1</v>
      </c>
      <c r="EC5770">
        <v>56</v>
      </c>
      <c r="ED5770">
        <v>0</v>
      </c>
      <c r="EE5770">
        <v>0</v>
      </c>
      <c r="EF5770">
        <v>1</v>
      </c>
      <c r="EG5770">
        <v>2</v>
      </c>
      <c r="EH5770">
        <v>0</v>
      </c>
      <c r="EI5770">
        <v>0</v>
      </c>
      <c r="EJ5770">
        <v>1</v>
      </c>
      <c r="EK5770">
        <v>12000</v>
      </c>
      <c r="EL5770">
        <v>1</v>
      </c>
      <c r="EM5770" s="1" t="s">
        <v>205</v>
      </c>
      <c r="EN5770" s="1" t="s">
        <v>205</v>
      </c>
      <c r="EO5770" s="1" t="s">
        <v>205</v>
      </c>
      <c r="EP5770" s="1" t="s">
        <v>205</v>
      </c>
      <c r="EQ5770" s="1" t="s">
        <v>561</v>
      </c>
      <c r="ER5770" s="1" t="s">
        <v>205</v>
      </c>
      <c r="ES5770" s="1" t="s">
        <v>184</v>
      </c>
      <c r="ET5770">
        <v>10</v>
      </c>
      <c r="EU5770">
        <v>5</v>
      </c>
      <c r="EV5770">
        <v>2</v>
      </c>
      <c r="EW5770">
        <v>2</v>
      </c>
      <c r="EX5770">
        <v>5</v>
      </c>
      <c r="EY5770">
        <v>5</v>
      </c>
      <c r="EZ5770">
        <v>3</v>
      </c>
      <c r="FA5770">
        <v>5</v>
      </c>
      <c r="FB5770" s="1" t="s">
        <v>175</v>
      </c>
      <c r="FC5770" s="1" t="s">
        <v>175</v>
      </c>
      <c r="FE5770" s="1" t="s">
        <v>175</v>
      </c>
      <c r="FF5770" s="1" t="s">
        <v>175</v>
      </c>
      <c r="FG5770" s="1" t="s">
        <v>171</v>
      </c>
      <c r="FH5770" s="1" t="s">
        <v>171</v>
      </c>
      <c r="FI5770" s="1" t="s">
        <v>192</v>
      </c>
      <c r="FJ5770">
        <v>210504</v>
      </c>
      <c r="FK5770" s="1" t="s">
        <v>528</v>
      </c>
      <c r="FL5770" s="1" t="s">
        <v>538</v>
      </c>
      <c r="FM5770" s="1" t="s">
        <v>539</v>
      </c>
      <c r="FN5770">
        <v>210500</v>
      </c>
      <c r="FO5770">
        <v>21</v>
      </c>
    </row>
    <row r="5771" spans="1:171" x14ac:dyDescent="0.25">
      <c r="A5771">
        <v>2018</v>
      </c>
      <c r="B5771" s="1" t="s">
        <v>171</v>
      </c>
      <c r="C5771" s="1" t="s">
        <v>171</v>
      </c>
      <c r="D5771" s="1" t="s">
        <v>4178</v>
      </c>
      <c r="E5771" s="1" t="s">
        <v>4178</v>
      </c>
      <c r="F5771">
        <v>140046</v>
      </c>
      <c r="G5771">
        <v>140046101</v>
      </c>
      <c r="H5771" s="1" t="s">
        <v>200</v>
      </c>
      <c r="I5771">
        <v>0</v>
      </c>
      <c r="J5771">
        <v>0</v>
      </c>
      <c r="K5771" s="1" t="s">
        <v>391</v>
      </c>
      <c r="M5771" s="1" t="s">
        <v>174</v>
      </c>
      <c r="N5771">
        <v>12.224015</v>
      </c>
      <c r="O5771">
        <v>11.695255</v>
      </c>
      <c r="P5771">
        <v>4.0724001000000003</v>
      </c>
      <c r="Q5771">
        <v>2.4000001000000002</v>
      </c>
      <c r="R5771">
        <v>27</v>
      </c>
      <c r="S5771">
        <v>6000</v>
      </c>
      <c r="T5771" s="1" t="s">
        <v>171</v>
      </c>
      <c r="U5771">
        <v>0</v>
      </c>
      <c r="W5771">
        <v>10000</v>
      </c>
      <c r="X5771">
        <v>10000</v>
      </c>
      <c r="Y5771">
        <v>120000</v>
      </c>
      <c r="Z5771">
        <v>24000</v>
      </c>
      <c r="AA5771">
        <v>120000</v>
      </c>
      <c r="AB5771">
        <v>115220</v>
      </c>
      <c r="AC5771">
        <v>0</v>
      </c>
      <c r="AF5771" s="1" t="s">
        <v>175</v>
      </c>
      <c r="AG5771">
        <v>0</v>
      </c>
      <c r="AH5771">
        <v>0</v>
      </c>
      <c r="AI5771">
        <v>0</v>
      </c>
      <c r="AJ5771">
        <v>0</v>
      </c>
      <c r="AK5771">
        <v>10000</v>
      </c>
      <c r="AL5771">
        <v>9.2104406000000001</v>
      </c>
      <c r="AM5771">
        <v>6000</v>
      </c>
      <c r="AN5771">
        <v>8.6996813</v>
      </c>
      <c r="AO5771">
        <v>120000</v>
      </c>
      <c r="AP5771">
        <v>24000</v>
      </c>
      <c r="AQ5771">
        <v>0</v>
      </c>
      <c r="AR5771">
        <v>0</v>
      </c>
      <c r="AS5771">
        <v>0</v>
      </c>
      <c r="AT5771">
        <v>0</v>
      </c>
      <c r="AU5771">
        <v>170000</v>
      </c>
      <c r="AV5771">
        <v>12.043559999999999</v>
      </c>
      <c r="AW5771">
        <v>600000</v>
      </c>
      <c r="AX5771">
        <v>13.304686999999999</v>
      </c>
      <c r="AY5771">
        <v>0</v>
      </c>
      <c r="AZ5771">
        <v>0</v>
      </c>
      <c r="BA5771">
        <v>0</v>
      </c>
      <c r="BB5771">
        <v>0</v>
      </c>
      <c r="BC5771">
        <v>270000</v>
      </c>
      <c r="BD5771">
        <v>12.506181</v>
      </c>
      <c r="BE5771">
        <v>60</v>
      </c>
      <c r="BF5771">
        <v>4.1108737</v>
      </c>
      <c r="BG5771">
        <v>203620</v>
      </c>
      <c r="BH5771">
        <v>0</v>
      </c>
      <c r="BI5771">
        <v>0</v>
      </c>
      <c r="BJ5771">
        <v>0</v>
      </c>
      <c r="BK5771">
        <v>0</v>
      </c>
      <c r="BL5771">
        <v>5</v>
      </c>
      <c r="BM5771">
        <v>7120</v>
      </c>
      <c r="BN5771" s="1" t="s">
        <v>171</v>
      </c>
      <c r="BO5771">
        <v>1</v>
      </c>
      <c r="BP5771">
        <v>0</v>
      </c>
      <c r="BQ5771">
        <v>9000</v>
      </c>
      <c r="BR5771">
        <v>8000</v>
      </c>
      <c r="BS5771">
        <v>10000</v>
      </c>
      <c r="BT5771">
        <v>12000</v>
      </c>
      <c r="BU5771">
        <v>20000</v>
      </c>
      <c r="BV5771">
        <v>42200</v>
      </c>
      <c r="BW5771">
        <v>9000</v>
      </c>
      <c r="BX5771">
        <v>10800</v>
      </c>
      <c r="BY5771">
        <v>13100</v>
      </c>
      <c r="BZ5771">
        <v>1000</v>
      </c>
      <c r="CA5771">
        <v>3000</v>
      </c>
      <c r="CB5771">
        <v>10000</v>
      </c>
      <c r="CC5771">
        <v>6300</v>
      </c>
      <c r="CD5771">
        <v>2100</v>
      </c>
      <c r="CE5771">
        <v>80000</v>
      </c>
      <c r="CF5771">
        <v>203620</v>
      </c>
      <c r="CG5771">
        <v>0</v>
      </c>
      <c r="CH5771">
        <v>600000</v>
      </c>
      <c r="CI5771">
        <v>0</v>
      </c>
      <c r="CJ5771">
        <v>90000</v>
      </c>
      <c r="CL5771">
        <v>200000</v>
      </c>
      <c r="CM5771">
        <v>0</v>
      </c>
      <c r="CP5771">
        <v>430000</v>
      </c>
      <c r="CQ5771">
        <v>110000</v>
      </c>
      <c r="CR5771">
        <v>0</v>
      </c>
      <c r="CS5771">
        <v>0</v>
      </c>
      <c r="CT5771">
        <v>0</v>
      </c>
      <c r="CU5771">
        <v>0</v>
      </c>
      <c r="CV5771" s="1" t="s">
        <v>2517</v>
      </c>
      <c r="CW5771">
        <v>0</v>
      </c>
      <c r="CX5771" s="1" t="s">
        <v>175</v>
      </c>
      <c r="CZ5771">
        <v>60</v>
      </c>
      <c r="DA5771">
        <v>0</v>
      </c>
      <c r="DB5771">
        <v>1</v>
      </c>
      <c r="DC5771">
        <v>5</v>
      </c>
      <c r="DD5771" s="1" t="s">
        <v>176</v>
      </c>
      <c r="DE5771">
        <v>669739</v>
      </c>
      <c r="DF5771">
        <v>1959</v>
      </c>
      <c r="DG5771">
        <v>59</v>
      </c>
      <c r="DH5771">
        <v>34.810001</v>
      </c>
      <c r="DI5771" s="1" t="s">
        <v>176</v>
      </c>
      <c r="DJ5771" s="1" t="s">
        <v>206</v>
      </c>
      <c r="DK5771">
        <v>9</v>
      </c>
      <c r="DL5771">
        <v>9</v>
      </c>
      <c r="DM5771" s="1" t="s">
        <v>175</v>
      </c>
      <c r="DO5771" s="1" t="s">
        <v>171</v>
      </c>
      <c r="DP5771">
        <v>1</v>
      </c>
      <c r="DQ5771">
        <v>3</v>
      </c>
      <c r="DR5771">
        <v>1</v>
      </c>
      <c r="DS5771" s="1" t="s">
        <v>197</v>
      </c>
      <c r="DT5771" s="1" t="s">
        <v>180</v>
      </c>
      <c r="DU5771" s="1" t="s">
        <v>190</v>
      </c>
      <c r="DV5771" s="1" t="s">
        <v>182</v>
      </c>
      <c r="DW5771" s="1" t="s">
        <v>223</v>
      </c>
      <c r="DX5771" s="1" t="s">
        <v>178</v>
      </c>
      <c r="DY5771">
        <v>40</v>
      </c>
      <c r="DZ5771">
        <v>5000</v>
      </c>
      <c r="EA5771">
        <v>0</v>
      </c>
      <c r="EB5771">
        <v>0</v>
      </c>
      <c r="EC5771">
        <v>59</v>
      </c>
      <c r="ED5771">
        <v>1</v>
      </c>
      <c r="EE5771">
        <v>0</v>
      </c>
      <c r="EF5771">
        <v>0</v>
      </c>
      <c r="EG5771">
        <v>2</v>
      </c>
      <c r="EH5771">
        <v>0</v>
      </c>
      <c r="EI5771">
        <v>0</v>
      </c>
      <c r="EJ5771">
        <v>1</v>
      </c>
      <c r="EK5771">
        <v>60000</v>
      </c>
      <c r="EL5771">
        <v>3</v>
      </c>
      <c r="EM5771" s="1" t="s">
        <v>215</v>
      </c>
      <c r="EN5771" s="1" t="s">
        <v>205</v>
      </c>
      <c r="EO5771" s="1" t="s">
        <v>205</v>
      </c>
      <c r="EP5771" s="1" t="s">
        <v>205</v>
      </c>
      <c r="EQ5771" s="1" t="s">
        <v>561</v>
      </c>
      <c r="ER5771" s="1" t="s">
        <v>205</v>
      </c>
      <c r="ES5771" s="1" t="s">
        <v>184</v>
      </c>
      <c r="ET5771">
        <v>10</v>
      </c>
      <c r="EU5771">
        <v>4</v>
      </c>
      <c r="EV5771">
        <v>2</v>
      </c>
      <c r="EW5771">
        <v>1</v>
      </c>
      <c r="EX5771">
        <v>3</v>
      </c>
      <c r="EY5771">
        <v>5</v>
      </c>
      <c r="EZ5771">
        <v>3</v>
      </c>
      <c r="FA5771">
        <v>3</v>
      </c>
      <c r="FB5771" s="1" t="s">
        <v>175</v>
      </c>
      <c r="FC5771" s="1" t="s">
        <v>175</v>
      </c>
      <c r="FE5771" s="1" t="s">
        <v>178</v>
      </c>
      <c r="FF5771" s="1" t="s">
        <v>175</v>
      </c>
      <c r="FG5771" s="1" t="s">
        <v>175</v>
      </c>
      <c r="FH5771" s="1" t="s">
        <v>171</v>
      </c>
      <c r="FI5771" s="1" t="s">
        <v>192</v>
      </c>
      <c r="FK5771" s="1" t="s">
        <v>171</v>
      </c>
      <c r="FL5771" s="1" t="s">
        <v>171</v>
      </c>
      <c r="FM5771" s="1" t="s">
        <v>171</v>
      </c>
    </row>
    <row r="5772" spans="1:171" x14ac:dyDescent="0.25">
      <c r="A5772">
        <v>2018</v>
      </c>
      <c r="B5772" s="1" t="s">
        <v>171</v>
      </c>
      <c r="C5772" s="1" t="s">
        <v>171</v>
      </c>
      <c r="D5772" s="1" t="s">
        <v>4179</v>
      </c>
      <c r="E5772" s="1" t="s">
        <v>4179</v>
      </c>
      <c r="F5772">
        <v>210635</v>
      </c>
      <c r="G5772">
        <v>210635103</v>
      </c>
      <c r="H5772" s="1" t="s">
        <v>171</v>
      </c>
      <c r="J5772">
        <v>0</v>
      </c>
      <c r="K5772" s="1" t="s">
        <v>527</v>
      </c>
      <c r="L5772">
        <v>612</v>
      </c>
      <c r="M5772" s="1" t="s">
        <v>174</v>
      </c>
      <c r="N5772">
        <v>11.524468000000001</v>
      </c>
      <c r="O5772">
        <v>10.933125</v>
      </c>
      <c r="P5772">
        <v>10.116</v>
      </c>
      <c r="Q5772">
        <v>5.5999999000000003</v>
      </c>
      <c r="R5772">
        <v>63.625</v>
      </c>
      <c r="S5772">
        <v>5000</v>
      </c>
      <c r="T5772" s="1" t="s">
        <v>192</v>
      </c>
      <c r="U5772">
        <v>0</v>
      </c>
      <c r="W5772">
        <v>160000</v>
      </c>
      <c r="X5772">
        <v>100000</v>
      </c>
      <c r="Y5772">
        <v>60000</v>
      </c>
      <c r="Z5772">
        <v>60000</v>
      </c>
      <c r="AA5772">
        <v>60000</v>
      </c>
      <c r="AB5772">
        <v>72160</v>
      </c>
      <c r="AC5772">
        <v>0</v>
      </c>
      <c r="AF5772" s="1" t="s">
        <v>175</v>
      </c>
      <c r="AG5772">
        <v>0</v>
      </c>
      <c r="AH5772">
        <v>0</v>
      </c>
      <c r="AI5772">
        <v>0</v>
      </c>
      <c r="AJ5772">
        <v>0</v>
      </c>
      <c r="AK5772">
        <v>100000</v>
      </c>
      <c r="AL5772">
        <v>11.512936</v>
      </c>
      <c r="AM5772">
        <v>5000</v>
      </c>
      <c r="AN5772">
        <v>8.5173930999999996</v>
      </c>
      <c r="AO5772">
        <v>60000</v>
      </c>
      <c r="AP5772">
        <v>60000</v>
      </c>
      <c r="AQ5772">
        <v>30000</v>
      </c>
      <c r="AR5772">
        <v>10.308986000000001</v>
      </c>
      <c r="AS5772">
        <v>0</v>
      </c>
      <c r="AT5772">
        <v>0</v>
      </c>
      <c r="AU5772">
        <v>350000</v>
      </c>
      <c r="AV5772">
        <v>12.765692</v>
      </c>
      <c r="AW5772">
        <v>550000</v>
      </c>
      <c r="AX5772">
        <v>13.217675</v>
      </c>
      <c r="AY5772">
        <v>6250</v>
      </c>
      <c r="AZ5772">
        <v>8.7404966000000002</v>
      </c>
      <c r="BA5772">
        <v>0</v>
      </c>
      <c r="BB5772">
        <v>0</v>
      </c>
      <c r="BC5772">
        <v>636250</v>
      </c>
      <c r="BD5772">
        <v>13.363348</v>
      </c>
      <c r="BE5772">
        <v>55</v>
      </c>
      <c r="BF5772">
        <v>4.0253515000000002</v>
      </c>
      <c r="BG5772">
        <v>101160</v>
      </c>
      <c r="BH5772">
        <v>5000</v>
      </c>
      <c r="BI5772">
        <v>0</v>
      </c>
      <c r="BJ5772">
        <v>5000</v>
      </c>
      <c r="BK5772">
        <v>8.5173930999999996</v>
      </c>
      <c r="BL5772">
        <v>1</v>
      </c>
      <c r="BM5772">
        <v>10360</v>
      </c>
      <c r="BN5772" s="1" t="s">
        <v>171</v>
      </c>
      <c r="BO5772">
        <v>1</v>
      </c>
      <c r="BP5772">
        <v>0</v>
      </c>
      <c r="BQ5772">
        <v>4000</v>
      </c>
      <c r="BR5772">
        <v>2000</v>
      </c>
      <c r="BS5772">
        <v>5000</v>
      </c>
      <c r="BT5772">
        <v>9600</v>
      </c>
      <c r="BU5772">
        <v>5000</v>
      </c>
      <c r="BV5772">
        <v>17600</v>
      </c>
      <c r="BW5772">
        <v>4000</v>
      </c>
      <c r="BX5772">
        <v>9600</v>
      </c>
      <c r="BY5772">
        <v>13000</v>
      </c>
      <c r="BZ5772">
        <v>3000</v>
      </c>
      <c r="CA5772">
        <v>3000</v>
      </c>
      <c r="CB5772">
        <v>5000</v>
      </c>
      <c r="CC5772">
        <v>14000</v>
      </c>
      <c r="CD5772">
        <v>0</v>
      </c>
      <c r="CE5772">
        <v>15000</v>
      </c>
      <c r="CF5772">
        <v>101160</v>
      </c>
      <c r="CG5772">
        <v>6250</v>
      </c>
      <c r="CH5772">
        <v>550000</v>
      </c>
      <c r="CI5772">
        <v>0</v>
      </c>
      <c r="CJ5772">
        <v>120000</v>
      </c>
      <c r="CK5772">
        <v>30000</v>
      </c>
      <c r="CL5772">
        <v>200000</v>
      </c>
      <c r="CM5772">
        <v>0</v>
      </c>
      <c r="CO5772">
        <v>30000</v>
      </c>
      <c r="CP5772">
        <v>200000</v>
      </c>
      <c r="CQ5772">
        <v>54000</v>
      </c>
      <c r="CR5772">
        <v>0</v>
      </c>
      <c r="CS5772">
        <v>2000</v>
      </c>
      <c r="CT5772">
        <v>0</v>
      </c>
      <c r="CU5772">
        <v>0</v>
      </c>
      <c r="CV5772" s="1" t="s">
        <v>2572</v>
      </c>
      <c r="CW5772">
        <v>0</v>
      </c>
      <c r="CX5772" s="1" t="s">
        <v>175</v>
      </c>
      <c r="CZ5772">
        <v>55</v>
      </c>
      <c r="DA5772">
        <v>0</v>
      </c>
      <c r="DB5772">
        <v>0</v>
      </c>
      <c r="DC5772">
        <v>1</v>
      </c>
      <c r="DD5772" s="1" t="s">
        <v>171</v>
      </c>
      <c r="DG5772">
        <v>37</v>
      </c>
      <c r="DH5772">
        <v>13.69</v>
      </c>
      <c r="DI5772" s="1" t="s">
        <v>176</v>
      </c>
      <c r="DJ5772" s="1" t="s">
        <v>2531</v>
      </c>
      <c r="DK5772">
        <v>19</v>
      </c>
      <c r="DL5772">
        <v>23</v>
      </c>
      <c r="DM5772" s="1" t="s">
        <v>175</v>
      </c>
      <c r="DO5772" s="1" t="s">
        <v>171</v>
      </c>
      <c r="DP5772">
        <v>1</v>
      </c>
      <c r="DQ5772">
        <v>3</v>
      </c>
      <c r="DR5772">
        <v>1</v>
      </c>
      <c r="DS5772" s="1" t="s">
        <v>179</v>
      </c>
      <c r="DT5772" s="1" t="s">
        <v>180</v>
      </c>
      <c r="DU5772" s="1" t="s">
        <v>190</v>
      </c>
      <c r="DV5772" s="1" t="s">
        <v>182</v>
      </c>
      <c r="DW5772" s="1" t="s">
        <v>257</v>
      </c>
      <c r="DX5772" s="1" t="s">
        <v>178</v>
      </c>
      <c r="DY5772">
        <v>20</v>
      </c>
      <c r="DZ5772">
        <v>4200</v>
      </c>
      <c r="EA5772">
        <v>1</v>
      </c>
      <c r="EB5772">
        <v>0</v>
      </c>
      <c r="EC5772">
        <v>37</v>
      </c>
      <c r="ED5772">
        <v>1</v>
      </c>
      <c r="EE5772">
        <v>0</v>
      </c>
      <c r="EF5772">
        <v>0</v>
      </c>
      <c r="EG5772">
        <v>1</v>
      </c>
      <c r="EH5772">
        <v>1</v>
      </c>
      <c r="EI5772">
        <v>0</v>
      </c>
      <c r="EJ5772">
        <v>1</v>
      </c>
      <c r="EK5772">
        <v>54000</v>
      </c>
      <c r="EL5772">
        <v>4</v>
      </c>
      <c r="EM5772" s="1" t="s">
        <v>205</v>
      </c>
      <c r="EN5772" s="1" t="s">
        <v>215</v>
      </c>
      <c r="EO5772" s="1" t="s">
        <v>205</v>
      </c>
      <c r="EP5772" s="1" t="s">
        <v>215</v>
      </c>
      <c r="EQ5772" s="1" t="s">
        <v>205</v>
      </c>
      <c r="ER5772" s="1" t="s">
        <v>205</v>
      </c>
      <c r="ES5772" s="1" t="s">
        <v>184</v>
      </c>
      <c r="ET5772">
        <v>10</v>
      </c>
      <c r="EU5772">
        <v>6</v>
      </c>
      <c r="EV5772">
        <v>5</v>
      </c>
      <c r="EW5772">
        <v>5</v>
      </c>
      <c r="EX5772">
        <v>6</v>
      </c>
      <c r="EY5772">
        <v>6</v>
      </c>
      <c r="EZ5772">
        <v>4</v>
      </c>
      <c r="FA5772">
        <v>5</v>
      </c>
      <c r="FB5772" s="1" t="s">
        <v>175</v>
      </c>
      <c r="FC5772" s="1" t="s">
        <v>175</v>
      </c>
      <c r="FE5772" s="1" t="s">
        <v>178</v>
      </c>
      <c r="FF5772" s="1" t="s">
        <v>178</v>
      </c>
      <c r="FG5772" s="1" t="s">
        <v>178</v>
      </c>
      <c r="FH5772" s="1" t="s">
        <v>572</v>
      </c>
      <c r="FI5772" s="1" t="s">
        <v>216</v>
      </c>
      <c r="FK5772" s="1" t="s">
        <v>171</v>
      </c>
      <c r="FL5772" s="1" t="s">
        <v>171</v>
      </c>
      <c r="FM5772" s="1" t="s">
        <v>171</v>
      </c>
    </row>
    <row r="5773" spans="1:171" x14ac:dyDescent="0.25">
      <c r="A5773">
        <v>2018</v>
      </c>
      <c r="B5773" s="1" t="s">
        <v>171</v>
      </c>
      <c r="C5773" s="1" t="s">
        <v>171</v>
      </c>
      <c r="D5773" s="1" t="s">
        <v>4180</v>
      </c>
      <c r="E5773" s="1" t="s">
        <v>4180</v>
      </c>
      <c r="F5773">
        <v>312378</v>
      </c>
      <c r="G5773">
        <v>312378101</v>
      </c>
      <c r="H5773" s="1" t="s">
        <v>172</v>
      </c>
      <c r="I5773">
        <v>1</v>
      </c>
      <c r="J5773">
        <v>1</v>
      </c>
      <c r="K5773" s="1" t="s">
        <v>419</v>
      </c>
      <c r="L5773">
        <v>97</v>
      </c>
      <c r="M5773" s="1" t="s">
        <v>174</v>
      </c>
      <c r="N5773">
        <v>10.484613</v>
      </c>
      <c r="O5773">
        <v>11.002115999999999</v>
      </c>
      <c r="P5773">
        <v>1.788</v>
      </c>
      <c r="Q5773">
        <v>3</v>
      </c>
      <c r="R5773">
        <v>63.5</v>
      </c>
      <c r="S5773">
        <v>2000</v>
      </c>
      <c r="T5773" s="1" t="s">
        <v>192</v>
      </c>
      <c r="U5773">
        <v>1</v>
      </c>
      <c r="W5773">
        <v>0</v>
      </c>
      <c r="X5773">
        <v>0</v>
      </c>
      <c r="Y5773">
        <v>110000</v>
      </c>
      <c r="Z5773">
        <v>55000</v>
      </c>
      <c r="AA5773">
        <v>45000</v>
      </c>
      <c r="AB5773">
        <v>33760</v>
      </c>
      <c r="AC5773">
        <v>0</v>
      </c>
      <c r="AF5773" s="1" t="s">
        <v>178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2000</v>
      </c>
      <c r="AN5773">
        <v>7.6014023000000002</v>
      </c>
      <c r="AO5773">
        <v>110000</v>
      </c>
      <c r="AP5773">
        <v>55000</v>
      </c>
      <c r="AQ5773">
        <v>0</v>
      </c>
      <c r="AR5773">
        <v>0</v>
      </c>
      <c r="AS5773">
        <v>20000</v>
      </c>
      <c r="AT5773">
        <v>9.9035378000000005</v>
      </c>
      <c r="AU5773">
        <v>1000000</v>
      </c>
      <c r="AV5773">
        <v>13.815512</v>
      </c>
      <c r="AW5773">
        <v>1000000</v>
      </c>
      <c r="AX5773">
        <v>13.815512</v>
      </c>
      <c r="AY5773">
        <v>0</v>
      </c>
      <c r="AZ5773">
        <v>0</v>
      </c>
      <c r="BA5773">
        <v>400000</v>
      </c>
      <c r="BB5773">
        <v>12.899222</v>
      </c>
      <c r="BC5773">
        <v>635000</v>
      </c>
      <c r="BD5773">
        <v>13.361382000000001</v>
      </c>
      <c r="BE5773">
        <v>100</v>
      </c>
      <c r="BF5773">
        <v>4.6151204000000003</v>
      </c>
      <c r="BG5773">
        <v>35760</v>
      </c>
      <c r="BH5773">
        <v>0</v>
      </c>
      <c r="BI5773">
        <v>0</v>
      </c>
      <c r="BJ5773">
        <v>0</v>
      </c>
      <c r="BK5773">
        <v>0</v>
      </c>
      <c r="BL5773">
        <v>2</v>
      </c>
      <c r="BM5773">
        <v>2160</v>
      </c>
      <c r="BN5773" s="1" t="s">
        <v>171</v>
      </c>
      <c r="BO5773">
        <v>0</v>
      </c>
      <c r="BP5773">
        <v>1</v>
      </c>
      <c r="BQ5773">
        <v>4000</v>
      </c>
      <c r="BR5773">
        <v>4000</v>
      </c>
      <c r="BS5773">
        <v>0</v>
      </c>
      <c r="BT5773">
        <v>18000</v>
      </c>
      <c r="BU5773">
        <v>1000</v>
      </c>
      <c r="BV5773">
        <v>2700</v>
      </c>
      <c r="BW5773">
        <v>4000</v>
      </c>
      <c r="BX5773">
        <v>5400</v>
      </c>
      <c r="BY5773">
        <v>300</v>
      </c>
      <c r="BZ5773">
        <v>200</v>
      </c>
      <c r="CA5773">
        <v>300</v>
      </c>
      <c r="CB5773">
        <v>0</v>
      </c>
      <c r="CC5773">
        <v>2000</v>
      </c>
      <c r="CD5773">
        <v>0</v>
      </c>
      <c r="CE5773">
        <v>0</v>
      </c>
      <c r="CF5773">
        <v>35760</v>
      </c>
      <c r="CG5773">
        <v>0</v>
      </c>
      <c r="CH5773">
        <v>1000000</v>
      </c>
      <c r="CI5773">
        <v>20000</v>
      </c>
      <c r="CJ5773">
        <v>15000</v>
      </c>
      <c r="CM5773">
        <v>0</v>
      </c>
      <c r="CP5773">
        <v>0</v>
      </c>
      <c r="CQ5773">
        <v>40000</v>
      </c>
      <c r="CR5773">
        <v>50000</v>
      </c>
      <c r="CS5773">
        <v>0</v>
      </c>
      <c r="CT5773">
        <v>20000</v>
      </c>
      <c r="CU5773">
        <v>2</v>
      </c>
      <c r="CV5773" s="1" t="s">
        <v>2517</v>
      </c>
      <c r="CW5773">
        <v>400000</v>
      </c>
      <c r="CX5773" s="1" t="s">
        <v>175</v>
      </c>
      <c r="CZ5773">
        <v>100</v>
      </c>
      <c r="DA5773">
        <v>0</v>
      </c>
      <c r="DB5773">
        <v>0</v>
      </c>
      <c r="DC5773">
        <v>2</v>
      </c>
      <c r="DD5773" s="1" t="s">
        <v>176</v>
      </c>
      <c r="DE5773">
        <v>205900</v>
      </c>
      <c r="DF5773">
        <v>1960</v>
      </c>
      <c r="DG5773">
        <v>58</v>
      </c>
      <c r="DH5773">
        <v>33.639999000000003</v>
      </c>
      <c r="DI5773" s="1" t="s">
        <v>188</v>
      </c>
      <c r="DJ5773" s="1" t="s">
        <v>204</v>
      </c>
      <c r="DK5773">
        <v>12</v>
      </c>
      <c r="DL5773">
        <v>12</v>
      </c>
      <c r="DM5773" s="1" t="s">
        <v>178</v>
      </c>
      <c r="DN5773">
        <v>0</v>
      </c>
      <c r="DO5773" s="1" t="s">
        <v>171</v>
      </c>
      <c r="DP5773">
        <v>1</v>
      </c>
      <c r="DQ5773">
        <v>3</v>
      </c>
      <c r="DR5773">
        <v>1</v>
      </c>
      <c r="DS5773" s="1" t="s">
        <v>197</v>
      </c>
      <c r="DT5773" s="1" t="s">
        <v>180</v>
      </c>
      <c r="DU5773" s="1" t="s">
        <v>199</v>
      </c>
      <c r="DV5773" s="1" t="s">
        <v>182</v>
      </c>
      <c r="DW5773" s="1" t="s">
        <v>220</v>
      </c>
      <c r="DX5773" s="1" t="s">
        <v>171</v>
      </c>
      <c r="DY5773">
        <v>72</v>
      </c>
      <c r="EA5773">
        <v>0</v>
      </c>
      <c r="EB5773">
        <v>1</v>
      </c>
      <c r="EC5773">
        <v>58</v>
      </c>
      <c r="ED5773">
        <v>0</v>
      </c>
      <c r="EE5773">
        <v>0</v>
      </c>
      <c r="EF5773">
        <v>0</v>
      </c>
      <c r="EG5773">
        <v>2</v>
      </c>
      <c r="EH5773">
        <v>0</v>
      </c>
      <c r="EI5773">
        <v>0</v>
      </c>
      <c r="EJ5773">
        <v>0</v>
      </c>
      <c r="EL5773">
        <v>2</v>
      </c>
      <c r="EM5773" s="1" t="s">
        <v>205</v>
      </c>
      <c r="EN5773" s="1" t="s">
        <v>205</v>
      </c>
      <c r="EO5773" s="1" t="s">
        <v>205</v>
      </c>
      <c r="EP5773" s="1" t="s">
        <v>207</v>
      </c>
      <c r="EQ5773" s="1" t="s">
        <v>561</v>
      </c>
      <c r="ER5773" s="1" t="s">
        <v>205</v>
      </c>
      <c r="ES5773" s="1" t="s">
        <v>184</v>
      </c>
      <c r="ET5773">
        <v>10</v>
      </c>
      <c r="EU5773">
        <v>5</v>
      </c>
      <c r="EV5773">
        <v>0</v>
      </c>
      <c r="EW5773">
        <v>0</v>
      </c>
      <c r="EX5773">
        <v>8</v>
      </c>
      <c r="EY5773">
        <v>8</v>
      </c>
      <c r="EZ5773">
        <v>4</v>
      </c>
      <c r="FA5773">
        <v>4</v>
      </c>
      <c r="FB5773" s="1" t="s">
        <v>175</v>
      </c>
      <c r="FC5773" s="1" t="s">
        <v>175</v>
      </c>
      <c r="FD5773">
        <v>8</v>
      </c>
      <c r="FE5773" s="1" t="s">
        <v>178</v>
      </c>
      <c r="FF5773" s="1" t="s">
        <v>175</v>
      </c>
      <c r="FG5773" s="1" t="s">
        <v>175</v>
      </c>
      <c r="FH5773" s="1" t="s">
        <v>171</v>
      </c>
      <c r="FI5773" s="1" t="s">
        <v>192</v>
      </c>
      <c r="FJ5773">
        <v>310120</v>
      </c>
      <c r="FK5773" s="1" t="s">
        <v>420</v>
      </c>
      <c r="FL5773" s="1" t="s">
        <v>420</v>
      </c>
      <c r="FM5773" s="1" t="s">
        <v>435</v>
      </c>
      <c r="FN5773">
        <v>310000</v>
      </c>
      <c r="FO5773">
        <v>31</v>
      </c>
    </row>
    <row r="5774" spans="1:171" x14ac:dyDescent="0.25">
      <c r="A5774">
        <v>2018</v>
      </c>
      <c r="B5774" s="1" t="s">
        <v>171</v>
      </c>
      <c r="C5774" s="1" t="s">
        <v>171</v>
      </c>
      <c r="D5774" s="1" t="s">
        <v>4181</v>
      </c>
      <c r="E5774" s="1" t="s">
        <v>4181</v>
      </c>
      <c r="F5774">
        <v>430221</v>
      </c>
      <c r="G5774">
        <v>430221101</v>
      </c>
      <c r="H5774" s="1" t="s">
        <v>200</v>
      </c>
      <c r="I5774">
        <v>0</v>
      </c>
      <c r="J5774">
        <v>0</v>
      </c>
      <c r="K5774" s="1" t="s">
        <v>297</v>
      </c>
      <c r="L5774">
        <v>1872</v>
      </c>
      <c r="M5774" s="1" t="s">
        <v>174</v>
      </c>
      <c r="N5774">
        <v>12.565079000000001</v>
      </c>
      <c r="O5774">
        <v>11.874794</v>
      </c>
      <c r="P5774">
        <v>9.5459995000000006</v>
      </c>
      <c r="Q5774">
        <v>4.7866669000000002</v>
      </c>
      <c r="R5774">
        <v>74.300003051757813</v>
      </c>
      <c r="S5774">
        <v>0</v>
      </c>
      <c r="T5774" s="1" t="s">
        <v>192</v>
      </c>
      <c r="U5774">
        <v>0</v>
      </c>
      <c r="W5774">
        <v>30000</v>
      </c>
      <c r="X5774">
        <v>30000</v>
      </c>
      <c r="Y5774">
        <v>143600</v>
      </c>
      <c r="Z5774">
        <v>47866.666666666657</v>
      </c>
      <c r="AA5774">
        <v>110000</v>
      </c>
      <c r="AB5774">
        <v>253280</v>
      </c>
      <c r="AC5774">
        <v>0</v>
      </c>
      <c r="AF5774" s="1" t="s">
        <v>175</v>
      </c>
      <c r="AG5774">
        <v>10000</v>
      </c>
      <c r="AH5774">
        <v>0</v>
      </c>
      <c r="AI5774">
        <v>10000</v>
      </c>
      <c r="AJ5774">
        <v>9.2104406000000001</v>
      </c>
      <c r="AK5774">
        <v>30000</v>
      </c>
      <c r="AL5774">
        <v>10.308986000000001</v>
      </c>
      <c r="AM5774">
        <v>0</v>
      </c>
      <c r="AN5774">
        <v>0</v>
      </c>
      <c r="AO5774">
        <v>143600</v>
      </c>
      <c r="AP5774">
        <v>47866.667999999998</v>
      </c>
      <c r="AQ5774">
        <v>0</v>
      </c>
      <c r="AR5774">
        <v>0</v>
      </c>
      <c r="AS5774">
        <v>0</v>
      </c>
      <c r="AT5774">
        <v>0</v>
      </c>
      <c r="AU5774">
        <v>663000</v>
      </c>
      <c r="AV5774">
        <v>13.404531</v>
      </c>
      <c r="AW5774">
        <v>1150000</v>
      </c>
      <c r="AX5774">
        <v>13.955273999999999</v>
      </c>
      <c r="AY5774">
        <v>0</v>
      </c>
      <c r="AZ5774">
        <v>0</v>
      </c>
      <c r="BA5774">
        <v>0</v>
      </c>
      <c r="BB5774">
        <v>0</v>
      </c>
      <c r="BC5774">
        <v>743000</v>
      </c>
      <c r="BD5774">
        <v>13.518452999999999</v>
      </c>
      <c r="BE5774">
        <v>115</v>
      </c>
      <c r="BF5774">
        <v>4.7535901000000003</v>
      </c>
      <c r="BG5774">
        <v>286380</v>
      </c>
      <c r="BH5774">
        <v>0</v>
      </c>
      <c r="BI5774">
        <v>0</v>
      </c>
      <c r="BJ5774">
        <v>0</v>
      </c>
      <c r="BK5774">
        <v>0</v>
      </c>
      <c r="BL5774">
        <v>3</v>
      </c>
      <c r="BM5774">
        <v>163640</v>
      </c>
      <c r="BN5774" s="1" t="s">
        <v>171</v>
      </c>
      <c r="BO5774">
        <v>1</v>
      </c>
      <c r="BP5774">
        <v>0</v>
      </c>
      <c r="BQ5774">
        <v>1500</v>
      </c>
      <c r="BR5774">
        <v>1500</v>
      </c>
      <c r="BS5774">
        <v>15000</v>
      </c>
      <c r="BT5774">
        <v>18000</v>
      </c>
      <c r="BU5774">
        <v>1000</v>
      </c>
      <c r="BV5774">
        <v>46700</v>
      </c>
      <c r="BW5774">
        <v>1500</v>
      </c>
      <c r="BX5774">
        <v>6240</v>
      </c>
      <c r="BY5774">
        <v>15500</v>
      </c>
      <c r="BZ5774">
        <v>700</v>
      </c>
      <c r="CA5774">
        <v>0</v>
      </c>
      <c r="CB5774">
        <v>15000</v>
      </c>
      <c r="CC5774">
        <v>100</v>
      </c>
      <c r="CD5774">
        <v>3000</v>
      </c>
      <c r="CE5774">
        <v>30000</v>
      </c>
      <c r="CF5774">
        <v>286380</v>
      </c>
      <c r="CG5774">
        <v>0</v>
      </c>
      <c r="CH5774">
        <v>1150000</v>
      </c>
      <c r="CI5774">
        <v>0</v>
      </c>
      <c r="CJ5774">
        <v>50000</v>
      </c>
      <c r="CL5774">
        <v>447000</v>
      </c>
      <c r="CM5774">
        <v>0</v>
      </c>
      <c r="CP5774">
        <v>487000</v>
      </c>
      <c r="CQ5774">
        <v>133600</v>
      </c>
      <c r="CR5774">
        <v>0</v>
      </c>
      <c r="CS5774">
        <v>0</v>
      </c>
      <c r="CT5774">
        <v>0</v>
      </c>
      <c r="CU5774">
        <v>0</v>
      </c>
      <c r="CV5774" s="1" t="s">
        <v>2517</v>
      </c>
      <c r="CW5774">
        <v>0</v>
      </c>
      <c r="CX5774" s="1" t="s">
        <v>175</v>
      </c>
      <c r="CZ5774">
        <v>55</v>
      </c>
      <c r="DA5774">
        <v>0</v>
      </c>
      <c r="DB5774">
        <v>0.5</v>
      </c>
      <c r="DC5774">
        <v>3</v>
      </c>
      <c r="DD5774" s="1" t="s">
        <v>188</v>
      </c>
      <c r="DF5774">
        <v>1977</v>
      </c>
      <c r="DG5774">
        <v>41</v>
      </c>
      <c r="DH5774">
        <v>16.809999000000001</v>
      </c>
      <c r="DI5774" s="1" t="s">
        <v>188</v>
      </c>
      <c r="DJ5774" s="1" t="s">
        <v>204</v>
      </c>
      <c r="DK5774">
        <v>12</v>
      </c>
      <c r="DL5774">
        <v>12</v>
      </c>
      <c r="DM5774" s="1" t="s">
        <v>178</v>
      </c>
      <c r="DN5774">
        <v>0</v>
      </c>
      <c r="DO5774" s="1" t="s">
        <v>171</v>
      </c>
      <c r="DP5774">
        <v>1</v>
      </c>
      <c r="DQ5774">
        <v>3</v>
      </c>
      <c r="DR5774">
        <v>1</v>
      </c>
      <c r="DS5774" s="1" t="s">
        <v>197</v>
      </c>
      <c r="DT5774" s="1" t="s">
        <v>180</v>
      </c>
      <c r="DU5774" s="1" t="s">
        <v>190</v>
      </c>
      <c r="DV5774" s="1" t="s">
        <v>182</v>
      </c>
      <c r="DW5774" s="1" t="s">
        <v>191</v>
      </c>
      <c r="DX5774" s="1" t="s">
        <v>178</v>
      </c>
      <c r="DY5774">
        <v>70</v>
      </c>
      <c r="DZ5774">
        <v>4300</v>
      </c>
      <c r="EA5774">
        <v>0</v>
      </c>
      <c r="EB5774">
        <v>1</v>
      </c>
      <c r="EC5774">
        <v>41</v>
      </c>
      <c r="ED5774">
        <v>0</v>
      </c>
      <c r="EE5774">
        <v>0</v>
      </c>
      <c r="EF5774">
        <v>0</v>
      </c>
      <c r="EG5774">
        <v>3</v>
      </c>
      <c r="EH5774">
        <v>0</v>
      </c>
      <c r="EI5774">
        <v>0</v>
      </c>
      <c r="EJ5774">
        <v>1</v>
      </c>
      <c r="EK5774">
        <v>53600</v>
      </c>
      <c r="EL5774">
        <v>3</v>
      </c>
      <c r="EM5774" s="1" t="s">
        <v>207</v>
      </c>
      <c r="EN5774" s="1" t="s">
        <v>183</v>
      </c>
      <c r="EO5774" s="1" t="s">
        <v>183</v>
      </c>
      <c r="EP5774" s="1" t="s">
        <v>207</v>
      </c>
      <c r="EQ5774" s="1" t="s">
        <v>183</v>
      </c>
      <c r="ER5774" s="1" t="s">
        <v>183</v>
      </c>
      <c r="ES5774" s="1" t="s">
        <v>184</v>
      </c>
      <c r="ET5774">
        <v>9</v>
      </c>
      <c r="EU5774">
        <v>7</v>
      </c>
      <c r="EV5774">
        <v>0</v>
      </c>
      <c r="EW5774">
        <v>3</v>
      </c>
      <c r="EX5774">
        <v>6</v>
      </c>
      <c r="EY5774">
        <v>8</v>
      </c>
      <c r="EZ5774">
        <v>4</v>
      </c>
      <c r="FA5774">
        <v>5</v>
      </c>
      <c r="FB5774" s="1" t="s">
        <v>175</v>
      </c>
      <c r="FC5774" s="1" t="s">
        <v>175</v>
      </c>
      <c r="FE5774" s="1" t="s">
        <v>178</v>
      </c>
      <c r="FF5774" s="1" t="s">
        <v>175</v>
      </c>
      <c r="FG5774" s="1" t="s">
        <v>178</v>
      </c>
      <c r="FH5774" s="1" t="s">
        <v>570</v>
      </c>
      <c r="FI5774" s="1" t="s">
        <v>216</v>
      </c>
      <c r="FK5774" s="1" t="s">
        <v>171</v>
      </c>
      <c r="FL5774" s="1" t="s">
        <v>171</v>
      </c>
      <c r="FM5774" s="1" t="s">
        <v>171</v>
      </c>
    </row>
    <row r="5775" spans="1:171" x14ac:dyDescent="0.25">
      <c r="A5775">
        <v>2018</v>
      </c>
      <c r="B5775" s="1" t="s">
        <v>171</v>
      </c>
      <c r="C5775" s="1" t="s">
        <v>171</v>
      </c>
      <c r="D5775" s="1" t="s">
        <v>4182</v>
      </c>
      <c r="E5775" s="1" t="s">
        <v>4182</v>
      </c>
      <c r="F5775">
        <v>620260</v>
      </c>
      <c r="G5775">
        <v>620260112</v>
      </c>
      <c r="H5775" s="1" t="s">
        <v>171</v>
      </c>
      <c r="J5775">
        <v>0</v>
      </c>
      <c r="K5775" s="1" t="s">
        <v>311</v>
      </c>
      <c r="L5775">
        <v>1024</v>
      </c>
      <c r="M5775" s="1" t="s">
        <v>174</v>
      </c>
      <c r="N5775">
        <v>10.120251</v>
      </c>
      <c r="O5775">
        <v>10.855165</v>
      </c>
      <c r="P5775">
        <v>2.484</v>
      </c>
      <c r="Q5775">
        <v>5.1799998</v>
      </c>
      <c r="R5775">
        <v>26.10000038146973</v>
      </c>
      <c r="S5775">
        <v>800</v>
      </c>
      <c r="T5775" s="1" t="s">
        <v>171</v>
      </c>
      <c r="U5775">
        <v>0</v>
      </c>
      <c r="W5775">
        <v>95000</v>
      </c>
      <c r="X5775">
        <v>94500</v>
      </c>
      <c r="Y5775">
        <v>51800</v>
      </c>
      <c r="Z5775">
        <v>51800</v>
      </c>
      <c r="AA5775">
        <v>48000</v>
      </c>
      <c r="AB5775">
        <v>18840</v>
      </c>
      <c r="AC5775">
        <v>0</v>
      </c>
      <c r="AF5775" s="1" t="s">
        <v>175</v>
      </c>
      <c r="AG5775">
        <v>0</v>
      </c>
      <c r="AH5775">
        <v>0</v>
      </c>
      <c r="AI5775">
        <v>0</v>
      </c>
      <c r="AJ5775">
        <v>0</v>
      </c>
      <c r="AK5775">
        <v>94500</v>
      </c>
      <c r="AL5775">
        <v>11.456365999999999</v>
      </c>
      <c r="AM5775">
        <v>800</v>
      </c>
      <c r="AN5775">
        <v>6.6858611000000003</v>
      </c>
      <c r="AO5775">
        <v>51800</v>
      </c>
      <c r="AP5775">
        <v>51800</v>
      </c>
      <c r="AQ5775">
        <v>0</v>
      </c>
      <c r="AR5775">
        <v>0</v>
      </c>
      <c r="AS5775">
        <v>0</v>
      </c>
      <c r="AT5775">
        <v>0</v>
      </c>
      <c r="AU5775">
        <v>160000</v>
      </c>
      <c r="AV5775">
        <v>11.982934999999999</v>
      </c>
      <c r="AW5775">
        <v>160000</v>
      </c>
      <c r="AX5775">
        <v>11.982934999999999</v>
      </c>
      <c r="AY5775">
        <v>0</v>
      </c>
      <c r="AZ5775">
        <v>0</v>
      </c>
      <c r="BA5775">
        <v>0</v>
      </c>
      <c r="BB5775">
        <v>0</v>
      </c>
      <c r="BC5775">
        <v>261000</v>
      </c>
      <c r="BD5775">
        <v>12.47228</v>
      </c>
      <c r="BE5775">
        <v>16</v>
      </c>
      <c r="BF5775">
        <v>2.8332133000000002</v>
      </c>
      <c r="BG5775">
        <v>24840</v>
      </c>
      <c r="BH5775">
        <v>5000</v>
      </c>
      <c r="BI5775">
        <v>0</v>
      </c>
      <c r="BJ5775">
        <v>5000</v>
      </c>
      <c r="BK5775">
        <v>8.5173930999999996</v>
      </c>
      <c r="BL5775">
        <v>1</v>
      </c>
      <c r="BM5775">
        <v>240</v>
      </c>
      <c r="BN5775" s="1" t="s">
        <v>171</v>
      </c>
      <c r="BO5775">
        <v>0</v>
      </c>
      <c r="BP5775">
        <v>0</v>
      </c>
      <c r="BQ5775">
        <v>500</v>
      </c>
      <c r="BR5775">
        <v>500</v>
      </c>
      <c r="BS5775">
        <v>0</v>
      </c>
      <c r="BT5775">
        <v>12000</v>
      </c>
      <c r="BU5775">
        <v>2000</v>
      </c>
      <c r="BV5775">
        <v>1440</v>
      </c>
      <c r="BW5775">
        <v>500</v>
      </c>
      <c r="BX5775">
        <v>960</v>
      </c>
      <c r="BY5775">
        <v>1200</v>
      </c>
      <c r="BZ5775">
        <v>500</v>
      </c>
      <c r="CA5775">
        <v>1000</v>
      </c>
      <c r="CB5775">
        <v>0</v>
      </c>
      <c r="CC5775">
        <v>6000</v>
      </c>
      <c r="CD5775">
        <v>0</v>
      </c>
      <c r="CE5775">
        <v>0</v>
      </c>
      <c r="CF5775">
        <v>24840</v>
      </c>
      <c r="CG5775">
        <v>0</v>
      </c>
      <c r="CH5775">
        <v>160000</v>
      </c>
      <c r="CI5775">
        <v>0</v>
      </c>
      <c r="CJ5775">
        <v>6000</v>
      </c>
      <c r="CM5775">
        <v>0</v>
      </c>
      <c r="CP5775">
        <v>0</v>
      </c>
      <c r="CQ5775">
        <v>48000</v>
      </c>
      <c r="CR5775">
        <v>0</v>
      </c>
      <c r="CS5775">
        <v>0</v>
      </c>
      <c r="CT5775">
        <v>3800</v>
      </c>
      <c r="CU5775">
        <v>0</v>
      </c>
      <c r="CV5775" s="1" t="s">
        <v>2517</v>
      </c>
      <c r="CW5775">
        <v>0</v>
      </c>
      <c r="CX5775" s="1" t="s">
        <v>178</v>
      </c>
      <c r="CY5775">
        <v>800</v>
      </c>
      <c r="CZ5775">
        <v>16</v>
      </c>
      <c r="DA5775">
        <v>0</v>
      </c>
      <c r="DB5775">
        <v>0</v>
      </c>
      <c r="DC5775">
        <v>1</v>
      </c>
      <c r="DD5775" s="1" t="s">
        <v>171</v>
      </c>
      <c r="DE5775">
        <v>527732</v>
      </c>
      <c r="DG5775">
        <v>25</v>
      </c>
      <c r="DH5775">
        <v>6.25</v>
      </c>
      <c r="DI5775" s="1" t="s">
        <v>176</v>
      </c>
      <c r="DJ5775" s="1" t="s">
        <v>206</v>
      </c>
      <c r="DK5775">
        <v>9</v>
      </c>
      <c r="DL5775">
        <v>9</v>
      </c>
      <c r="DM5775" s="1" t="s">
        <v>175</v>
      </c>
      <c r="DN5775">
        <v>0</v>
      </c>
      <c r="DO5775" s="1" t="s">
        <v>171</v>
      </c>
      <c r="DP5775">
        <v>1</v>
      </c>
      <c r="DQ5775">
        <v>5</v>
      </c>
      <c r="DR5775">
        <v>0</v>
      </c>
      <c r="DS5775" s="1" t="s">
        <v>179</v>
      </c>
      <c r="DT5775" s="1" t="s">
        <v>180</v>
      </c>
      <c r="DU5775" s="1" t="s">
        <v>190</v>
      </c>
      <c r="DV5775" s="1" t="s">
        <v>182</v>
      </c>
      <c r="DW5775" s="1" t="s">
        <v>195</v>
      </c>
      <c r="DX5775" s="1" t="s">
        <v>175</v>
      </c>
      <c r="DY5775">
        <v>75</v>
      </c>
      <c r="DZ5775">
        <v>5200</v>
      </c>
      <c r="EA5775">
        <v>1</v>
      </c>
      <c r="EB5775">
        <v>0</v>
      </c>
      <c r="EC5775">
        <v>25</v>
      </c>
      <c r="ED5775">
        <v>1</v>
      </c>
      <c r="EE5775">
        <v>0</v>
      </c>
      <c r="EF5775">
        <v>0</v>
      </c>
      <c r="EG5775">
        <v>1</v>
      </c>
      <c r="EH5775">
        <v>1</v>
      </c>
      <c r="EI5775">
        <v>0</v>
      </c>
      <c r="EJ5775">
        <v>1</v>
      </c>
      <c r="EK5775">
        <v>28000</v>
      </c>
      <c r="EL5775">
        <v>3</v>
      </c>
      <c r="EM5775" s="1" t="s">
        <v>205</v>
      </c>
      <c r="EN5775" s="1" t="s">
        <v>215</v>
      </c>
      <c r="EO5775" s="1" t="s">
        <v>215</v>
      </c>
      <c r="EP5775" s="1" t="s">
        <v>205</v>
      </c>
      <c r="EQ5775" s="1" t="s">
        <v>215</v>
      </c>
      <c r="ER5775" s="1" t="s">
        <v>205</v>
      </c>
      <c r="ES5775" s="1" t="s">
        <v>212</v>
      </c>
      <c r="ET5775">
        <v>10</v>
      </c>
      <c r="EU5775">
        <v>6</v>
      </c>
      <c r="EV5775">
        <v>4</v>
      </c>
      <c r="EW5775">
        <v>3</v>
      </c>
      <c r="EX5775">
        <v>4</v>
      </c>
      <c r="EY5775">
        <v>6</v>
      </c>
      <c r="EZ5775">
        <v>4</v>
      </c>
      <c r="FA5775">
        <v>4</v>
      </c>
      <c r="FB5775" s="1" t="s">
        <v>175</v>
      </c>
      <c r="FC5775" s="1" t="s">
        <v>178</v>
      </c>
      <c r="FE5775" s="1" t="s">
        <v>175</v>
      </c>
      <c r="FF5775" s="1" t="s">
        <v>175</v>
      </c>
      <c r="FG5775" s="1" t="s">
        <v>171</v>
      </c>
      <c r="FH5775" s="1" t="s">
        <v>171</v>
      </c>
      <c r="FI5775" s="1" t="s">
        <v>192</v>
      </c>
      <c r="FK5775" s="1" t="s">
        <v>171</v>
      </c>
      <c r="FL5775" s="1" t="s">
        <v>171</v>
      </c>
      <c r="FM5775" s="1" t="s">
        <v>171</v>
      </c>
    </row>
    <row r="5776" spans="1:171" x14ac:dyDescent="0.25">
      <c r="A5776">
        <v>2018</v>
      </c>
      <c r="B5776" s="1" t="s">
        <v>171</v>
      </c>
      <c r="C5776" s="1" t="s">
        <v>171</v>
      </c>
      <c r="D5776" s="1" t="s">
        <v>4183</v>
      </c>
      <c r="E5776" s="1" t="s">
        <v>4183</v>
      </c>
      <c r="F5776">
        <v>174311</v>
      </c>
      <c r="G5776">
        <v>510625103</v>
      </c>
      <c r="H5776" s="1" t="s">
        <v>171</v>
      </c>
      <c r="J5776">
        <v>1</v>
      </c>
      <c r="K5776" s="1" t="s">
        <v>311</v>
      </c>
      <c r="L5776">
        <v>1055</v>
      </c>
      <c r="M5776" s="1" t="s">
        <v>174</v>
      </c>
      <c r="N5776">
        <v>10.819798</v>
      </c>
      <c r="O5776">
        <v>11.820417000000001</v>
      </c>
      <c r="P5776">
        <v>1.25</v>
      </c>
      <c r="Q5776">
        <v>3.4000001000000002</v>
      </c>
      <c r="R5776">
        <v>34.5</v>
      </c>
      <c r="S5776">
        <v>25000</v>
      </c>
      <c r="T5776" s="1" t="s">
        <v>192</v>
      </c>
      <c r="U5776">
        <v>0</v>
      </c>
      <c r="W5776">
        <v>20000</v>
      </c>
      <c r="X5776">
        <v>20000</v>
      </c>
      <c r="Y5776">
        <v>136000</v>
      </c>
      <c r="Z5776">
        <v>34000</v>
      </c>
      <c r="AA5776">
        <v>70000</v>
      </c>
      <c r="AC5776">
        <v>0</v>
      </c>
      <c r="AF5776" s="1" t="s">
        <v>175</v>
      </c>
      <c r="AG5776">
        <v>0</v>
      </c>
      <c r="AH5776">
        <v>0</v>
      </c>
      <c r="AI5776">
        <v>0</v>
      </c>
      <c r="AJ5776">
        <v>0</v>
      </c>
      <c r="AK5776">
        <v>20000</v>
      </c>
      <c r="AL5776">
        <v>9.9035378000000005</v>
      </c>
      <c r="AM5776">
        <v>25000</v>
      </c>
      <c r="AN5776">
        <v>10.126671</v>
      </c>
      <c r="AO5776">
        <v>136000</v>
      </c>
      <c r="AP5776">
        <v>34000</v>
      </c>
      <c r="AQ5776">
        <v>0</v>
      </c>
      <c r="AR5776">
        <v>0</v>
      </c>
      <c r="AS5776">
        <v>0</v>
      </c>
      <c r="AT5776">
        <v>0</v>
      </c>
      <c r="AU5776">
        <v>175000</v>
      </c>
      <c r="AV5776">
        <v>12.072547</v>
      </c>
      <c r="AW5776">
        <v>175000</v>
      </c>
      <c r="AX5776">
        <v>12.072547</v>
      </c>
      <c r="AY5776">
        <v>0</v>
      </c>
      <c r="AZ5776">
        <v>0</v>
      </c>
      <c r="BA5776">
        <v>0</v>
      </c>
      <c r="BB5776">
        <v>0</v>
      </c>
      <c r="BC5776">
        <v>345000</v>
      </c>
      <c r="BD5776">
        <v>12.751303</v>
      </c>
      <c r="BE5776">
        <v>17.5</v>
      </c>
      <c r="BF5776">
        <v>2.9177705999999999</v>
      </c>
      <c r="BG5776">
        <v>50000</v>
      </c>
      <c r="BH5776">
        <v>1000</v>
      </c>
      <c r="BI5776">
        <v>0</v>
      </c>
      <c r="BJ5776">
        <v>1000</v>
      </c>
      <c r="BK5776">
        <v>6.9087547999999996</v>
      </c>
      <c r="BL5776">
        <v>4</v>
      </c>
      <c r="BM5776">
        <v>20400</v>
      </c>
      <c r="BN5776" s="1" t="s">
        <v>171</v>
      </c>
      <c r="BO5776">
        <v>0</v>
      </c>
      <c r="BP5776">
        <v>0</v>
      </c>
      <c r="BQ5776">
        <v>1700</v>
      </c>
      <c r="BR5776">
        <v>1700</v>
      </c>
      <c r="BS5776">
        <v>10000</v>
      </c>
      <c r="BT5776">
        <v>48000</v>
      </c>
      <c r="BU5776">
        <v>50000</v>
      </c>
      <c r="BW5776">
        <v>1700</v>
      </c>
      <c r="BX5776">
        <v>19200</v>
      </c>
      <c r="BY5776">
        <v>10000</v>
      </c>
      <c r="BZ5776">
        <v>0</v>
      </c>
      <c r="CA5776">
        <v>0</v>
      </c>
      <c r="CB5776">
        <v>10000</v>
      </c>
      <c r="CC5776">
        <v>26000</v>
      </c>
      <c r="CD5776">
        <v>0</v>
      </c>
      <c r="CE5776">
        <v>0</v>
      </c>
      <c r="CF5776">
        <v>50000</v>
      </c>
      <c r="CG5776">
        <v>0</v>
      </c>
      <c r="CH5776">
        <v>175000</v>
      </c>
      <c r="CI5776">
        <v>0</v>
      </c>
      <c r="CJ5776">
        <v>150000</v>
      </c>
      <c r="CM5776">
        <v>0</v>
      </c>
      <c r="CP5776">
        <v>0</v>
      </c>
      <c r="CQ5776">
        <v>136000</v>
      </c>
      <c r="CR5776">
        <v>0</v>
      </c>
      <c r="CS5776">
        <v>0</v>
      </c>
      <c r="CT5776">
        <v>0</v>
      </c>
      <c r="CU5776">
        <v>0</v>
      </c>
      <c r="CV5776" s="1" t="s">
        <v>2517</v>
      </c>
      <c r="CW5776">
        <v>0</v>
      </c>
      <c r="CX5776" s="1" t="s">
        <v>175</v>
      </c>
      <c r="CZ5776">
        <v>17.5</v>
      </c>
      <c r="DA5776">
        <v>0</v>
      </c>
      <c r="DB5776">
        <v>0.5</v>
      </c>
      <c r="DC5776">
        <v>4</v>
      </c>
      <c r="DD5776" s="1" t="s">
        <v>176</v>
      </c>
      <c r="DE5776">
        <v>225005</v>
      </c>
      <c r="DG5776">
        <v>48</v>
      </c>
      <c r="DH5776">
        <v>23.040001</v>
      </c>
      <c r="DI5776" s="1" t="s">
        <v>188</v>
      </c>
      <c r="DJ5776" s="1" t="s">
        <v>206</v>
      </c>
      <c r="DK5776">
        <v>9</v>
      </c>
      <c r="DM5776" s="1" t="s">
        <v>178</v>
      </c>
      <c r="DN5776">
        <v>0</v>
      </c>
      <c r="DO5776" s="1" t="s">
        <v>171</v>
      </c>
      <c r="DP5776">
        <v>1</v>
      </c>
      <c r="DQ5776">
        <v>4</v>
      </c>
      <c r="DR5776">
        <v>0</v>
      </c>
      <c r="DS5776" s="1" t="s">
        <v>179</v>
      </c>
      <c r="DT5776" s="1" t="s">
        <v>180</v>
      </c>
      <c r="DU5776" s="1" t="s">
        <v>190</v>
      </c>
      <c r="DV5776" s="1" t="s">
        <v>182</v>
      </c>
      <c r="DW5776" s="1" t="s">
        <v>191</v>
      </c>
      <c r="DX5776" s="1" t="s">
        <v>171</v>
      </c>
      <c r="DY5776">
        <v>77</v>
      </c>
      <c r="DZ5776">
        <v>4000</v>
      </c>
      <c r="EA5776">
        <v>1</v>
      </c>
      <c r="EB5776">
        <v>1</v>
      </c>
      <c r="EC5776">
        <v>48</v>
      </c>
      <c r="ED5776">
        <v>0</v>
      </c>
      <c r="EE5776">
        <v>0</v>
      </c>
      <c r="EF5776">
        <v>0</v>
      </c>
      <c r="EG5776">
        <v>3</v>
      </c>
      <c r="EH5776">
        <v>1</v>
      </c>
      <c r="EI5776">
        <v>0</v>
      </c>
      <c r="EJ5776">
        <v>1</v>
      </c>
      <c r="EK5776">
        <v>40000</v>
      </c>
      <c r="EL5776">
        <v>5</v>
      </c>
      <c r="EM5776" s="1" t="s">
        <v>205</v>
      </c>
      <c r="EN5776" s="1" t="s">
        <v>205</v>
      </c>
      <c r="EO5776" s="1" t="s">
        <v>205</v>
      </c>
      <c r="EP5776" s="1" t="s">
        <v>205</v>
      </c>
      <c r="EQ5776" s="1" t="s">
        <v>205</v>
      </c>
      <c r="ER5776" s="1" t="s">
        <v>215</v>
      </c>
      <c r="ES5776" s="1" t="s">
        <v>184</v>
      </c>
      <c r="ET5776">
        <v>8</v>
      </c>
      <c r="EU5776">
        <v>5</v>
      </c>
      <c r="EV5776">
        <v>5</v>
      </c>
      <c r="EW5776">
        <v>1</v>
      </c>
      <c r="EX5776">
        <v>8</v>
      </c>
      <c r="EY5776">
        <v>10</v>
      </c>
      <c r="EZ5776">
        <v>5</v>
      </c>
      <c r="FA5776">
        <v>5</v>
      </c>
      <c r="FB5776" s="1" t="s">
        <v>175</v>
      </c>
      <c r="FC5776" s="1" t="s">
        <v>175</v>
      </c>
      <c r="FE5776" s="1" t="s">
        <v>175</v>
      </c>
      <c r="FF5776" s="1" t="s">
        <v>175</v>
      </c>
      <c r="FG5776" s="1" t="s">
        <v>171</v>
      </c>
      <c r="FH5776" s="1" t="s">
        <v>171</v>
      </c>
      <c r="FI5776" s="1" t="s">
        <v>216</v>
      </c>
      <c r="FK5776" s="1" t="s">
        <v>171</v>
      </c>
      <c r="FL5776" s="1" t="s">
        <v>171</v>
      </c>
      <c r="FM5776" s="1" t="s">
        <v>171</v>
      </c>
    </row>
    <row r="5777" spans="1:171" x14ac:dyDescent="0.25">
      <c r="A5777">
        <v>2018</v>
      </c>
      <c r="B5777" s="1" t="s">
        <v>171</v>
      </c>
      <c r="C5777" s="1" t="s">
        <v>171</v>
      </c>
      <c r="D5777" s="1" t="s">
        <v>1846</v>
      </c>
      <c r="E5777" s="1" t="s">
        <v>1846</v>
      </c>
      <c r="F5777">
        <v>620908</v>
      </c>
      <c r="G5777">
        <v>234866552</v>
      </c>
      <c r="H5777" s="1" t="s">
        <v>200</v>
      </c>
      <c r="I5777">
        <v>0</v>
      </c>
      <c r="J5777">
        <v>0</v>
      </c>
      <c r="K5777" s="1" t="s">
        <v>500</v>
      </c>
      <c r="L5777">
        <v>145</v>
      </c>
      <c r="M5777" s="1" t="s">
        <v>174</v>
      </c>
      <c r="N5777">
        <v>11.297763</v>
      </c>
      <c r="O5777">
        <v>10.961989000000001</v>
      </c>
      <c r="P5777">
        <v>1.6128</v>
      </c>
      <c r="Q5777">
        <v>1.1528</v>
      </c>
      <c r="R5777">
        <v>78.650001525878906</v>
      </c>
      <c r="S5777">
        <v>2200</v>
      </c>
      <c r="T5777" s="1" t="s">
        <v>192</v>
      </c>
      <c r="U5777">
        <v>0</v>
      </c>
      <c r="W5777">
        <v>13500</v>
      </c>
      <c r="X5777">
        <v>7500</v>
      </c>
      <c r="Y5777">
        <v>107640</v>
      </c>
      <c r="Z5777">
        <v>21528</v>
      </c>
      <c r="AA5777">
        <v>56000</v>
      </c>
      <c r="AB5777">
        <v>73440</v>
      </c>
      <c r="AC5777">
        <v>1</v>
      </c>
      <c r="AD5777">
        <v>1</v>
      </c>
      <c r="AE5777">
        <v>0</v>
      </c>
      <c r="AF5777" s="1" t="s">
        <v>175</v>
      </c>
      <c r="AG5777">
        <v>0</v>
      </c>
      <c r="AH5777">
        <v>0</v>
      </c>
      <c r="AI5777">
        <v>0</v>
      </c>
      <c r="AJ5777">
        <v>0</v>
      </c>
      <c r="AK5777">
        <v>7500</v>
      </c>
      <c r="AL5777">
        <v>8.9227915000000007</v>
      </c>
      <c r="AM5777">
        <v>2200</v>
      </c>
      <c r="AN5777">
        <v>7.6966672000000003</v>
      </c>
      <c r="AO5777">
        <v>107640</v>
      </c>
      <c r="AP5777">
        <v>21528</v>
      </c>
      <c r="AQ5777">
        <v>0</v>
      </c>
      <c r="AR5777">
        <v>0</v>
      </c>
      <c r="AS5777">
        <v>500</v>
      </c>
      <c r="AT5777">
        <v>6.2166060999999999</v>
      </c>
      <c r="AU5777">
        <v>740000</v>
      </c>
      <c r="AV5777">
        <v>13.514407</v>
      </c>
      <c r="AW5777">
        <v>800000</v>
      </c>
      <c r="AX5777">
        <v>13.592368</v>
      </c>
      <c r="AY5777">
        <v>12500</v>
      </c>
      <c r="AZ5777">
        <v>9.4335641999999993</v>
      </c>
      <c r="BA5777">
        <v>60000</v>
      </c>
      <c r="BB5777">
        <v>11.002115999999999</v>
      </c>
      <c r="BC5777">
        <v>786500</v>
      </c>
      <c r="BD5777">
        <v>13.575348999999999</v>
      </c>
      <c r="BE5777">
        <v>80</v>
      </c>
      <c r="BF5777">
        <v>4.3944492000000004</v>
      </c>
      <c r="BG5777">
        <v>80640</v>
      </c>
      <c r="BH5777">
        <v>3700</v>
      </c>
      <c r="BI5777">
        <v>0</v>
      </c>
      <c r="BJ5777">
        <v>3700</v>
      </c>
      <c r="BK5777">
        <v>8.2163582000000002</v>
      </c>
      <c r="BL5777">
        <v>5</v>
      </c>
      <c r="BM5777">
        <v>5340</v>
      </c>
      <c r="BN5777" s="1" t="s">
        <v>171</v>
      </c>
      <c r="BO5777">
        <v>1</v>
      </c>
      <c r="BP5777">
        <v>1</v>
      </c>
      <c r="BQ5777">
        <v>7500</v>
      </c>
      <c r="BR5777">
        <v>7500</v>
      </c>
      <c r="BS5777">
        <v>0</v>
      </c>
      <c r="BT5777">
        <v>30000</v>
      </c>
      <c r="BU5777">
        <v>5000</v>
      </c>
      <c r="BV5777">
        <v>7200</v>
      </c>
      <c r="BW5777">
        <v>7500</v>
      </c>
      <c r="BX5777">
        <v>10800</v>
      </c>
      <c r="BY5777">
        <v>3200</v>
      </c>
      <c r="BZ5777">
        <v>4400</v>
      </c>
      <c r="CA5777">
        <v>3000</v>
      </c>
      <c r="CB5777">
        <v>0</v>
      </c>
      <c r="CC5777">
        <v>5900</v>
      </c>
      <c r="CD5777">
        <v>1300</v>
      </c>
      <c r="CE5777">
        <v>0</v>
      </c>
      <c r="CF5777">
        <v>80640</v>
      </c>
      <c r="CG5777">
        <v>12500</v>
      </c>
      <c r="CH5777">
        <v>800000</v>
      </c>
      <c r="CI5777">
        <v>500</v>
      </c>
      <c r="CJ5777">
        <v>80000</v>
      </c>
      <c r="CM5777">
        <v>1</v>
      </c>
      <c r="CN5777">
        <v>50000</v>
      </c>
      <c r="CP5777">
        <v>60000</v>
      </c>
      <c r="CQ5777">
        <v>46000</v>
      </c>
      <c r="CR5777">
        <v>3120</v>
      </c>
      <c r="CS5777">
        <v>0</v>
      </c>
      <c r="CT5777">
        <v>52520</v>
      </c>
      <c r="CU5777">
        <v>0</v>
      </c>
      <c r="CV5777" s="1" t="s">
        <v>2517</v>
      </c>
      <c r="CW5777">
        <v>60000</v>
      </c>
      <c r="CX5777" s="1" t="s">
        <v>178</v>
      </c>
      <c r="CY5777">
        <v>1500</v>
      </c>
      <c r="CZ5777">
        <v>80</v>
      </c>
      <c r="DA5777">
        <v>0</v>
      </c>
      <c r="DB5777">
        <v>0.5</v>
      </c>
      <c r="DC5777">
        <v>5</v>
      </c>
      <c r="DD5777" s="1" t="s">
        <v>176</v>
      </c>
      <c r="DE5777">
        <v>156268</v>
      </c>
      <c r="DF5777">
        <v>1986</v>
      </c>
      <c r="DG5777">
        <v>32</v>
      </c>
      <c r="DH5777">
        <v>10.24</v>
      </c>
      <c r="DI5777" s="1" t="s">
        <v>176</v>
      </c>
      <c r="DJ5777" s="1" t="s">
        <v>214</v>
      </c>
      <c r="DK5777">
        <v>15</v>
      </c>
      <c r="DL5777">
        <v>15</v>
      </c>
      <c r="DM5777" s="1" t="s">
        <v>178</v>
      </c>
      <c r="DN5777">
        <v>0</v>
      </c>
      <c r="DO5777" s="1" t="s">
        <v>171</v>
      </c>
      <c r="DP5777">
        <v>1</v>
      </c>
      <c r="DQ5777">
        <v>3</v>
      </c>
      <c r="DR5777">
        <v>1</v>
      </c>
      <c r="DS5777" s="1" t="s">
        <v>197</v>
      </c>
      <c r="DT5777" s="1" t="s">
        <v>180</v>
      </c>
      <c r="DU5777" s="1" t="s">
        <v>190</v>
      </c>
      <c r="DV5777" s="1" t="s">
        <v>182</v>
      </c>
      <c r="DW5777" s="1" t="s">
        <v>360</v>
      </c>
      <c r="DX5777" s="1" t="s">
        <v>178</v>
      </c>
      <c r="DY5777">
        <v>50</v>
      </c>
      <c r="DZ5777">
        <v>3100</v>
      </c>
      <c r="EA5777">
        <v>0</v>
      </c>
      <c r="EB5777">
        <v>1</v>
      </c>
      <c r="EC5777">
        <v>32</v>
      </c>
      <c r="ED5777">
        <v>1</v>
      </c>
      <c r="EE5777">
        <v>0</v>
      </c>
      <c r="EF5777">
        <v>0</v>
      </c>
      <c r="EG5777">
        <v>2</v>
      </c>
      <c r="EH5777">
        <v>0</v>
      </c>
      <c r="EI5777">
        <v>0</v>
      </c>
      <c r="EJ5777">
        <v>1</v>
      </c>
      <c r="EK5777">
        <v>37200</v>
      </c>
      <c r="EL5777">
        <v>3</v>
      </c>
      <c r="EM5777" s="1" t="s">
        <v>205</v>
      </c>
      <c r="EN5777" s="1" t="s">
        <v>205</v>
      </c>
      <c r="EO5777" s="1" t="s">
        <v>215</v>
      </c>
      <c r="EP5777" s="1" t="s">
        <v>215</v>
      </c>
      <c r="EQ5777" s="1" t="s">
        <v>205</v>
      </c>
      <c r="ER5777" s="1" t="s">
        <v>205</v>
      </c>
      <c r="ES5777" s="1" t="s">
        <v>202</v>
      </c>
      <c r="ET5777">
        <v>10</v>
      </c>
      <c r="EU5777">
        <v>10</v>
      </c>
      <c r="EV5777">
        <v>7</v>
      </c>
      <c r="EW5777">
        <v>6</v>
      </c>
      <c r="EX5777">
        <v>8</v>
      </c>
      <c r="EY5777">
        <v>10</v>
      </c>
      <c r="EZ5777">
        <v>4</v>
      </c>
      <c r="FA5777">
        <v>5</v>
      </c>
      <c r="FB5777" s="1" t="s">
        <v>175</v>
      </c>
      <c r="FC5777" s="1" t="s">
        <v>175</v>
      </c>
      <c r="FE5777" s="1" t="s">
        <v>178</v>
      </c>
      <c r="FF5777" s="1" t="s">
        <v>178</v>
      </c>
      <c r="FG5777" s="1" t="s">
        <v>178</v>
      </c>
      <c r="FH5777" s="1" t="s">
        <v>572</v>
      </c>
      <c r="FI5777" s="1" t="s">
        <v>216</v>
      </c>
      <c r="FJ5777">
        <v>621228</v>
      </c>
      <c r="FK5777" s="1" t="s">
        <v>501</v>
      </c>
      <c r="FL5777" s="1" t="s">
        <v>522</v>
      </c>
      <c r="FM5777" s="1" t="s">
        <v>524</v>
      </c>
      <c r="FN5777">
        <v>621200</v>
      </c>
      <c r="FO5777">
        <v>62</v>
      </c>
    </row>
    <row r="5778" spans="1:171" x14ac:dyDescent="0.25">
      <c r="A5778">
        <v>2018</v>
      </c>
      <c r="B5778" s="1" t="s">
        <v>171</v>
      </c>
      <c r="C5778" s="1" t="s">
        <v>171</v>
      </c>
      <c r="D5778" s="1" t="s">
        <v>4184</v>
      </c>
      <c r="E5778" s="1" t="s">
        <v>4184</v>
      </c>
      <c r="F5778">
        <v>620659</v>
      </c>
      <c r="G5778">
        <v>620659101</v>
      </c>
      <c r="H5778" s="1" t="s">
        <v>200</v>
      </c>
      <c r="I5778">
        <v>0</v>
      </c>
      <c r="J5778">
        <v>0</v>
      </c>
      <c r="K5778" s="1" t="s">
        <v>500</v>
      </c>
      <c r="L5778">
        <v>132</v>
      </c>
      <c r="M5778" s="1" t="s">
        <v>174</v>
      </c>
      <c r="N5778">
        <v>10.307985</v>
      </c>
      <c r="O5778">
        <v>10.823791</v>
      </c>
      <c r="P5778">
        <v>1.4984999999999999</v>
      </c>
      <c r="Q5778">
        <v>2.5099999999999998</v>
      </c>
      <c r="R5778">
        <v>41</v>
      </c>
      <c r="S5778">
        <v>2000</v>
      </c>
      <c r="T5778" s="1" t="s">
        <v>178</v>
      </c>
      <c r="U5778">
        <v>0</v>
      </c>
      <c r="W5778">
        <v>0</v>
      </c>
      <c r="X5778">
        <v>0</v>
      </c>
      <c r="Y5778">
        <v>50200</v>
      </c>
      <c r="Z5778">
        <v>25100</v>
      </c>
      <c r="AA5778">
        <v>30000</v>
      </c>
      <c r="AB5778">
        <v>27970</v>
      </c>
      <c r="AC5778">
        <v>0</v>
      </c>
      <c r="AF5778" s="1" t="s">
        <v>175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2000</v>
      </c>
      <c r="AN5778">
        <v>7.6014023000000002</v>
      </c>
      <c r="AO5778">
        <v>50200</v>
      </c>
      <c r="AP5778">
        <v>25100</v>
      </c>
      <c r="AQ5778">
        <v>0</v>
      </c>
      <c r="AR5778">
        <v>0</v>
      </c>
      <c r="AS5778">
        <v>0</v>
      </c>
      <c r="AT5778">
        <v>0</v>
      </c>
      <c r="AU5778">
        <v>400000</v>
      </c>
      <c r="AV5778">
        <v>12.899222</v>
      </c>
      <c r="AW5778">
        <v>400000</v>
      </c>
      <c r="AX5778">
        <v>12.899222</v>
      </c>
      <c r="AY5778">
        <v>0</v>
      </c>
      <c r="AZ5778">
        <v>0</v>
      </c>
      <c r="BA5778">
        <v>0</v>
      </c>
      <c r="BB5778">
        <v>0</v>
      </c>
      <c r="BC5778">
        <v>410000</v>
      </c>
      <c r="BD5778">
        <v>12.923914999999999</v>
      </c>
      <c r="BE5778">
        <v>40</v>
      </c>
      <c r="BF5778">
        <v>3.7135720000000001</v>
      </c>
      <c r="BG5778">
        <v>29970</v>
      </c>
      <c r="BH5778">
        <v>0</v>
      </c>
      <c r="BI5778">
        <v>0</v>
      </c>
      <c r="BJ5778">
        <v>0</v>
      </c>
      <c r="BK5778">
        <v>0</v>
      </c>
      <c r="BL5778">
        <v>2</v>
      </c>
      <c r="BM5778">
        <v>7230</v>
      </c>
      <c r="BN5778" s="1" t="s">
        <v>171</v>
      </c>
      <c r="BO5778">
        <v>0</v>
      </c>
      <c r="BP5778">
        <v>0</v>
      </c>
      <c r="BQ5778">
        <v>5000</v>
      </c>
      <c r="BR5778">
        <v>5000</v>
      </c>
      <c r="BS5778">
        <v>0</v>
      </c>
      <c r="BT5778">
        <v>12000</v>
      </c>
      <c r="BU5778">
        <v>1000</v>
      </c>
      <c r="BV5778">
        <v>240</v>
      </c>
      <c r="BW5778">
        <v>5000</v>
      </c>
      <c r="BX5778">
        <v>2400</v>
      </c>
      <c r="BY5778">
        <v>0</v>
      </c>
      <c r="BZ5778">
        <v>100</v>
      </c>
      <c r="CA5778">
        <v>0</v>
      </c>
      <c r="CB5778">
        <v>0</v>
      </c>
      <c r="CC5778">
        <v>2000</v>
      </c>
      <c r="CD5778">
        <v>0</v>
      </c>
      <c r="CE5778">
        <v>0</v>
      </c>
      <c r="CF5778">
        <v>29970</v>
      </c>
      <c r="CG5778">
        <v>0</v>
      </c>
      <c r="CH5778">
        <v>400000</v>
      </c>
      <c r="CI5778">
        <v>0</v>
      </c>
      <c r="CJ5778">
        <v>10000</v>
      </c>
      <c r="CM5778">
        <v>0</v>
      </c>
      <c r="CP5778">
        <v>0</v>
      </c>
      <c r="CQ5778">
        <v>49200</v>
      </c>
      <c r="CR5778">
        <v>0</v>
      </c>
      <c r="CS5778">
        <v>0</v>
      </c>
      <c r="CT5778">
        <v>1000</v>
      </c>
      <c r="CU5778">
        <v>0</v>
      </c>
      <c r="CV5778" s="1" t="s">
        <v>2517</v>
      </c>
      <c r="CW5778">
        <v>0</v>
      </c>
      <c r="CX5778" s="1" t="s">
        <v>178</v>
      </c>
      <c r="CY5778">
        <v>1000</v>
      </c>
      <c r="CZ5778">
        <v>40</v>
      </c>
      <c r="DA5778">
        <v>0</v>
      </c>
      <c r="DB5778">
        <v>0</v>
      </c>
      <c r="DC5778">
        <v>2</v>
      </c>
      <c r="DD5778" s="1" t="s">
        <v>171</v>
      </c>
      <c r="DE5778">
        <v>219700</v>
      </c>
      <c r="DF5778">
        <v>1965</v>
      </c>
      <c r="DG5778">
        <v>53</v>
      </c>
      <c r="DH5778">
        <v>28.09</v>
      </c>
      <c r="DI5778" s="1" t="s">
        <v>176</v>
      </c>
      <c r="DJ5778" s="1" t="s">
        <v>204</v>
      </c>
      <c r="DK5778">
        <v>12</v>
      </c>
      <c r="DL5778">
        <v>12</v>
      </c>
      <c r="DM5778" s="1" t="s">
        <v>178</v>
      </c>
      <c r="DN5778">
        <v>0</v>
      </c>
      <c r="DO5778" s="1" t="s">
        <v>171</v>
      </c>
      <c r="DP5778">
        <v>1</v>
      </c>
      <c r="DQ5778">
        <v>1</v>
      </c>
      <c r="DR5778">
        <v>1</v>
      </c>
      <c r="DS5778" s="1" t="s">
        <v>197</v>
      </c>
      <c r="DT5778" s="1" t="s">
        <v>180</v>
      </c>
      <c r="DU5778" s="1" t="s">
        <v>190</v>
      </c>
      <c r="DV5778" s="1" t="s">
        <v>182</v>
      </c>
      <c r="DW5778" s="1" t="s">
        <v>263</v>
      </c>
      <c r="DX5778" s="1" t="s">
        <v>178</v>
      </c>
      <c r="DY5778">
        <v>56</v>
      </c>
      <c r="DZ5778">
        <v>4100</v>
      </c>
      <c r="EA5778">
        <v>0</v>
      </c>
      <c r="EB5778">
        <v>1</v>
      </c>
      <c r="EC5778">
        <v>53</v>
      </c>
      <c r="ED5778">
        <v>1</v>
      </c>
      <c r="EE5778">
        <v>1</v>
      </c>
      <c r="EF5778">
        <v>1</v>
      </c>
      <c r="EG5778">
        <v>1</v>
      </c>
      <c r="EH5778">
        <v>0</v>
      </c>
      <c r="EI5778">
        <v>0</v>
      </c>
      <c r="EJ5778">
        <v>1</v>
      </c>
      <c r="EK5778">
        <v>49200</v>
      </c>
      <c r="EL5778">
        <v>3</v>
      </c>
      <c r="EM5778" s="1" t="s">
        <v>205</v>
      </c>
      <c r="EN5778" s="1" t="s">
        <v>205</v>
      </c>
      <c r="EO5778" s="1" t="s">
        <v>205</v>
      </c>
      <c r="EP5778" s="1" t="s">
        <v>205</v>
      </c>
      <c r="EQ5778" s="1" t="s">
        <v>561</v>
      </c>
      <c r="ER5778" s="1" t="s">
        <v>205</v>
      </c>
      <c r="ES5778" s="1" t="s">
        <v>202</v>
      </c>
      <c r="ET5778">
        <v>10</v>
      </c>
      <c r="EU5778">
        <v>8</v>
      </c>
      <c r="EV5778">
        <v>0</v>
      </c>
      <c r="EW5778">
        <v>0</v>
      </c>
      <c r="EX5778">
        <v>8</v>
      </c>
      <c r="EY5778">
        <v>8</v>
      </c>
      <c r="EZ5778">
        <v>3</v>
      </c>
      <c r="FA5778">
        <v>4</v>
      </c>
      <c r="FB5778" s="1" t="s">
        <v>175</v>
      </c>
      <c r="FC5778" s="1" t="s">
        <v>175</v>
      </c>
      <c r="FE5778" s="1" t="s">
        <v>175</v>
      </c>
      <c r="FF5778" s="1" t="s">
        <v>178</v>
      </c>
      <c r="FG5778" s="1" t="s">
        <v>175</v>
      </c>
      <c r="FH5778" s="1" t="s">
        <v>570</v>
      </c>
      <c r="FI5778" s="1" t="s">
        <v>216</v>
      </c>
      <c r="FJ5778">
        <v>620123</v>
      </c>
      <c r="FK5778" s="1" t="s">
        <v>501</v>
      </c>
      <c r="FL5778" s="1" t="s">
        <v>502</v>
      </c>
      <c r="FM5778" s="1" t="s">
        <v>504</v>
      </c>
      <c r="FN5778">
        <v>620100</v>
      </c>
      <c r="FO5778">
        <v>62</v>
      </c>
    </row>
    <row r="5779" spans="1:171" x14ac:dyDescent="0.25">
      <c r="A5779">
        <v>2018</v>
      </c>
      <c r="B5779" s="1" t="s">
        <v>171</v>
      </c>
      <c r="C5779" s="1" t="s">
        <v>171</v>
      </c>
      <c r="D5779" s="1" t="s">
        <v>1029</v>
      </c>
      <c r="E5779" s="1" t="s">
        <v>1029</v>
      </c>
      <c r="F5779">
        <v>210047</v>
      </c>
      <c r="G5779">
        <v>210047101</v>
      </c>
      <c r="H5779" s="1" t="s">
        <v>200</v>
      </c>
      <c r="I5779">
        <v>0</v>
      </c>
      <c r="J5779">
        <v>0</v>
      </c>
      <c r="K5779" s="1" t="s">
        <v>527</v>
      </c>
      <c r="L5779">
        <v>153</v>
      </c>
      <c r="M5779" s="1" t="s">
        <v>174</v>
      </c>
      <c r="N5779">
        <v>11.320808</v>
      </c>
      <c r="O5779">
        <v>11.695255</v>
      </c>
      <c r="P5779">
        <v>4.1259999000000001</v>
      </c>
      <c r="Q5779">
        <v>6</v>
      </c>
      <c r="R5779">
        <v>241.6000061035156</v>
      </c>
      <c r="S5779">
        <v>10000</v>
      </c>
      <c r="T5779" s="1" t="s">
        <v>171</v>
      </c>
      <c r="U5779">
        <v>0</v>
      </c>
      <c r="W5779">
        <v>1600000</v>
      </c>
      <c r="X5779">
        <v>800000</v>
      </c>
      <c r="Y5779">
        <v>120000</v>
      </c>
      <c r="Z5779">
        <v>60000</v>
      </c>
      <c r="AA5779">
        <v>120000</v>
      </c>
      <c r="AB5779">
        <v>64720</v>
      </c>
      <c r="AC5779">
        <v>0</v>
      </c>
      <c r="AF5779" s="1" t="s">
        <v>175</v>
      </c>
      <c r="AG5779">
        <v>0</v>
      </c>
      <c r="AH5779">
        <v>0</v>
      </c>
      <c r="AI5779">
        <v>0</v>
      </c>
      <c r="AJ5779">
        <v>0</v>
      </c>
      <c r="AK5779">
        <v>800000</v>
      </c>
      <c r="AL5779">
        <v>13.592368</v>
      </c>
      <c r="AM5779">
        <v>10000</v>
      </c>
      <c r="AN5779">
        <v>9.2104406000000001</v>
      </c>
      <c r="AO5779">
        <v>120000</v>
      </c>
      <c r="AP5779">
        <v>60000</v>
      </c>
      <c r="AQ5779">
        <v>800000</v>
      </c>
      <c r="AR5779">
        <v>13.592368</v>
      </c>
      <c r="AS5779">
        <v>0</v>
      </c>
      <c r="AT5779">
        <v>0</v>
      </c>
      <c r="AU5779">
        <v>800000</v>
      </c>
      <c r="AV5779">
        <v>13.592368</v>
      </c>
      <c r="AW5779">
        <v>800000</v>
      </c>
      <c r="AX5779">
        <v>13.592368</v>
      </c>
      <c r="AY5779">
        <v>0</v>
      </c>
      <c r="AZ5779">
        <v>0</v>
      </c>
      <c r="BA5779">
        <v>0</v>
      </c>
      <c r="BB5779">
        <v>0</v>
      </c>
      <c r="BC5779">
        <v>2416000</v>
      </c>
      <c r="BD5779">
        <v>14.697623999999999</v>
      </c>
      <c r="BE5779">
        <v>80</v>
      </c>
      <c r="BF5779">
        <v>4.3944492000000004</v>
      </c>
      <c r="BG5779">
        <v>82520</v>
      </c>
      <c r="BH5779">
        <v>0</v>
      </c>
      <c r="BI5779">
        <v>0</v>
      </c>
      <c r="BJ5779">
        <v>0</v>
      </c>
      <c r="BK5779">
        <v>0</v>
      </c>
      <c r="BL5779">
        <v>2</v>
      </c>
      <c r="BM5779">
        <v>7600</v>
      </c>
      <c r="BN5779" s="1" t="s">
        <v>171</v>
      </c>
      <c r="BO5779">
        <v>0</v>
      </c>
      <c r="BP5779">
        <v>0</v>
      </c>
      <c r="BQ5779">
        <v>2600</v>
      </c>
      <c r="BR5779">
        <v>0</v>
      </c>
      <c r="BS5779">
        <v>0</v>
      </c>
      <c r="BT5779">
        <v>31200</v>
      </c>
      <c r="BU5779">
        <v>6000</v>
      </c>
      <c r="BV5779">
        <v>7600</v>
      </c>
      <c r="BW5779">
        <v>2600</v>
      </c>
      <c r="BX5779">
        <v>2520</v>
      </c>
      <c r="BY5779">
        <v>3400</v>
      </c>
      <c r="BZ5779">
        <v>3800</v>
      </c>
      <c r="CA5779">
        <v>3000</v>
      </c>
      <c r="CB5779">
        <v>0</v>
      </c>
      <c r="CC5779">
        <v>10000</v>
      </c>
      <c r="CD5779">
        <v>7800</v>
      </c>
      <c r="CE5779">
        <v>0</v>
      </c>
      <c r="CF5779">
        <v>82520</v>
      </c>
      <c r="CG5779">
        <v>0</v>
      </c>
      <c r="CH5779">
        <v>800000</v>
      </c>
      <c r="CI5779">
        <v>0</v>
      </c>
      <c r="CJ5779">
        <v>16000</v>
      </c>
      <c r="CK5779">
        <v>800000</v>
      </c>
      <c r="CM5779">
        <v>0</v>
      </c>
      <c r="CO5779">
        <v>800000</v>
      </c>
      <c r="CP5779">
        <v>0</v>
      </c>
      <c r="CQ5779">
        <v>96000</v>
      </c>
      <c r="CR5779">
        <v>0</v>
      </c>
      <c r="CS5779">
        <v>0</v>
      </c>
      <c r="CT5779">
        <v>24000</v>
      </c>
      <c r="CU5779">
        <v>0</v>
      </c>
      <c r="CV5779" s="1" t="s">
        <v>4074</v>
      </c>
      <c r="CW5779">
        <v>0</v>
      </c>
      <c r="CX5779" s="1" t="s">
        <v>175</v>
      </c>
      <c r="CZ5779">
        <v>55</v>
      </c>
      <c r="DA5779">
        <v>0</v>
      </c>
      <c r="DB5779">
        <v>0</v>
      </c>
      <c r="DC5779">
        <v>2</v>
      </c>
      <c r="DD5779" s="1" t="s">
        <v>176</v>
      </c>
      <c r="DE5779">
        <v>383647</v>
      </c>
      <c r="DF5779">
        <v>1960</v>
      </c>
      <c r="DG5779">
        <v>58</v>
      </c>
      <c r="DH5779">
        <v>33.639999000000003</v>
      </c>
      <c r="DI5779" s="1" t="s">
        <v>188</v>
      </c>
      <c r="DJ5779" s="1" t="s">
        <v>206</v>
      </c>
      <c r="DK5779">
        <v>9</v>
      </c>
      <c r="DL5779">
        <v>9</v>
      </c>
      <c r="DM5779" s="1" t="s">
        <v>178</v>
      </c>
      <c r="DN5779">
        <v>0</v>
      </c>
      <c r="DO5779" s="1" t="s">
        <v>171</v>
      </c>
      <c r="DP5779">
        <v>1</v>
      </c>
      <c r="DQ5779">
        <v>3</v>
      </c>
      <c r="DR5779">
        <v>1</v>
      </c>
      <c r="DS5779" s="1" t="s">
        <v>197</v>
      </c>
      <c r="DT5779" s="1" t="s">
        <v>180</v>
      </c>
      <c r="DU5779" s="1" t="s">
        <v>190</v>
      </c>
      <c r="DV5779" s="1" t="s">
        <v>182</v>
      </c>
      <c r="DW5779" s="1" t="s">
        <v>191</v>
      </c>
      <c r="DX5779" s="1" t="s">
        <v>171</v>
      </c>
      <c r="DY5779">
        <v>40</v>
      </c>
      <c r="DZ5779">
        <v>4000</v>
      </c>
      <c r="EA5779">
        <v>0</v>
      </c>
      <c r="EB5779">
        <v>1</v>
      </c>
      <c r="EC5779">
        <v>58</v>
      </c>
      <c r="ED5779">
        <v>0</v>
      </c>
      <c r="EE5779">
        <v>0</v>
      </c>
      <c r="EF5779">
        <v>0</v>
      </c>
      <c r="EG5779">
        <v>2</v>
      </c>
      <c r="EH5779">
        <v>0</v>
      </c>
      <c r="EI5779">
        <v>0</v>
      </c>
      <c r="EJ5779">
        <v>1</v>
      </c>
      <c r="EK5779">
        <v>70000</v>
      </c>
      <c r="EL5779">
        <v>3</v>
      </c>
      <c r="EM5779" s="1" t="s">
        <v>215</v>
      </c>
      <c r="EN5779" s="1" t="s">
        <v>215</v>
      </c>
      <c r="EO5779" s="1" t="s">
        <v>215</v>
      </c>
      <c r="EP5779" s="1" t="s">
        <v>205</v>
      </c>
      <c r="EQ5779" s="1" t="s">
        <v>561</v>
      </c>
      <c r="ER5779" s="1" t="s">
        <v>215</v>
      </c>
      <c r="ES5779" s="1" t="s">
        <v>184</v>
      </c>
      <c r="ET5779">
        <v>10</v>
      </c>
      <c r="EU5779">
        <v>6</v>
      </c>
      <c r="EV5779">
        <v>4</v>
      </c>
      <c r="EW5779">
        <v>3</v>
      </c>
      <c r="EX5779">
        <v>3</v>
      </c>
      <c r="EY5779">
        <v>5</v>
      </c>
      <c r="EZ5779">
        <v>4</v>
      </c>
      <c r="FA5779">
        <v>5</v>
      </c>
      <c r="FB5779" s="1" t="s">
        <v>175</v>
      </c>
      <c r="FC5779" s="1" t="s">
        <v>175</v>
      </c>
      <c r="FE5779" s="1" t="s">
        <v>178</v>
      </c>
      <c r="FF5779" s="1" t="s">
        <v>178</v>
      </c>
      <c r="FG5779" s="1" t="s">
        <v>178</v>
      </c>
      <c r="FH5779" s="1" t="s">
        <v>171</v>
      </c>
      <c r="FI5779" s="1" t="s">
        <v>192</v>
      </c>
      <c r="FJ5779">
        <v>210504</v>
      </c>
      <c r="FK5779" s="1" t="s">
        <v>528</v>
      </c>
      <c r="FL5779" s="1" t="s">
        <v>538</v>
      </c>
      <c r="FM5779" s="1" t="s">
        <v>539</v>
      </c>
      <c r="FN5779">
        <v>210500</v>
      </c>
      <c r="FO5779">
        <v>21</v>
      </c>
    </row>
    <row r="5780" spans="1:171" x14ac:dyDescent="0.25">
      <c r="A5780">
        <v>2018</v>
      </c>
      <c r="B5780" s="1" t="s">
        <v>171</v>
      </c>
      <c r="C5780" s="1" t="s">
        <v>171</v>
      </c>
      <c r="D5780" s="1" t="s">
        <v>4185</v>
      </c>
      <c r="E5780" s="1" t="s">
        <v>4185</v>
      </c>
      <c r="F5780">
        <v>621671</v>
      </c>
      <c r="G5780">
        <v>621671103</v>
      </c>
      <c r="H5780" s="1" t="s">
        <v>200</v>
      </c>
      <c r="I5780">
        <v>0</v>
      </c>
      <c r="J5780">
        <v>0</v>
      </c>
      <c r="K5780" s="1" t="s">
        <v>500</v>
      </c>
      <c r="L5780">
        <v>131</v>
      </c>
      <c r="M5780" s="1" t="s">
        <v>174</v>
      </c>
      <c r="N5780">
        <v>12.426802</v>
      </c>
      <c r="O5780">
        <v>12.083911000000001</v>
      </c>
      <c r="P5780">
        <v>4.9879198000000002</v>
      </c>
      <c r="Q5780">
        <v>3.54</v>
      </c>
      <c r="S5780">
        <v>6000</v>
      </c>
      <c r="T5780" s="1" t="s">
        <v>171</v>
      </c>
      <c r="U5780">
        <v>0</v>
      </c>
      <c r="X5780">
        <v>1000000</v>
      </c>
      <c r="Y5780">
        <v>177000</v>
      </c>
      <c r="Z5780">
        <v>35400</v>
      </c>
      <c r="AA5780">
        <v>150000</v>
      </c>
      <c r="AB5780">
        <v>213196</v>
      </c>
      <c r="AC5780">
        <v>0</v>
      </c>
      <c r="AF5780" s="1" t="s">
        <v>175</v>
      </c>
      <c r="AG5780">
        <v>0</v>
      </c>
      <c r="AH5780">
        <v>0</v>
      </c>
      <c r="AI5780">
        <v>0</v>
      </c>
      <c r="AJ5780">
        <v>0</v>
      </c>
      <c r="AK5780">
        <v>1000000</v>
      </c>
      <c r="AL5780">
        <v>13.815512</v>
      </c>
      <c r="AM5780">
        <v>6000</v>
      </c>
      <c r="AN5780">
        <v>8.6996813</v>
      </c>
      <c r="AO5780">
        <v>177000</v>
      </c>
      <c r="AP5780">
        <v>35400</v>
      </c>
      <c r="AS5780">
        <v>0</v>
      </c>
      <c r="AT5780">
        <v>0</v>
      </c>
      <c r="AU5780">
        <v>1500000</v>
      </c>
      <c r="AV5780">
        <v>14.220976</v>
      </c>
      <c r="AW5780">
        <v>1500000</v>
      </c>
      <c r="AX5780">
        <v>14.220976</v>
      </c>
      <c r="AY5780">
        <v>0</v>
      </c>
      <c r="AZ5780">
        <v>0</v>
      </c>
      <c r="BA5780">
        <v>0</v>
      </c>
      <c r="BB5780">
        <v>0</v>
      </c>
      <c r="BE5780">
        <v>150</v>
      </c>
      <c r="BF5780">
        <v>5.0172796000000002</v>
      </c>
      <c r="BG5780">
        <v>249396</v>
      </c>
      <c r="BH5780">
        <v>0</v>
      </c>
      <c r="BI5780">
        <v>0</v>
      </c>
      <c r="BJ5780">
        <v>0</v>
      </c>
      <c r="BK5780">
        <v>0</v>
      </c>
      <c r="BL5780">
        <v>5</v>
      </c>
      <c r="BM5780">
        <v>2676</v>
      </c>
      <c r="BN5780" s="1" t="s">
        <v>171</v>
      </c>
      <c r="BO5780">
        <v>0</v>
      </c>
      <c r="BP5780">
        <v>0</v>
      </c>
      <c r="BQ5780">
        <v>12000</v>
      </c>
      <c r="BR5780">
        <v>10000</v>
      </c>
      <c r="BS5780">
        <v>120000</v>
      </c>
      <c r="BT5780">
        <v>30000</v>
      </c>
      <c r="BU5780">
        <v>30000</v>
      </c>
      <c r="BV5780">
        <v>720</v>
      </c>
      <c r="BW5780">
        <v>12000</v>
      </c>
      <c r="BX5780">
        <v>4800</v>
      </c>
      <c r="BY5780">
        <v>131000</v>
      </c>
      <c r="BZ5780">
        <v>2000</v>
      </c>
      <c r="CA5780">
        <v>10000</v>
      </c>
      <c r="CB5780">
        <v>120000</v>
      </c>
      <c r="CC5780">
        <v>6200</v>
      </c>
      <c r="CD5780">
        <v>30000</v>
      </c>
      <c r="CE5780">
        <v>0</v>
      </c>
      <c r="CF5780">
        <v>249396</v>
      </c>
      <c r="CG5780">
        <v>0</v>
      </c>
      <c r="CH5780">
        <v>1500000</v>
      </c>
      <c r="CI5780">
        <v>0</v>
      </c>
      <c r="CJ5780">
        <v>30000</v>
      </c>
      <c r="CM5780">
        <v>0</v>
      </c>
      <c r="CP5780">
        <v>0</v>
      </c>
      <c r="CQ5780">
        <v>90000</v>
      </c>
      <c r="CR5780">
        <v>0</v>
      </c>
      <c r="CS5780">
        <v>15000</v>
      </c>
      <c r="CT5780">
        <v>72000</v>
      </c>
      <c r="CU5780">
        <v>0</v>
      </c>
      <c r="CV5780" s="1" t="s">
        <v>171</v>
      </c>
      <c r="CW5780">
        <v>0</v>
      </c>
      <c r="CX5780" s="1" t="s">
        <v>175</v>
      </c>
      <c r="CZ5780">
        <v>30</v>
      </c>
      <c r="DA5780">
        <v>0.66666669000000001</v>
      </c>
      <c r="DB5780">
        <v>0</v>
      </c>
      <c r="DC5780">
        <v>5</v>
      </c>
      <c r="DD5780" s="1" t="s">
        <v>188</v>
      </c>
      <c r="DE5780">
        <v>219400</v>
      </c>
      <c r="DF5780">
        <v>1965</v>
      </c>
      <c r="DG5780">
        <v>53</v>
      </c>
      <c r="DH5780">
        <v>28.09</v>
      </c>
      <c r="DI5780" s="1" t="s">
        <v>176</v>
      </c>
      <c r="DJ5780" s="1" t="s">
        <v>246</v>
      </c>
      <c r="DK5780">
        <v>16</v>
      </c>
      <c r="DL5780">
        <v>16</v>
      </c>
      <c r="DM5780" s="1" t="s">
        <v>178</v>
      </c>
      <c r="DN5780">
        <v>0</v>
      </c>
      <c r="DO5780" s="1" t="s">
        <v>171</v>
      </c>
      <c r="DP5780">
        <v>1</v>
      </c>
      <c r="DQ5780">
        <v>3</v>
      </c>
      <c r="DR5780">
        <v>1</v>
      </c>
      <c r="DS5780" s="1" t="s">
        <v>197</v>
      </c>
      <c r="DT5780" s="1" t="s">
        <v>180</v>
      </c>
      <c r="DU5780" s="1" t="s">
        <v>190</v>
      </c>
      <c r="DV5780" s="1" t="s">
        <v>182</v>
      </c>
      <c r="DW5780" s="1" t="s">
        <v>231</v>
      </c>
      <c r="DX5780" s="1" t="s">
        <v>178</v>
      </c>
      <c r="DY5780">
        <v>40</v>
      </c>
      <c r="DZ5780">
        <v>3000</v>
      </c>
      <c r="EA5780">
        <v>0</v>
      </c>
      <c r="EB5780">
        <v>1</v>
      </c>
      <c r="EC5780">
        <v>53</v>
      </c>
      <c r="ED5780">
        <v>1</v>
      </c>
      <c r="EE5780">
        <v>0</v>
      </c>
      <c r="EF5780">
        <v>1</v>
      </c>
      <c r="EG5780">
        <v>5</v>
      </c>
      <c r="EH5780">
        <v>0</v>
      </c>
      <c r="EI5780">
        <v>2</v>
      </c>
      <c r="EJ5780">
        <v>1</v>
      </c>
      <c r="EK5780">
        <v>50000</v>
      </c>
      <c r="EL5780">
        <v>3</v>
      </c>
      <c r="EM5780" s="1" t="s">
        <v>256</v>
      </c>
      <c r="EN5780" s="1" t="s">
        <v>215</v>
      </c>
      <c r="EO5780" s="1" t="s">
        <v>215</v>
      </c>
      <c r="EP5780" s="1" t="s">
        <v>183</v>
      </c>
      <c r="EQ5780" s="1" t="s">
        <v>183</v>
      </c>
      <c r="ER5780" s="1" t="s">
        <v>183</v>
      </c>
      <c r="ES5780" s="1" t="s">
        <v>184</v>
      </c>
      <c r="ET5780">
        <v>10</v>
      </c>
      <c r="EU5780">
        <v>9</v>
      </c>
      <c r="EV5780">
        <v>2</v>
      </c>
      <c r="EW5780">
        <v>0</v>
      </c>
      <c r="EX5780">
        <v>3</v>
      </c>
      <c r="EY5780">
        <v>5</v>
      </c>
      <c r="EZ5780">
        <v>5</v>
      </c>
      <c r="FA5780">
        <v>5</v>
      </c>
      <c r="FB5780" s="1" t="s">
        <v>175</v>
      </c>
      <c r="FC5780" s="1" t="s">
        <v>178</v>
      </c>
      <c r="FE5780" s="1" t="s">
        <v>178</v>
      </c>
      <c r="FF5780" s="1" t="s">
        <v>178</v>
      </c>
      <c r="FG5780" s="1" t="s">
        <v>178</v>
      </c>
      <c r="FH5780" s="1" t="s">
        <v>171</v>
      </c>
      <c r="FI5780" s="1" t="s">
        <v>216</v>
      </c>
      <c r="FJ5780">
        <v>620103</v>
      </c>
      <c r="FK5780" s="1" t="s">
        <v>501</v>
      </c>
      <c r="FL5780" s="1" t="s">
        <v>502</v>
      </c>
      <c r="FM5780" s="1" t="s">
        <v>503</v>
      </c>
      <c r="FN5780">
        <v>620100</v>
      </c>
      <c r="FO5780">
        <v>62</v>
      </c>
    </row>
    <row r="5781" spans="1:171" x14ac:dyDescent="0.25">
      <c r="A5781">
        <v>2018</v>
      </c>
      <c r="B5781" s="1" t="s">
        <v>171</v>
      </c>
      <c r="C5781" s="1" t="s">
        <v>171</v>
      </c>
      <c r="D5781" s="1" t="s">
        <v>4186</v>
      </c>
      <c r="E5781" s="1" t="s">
        <v>4186</v>
      </c>
      <c r="F5781">
        <v>411022</v>
      </c>
      <c r="G5781">
        <v>411022551</v>
      </c>
      <c r="H5781" s="1" t="s">
        <v>171</v>
      </c>
      <c r="J5781">
        <v>1</v>
      </c>
      <c r="K5781" s="1" t="s">
        <v>335</v>
      </c>
      <c r="L5781">
        <v>176</v>
      </c>
      <c r="M5781" s="1" t="s">
        <v>198</v>
      </c>
      <c r="N5781">
        <v>11.991028</v>
      </c>
      <c r="O5781">
        <v>11.274680999999999</v>
      </c>
      <c r="P5781">
        <v>5.3766664999999998</v>
      </c>
      <c r="Q5781">
        <v>2.6266668000000002</v>
      </c>
      <c r="R5781">
        <v>150.25</v>
      </c>
      <c r="S5781">
        <v>3000</v>
      </c>
      <c r="T5781" s="1" t="s">
        <v>178</v>
      </c>
      <c r="U5781">
        <v>0</v>
      </c>
      <c r="W5781">
        <v>100000</v>
      </c>
      <c r="X5781">
        <v>100000</v>
      </c>
      <c r="Y5781">
        <v>78800</v>
      </c>
      <c r="Z5781">
        <v>26266.666666666672</v>
      </c>
      <c r="AA5781">
        <v>50000</v>
      </c>
      <c r="AB5781">
        <v>153300</v>
      </c>
      <c r="AC5781">
        <v>0</v>
      </c>
      <c r="AF5781" s="1" t="s">
        <v>175</v>
      </c>
      <c r="AG5781">
        <v>10000</v>
      </c>
      <c r="AH5781">
        <v>0</v>
      </c>
      <c r="AI5781">
        <v>10000</v>
      </c>
      <c r="AJ5781">
        <v>9.2104406000000001</v>
      </c>
      <c r="AK5781">
        <v>100000</v>
      </c>
      <c r="AL5781">
        <v>11.512936</v>
      </c>
      <c r="AM5781">
        <v>3000</v>
      </c>
      <c r="AN5781">
        <v>8.0067005000000009</v>
      </c>
      <c r="AO5781">
        <v>78800</v>
      </c>
      <c r="AP5781">
        <v>26266.666000000001</v>
      </c>
      <c r="AQ5781">
        <v>0</v>
      </c>
      <c r="AR5781">
        <v>0</v>
      </c>
      <c r="AS5781">
        <v>0</v>
      </c>
      <c r="AT5781">
        <v>0</v>
      </c>
      <c r="AU5781">
        <v>1300000</v>
      </c>
      <c r="AV5781">
        <v>14.077875000000001</v>
      </c>
      <c r="AW5781">
        <v>1300000</v>
      </c>
      <c r="AX5781">
        <v>14.077875000000001</v>
      </c>
      <c r="AY5781">
        <v>2500</v>
      </c>
      <c r="AZ5781">
        <v>7.8244457000000001</v>
      </c>
      <c r="BA5781">
        <v>0</v>
      </c>
      <c r="BB5781">
        <v>0</v>
      </c>
      <c r="BC5781">
        <v>1502500</v>
      </c>
      <c r="BD5781">
        <v>14.222642</v>
      </c>
      <c r="BE5781">
        <v>130</v>
      </c>
      <c r="BF5781">
        <v>4.8751974000000002</v>
      </c>
      <c r="BG5781">
        <v>161300</v>
      </c>
      <c r="BH5781">
        <v>1000</v>
      </c>
      <c r="BI5781">
        <v>1000</v>
      </c>
      <c r="BJ5781">
        <v>2000</v>
      </c>
      <c r="BK5781">
        <v>7.6014023000000002</v>
      </c>
      <c r="BL5781">
        <v>3</v>
      </c>
      <c r="BM5781">
        <v>9600</v>
      </c>
      <c r="BN5781" s="1" t="s">
        <v>171</v>
      </c>
      <c r="BO5781">
        <v>0</v>
      </c>
      <c r="BP5781">
        <v>0</v>
      </c>
      <c r="BQ5781">
        <v>51000</v>
      </c>
      <c r="BR5781">
        <v>50000</v>
      </c>
      <c r="BS5781">
        <v>0</v>
      </c>
      <c r="BT5781">
        <v>36000</v>
      </c>
      <c r="BU5781">
        <v>1000</v>
      </c>
      <c r="BV5781">
        <v>46200</v>
      </c>
      <c r="BW5781">
        <v>51000</v>
      </c>
      <c r="BX5781">
        <v>8400</v>
      </c>
      <c r="BY5781">
        <v>800</v>
      </c>
      <c r="BZ5781">
        <v>300</v>
      </c>
      <c r="CA5781">
        <v>500</v>
      </c>
      <c r="CB5781">
        <v>0</v>
      </c>
      <c r="CC5781">
        <v>5000</v>
      </c>
      <c r="CD5781">
        <v>3000</v>
      </c>
      <c r="CE5781">
        <v>0</v>
      </c>
      <c r="CF5781">
        <v>161300</v>
      </c>
      <c r="CG5781">
        <v>2500</v>
      </c>
      <c r="CH5781">
        <v>1300000</v>
      </c>
      <c r="CI5781">
        <v>0</v>
      </c>
      <c r="CJ5781">
        <v>100000</v>
      </c>
      <c r="CM5781">
        <v>0</v>
      </c>
      <c r="CP5781">
        <v>0</v>
      </c>
      <c r="CQ5781">
        <v>68000</v>
      </c>
      <c r="CR5781">
        <v>0</v>
      </c>
      <c r="CS5781">
        <v>800</v>
      </c>
      <c r="CT5781">
        <v>0</v>
      </c>
      <c r="CU5781">
        <v>0</v>
      </c>
      <c r="CV5781" s="1" t="s">
        <v>2517</v>
      </c>
      <c r="CW5781">
        <v>0</v>
      </c>
      <c r="CX5781" s="1" t="s">
        <v>175</v>
      </c>
      <c r="CZ5781">
        <v>50</v>
      </c>
      <c r="DA5781">
        <v>0</v>
      </c>
      <c r="DB5781">
        <v>0.5</v>
      </c>
      <c r="DC5781">
        <v>3</v>
      </c>
      <c r="DD5781" s="1" t="s">
        <v>188</v>
      </c>
      <c r="DE5781">
        <v>370827</v>
      </c>
      <c r="DF5781">
        <v>1994</v>
      </c>
      <c r="DG5781">
        <v>24</v>
      </c>
      <c r="DH5781">
        <v>5.7600002000000003</v>
      </c>
      <c r="DI5781" s="1" t="s">
        <v>188</v>
      </c>
      <c r="DJ5781" s="1" t="s">
        <v>214</v>
      </c>
      <c r="DK5781">
        <v>15</v>
      </c>
      <c r="DL5781">
        <v>15</v>
      </c>
      <c r="DM5781" s="1" t="s">
        <v>178</v>
      </c>
      <c r="DN5781">
        <v>0</v>
      </c>
      <c r="DO5781" s="1" t="s">
        <v>171</v>
      </c>
      <c r="DP5781">
        <v>0</v>
      </c>
      <c r="DQ5781">
        <v>3</v>
      </c>
      <c r="DR5781">
        <v>1</v>
      </c>
      <c r="DS5781" s="1" t="s">
        <v>179</v>
      </c>
      <c r="DT5781" s="1" t="s">
        <v>180</v>
      </c>
      <c r="DU5781" s="1" t="s">
        <v>190</v>
      </c>
      <c r="DV5781" s="1" t="s">
        <v>182</v>
      </c>
      <c r="DW5781" s="1" t="s">
        <v>203</v>
      </c>
      <c r="DX5781" s="1" t="s">
        <v>171</v>
      </c>
      <c r="DY5781">
        <v>50</v>
      </c>
      <c r="DZ5781">
        <v>3000</v>
      </c>
      <c r="EA5781">
        <v>1</v>
      </c>
      <c r="EB5781">
        <v>1</v>
      </c>
      <c r="EC5781">
        <v>24</v>
      </c>
      <c r="ED5781">
        <v>0</v>
      </c>
      <c r="EE5781">
        <v>0</v>
      </c>
      <c r="EF5781">
        <v>0</v>
      </c>
      <c r="EG5781">
        <v>2</v>
      </c>
      <c r="EH5781">
        <v>1</v>
      </c>
      <c r="EI5781">
        <v>0</v>
      </c>
      <c r="EJ5781">
        <v>0</v>
      </c>
      <c r="EK5781">
        <v>20000</v>
      </c>
      <c r="EL5781">
        <v>3</v>
      </c>
      <c r="EM5781" s="1" t="s">
        <v>256</v>
      </c>
      <c r="EN5781" s="1" t="s">
        <v>207</v>
      </c>
      <c r="EO5781" s="1" t="s">
        <v>205</v>
      </c>
      <c r="EP5781" s="1" t="s">
        <v>256</v>
      </c>
      <c r="EQ5781" s="1" t="s">
        <v>207</v>
      </c>
      <c r="ER5781" s="1" t="s">
        <v>207</v>
      </c>
      <c r="ES5781" s="1" t="s">
        <v>184</v>
      </c>
      <c r="ET5781">
        <v>8</v>
      </c>
      <c r="EU5781">
        <v>5</v>
      </c>
      <c r="EV5781">
        <v>5</v>
      </c>
      <c r="EW5781">
        <v>5</v>
      </c>
      <c r="EX5781">
        <v>8</v>
      </c>
      <c r="EY5781">
        <v>7</v>
      </c>
      <c r="EZ5781">
        <v>3</v>
      </c>
      <c r="FA5781">
        <v>3</v>
      </c>
      <c r="FB5781" s="1" t="s">
        <v>175</v>
      </c>
      <c r="FC5781" s="1" t="s">
        <v>175</v>
      </c>
      <c r="FD5781">
        <v>8</v>
      </c>
      <c r="FE5781" s="1" t="s">
        <v>178</v>
      </c>
      <c r="FF5781" s="1" t="s">
        <v>178</v>
      </c>
      <c r="FG5781" s="1" t="s">
        <v>175</v>
      </c>
      <c r="FH5781" s="1" t="s">
        <v>171</v>
      </c>
      <c r="FI5781" s="1" t="s">
        <v>216</v>
      </c>
      <c r="FK5781" s="1" t="s">
        <v>171</v>
      </c>
      <c r="FL5781" s="1" t="s">
        <v>171</v>
      </c>
      <c r="FM5781" s="1" t="s">
        <v>171</v>
      </c>
    </row>
    <row r="5782" spans="1:171" x14ac:dyDescent="0.25">
      <c r="A5782">
        <v>2018</v>
      </c>
      <c r="B5782" s="1" t="s">
        <v>171</v>
      </c>
      <c r="C5782" s="1" t="s">
        <v>171</v>
      </c>
      <c r="D5782" s="1" t="s">
        <v>4187</v>
      </c>
      <c r="E5782" s="1" t="s">
        <v>4187</v>
      </c>
      <c r="F5782">
        <v>210703</v>
      </c>
      <c r="G5782">
        <v>210703101</v>
      </c>
      <c r="H5782" s="1" t="s">
        <v>200</v>
      </c>
      <c r="I5782">
        <v>0</v>
      </c>
      <c r="J5782">
        <v>0</v>
      </c>
      <c r="K5782" s="1" t="s">
        <v>527</v>
      </c>
      <c r="L5782">
        <v>161</v>
      </c>
      <c r="M5782" s="1" t="s">
        <v>174</v>
      </c>
      <c r="N5782">
        <v>11.985308</v>
      </c>
      <c r="O5782">
        <v>11.967186999999999</v>
      </c>
      <c r="P5782">
        <v>8.0190000999999995</v>
      </c>
      <c r="Q5782">
        <v>7.875</v>
      </c>
      <c r="R5782">
        <v>119.5</v>
      </c>
      <c r="S5782">
        <v>10000</v>
      </c>
      <c r="T5782" s="1" t="s">
        <v>171</v>
      </c>
      <c r="U5782">
        <v>0</v>
      </c>
      <c r="W5782">
        <v>105000</v>
      </c>
      <c r="X5782">
        <v>75000</v>
      </c>
      <c r="Y5782">
        <v>157500</v>
      </c>
      <c r="Z5782">
        <v>78750</v>
      </c>
      <c r="AA5782">
        <v>150000</v>
      </c>
      <c r="AB5782">
        <v>117980</v>
      </c>
      <c r="AC5782">
        <v>0</v>
      </c>
      <c r="AF5782" s="1" t="s">
        <v>175</v>
      </c>
      <c r="AG5782">
        <v>0</v>
      </c>
      <c r="AH5782">
        <v>0</v>
      </c>
      <c r="AI5782">
        <v>0</v>
      </c>
      <c r="AJ5782">
        <v>0</v>
      </c>
      <c r="AK5782">
        <v>75000</v>
      </c>
      <c r="AL5782">
        <v>11.225256999999999</v>
      </c>
      <c r="AM5782">
        <v>10000</v>
      </c>
      <c r="AN5782">
        <v>9.2104406000000001</v>
      </c>
      <c r="AO5782">
        <v>157500</v>
      </c>
      <c r="AP5782">
        <v>78750</v>
      </c>
      <c r="AQ5782">
        <v>0</v>
      </c>
      <c r="AR5782">
        <v>0</v>
      </c>
      <c r="AS5782">
        <v>0</v>
      </c>
      <c r="AT5782">
        <v>0</v>
      </c>
      <c r="AU5782">
        <v>1060000</v>
      </c>
      <c r="AV5782">
        <v>13.87378</v>
      </c>
      <c r="AW5782">
        <v>1150000</v>
      </c>
      <c r="AX5782">
        <v>13.955273999999999</v>
      </c>
      <c r="AY5782">
        <v>0</v>
      </c>
      <c r="AZ5782">
        <v>0</v>
      </c>
      <c r="BA5782">
        <v>0</v>
      </c>
      <c r="BB5782">
        <v>0</v>
      </c>
      <c r="BC5782">
        <v>1195000</v>
      </c>
      <c r="BD5782">
        <v>13.993657000000001</v>
      </c>
      <c r="BE5782">
        <v>115</v>
      </c>
      <c r="BF5782">
        <v>4.7535901000000003</v>
      </c>
      <c r="BG5782">
        <v>160380</v>
      </c>
      <c r="BH5782">
        <v>5000</v>
      </c>
      <c r="BI5782">
        <v>0</v>
      </c>
      <c r="BJ5782">
        <v>5000</v>
      </c>
      <c r="BK5782">
        <v>8.5173930999999996</v>
      </c>
      <c r="BL5782">
        <v>2</v>
      </c>
      <c r="BM5782">
        <v>7080</v>
      </c>
      <c r="BN5782" s="1" t="s">
        <v>171</v>
      </c>
      <c r="BO5782">
        <v>1</v>
      </c>
      <c r="BP5782">
        <v>0</v>
      </c>
      <c r="BQ5782">
        <v>8000</v>
      </c>
      <c r="BR5782">
        <v>5000</v>
      </c>
      <c r="BS5782">
        <v>0</v>
      </c>
      <c r="BT5782">
        <v>60000</v>
      </c>
      <c r="BU5782">
        <v>15000</v>
      </c>
      <c r="BV5782">
        <v>6300</v>
      </c>
      <c r="BW5782">
        <v>8000</v>
      </c>
      <c r="BX5782">
        <v>3600</v>
      </c>
      <c r="BY5782">
        <v>6000</v>
      </c>
      <c r="BZ5782">
        <v>12000</v>
      </c>
      <c r="CA5782">
        <v>5000</v>
      </c>
      <c r="CB5782">
        <v>0</v>
      </c>
      <c r="CC5782">
        <v>16000</v>
      </c>
      <c r="CD5782">
        <v>0</v>
      </c>
      <c r="CE5782">
        <v>26400</v>
      </c>
      <c r="CF5782">
        <v>160380</v>
      </c>
      <c r="CG5782">
        <v>0</v>
      </c>
      <c r="CH5782">
        <v>1150000</v>
      </c>
      <c r="CI5782">
        <v>0</v>
      </c>
      <c r="CJ5782">
        <v>30000</v>
      </c>
      <c r="CL5782">
        <v>90000</v>
      </c>
      <c r="CM5782">
        <v>0</v>
      </c>
      <c r="CP5782">
        <v>90000</v>
      </c>
      <c r="CQ5782">
        <v>140000</v>
      </c>
      <c r="CR5782">
        <v>0</v>
      </c>
      <c r="CS5782">
        <v>7500</v>
      </c>
      <c r="CT5782">
        <v>0</v>
      </c>
      <c r="CU5782">
        <v>0</v>
      </c>
      <c r="CV5782" s="1" t="s">
        <v>2517</v>
      </c>
      <c r="CW5782">
        <v>0</v>
      </c>
      <c r="CX5782" s="1" t="s">
        <v>175</v>
      </c>
      <c r="CZ5782">
        <v>60</v>
      </c>
      <c r="DA5782">
        <v>0</v>
      </c>
      <c r="DB5782">
        <v>0</v>
      </c>
      <c r="DC5782">
        <v>2</v>
      </c>
      <c r="DD5782" s="1" t="s">
        <v>176</v>
      </c>
      <c r="DE5782">
        <v>231400</v>
      </c>
      <c r="DF5782">
        <v>1964</v>
      </c>
      <c r="DG5782">
        <v>54</v>
      </c>
      <c r="DH5782">
        <v>29.16</v>
      </c>
      <c r="DI5782" s="1" t="s">
        <v>176</v>
      </c>
      <c r="DJ5782" s="1" t="s">
        <v>246</v>
      </c>
      <c r="DK5782">
        <v>16</v>
      </c>
      <c r="DL5782">
        <v>16</v>
      </c>
      <c r="DM5782" s="1" t="s">
        <v>178</v>
      </c>
      <c r="DO5782" s="1" t="s">
        <v>171</v>
      </c>
      <c r="DP5782">
        <v>1</v>
      </c>
      <c r="DQ5782">
        <v>4</v>
      </c>
      <c r="DR5782">
        <v>1</v>
      </c>
      <c r="DS5782" s="1" t="s">
        <v>197</v>
      </c>
      <c r="DT5782" s="1" t="s">
        <v>180</v>
      </c>
      <c r="DU5782" s="1" t="s">
        <v>190</v>
      </c>
      <c r="DV5782" s="1" t="s">
        <v>182</v>
      </c>
      <c r="DW5782" s="1" t="s">
        <v>223</v>
      </c>
      <c r="DX5782" s="1" t="s">
        <v>171</v>
      </c>
      <c r="DY5782">
        <v>45</v>
      </c>
      <c r="DZ5782">
        <v>5400</v>
      </c>
      <c r="EA5782">
        <v>0</v>
      </c>
      <c r="EB5782">
        <v>1</v>
      </c>
      <c r="EC5782">
        <v>54</v>
      </c>
      <c r="ED5782">
        <v>1</v>
      </c>
      <c r="EE5782">
        <v>0</v>
      </c>
      <c r="EF5782">
        <v>0</v>
      </c>
      <c r="EG5782">
        <v>1</v>
      </c>
      <c r="EH5782">
        <v>0</v>
      </c>
      <c r="EI5782">
        <v>0</v>
      </c>
      <c r="EJ5782">
        <v>1</v>
      </c>
      <c r="EK5782">
        <v>80000</v>
      </c>
      <c r="EL5782">
        <v>4</v>
      </c>
      <c r="EM5782" s="1" t="s">
        <v>205</v>
      </c>
      <c r="EN5782" s="1" t="s">
        <v>205</v>
      </c>
      <c r="EO5782" s="1" t="s">
        <v>205</v>
      </c>
      <c r="EP5782" s="1" t="s">
        <v>205</v>
      </c>
      <c r="EQ5782" s="1" t="s">
        <v>205</v>
      </c>
      <c r="ER5782" s="1" t="s">
        <v>205</v>
      </c>
      <c r="ES5782" s="1" t="s">
        <v>202</v>
      </c>
      <c r="ET5782">
        <v>10</v>
      </c>
      <c r="EU5782">
        <v>9</v>
      </c>
      <c r="EV5782">
        <v>6</v>
      </c>
      <c r="EW5782">
        <v>5</v>
      </c>
      <c r="EX5782">
        <v>6</v>
      </c>
      <c r="EY5782">
        <v>8</v>
      </c>
      <c r="EZ5782">
        <v>4</v>
      </c>
      <c r="FA5782">
        <v>4</v>
      </c>
      <c r="FB5782" s="1" t="s">
        <v>175</v>
      </c>
      <c r="FC5782" s="1" t="s">
        <v>178</v>
      </c>
      <c r="FE5782" s="1" t="s">
        <v>175</v>
      </c>
      <c r="FF5782" s="1" t="s">
        <v>178</v>
      </c>
      <c r="FG5782" s="1" t="s">
        <v>175</v>
      </c>
      <c r="FH5782" s="1" t="s">
        <v>171</v>
      </c>
      <c r="FI5782" s="1" t="s">
        <v>216</v>
      </c>
      <c r="FJ5782">
        <v>211403</v>
      </c>
      <c r="FK5782" s="1" t="s">
        <v>528</v>
      </c>
      <c r="FL5782" s="1" t="s">
        <v>554</v>
      </c>
      <c r="FM5782" s="1" t="s">
        <v>555</v>
      </c>
      <c r="FN5782">
        <v>211400</v>
      </c>
      <c r="FO5782">
        <v>21</v>
      </c>
    </row>
    <row r="5783" spans="1:171" x14ac:dyDescent="0.25">
      <c r="A5783">
        <v>2018</v>
      </c>
      <c r="B5783" s="1" t="s">
        <v>171</v>
      </c>
      <c r="C5783" s="1" t="s">
        <v>171</v>
      </c>
      <c r="D5783" s="1" t="s">
        <v>4188</v>
      </c>
      <c r="E5783" s="1" t="s">
        <v>4188</v>
      </c>
      <c r="F5783">
        <v>320314</v>
      </c>
      <c r="G5783">
        <v>320314101</v>
      </c>
      <c r="H5783" s="1" t="s">
        <v>200</v>
      </c>
      <c r="I5783">
        <v>0</v>
      </c>
      <c r="J5783">
        <v>0</v>
      </c>
      <c r="K5783" s="1" t="s">
        <v>242</v>
      </c>
      <c r="L5783">
        <v>10</v>
      </c>
      <c r="M5783" s="1" t="s">
        <v>174</v>
      </c>
      <c r="N5783">
        <v>12.186283</v>
      </c>
      <c r="O5783">
        <v>12.388398</v>
      </c>
      <c r="P5783">
        <v>6.5359997999999999</v>
      </c>
      <c r="Q5783">
        <v>8</v>
      </c>
      <c r="R5783">
        <v>192.80000305175781</v>
      </c>
      <c r="S5783">
        <v>6000</v>
      </c>
      <c r="T5783" s="1" t="s">
        <v>192</v>
      </c>
      <c r="U5783">
        <v>0</v>
      </c>
      <c r="W5783">
        <v>380000</v>
      </c>
      <c r="X5783">
        <v>20000</v>
      </c>
      <c r="Y5783">
        <v>240000</v>
      </c>
      <c r="Z5783">
        <v>80000</v>
      </c>
      <c r="AA5783">
        <v>200000</v>
      </c>
      <c r="AB5783">
        <v>78280</v>
      </c>
      <c r="AC5783">
        <v>0</v>
      </c>
      <c r="AF5783" s="1" t="s">
        <v>175</v>
      </c>
      <c r="AG5783">
        <v>0</v>
      </c>
      <c r="AH5783">
        <v>0</v>
      </c>
      <c r="AI5783">
        <v>0</v>
      </c>
      <c r="AJ5783">
        <v>0</v>
      </c>
      <c r="AK5783">
        <v>20000</v>
      </c>
      <c r="AL5783">
        <v>9.9035378000000005</v>
      </c>
      <c r="AM5783">
        <v>6000</v>
      </c>
      <c r="AN5783">
        <v>8.6996813</v>
      </c>
      <c r="AO5783">
        <v>240000</v>
      </c>
      <c r="AP5783">
        <v>80000</v>
      </c>
      <c r="AQ5783">
        <v>300000</v>
      </c>
      <c r="AR5783">
        <v>12.611541000000001</v>
      </c>
      <c r="AS5783">
        <v>0</v>
      </c>
      <c r="AT5783">
        <v>0</v>
      </c>
      <c r="AU5783">
        <v>1398000</v>
      </c>
      <c r="AV5783">
        <v>14.150554</v>
      </c>
      <c r="AW5783">
        <v>2010000</v>
      </c>
      <c r="AX5783">
        <v>14.513646</v>
      </c>
      <c r="AY5783">
        <v>0</v>
      </c>
      <c r="AZ5783">
        <v>0</v>
      </c>
      <c r="BA5783">
        <v>0</v>
      </c>
      <c r="BB5783">
        <v>0</v>
      </c>
      <c r="BC5783">
        <v>1928000</v>
      </c>
      <c r="BD5783">
        <v>14.471994</v>
      </c>
      <c r="BE5783">
        <v>201</v>
      </c>
      <c r="BF5783">
        <v>5.3082675999999998</v>
      </c>
      <c r="BG5783">
        <v>196080</v>
      </c>
      <c r="BH5783">
        <v>2000</v>
      </c>
      <c r="BI5783">
        <v>500</v>
      </c>
      <c r="BJ5783">
        <v>2500</v>
      </c>
      <c r="BK5783">
        <v>7.8244457000000001</v>
      </c>
      <c r="BL5783">
        <v>3</v>
      </c>
      <c r="BM5783">
        <v>5080</v>
      </c>
      <c r="BN5783" s="1" t="s">
        <v>171</v>
      </c>
      <c r="BO5783">
        <v>1</v>
      </c>
      <c r="BP5783">
        <v>0</v>
      </c>
      <c r="BQ5783">
        <v>4200</v>
      </c>
      <c r="BR5783">
        <v>3000</v>
      </c>
      <c r="BS5783">
        <v>8000</v>
      </c>
      <c r="BT5783">
        <v>21600</v>
      </c>
      <c r="BU5783">
        <v>6000</v>
      </c>
      <c r="BV5783">
        <v>3700</v>
      </c>
      <c r="BW5783">
        <v>4200</v>
      </c>
      <c r="BX5783">
        <v>18000</v>
      </c>
      <c r="BY5783">
        <v>16000</v>
      </c>
      <c r="BZ5783">
        <v>3700</v>
      </c>
      <c r="CA5783">
        <v>7000</v>
      </c>
      <c r="CB5783">
        <v>8000</v>
      </c>
      <c r="CC5783">
        <v>14000</v>
      </c>
      <c r="CD5783">
        <v>11800</v>
      </c>
      <c r="CE5783">
        <v>92000</v>
      </c>
      <c r="CF5783">
        <v>196080</v>
      </c>
      <c r="CG5783">
        <v>0</v>
      </c>
      <c r="CH5783">
        <v>2010000</v>
      </c>
      <c r="CI5783">
        <v>0</v>
      </c>
      <c r="CJ5783">
        <v>150000</v>
      </c>
      <c r="CK5783">
        <v>300000</v>
      </c>
      <c r="CL5783">
        <v>612000</v>
      </c>
      <c r="CM5783">
        <v>0</v>
      </c>
      <c r="CO5783">
        <v>300000</v>
      </c>
      <c r="CP5783">
        <v>612000</v>
      </c>
      <c r="CQ5783">
        <v>240000</v>
      </c>
      <c r="CR5783">
        <v>0</v>
      </c>
      <c r="CS5783">
        <v>0</v>
      </c>
      <c r="CT5783">
        <v>0</v>
      </c>
      <c r="CU5783">
        <v>0</v>
      </c>
      <c r="CV5783" s="1" t="s">
        <v>2594</v>
      </c>
      <c r="CW5783">
        <v>0</v>
      </c>
      <c r="CX5783" s="1" t="s">
        <v>175</v>
      </c>
      <c r="CZ5783">
        <v>201</v>
      </c>
      <c r="DA5783">
        <v>0</v>
      </c>
      <c r="DB5783">
        <v>0</v>
      </c>
      <c r="DC5783">
        <v>3</v>
      </c>
      <c r="DD5783" s="1" t="s">
        <v>176</v>
      </c>
      <c r="DE5783">
        <v>103700</v>
      </c>
      <c r="DF5783">
        <v>1978</v>
      </c>
      <c r="DG5783">
        <v>40</v>
      </c>
      <c r="DH5783">
        <v>16</v>
      </c>
      <c r="DI5783" s="1" t="s">
        <v>176</v>
      </c>
      <c r="DJ5783" s="1" t="s">
        <v>214</v>
      </c>
      <c r="DK5783">
        <v>15</v>
      </c>
      <c r="DL5783">
        <v>15</v>
      </c>
      <c r="DM5783" s="1" t="s">
        <v>178</v>
      </c>
      <c r="DN5783">
        <v>0</v>
      </c>
      <c r="DO5783" s="1" t="s">
        <v>171</v>
      </c>
      <c r="DP5783">
        <v>1</v>
      </c>
      <c r="DQ5783">
        <v>3</v>
      </c>
      <c r="DR5783">
        <v>1</v>
      </c>
      <c r="DS5783" s="1" t="s">
        <v>197</v>
      </c>
      <c r="DT5783" s="1" t="s">
        <v>180</v>
      </c>
      <c r="DU5783" s="1" t="s">
        <v>190</v>
      </c>
      <c r="DV5783" s="1" t="s">
        <v>182</v>
      </c>
      <c r="DW5783" s="1" t="s">
        <v>235</v>
      </c>
      <c r="DX5783" s="1" t="s">
        <v>171</v>
      </c>
      <c r="DY5783">
        <v>55</v>
      </c>
      <c r="DZ5783">
        <v>4000</v>
      </c>
      <c r="EA5783">
        <v>0</v>
      </c>
      <c r="EB5783">
        <v>1</v>
      </c>
      <c r="EC5783">
        <v>40</v>
      </c>
      <c r="ED5783">
        <v>1</v>
      </c>
      <c r="EE5783">
        <v>0</v>
      </c>
      <c r="EF5783">
        <v>0</v>
      </c>
      <c r="EG5783">
        <v>3</v>
      </c>
      <c r="EH5783">
        <v>0</v>
      </c>
      <c r="EI5783">
        <v>0</v>
      </c>
      <c r="EJ5783">
        <v>1</v>
      </c>
      <c r="EK5783">
        <v>60000</v>
      </c>
      <c r="EL5783">
        <v>3</v>
      </c>
      <c r="EM5783" s="1" t="s">
        <v>183</v>
      </c>
      <c r="EN5783" s="1" t="s">
        <v>205</v>
      </c>
      <c r="EO5783" s="1" t="s">
        <v>215</v>
      </c>
      <c r="EP5783" s="1" t="s">
        <v>207</v>
      </c>
      <c r="EQ5783" s="1" t="s">
        <v>205</v>
      </c>
      <c r="ER5783" s="1" t="s">
        <v>183</v>
      </c>
      <c r="ES5783" s="1" t="s">
        <v>194</v>
      </c>
      <c r="ET5783">
        <v>10</v>
      </c>
      <c r="EU5783">
        <v>9</v>
      </c>
      <c r="EV5783">
        <v>3</v>
      </c>
      <c r="EW5783">
        <v>5</v>
      </c>
      <c r="EX5783">
        <v>6</v>
      </c>
      <c r="EY5783">
        <v>7</v>
      </c>
      <c r="EZ5783">
        <v>4</v>
      </c>
      <c r="FA5783">
        <v>5</v>
      </c>
      <c r="FB5783" s="1" t="s">
        <v>178</v>
      </c>
      <c r="FC5783" s="1" t="s">
        <v>175</v>
      </c>
      <c r="FE5783" s="1" t="s">
        <v>178</v>
      </c>
      <c r="FF5783" s="1" t="s">
        <v>178</v>
      </c>
      <c r="FG5783" s="1" t="s">
        <v>178</v>
      </c>
      <c r="FH5783" s="1" t="s">
        <v>171</v>
      </c>
      <c r="FI5783" s="1" t="s">
        <v>216</v>
      </c>
      <c r="FJ5783">
        <v>320281</v>
      </c>
      <c r="FK5783" s="1" t="s">
        <v>243</v>
      </c>
      <c r="FL5783" s="1" t="s">
        <v>244</v>
      </c>
      <c r="FM5783" s="1" t="s">
        <v>245</v>
      </c>
      <c r="FN5783">
        <v>320200</v>
      </c>
      <c r="FO5783">
        <v>32</v>
      </c>
    </row>
    <row r="5784" spans="1:171" x14ac:dyDescent="0.25">
      <c r="A5784">
        <v>2018</v>
      </c>
      <c r="B5784" s="1" t="s">
        <v>171</v>
      </c>
      <c r="C5784" s="1" t="s">
        <v>171</v>
      </c>
      <c r="D5784" s="1" t="s">
        <v>1097</v>
      </c>
      <c r="E5784" s="1" t="s">
        <v>1097</v>
      </c>
      <c r="F5784">
        <v>210048</v>
      </c>
      <c r="G5784">
        <v>210048102</v>
      </c>
      <c r="H5784" s="1" t="s">
        <v>200</v>
      </c>
      <c r="I5784">
        <v>0</v>
      </c>
      <c r="J5784">
        <v>0</v>
      </c>
      <c r="K5784" s="1" t="s">
        <v>527</v>
      </c>
      <c r="L5784">
        <v>153</v>
      </c>
      <c r="M5784" s="1" t="s">
        <v>174</v>
      </c>
      <c r="N5784">
        <v>11.196172000000001</v>
      </c>
      <c r="O5784">
        <v>10.691967999999999</v>
      </c>
      <c r="P5784">
        <v>3.6424998999999998</v>
      </c>
      <c r="Q5784">
        <v>2.2000000000000002</v>
      </c>
      <c r="R5784">
        <v>32.299999237060547</v>
      </c>
      <c r="S5784">
        <v>10000</v>
      </c>
      <c r="T5784" s="1" t="s">
        <v>171</v>
      </c>
      <c r="U5784">
        <v>0</v>
      </c>
      <c r="V5784">
        <v>0.61363637000000004</v>
      </c>
      <c r="W5784">
        <v>0</v>
      </c>
      <c r="X5784">
        <v>0</v>
      </c>
      <c r="Y5784">
        <v>44000</v>
      </c>
      <c r="Z5784">
        <v>22000</v>
      </c>
      <c r="AA5784">
        <v>36000</v>
      </c>
      <c r="AB5784">
        <v>62850</v>
      </c>
      <c r="AC5784">
        <v>0</v>
      </c>
      <c r="AF5784" s="1" t="s">
        <v>175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10000</v>
      </c>
      <c r="AN5784">
        <v>9.2104406000000001</v>
      </c>
      <c r="AO5784">
        <v>44000</v>
      </c>
      <c r="AP5784">
        <v>22000</v>
      </c>
      <c r="AQ5784">
        <v>0</v>
      </c>
      <c r="AR5784">
        <v>0</v>
      </c>
      <c r="AS5784">
        <v>0</v>
      </c>
      <c r="AT5784">
        <v>0</v>
      </c>
      <c r="AU5784">
        <v>300000</v>
      </c>
      <c r="AV5784">
        <v>12.611541000000001</v>
      </c>
      <c r="AW5784">
        <v>300000</v>
      </c>
      <c r="AX5784">
        <v>12.611541000000001</v>
      </c>
      <c r="AY5784">
        <v>0</v>
      </c>
      <c r="AZ5784">
        <v>0</v>
      </c>
      <c r="BA5784">
        <v>27000</v>
      </c>
      <c r="BB5784">
        <v>10.203628999999999</v>
      </c>
      <c r="BC5784">
        <v>323000</v>
      </c>
      <c r="BD5784">
        <v>12.685409999999999</v>
      </c>
      <c r="BE5784">
        <v>30</v>
      </c>
      <c r="BF5784">
        <v>3.4339871</v>
      </c>
      <c r="BG5784">
        <v>72850</v>
      </c>
      <c r="BH5784">
        <v>0</v>
      </c>
      <c r="BI5784">
        <v>0</v>
      </c>
      <c r="BJ5784">
        <v>0</v>
      </c>
      <c r="BK5784">
        <v>0</v>
      </c>
      <c r="BL5784">
        <v>2</v>
      </c>
      <c r="BM5784">
        <v>1410</v>
      </c>
      <c r="BN5784" s="1" t="s">
        <v>171</v>
      </c>
      <c r="BO5784">
        <v>0</v>
      </c>
      <c r="BP5784">
        <v>1</v>
      </c>
      <c r="BQ5784">
        <v>0</v>
      </c>
      <c r="BR5784">
        <v>0</v>
      </c>
      <c r="BS5784">
        <v>30000</v>
      </c>
      <c r="BT5784">
        <v>24000</v>
      </c>
      <c r="BU5784">
        <v>3000</v>
      </c>
      <c r="BV5784">
        <v>3120</v>
      </c>
      <c r="BW5784">
        <v>0</v>
      </c>
      <c r="BX5784">
        <v>1200</v>
      </c>
      <c r="BY5784">
        <v>30000</v>
      </c>
      <c r="BZ5784">
        <v>120</v>
      </c>
      <c r="CA5784">
        <v>0</v>
      </c>
      <c r="CB5784">
        <v>30000</v>
      </c>
      <c r="CC5784">
        <v>10000</v>
      </c>
      <c r="CD5784">
        <v>0</v>
      </c>
      <c r="CE5784">
        <v>0</v>
      </c>
      <c r="CF5784">
        <v>72850</v>
      </c>
      <c r="CG5784">
        <v>0</v>
      </c>
      <c r="CH5784">
        <v>300000</v>
      </c>
      <c r="CI5784">
        <v>0</v>
      </c>
      <c r="CJ5784">
        <v>50000</v>
      </c>
      <c r="CM5784">
        <v>0</v>
      </c>
      <c r="CP5784">
        <v>0</v>
      </c>
      <c r="CQ5784">
        <v>44000</v>
      </c>
      <c r="CR5784">
        <v>0</v>
      </c>
      <c r="CS5784">
        <v>0</v>
      </c>
      <c r="CT5784">
        <v>0</v>
      </c>
      <c r="CU5784">
        <v>0</v>
      </c>
      <c r="CV5784" s="1" t="s">
        <v>2517</v>
      </c>
      <c r="CW5784">
        <v>27000</v>
      </c>
      <c r="CX5784" s="1" t="s">
        <v>175</v>
      </c>
      <c r="CZ5784">
        <v>30</v>
      </c>
      <c r="DA5784">
        <v>0</v>
      </c>
      <c r="DB5784">
        <v>0</v>
      </c>
      <c r="DC5784">
        <v>2</v>
      </c>
      <c r="DD5784" s="1" t="s">
        <v>176</v>
      </c>
      <c r="DE5784">
        <v>440893</v>
      </c>
      <c r="DG5784">
        <v>43</v>
      </c>
      <c r="DH5784">
        <v>18.489999999999998</v>
      </c>
      <c r="DI5784" s="1" t="s">
        <v>176</v>
      </c>
      <c r="DJ5784" s="1" t="s">
        <v>204</v>
      </c>
      <c r="DK5784">
        <v>12</v>
      </c>
      <c r="DL5784">
        <v>12</v>
      </c>
      <c r="DM5784" s="1" t="s">
        <v>175</v>
      </c>
      <c r="DN5784">
        <v>0</v>
      </c>
      <c r="DO5784" s="1" t="s">
        <v>171</v>
      </c>
      <c r="DP5784">
        <v>1</v>
      </c>
      <c r="DQ5784">
        <v>1</v>
      </c>
      <c r="DR5784">
        <v>0</v>
      </c>
      <c r="DS5784" s="1" t="s">
        <v>197</v>
      </c>
      <c r="DT5784" s="1" t="s">
        <v>180</v>
      </c>
      <c r="DU5784" s="1" t="s">
        <v>190</v>
      </c>
      <c r="DV5784" s="1" t="s">
        <v>182</v>
      </c>
      <c r="DW5784" s="1" t="s">
        <v>191</v>
      </c>
      <c r="DX5784" s="1" t="s">
        <v>178</v>
      </c>
      <c r="DY5784">
        <v>60</v>
      </c>
      <c r="DZ5784">
        <v>3300</v>
      </c>
      <c r="EA5784">
        <v>0</v>
      </c>
      <c r="EB5784">
        <v>0</v>
      </c>
      <c r="EC5784">
        <v>43</v>
      </c>
      <c r="ED5784">
        <v>1</v>
      </c>
      <c r="EE5784">
        <v>1</v>
      </c>
      <c r="EF5784">
        <v>1</v>
      </c>
      <c r="EG5784">
        <v>1</v>
      </c>
      <c r="EH5784">
        <v>0</v>
      </c>
      <c r="EI5784">
        <v>0</v>
      </c>
      <c r="EJ5784">
        <v>1</v>
      </c>
      <c r="EK5784">
        <v>44000</v>
      </c>
      <c r="EL5784">
        <v>1</v>
      </c>
      <c r="EM5784" s="1" t="s">
        <v>256</v>
      </c>
      <c r="EN5784" s="1" t="s">
        <v>256</v>
      </c>
      <c r="EO5784" s="1" t="s">
        <v>256</v>
      </c>
      <c r="EP5784" s="1" t="s">
        <v>256</v>
      </c>
      <c r="EQ5784" s="1" t="s">
        <v>561</v>
      </c>
      <c r="ER5784" s="1" t="s">
        <v>207</v>
      </c>
      <c r="ES5784" s="1" t="s">
        <v>212</v>
      </c>
      <c r="ET5784">
        <v>10</v>
      </c>
      <c r="EU5784">
        <v>5</v>
      </c>
      <c r="EV5784">
        <v>0</v>
      </c>
      <c r="EW5784">
        <v>0</v>
      </c>
      <c r="EX5784">
        <v>0</v>
      </c>
      <c r="EY5784">
        <v>5</v>
      </c>
      <c r="EZ5784">
        <v>3</v>
      </c>
      <c r="FA5784">
        <v>1</v>
      </c>
      <c r="FB5784" s="1" t="s">
        <v>175</v>
      </c>
      <c r="FC5784" s="1" t="s">
        <v>178</v>
      </c>
      <c r="FE5784" s="1" t="s">
        <v>175</v>
      </c>
      <c r="FF5784" s="1" t="s">
        <v>175</v>
      </c>
      <c r="FG5784" s="1" t="s">
        <v>171</v>
      </c>
      <c r="FH5784" s="1" t="s">
        <v>572</v>
      </c>
      <c r="FI5784" s="1" t="s">
        <v>216</v>
      </c>
      <c r="FJ5784">
        <v>210504</v>
      </c>
      <c r="FK5784" s="1" t="s">
        <v>528</v>
      </c>
      <c r="FL5784" s="1" t="s">
        <v>538</v>
      </c>
      <c r="FM5784" s="1" t="s">
        <v>539</v>
      </c>
      <c r="FN5784">
        <v>210500</v>
      </c>
      <c r="FO5784">
        <v>21</v>
      </c>
    </row>
    <row r="5785" spans="1:171" x14ac:dyDescent="0.25">
      <c r="A5785">
        <v>2018</v>
      </c>
      <c r="B5785" s="1" t="s">
        <v>171</v>
      </c>
      <c r="C5785" s="1" t="s">
        <v>171</v>
      </c>
      <c r="D5785" s="1" t="s">
        <v>846</v>
      </c>
      <c r="E5785" s="1" t="s">
        <v>846</v>
      </c>
      <c r="F5785">
        <v>140339</v>
      </c>
      <c r="G5785">
        <v>140339105</v>
      </c>
      <c r="H5785" s="1" t="s">
        <v>171</v>
      </c>
      <c r="J5785">
        <v>1</v>
      </c>
      <c r="K5785" s="1" t="s">
        <v>391</v>
      </c>
      <c r="L5785">
        <v>73</v>
      </c>
      <c r="M5785" s="1" t="s">
        <v>198</v>
      </c>
      <c r="N5785">
        <v>11.870914000000001</v>
      </c>
      <c r="O5785">
        <v>11.031674000000001</v>
      </c>
      <c r="P5785">
        <v>4.7681332000000003</v>
      </c>
      <c r="Q5785">
        <v>2.0599999000000002</v>
      </c>
      <c r="R5785">
        <v>13.16250038146973</v>
      </c>
      <c r="S5785">
        <v>2000</v>
      </c>
      <c r="T5785" s="1" t="s">
        <v>192</v>
      </c>
      <c r="U5785">
        <v>0</v>
      </c>
      <c r="V5785">
        <v>0.32362458</v>
      </c>
      <c r="W5785">
        <v>18000</v>
      </c>
      <c r="X5785">
        <v>18000</v>
      </c>
      <c r="Y5785">
        <v>80000</v>
      </c>
      <c r="Z5785">
        <v>20000</v>
      </c>
      <c r="AA5785">
        <v>80000</v>
      </c>
      <c r="AB5785">
        <v>136044</v>
      </c>
      <c r="AC5785">
        <v>0</v>
      </c>
      <c r="AF5785" s="1" t="s">
        <v>175</v>
      </c>
      <c r="AG5785">
        <v>0</v>
      </c>
      <c r="AH5785">
        <v>0</v>
      </c>
      <c r="AI5785">
        <v>0</v>
      </c>
      <c r="AJ5785">
        <v>0</v>
      </c>
      <c r="AK5785">
        <v>18000</v>
      </c>
      <c r="AL5785">
        <v>9.7981824999999994</v>
      </c>
      <c r="AM5785">
        <v>2000</v>
      </c>
      <c r="AN5785">
        <v>7.6014023000000002</v>
      </c>
      <c r="AO5785">
        <v>80000</v>
      </c>
      <c r="AP5785">
        <v>20000</v>
      </c>
      <c r="AQ5785">
        <v>0</v>
      </c>
      <c r="AR5785">
        <v>0</v>
      </c>
      <c r="AS5785">
        <v>0</v>
      </c>
      <c r="AT5785">
        <v>0</v>
      </c>
      <c r="AU5785">
        <v>50000</v>
      </c>
      <c r="AV5785">
        <v>10.819798</v>
      </c>
      <c r="AW5785">
        <v>50000</v>
      </c>
      <c r="AX5785">
        <v>10.819798</v>
      </c>
      <c r="AY5785">
        <v>5625</v>
      </c>
      <c r="AZ5785">
        <v>8.6351537999999994</v>
      </c>
      <c r="BA5785">
        <v>32000</v>
      </c>
      <c r="BB5785">
        <v>10.373523</v>
      </c>
      <c r="BC5785">
        <v>131625</v>
      </c>
      <c r="BD5785">
        <v>11.78772</v>
      </c>
      <c r="BE5785">
        <v>5</v>
      </c>
      <c r="BF5785">
        <v>1.7917594999999999</v>
      </c>
      <c r="BG5785">
        <v>143044</v>
      </c>
      <c r="BH5785">
        <v>0</v>
      </c>
      <c r="BI5785">
        <v>0</v>
      </c>
      <c r="BJ5785">
        <v>0</v>
      </c>
      <c r="BK5785">
        <v>0</v>
      </c>
      <c r="BL5785">
        <v>4</v>
      </c>
      <c r="BM5785">
        <v>4944</v>
      </c>
      <c r="BN5785" s="1" t="s">
        <v>171</v>
      </c>
      <c r="BO5785">
        <v>0</v>
      </c>
      <c r="BP5785">
        <v>1</v>
      </c>
      <c r="BQ5785">
        <v>2000</v>
      </c>
      <c r="BR5785">
        <v>2000</v>
      </c>
      <c r="BS5785">
        <v>600</v>
      </c>
      <c r="BT5785">
        <v>33600</v>
      </c>
      <c r="BU5785">
        <v>3000</v>
      </c>
      <c r="BV5785">
        <v>82400</v>
      </c>
      <c r="BW5785">
        <v>2000</v>
      </c>
      <c r="BX5785">
        <v>7200</v>
      </c>
      <c r="BY5785">
        <v>600</v>
      </c>
      <c r="BZ5785">
        <v>2300</v>
      </c>
      <c r="CA5785">
        <v>0</v>
      </c>
      <c r="CB5785">
        <v>600</v>
      </c>
      <c r="CC5785">
        <v>2000</v>
      </c>
      <c r="CD5785">
        <v>5000</v>
      </c>
      <c r="CE5785">
        <v>0</v>
      </c>
      <c r="CF5785">
        <v>143044</v>
      </c>
      <c r="CG5785">
        <v>5625</v>
      </c>
      <c r="CH5785">
        <v>50000</v>
      </c>
      <c r="CI5785">
        <v>0</v>
      </c>
      <c r="CJ5785">
        <v>90000</v>
      </c>
      <c r="CM5785">
        <v>0</v>
      </c>
      <c r="CP5785">
        <v>0</v>
      </c>
      <c r="CQ5785">
        <v>60000</v>
      </c>
      <c r="CR5785">
        <v>0</v>
      </c>
      <c r="CS5785">
        <v>1800</v>
      </c>
      <c r="CT5785">
        <v>0</v>
      </c>
      <c r="CU5785">
        <v>0</v>
      </c>
      <c r="CV5785" s="1" t="s">
        <v>2517</v>
      </c>
      <c r="CW5785">
        <v>32000</v>
      </c>
      <c r="CX5785" s="1" t="s">
        <v>175</v>
      </c>
      <c r="CZ5785">
        <v>5</v>
      </c>
      <c r="DA5785">
        <v>0</v>
      </c>
      <c r="DB5785">
        <v>1</v>
      </c>
      <c r="DC5785">
        <v>3</v>
      </c>
      <c r="DD5785" s="1" t="s">
        <v>176</v>
      </c>
      <c r="DE5785">
        <v>129600</v>
      </c>
      <c r="DG5785">
        <v>26</v>
      </c>
      <c r="DH5785">
        <v>6.7600002000000003</v>
      </c>
      <c r="DI5785" s="1" t="s">
        <v>176</v>
      </c>
      <c r="DJ5785" s="1" t="s">
        <v>177</v>
      </c>
      <c r="DK5785">
        <v>6</v>
      </c>
      <c r="DM5785" s="1" t="s">
        <v>178</v>
      </c>
      <c r="DN5785">
        <v>0</v>
      </c>
      <c r="DO5785" s="1" t="s">
        <v>171</v>
      </c>
      <c r="DP5785">
        <v>0</v>
      </c>
      <c r="DR5785">
        <v>1</v>
      </c>
      <c r="DS5785" s="1" t="s">
        <v>179</v>
      </c>
      <c r="DT5785" s="1" t="s">
        <v>180</v>
      </c>
      <c r="DU5785" s="1" t="s">
        <v>190</v>
      </c>
      <c r="DV5785" s="1" t="s">
        <v>182</v>
      </c>
      <c r="DW5785" s="1" t="s">
        <v>195</v>
      </c>
      <c r="DX5785" s="1" t="s">
        <v>171</v>
      </c>
      <c r="DY5785">
        <v>63</v>
      </c>
      <c r="DZ5785">
        <v>8000</v>
      </c>
      <c r="EA5785">
        <v>1</v>
      </c>
      <c r="EB5785">
        <v>1</v>
      </c>
      <c r="EC5785">
        <v>26</v>
      </c>
      <c r="ED5785">
        <v>1</v>
      </c>
      <c r="EF5785">
        <v>0</v>
      </c>
      <c r="EG5785">
        <v>1</v>
      </c>
      <c r="EH5785">
        <v>1</v>
      </c>
      <c r="EI5785">
        <v>0</v>
      </c>
      <c r="EJ5785">
        <v>1</v>
      </c>
      <c r="EK5785">
        <v>72000</v>
      </c>
      <c r="EL5785">
        <v>3</v>
      </c>
      <c r="EM5785" s="1" t="s">
        <v>183</v>
      </c>
      <c r="EN5785" s="1" t="s">
        <v>256</v>
      </c>
      <c r="EO5785" s="1" t="s">
        <v>207</v>
      </c>
      <c r="EP5785" s="1" t="s">
        <v>183</v>
      </c>
      <c r="EQ5785" s="1" t="s">
        <v>561</v>
      </c>
      <c r="ER5785" s="1" t="s">
        <v>183</v>
      </c>
      <c r="ES5785" s="1" t="s">
        <v>184</v>
      </c>
      <c r="ET5785">
        <v>10</v>
      </c>
      <c r="EU5785">
        <v>5</v>
      </c>
      <c r="EV5785">
        <v>3</v>
      </c>
      <c r="EW5785">
        <v>3</v>
      </c>
      <c r="EX5785">
        <v>1</v>
      </c>
      <c r="EY5785">
        <v>8</v>
      </c>
      <c r="EZ5785">
        <v>4</v>
      </c>
      <c r="FA5785">
        <v>5</v>
      </c>
      <c r="FB5785" s="1" t="s">
        <v>171</v>
      </c>
      <c r="FC5785" s="1" t="s">
        <v>171</v>
      </c>
      <c r="FE5785" s="1" t="s">
        <v>178</v>
      </c>
      <c r="FF5785" s="1" t="s">
        <v>175</v>
      </c>
      <c r="FG5785" s="1" t="s">
        <v>178</v>
      </c>
      <c r="FH5785" s="1" t="s">
        <v>171</v>
      </c>
      <c r="FI5785" s="1" t="s">
        <v>216</v>
      </c>
      <c r="FJ5785">
        <v>141021</v>
      </c>
      <c r="FK5785" s="1" t="s">
        <v>392</v>
      </c>
      <c r="FL5785" s="1" t="s">
        <v>401</v>
      </c>
      <c r="FM5785" s="1" t="s">
        <v>402</v>
      </c>
      <c r="FN5785">
        <v>141000</v>
      </c>
      <c r="FO5785">
        <v>14</v>
      </c>
    </row>
    <row r="5786" spans="1:171" x14ac:dyDescent="0.25">
      <c r="A5786">
        <v>2018</v>
      </c>
      <c r="B5786" s="1" t="s">
        <v>171</v>
      </c>
      <c r="C5786" s="1" t="s">
        <v>171</v>
      </c>
      <c r="D5786" s="1" t="s">
        <v>4189</v>
      </c>
      <c r="E5786" s="1" t="s">
        <v>4189</v>
      </c>
      <c r="F5786">
        <v>360314</v>
      </c>
      <c r="G5786">
        <v>360314102</v>
      </c>
      <c r="H5786" s="1" t="s">
        <v>172</v>
      </c>
      <c r="I5786">
        <v>1</v>
      </c>
      <c r="J5786">
        <v>1</v>
      </c>
      <c r="K5786" s="1" t="s">
        <v>252</v>
      </c>
      <c r="L5786">
        <v>13</v>
      </c>
      <c r="M5786" s="1" t="s">
        <v>198</v>
      </c>
      <c r="N5786">
        <v>9.9035378000000005</v>
      </c>
      <c r="O5786">
        <v>10.316127</v>
      </c>
      <c r="P5786">
        <v>0.5</v>
      </c>
      <c r="Q5786">
        <v>0.75537502999999995</v>
      </c>
      <c r="T5786" s="1" t="s">
        <v>192</v>
      </c>
      <c r="U5786">
        <v>0</v>
      </c>
      <c r="Y5786">
        <v>30215</v>
      </c>
      <c r="Z5786">
        <v>7553.75</v>
      </c>
      <c r="AA5786">
        <v>30000</v>
      </c>
      <c r="AC5786">
        <v>1</v>
      </c>
      <c r="AD5786">
        <v>1</v>
      </c>
      <c r="AE5786">
        <v>0</v>
      </c>
      <c r="AF5786" s="1" t="s">
        <v>175</v>
      </c>
      <c r="AG5786">
        <v>5</v>
      </c>
      <c r="AH5786">
        <v>5</v>
      </c>
      <c r="AI5786">
        <v>10</v>
      </c>
      <c r="AJ5786">
        <v>2.3978953000000001</v>
      </c>
      <c r="AO5786">
        <v>30215</v>
      </c>
      <c r="AP5786">
        <v>7553.75</v>
      </c>
      <c r="AQ5786">
        <v>0</v>
      </c>
      <c r="AR5786">
        <v>0</v>
      </c>
      <c r="AS5786">
        <v>400</v>
      </c>
      <c r="AT5786">
        <v>5.9939612999999996</v>
      </c>
      <c r="AY5786">
        <v>10000</v>
      </c>
      <c r="AZ5786">
        <v>9.2104406000000001</v>
      </c>
      <c r="BA5786">
        <v>0</v>
      </c>
      <c r="BB5786">
        <v>0</v>
      </c>
      <c r="BE5786">
        <v>0</v>
      </c>
      <c r="BF5786">
        <v>0</v>
      </c>
      <c r="BG5786">
        <v>20000</v>
      </c>
      <c r="BH5786">
        <v>0</v>
      </c>
      <c r="BI5786">
        <v>0</v>
      </c>
      <c r="BJ5786">
        <v>0</v>
      </c>
      <c r="BK5786">
        <v>0</v>
      </c>
      <c r="BL5786">
        <v>4</v>
      </c>
      <c r="BM5786">
        <v>2460</v>
      </c>
      <c r="BN5786" s="1" t="s">
        <v>171</v>
      </c>
      <c r="BO5786">
        <v>0</v>
      </c>
      <c r="BP5786">
        <v>0</v>
      </c>
      <c r="BQ5786">
        <v>1500</v>
      </c>
      <c r="BR5786">
        <v>1500</v>
      </c>
      <c r="BS5786">
        <v>15000</v>
      </c>
      <c r="BT5786">
        <v>18000</v>
      </c>
      <c r="BU5786">
        <v>1400</v>
      </c>
      <c r="BW5786">
        <v>1500</v>
      </c>
      <c r="BX5786">
        <v>9000</v>
      </c>
      <c r="BZ5786">
        <v>500</v>
      </c>
      <c r="CA5786">
        <v>0</v>
      </c>
      <c r="CB5786">
        <v>15000</v>
      </c>
      <c r="CD5786">
        <v>0</v>
      </c>
      <c r="CE5786">
        <v>0</v>
      </c>
      <c r="CF5786">
        <v>20000</v>
      </c>
      <c r="CG5786">
        <v>10000</v>
      </c>
      <c r="CI5786">
        <v>400</v>
      </c>
      <c r="CM5786">
        <v>0</v>
      </c>
      <c r="CP5786">
        <v>0</v>
      </c>
      <c r="CQ5786">
        <v>30000</v>
      </c>
      <c r="CR5786">
        <v>0</v>
      </c>
      <c r="CS5786">
        <v>0</v>
      </c>
      <c r="CT5786">
        <v>200</v>
      </c>
      <c r="CU5786">
        <v>0</v>
      </c>
      <c r="CV5786" s="1" t="s">
        <v>2517</v>
      </c>
      <c r="CW5786">
        <v>0</v>
      </c>
      <c r="CX5786" s="1" t="s">
        <v>178</v>
      </c>
      <c r="CY5786">
        <v>200</v>
      </c>
      <c r="DA5786">
        <v>0</v>
      </c>
      <c r="DB5786">
        <v>0.33333333999999998</v>
      </c>
      <c r="DC5786">
        <v>4</v>
      </c>
      <c r="DD5786" s="1" t="s">
        <v>188</v>
      </c>
      <c r="DE5786">
        <v>105200</v>
      </c>
      <c r="DG5786">
        <v>43</v>
      </c>
      <c r="DH5786">
        <v>18.489999999999998</v>
      </c>
      <c r="DI5786" s="1" t="s">
        <v>176</v>
      </c>
      <c r="DJ5786" s="1" t="s">
        <v>206</v>
      </c>
      <c r="DK5786">
        <v>9</v>
      </c>
      <c r="DL5786">
        <v>9</v>
      </c>
      <c r="DM5786" s="1" t="s">
        <v>178</v>
      </c>
      <c r="DN5786">
        <v>0</v>
      </c>
      <c r="DO5786" s="1" t="s">
        <v>171</v>
      </c>
      <c r="DP5786">
        <v>1</v>
      </c>
      <c r="DQ5786">
        <v>3</v>
      </c>
      <c r="DR5786">
        <v>0</v>
      </c>
      <c r="DS5786" s="1" t="s">
        <v>179</v>
      </c>
      <c r="DT5786" s="1" t="s">
        <v>180</v>
      </c>
      <c r="DU5786" s="1" t="s">
        <v>199</v>
      </c>
      <c r="DV5786" s="1" t="s">
        <v>182</v>
      </c>
      <c r="DW5786" s="1" t="s">
        <v>235</v>
      </c>
      <c r="DX5786" s="1" t="s">
        <v>171</v>
      </c>
      <c r="DY5786">
        <v>70</v>
      </c>
      <c r="EA5786">
        <v>1</v>
      </c>
      <c r="EB5786">
        <v>1</v>
      </c>
      <c r="EC5786">
        <v>43</v>
      </c>
      <c r="ED5786">
        <v>1</v>
      </c>
      <c r="EE5786">
        <v>0</v>
      </c>
      <c r="EF5786">
        <v>0</v>
      </c>
      <c r="EG5786">
        <v>4</v>
      </c>
      <c r="EH5786">
        <v>1</v>
      </c>
      <c r="EI5786">
        <v>0</v>
      </c>
      <c r="EJ5786">
        <v>1</v>
      </c>
      <c r="EL5786">
        <v>2</v>
      </c>
      <c r="EM5786" s="1" t="s">
        <v>205</v>
      </c>
      <c r="EN5786" s="1" t="s">
        <v>205</v>
      </c>
      <c r="EO5786" s="1" t="s">
        <v>183</v>
      </c>
      <c r="EP5786" s="1" t="s">
        <v>183</v>
      </c>
      <c r="EQ5786" s="1" t="s">
        <v>561</v>
      </c>
      <c r="ER5786" s="1" t="s">
        <v>183</v>
      </c>
      <c r="ES5786" s="1" t="s">
        <v>184</v>
      </c>
      <c r="ET5786">
        <v>10</v>
      </c>
      <c r="EU5786">
        <v>8</v>
      </c>
      <c r="EV5786">
        <v>0</v>
      </c>
      <c r="EW5786">
        <v>0</v>
      </c>
      <c r="EX5786">
        <v>0</v>
      </c>
      <c r="EY5786">
        <v>5</v>
      </c>
      <c r="EZ5786">
        <v>3</v>
      </c>
      <c r="FA5786">
        <v>3</v>
      </c>
      <c r="FB5786" s="1" t="s">
        <v>175</v>
      </c>
      <c r="FC5786" s="1" t="s">
        <v>178</v>
      </c>
      <c r="FE5786" s="1" t="s">
        <v>175</v>
      </c>
      <c r="FF5786" s="1" t="s">
        <v>175</v>
      </c>
      <c r="FG5786" s="1" t="s">
        <v>171</v>
      </c>
      <c r="FH5786" s="1" t="s">
        <v>171</v>
      </c>
      <c r="FI5786" s="1" t="s">
        <v>192</v>
      </c>
      <c r="FJ5786">
        <v>360722</v>
      </c>
      <c r="FK5786" s="1" t="s">
        <v>253</v>
      </c>
      <c r="FL5786" s="1" t="s">
        <v>254</v>
      </c>
      <c r="FM5786" s="1" t="s">
        <v>255</v>
      </c>
      <c r="FN5786">
        <v>360700</v>
      </c>
      <c r="FO5786">
        <v>36</v>
      </c>
    </row>
    <row r="5787" spans="1:171" x14ac:dyDescent="0.25">
      <c r="A5787">
        <v>2018</v>
      </c>
      <c r="B5787" s="1" t="s">
        <v>171</v>
      </c>
      <c r="C5787" s="1" t="s">
        <v>171</v>
      </c>
      <c r="D5787" s="1" t="s">
        <v>1094</v>
      </c>
      <c r="E5787" s="1" t="s">
        <v>1094</v>
      </c>
      <c r="F5787">
        <v>120031</v>
      </c>
      <c r="G5787">
        <v>120031103</v>
      </c>
      <c r="H5787" s="1" t="s">
        <v>200</v>
      </c>
      <c r="I5787">
        <v>0</v>
      </c>
      <c r="J5787">
        <v>0</v>
      </c>
      <c r="K5787" s="1" t="s">
        <v>416</v>
      </c>
      <c r="L5787">
        <v>79</v>
      </c>
      <c r="M5787" s="1" t="s">
        <v>174</v>
      </c>
      <c r="N5787">
        <v>11.203692</v>
      </c>
      <c r="O5787">
        <v>11.512936</v>
      </c>
      <c r="P5787">
        <v>2.4466667000000002</v>
      </c>
      <c r="Q5787">
        <v>3.3333333000000001</v>
      </c>
      <c r="R5787">
        <v>260</v>
      </c>
      <c r="S5787">
        <v>5000</v>
      </c>
      <c r="T5787" s="1" t="s">
        <v>171</v>
      </c>
      <c r="U5787">
        <v>0</v>
      </c>
      <c r="W5787">
        <v>200000</v>
      </c>
      <c r="X5787">
        <v>200000</v>
      </c>
      <c r="Y5787">
        <v>100000</v>
      </c>
      <c r="Z5787">
        <v>33333.333333333343</v>
      </c>
      <c r="AA5787">
        <v>100000</v>
      </c>
      <c r="AB5787">
        <v>64900</v>
      </c>
      <c r="AC5787">
        <v>0</v>
      </c>
      <c r="AF5787" s="1" t="s">
        <v>175</v>
      </c>
      <c r="AG5787">
        <v>0</v>
      </c>
      <c r="AH5787">
        <v>0</v>
      </c>
      <c r="AI5787">
        <v>0</v>
      </c>
      <c r="AJ5787">
        <v>0</v>
      </c>
      <c r="AK5787">
        <v>200000</v>
      </c>
      <c r="AL5787">
        <v>12.206078</v>
      </c>
      <c r="AM5787">
        <v>5000</v>
      </c>
      <c r="AN5787">
        <v>8.5173930999999996</v>
      </c>
      <c r="AO5787">
        <v>100000</v>
      </c>
      <c r="AP5787">
        <v>33333.332000000002</v>
      </c>
      <c r="AQ5787">
        <v>0</v>
      </c>
      <c r="AR5787">
        <v>0</v>
      </c>
      <c r="AS5787">
        <v>0</v>
      </c>
      <c r="AT5787">
        <v>0</v>
      </c>
      <c r="AU5787">
        <v>2300000</v>
      </c>
      <c r="AV5787">
        <v>14.64842</v>
      </c>
      <c r="AW5787">
        <v>2300000</v>
      </c>
      <c r="AX5787">
        <v>14.64842</v>
      </c>
      <c r="AY5787">
        <v>0</v>
      </c>
      <c r="AZ5787">
        <v>0</v>
      </c>
      <c r="BA5787">
        <v>0</v>
      </c>
      <c r="BB5787">
        <v>0</v>
      </c>
      <c r="BC5787">
        <v>2600000</v>
      </c>
      <c r="BD5787">
        <v>14.771023</v>
      </c>
      <c r="BE5787">
        <v>230</v>
      </c>
      <c r="BF5787">
        <v>5.4424175999999997</v>
      </c>
      <c r="BG5787">
        <v>73400</v>
      </c>
      <c r="BH5787">
        <v>0</v>
      </c>
      <c r="BI5787">
        <v>0</v>
      </c>
      <c r="BJ5787">
        <v>0</v>
      </c>
      <c r="BK5787">
        <v>0</v>
      </c>
      <c r="BL5787">
        <v>3</v>
      </c>
      <c r="BM5787">
        <v>7600</v>
      </c>
      <c r="BN5787" s="1" t="s">
        <v>171</v>
      </c>
      <c r="BO5787">
        <v>0</v>
      </c>
      <c r="BP5787">
        <v>0</v>
      </c>
      <c r="BQ5787">
        <v>5500</v>
      </c>
      <c r="BR5787">
        <v>5000</v>
      </c>
      <c r="BS5787">
        <v>3000</v>
      </c>
      <c r="BT5787">
        <v>30000</v>
      </c>
      <c r="BU5787">
        <v>5000</v>
      </c>
      <c r="BV5787">
        <v>3600</v>
      </c>
      <c r="BW5787">
        <v>5500</v>
      </c>
      <c r="BX5787">
        <v>7200</v>
      </c>
      <c r="BY5787">
        <v>5000</v>
      </c>
      <c r="BZ5787">
        <v>1000</v>
      </c>
      <c r="CA5787">
        <v>1000</v>
      </c>
      <c r="CB5787">
        <v>3000</v>
      </c>
      <c r="CC5787">
        <v>5000</v>
      </c>
      <c r="CD5787">
        <v>3500</v>
      </c>
      <c r="CE5787">
        <v>0</v>
      </c>
      <c r="CF5787">
        <v>73400</v>
      </c>
      <c r="CG5787">
        <v>0</v>
      </c>
      <c r="CH5787">
        <v>2300000</v>
      </c>
      <c r="CI5787">
        <v>0</v>
      </c>
      <c r="CJ5787">
        <v>100000</v>
      </c>
      <c r="CM5787">
        <v>0</v>
      </c>
      <c r="CP5787">
        <v>0</v>
      </c>
      <c r="CQ5787">
        <v>100000</v>
      </c>
      <c r="CR5787">
        <v>0</v>
      </c>
      <c r="CS5787">
        <v>0</v>
      </c>
      <c r="CT5787">
        <v>0</v>
      </c>
      <c r="CU5787">
        <v>0</v>
      </c>
      <c r="CV5787" s="1" t="s">
        <v>2517</v>
      </c>
      <c r="CW5787">
        <v>0</v>
      </c>
      <c r="CX5787" s="1" t="s">
        <v>175</v>
      </c>
      <c r="CZ5787">
        <v>80</v>
      </c>
      <c r="DA5787">
        <v>0</v>
      </c>
      <c r="DB5787">
        <v>0.5</v>
      </c>
      <c r="DC5787">
        <v>3</v>
      </c>
      <c r="DD5787" s="1" t="s">
        <v>176</v>
      </c>
      <c r="DE5787">
        <v>346366</v>
      </c>
      <c r="DF5787">
        <v>1989</v>
      </c>
      <c r="DG5787">
        <v>29</v>
      </c>
      <c r="DH5787">
        <v>8.4099997999999996</v>
      </c>
      <c r="DI5787" s="1" t="s">
        <v>188</v>
      </c>
      <c r="DJ5787" s="1" t="s">
        <v>246</v>
      </c>
      <c r="DK5787">
        <v>16</v>
      </c>
      <c r="DL5787">
        <v>16</v>
      </c>
      <c r="DM5787" s="1" t="s">
        <v>178</v>
      </c>
      <c r="DO5787" s="1" t="s">
        <v>171</v>
      </c>
      <c r="DP5787">
        <v>1</v>
      </c>
      <c r="DQ5787">
        <v>4</v>
      </c>
      <c r="DR5787">
        <v>1</v>
      </c>
      <c r="DS5787" s="1" t="s">
        <v>197</v>
      </c>
      <c r="DT5787" s="1" t="s">
        <v>180</v>
      </c>
      <c r="DU5787" s="1" t="s">
        <v>190</v>
      </c>
      <c r="DV5787" s="1" t="s">
        <v>182</v>
      </c>
      <c r="DW5787" s="1" t="s">
        <v>208</v>
      </c>
      <c r="DX5787" s="1" t="s">
        <v>171</v>
      </c>
      <c r="DY5787">
        <v>40</v>
      </c>
      <c r="DZ5787">
        <v>3500</v>
      </c>
      <c r="EA5787">
        <v>0</v>
      </c>
      <c r="EB5787">
        <v>1</v>
      </c>
      <c r="EC5787">
        <v>29</v>
      </c>
      <c r="ED5787">
        <v>0</v>
      </c>
      <c r="EE5787">
        <v>0</v>
      </c>
      <c r="EF5787">
        <v>0</v>
      </c>
      <c r="EG5787">
        <v>2</v>
      </c>
      <c r="EH5787">
        <v>0</v>
      </c>
      <c r="EI5787">
        <v>0</v>
      </c>
      <c r="EJ5787">
        <v>1</v>
      </c>
      <c r="EK5787">
        <v>50000</v>
      </c>
      <c r="EL5787">
        <v>3</v>
      </c>
      <c r="EM5787" s="1" t="s">
        <v>205</v>
      </c>
      <c r="EN5787" s="1" t="s">
        <v>205</v>
      </c>
      <c r="EO5787" s="1" t="s">
        <v>205</v>
      </c>
      <c r="EP5787" s="1" t="s">
        <v>205</v>
      </c>
      <c r="EQ5787" s="1" t="s">
        <v>207</v>
      </c>
      <c r="ER5787" s="1" t="s">
        <v>205</v>
      </c>
      <c r="ES5787" s="1" t="s">
        <v>184</v>
      </c>
      <c r="ET5787">
        <v>10</v>
      </c>
      <c r="EU5787">
        <v>3</v>
      </c>
      <c r="EV5787">
        <v>3</v>
      </c>
      <c r="EW5787">
        <v>1</v>
      </c>
      <c r="EX5787">
        <v>3</v>
      </c>
      <c r="EY5787">
        <v>3</v>
      </c>
      <c r="EZ5787">
        <v>3</v>
      </c>
      <c r="FA5787">
        <v>4</v>
      </c>
      <c r="FB5787" s="1" t="s">
        <v>175</v>
      </c>
      <c r="FC5787" s="1" t="s">
        <v>175</v>
      </c>
      <c r="FE5787" s="1" t="s">
        <v>178</v>
      </c>
      <c r="FF5787" s="1" t="s">
        <v>178</v>
      </c>
      <c r="FG5787" s="1" t="s">
        <v>178</v>
      </c>
      <c r="FH5787" s="1" t="s">
        <v>171</v>
      </c>
      <c r="FI5787" s="1" t="s">
        <v>216</v>
      </c>
      <c r="FJ5787">
        <v>120108</v>
      </c>
      <c r="FK5787" s="1" t="s">
        <v>417</v>
      </c>
      <c r="FL5787" s="1" t="s">
        <v>417</v>
      </c>
      <c r="FM5787" s="1" t="s">
        <v>418</v>
      </c>
      <c r="FN5787">
        <v>120000</v>
      </c>
      <c r="FO5787">
        <v>12</v>
      </c>
    </row>
    <row r="5788" spans="1:171" x14ac:dyDescent="0.25">
      <c r="A5788">
        <v>2018</v>
      </c>
      <c r="B5788" s="1" t="s">
        <v>171</v>
      </c>
      <c r="C5788" s="1" t="s">
        <v>171</v>
      </c>
      <c r="D5788" s="1" t="s">
        <v>4190</v>
      </c>
      <c r="E5788" s="1" t="s">
        <v>4190</v>
      </c>
      <c r="F5788">
        <v>411211</v>
      </c>
      <c r="G5788">
        <v>411211101</v>
      </c>
      <c r="H5788" s="1" t="s">
        <v>172</v>
      </c>
      <c r="I5788">
        <v>1</v>
      </c>
      <c r="J5788">
        <v>1</v>
      </c>
      <c r="K5788" s="1" t="s">
        <v>437</v>
      </c>
      <c r="L5788">
        <v>113</v>
      </c>
      <c r="M5788" s="1" t="s">
        <v>198</v>
      </c>
      <c r="N5788">
        <v>12.391311</v>
      </c>
      <c r="O5788">
        <v>9.9379377000000009</v>
      </c>
      <c r="P5788">
        <v>4.8140001000000003</v>
      </c>
      <c r="Q5788">
        <v>0.41399999999999998</v>
      </c>
      <c r="R5788">
        <v>45.3125</v>
      </c>
      <c r="S5788">
        <v>6000</v>
      </c>
      <c r="T5788" s="1" t="s">
        <v>178</v>
      </c>
      <c r="U5788">
        <v>1</v>
      </c>
      <c r="W5788">
        <v>50000</v>
      </c>
      <c r="X5788">
        <v>0</v>
      </c>
      <c r="Y5788">
        <v>50000</v>
      </c>
      <c r="Z5788">
        <v>10000</v>
      </c>
      <c r="AA5788">
        <v>50000</v>
      </c>
      <c r="AB5788">
        <v>129700</v>
      </c>
      <c r="AC5788">
        <v>1</v>
      </c>
      <c r="AD5788">
        <v>1</v>
      </c>
      <c r="AE5788">
        <v>1</v>
      </c>
      <c r="AF5788" s="1" t="s">
        <v>178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6000</v>
      </c>
      <c r="AN5788">
        <v>8.6996813</v>
      </c>
      <c r="AO5788">
        <v>50000</v>
      </c>
      <c r="AP5788">
        <v>10000</v>
      </c>
      <c r="AQ5788">
        <v>0</v>
      </c>
      <c r="AR5788">
        <v>0</v>
      </c>
      <c r="AS5788">
        <v>20000</v>
      </c>
      <c r="AT5788">
        <v>9.9035378000000005</v>
      </c>
      <c r="AU5788">
        <v>300000</v>
      </c>
      <c r="AV5788">
        <v>12.611541000000001</v>
      </c>
      <c r="AW5788">
        <v>300000</v>
      </c>
      <c r="AX5788">
        <v>12.611541000000001</v>
      </c>
      <c r="AY5788">
        <v>3125</v>
      </c>
      <c r="AZ5788">
        <v>8.0475092000000004</v>
      </c>
      <c r="BA5788">
        <v>20000</v>
      </c>
      <c r="BB5788">
        <v>9.9035378000000005</v>
      </c>
      <c r="BC5788">
        <v>453125</v>
      </c>
      <c r="BD5788">
        <v>13.023925999999999</v>
      </c>
      <c r="BE5788">
        <v>30</v>
      </c>
      <c r="BF5788">
        <v>3.4339871</v>
      </c>
      <c r="BG5788">
        <v>240700</v>
      </c>
      <c r="BH5788">
        <v>0</v>
      </c>
      <c r="BI5788">
        <v>1000</v>
      </c>
      <c r="BJ5788">
        <v>1000</v>
      </c>
      <c r="BK5788">
        <v>6.9087547999999996</v>
      </c>
      <c r="BL5788">
        <v>5</v>
      </c>
      <c r="BM5788">
        <v>23600</v>
      </c>
      <c r="BN5788" s="1" t="s">
        <v>171</v>
      </c>
      <c r="BO5788">
        <v>0</v>
      </c>
      <c r="BP5788">
        <v>1</v>
      </c>
      <c r="BQ5788">
        <v>4000</v>
      </c>
      <c r="BR5788">
        <v>4000</v>
      </c>
      <c r="BS5788">
        <v>0</v>
      </c>
      <c r="BT5788">
        <v>14400</v>
      </c>
      <c r="BU5788">
        <v>3500</v>
      </c>
      <c r="BV5788">
        <v>72000</v>
      </c>
      <c r="BW5788">
        <v>4000</v>
      </c>
      <c r="BX5788">
        <v>9600</v>
      </c>
      <c r="BY5788">
        <v>1100</v>
      </c>
      <c r="BZ5788">
        <v>1500</v>
      </c>
      <c r="CA5788">
        <v>1000</v>
      </c>
      <c r="CB5788">
        <v>0</v>
      </c>
      <c r="CC5788">
        <v>107000</v>
      </c>
      <c r="CD5788">
        <v>4000</v>
      </c>
      <c r="CE5788">
        <v>0</v>
      </c>
      <c r="CF5788">
        <v>240700</v>
      </c>
      <c r="CG5788">
        <v>3125</v>
      </c>
      <c r="CH5788">
        <v>300000</v>
      </c>
      <c r="CI5788">
        <v>20000</v>
      </c>
      <c r="CJ5788">
        <v>100000</v>
      </c>
      <c r="CM5788">
        <v>0</v>
      </c>
      <c r="CP5788">
        <v>0</v>
      </c>
      <c r="CQ5788">
        <v>20000</v>
      </c>
      <c r="CR5788">
        <v>15800</v>
      </c>
      <c r="CS5788">
        <v>0</v>
      </c>
      <c r="CT5788">
        <v>700</v>
      </c>
      <c r="CU5788">
        <v>2</v>
      </c>
      <c r="CV5788" s="1" t="s">
        <v>2517</v>
      </c>
      <c r="CW5788">
        <v>20000</v>
      </c>
      <c r="CX5788" s="1" t="s">
        <v>178</v>
      </c>
      <c r="CY5788">
        <v>700</v>
      </c>
      <c r="CZ5788">
        <v>30</v>
      </c>
      <c r="DA5788">
        <v>0</v>
      </c>
      <c r="DB5788">
        <v>0.25</v>
      </c>
      <c r="DC5788">
        <v>5</v>
      </c>
      <c r="DD5788" s="1" t="s">
        <v>188</v>
      </c>
      <c r="DE5788">
        <v>212400</v>
      </c>
      <c r="DF5788">
        <v>1970</v>
      </c>
      <c r="DG5788">
        <v>48</v>
      </c>
      <c r="DH5788">
        <v>23.040001</v>
      </c>
      <c r="DI5788" s="1" t="s">
        <v>176</v>
      </c>
      <c r="DJ5788" s="1" t="s">
        <v>206</v>
      </c>
      <c r="DK5788">
        <v>9</v>
      </c>
      <c r="DL5788">
        <v>9</v>
      </c>
      <c r="DM5788" s="1" t="s">
        <v>178</v>
      </c>
      <c r="DN5788">
        <v>0</v>
      </c>
      <c r="DO5788" s="1" t="s">
        <v>171</v>
      </c>
      <c r="DP5788">
        <v>1</v>
      </c>
      <c r="DQ5788">
        <v>1</v>
      </c>
      <c r="DR5788">
        <v>1</v>
      </c>
      <c r="DS5788" s="1" t="s">
        <v>179</v>
      </c>
      <c r="DT5788" s="1" t="s">
        <v>180</v>
      </c>
      <c r="DU5788" s="1" t="s">
        <v>190</v>
      </c>
      <c r="DV5788" s="1" t="s">
        <v>182</v>
      </c>
      <c r="DW5788" s="1" t="s">
        <v>195</v>
      </c>
      <c r="DX5788" s="1" t="s">
        <v>171</v>
      </c>
      <c r="DY5788">
        <v>63</v>
      </c>
      <c r="DZ5788">
        <v>3000</v>
      </c>
      <c r="EA5788">
        <v>1</v>
      </c>
      <c r="EB5788">
        <v>1</v>
      </c>
      <c r="EC5788">
        <v>48</v>
      </c>
      <c r="ED5788">
        <v>1</v>
      </c>
      <c r="EE5788">
        <v>1</v>
      </c>
      <c r="EF5788">
        <v>2</v>
      </c>
      <c r="EG5788">
        <v>4</v>
      </c>
      <c r="EH5788">
        <v>1</v>
      </c>
      <c r="EI5788">
        <v>0</v>
      </c>
      <c r="EJ5788">
        <v>1</v>
      </c>
      <c r="EK5788">
        <v>36000</v>
      </c>
      <c r="EL5788">
        <v>2</v>
      </c>
      <c r="EM5788" s="1" t="s">
        <v>207</v>
      </c>
      <c r="EN5788" s="1" t="s">
        <v>183</v>
      </c>
      <c r="EO5788" s="1" t="s">
        <v>183</v>
      </c>
      <c r="EP5788" s="1" t="s">
        <v>207</v>
      </c>
      <c r="EQ5788" s="1" t="s">
        <v>561</v>
      </c>
      <c r="ER5788" s="1" t="s">
        <v>183</v>
      </c>
      <c r="ES5788" s="1" t="s">
        <v>194</v>
      </c>
      <c r="ET5788">
        <v>10</v>
      </c>
      <c r="EU5788">
        <v>8</v>
      </c>
      <c r="EV5788">
        <v>2</v>
      </c>
      <c r="EW5788">
        <v>5</v>
      </c>
      <c r="EX5788">
        <v>2</v>
      </c>
      <c r="EY5788">
        <v>5</v>
      </c>
      <c r="EZ5788">
        <v>2</v>
      </c>
      <c r="FA5788">
        <v>3</v>
      </c>
      <c r="FB5788" s="1" t="s">
        <v>175</v>
      </c>
      <c r="FC5788" s="1" t="s">
        <v>178</v>
      </c>
      <c r="FE5788" s="1" t="s">
        <v>178</v>
      </c>
      <c r="FF5788" s="1" t="s">
        <v>175</v>
      </c>
      <c r="FG5788" s="1" t="s">
        <v>178</v>
      </c>
      <c r="FH5788" s="1" t="s">
        <v>171</v>
      </c>
      <c r="FI5788" s="1" t="s">
        <v>192</v>
      </c>
      <c r="FJ5788">
        <v>411723</v>
      </c>
      <c r="FK5788" s="1" t="s">
        <v>438</v>
      </c>
      <c r="FL5788" s="1" t="s">
        <v>466</v>
      </c>
      <c r="FM5788" s="1" t="s">
        <v>467</v>
      </c>
      <c r="FN5788">
        <v>411700</v>
      </c>
      <c r="FO5788">
        <v>41</v>
      </c>
    </row>
    <row r="5789" spans="1:171" x14ac:dyDescent="0.25">
      <c r="A5789">
        <v>2018</v>
      </c>
      <c r="B5789" s="1" t="s">
        <v>171</v>
      </c>
      <c r="C5789" s="1" t="s">
        <v>171</v>
      </c>
      <c r="D5789" s="1" t="s">
        <v>4191</v>
      </c>
      <c r="E5789" s="1" t="s">
        <v>4191</v>
      </c>
      <c r="F5789">
        <v>441971</v>
      </c>
      <c r="G5789">
        <v>441971105</v>
      </c>
      <c r="H5789" s="1" t="s">
        <v>171</v>
      </c>
      <c r="J5789">
        <v>1</v>
      </c>
      <c r="K5789" s="1" t="s">
        <v>469</v>
      </c>
      <c r="L5789">
        <v>115</v>
      </c>
      <c r="M5789" s="1" t="s">
        <v>174</v>
      </c>
      <c r="N5789">
        <v>10.724170000000001</v>
      </c>
      <c r="O5789">
        <v>10.736419</v>
      </c>
      <c r="P5789">
        <v>4.5440000999999999</v>
      </c>
      <c r="Q5789">
        <v>4.5999999000000003</v>
      </c>
      <c r="R5789">
        <v>20</v>
      </c>
      <c r="S5789">
        <v>500</v>
      </c>
      <c r="T5789" s="1" t="s">
        <v>192</v>
      </c>
      <c r="U5789">
        <v>0</v>
      </c>
      <c r="W5789">
        <v>20000</v>
      </c>
      <c r="X5789">
        <v>20000</v>
      </c>
      <c r="Y5789">
        <v>46000</v>
      </c>
      <c r="Z5789">
        <v>46000</v>
      </c>
      <c r="AA5789">
        <v>46000</v>
      </c>
      <c r="AB5789">
        <v>44940</v>
      </c>
      <c r="AC5789">
        <v>0</v>
      </c>
      <c r="AF5789" s="1" t="s">
        <v>175</v>
      </c>
      <c r="AG5789">
        <v>0</v>
      </c>
      <c r="AH5789">
        <v>0</v>
      </c>
      <c r="AI5789">
        <v>0</v>
      </c>
      <c r="AJ5789">
        <v>0</v>
      </c>
      <c r="AK5789">
        <v>20000</v>
      </c>
      <c r="AL5789">
        <v>9.9035378000000005</v>
      </c>
      <c r="AM5789">
        <v>500</v>
      </c>
      <c r="AN5789">
        <v>6.2166060999999999</v>
      </c>
      <c r="AO5789">
        <v>46000</v>
      </c>
      <c r="AP5789">
        <v>46000</v>
      </c>
      <c r="AQ5789">
        <v>0</v>
      </c>
      <c r="AR5789">
        <v>0</v>
      </c>
      <c r="AS5789">
        <v>0</v>
      </c>
      <c r="AT5789">
        <v>0</v>
      </c>
      <c r="AU5789">
        <v>175000</v>
      </c>
      <c r="AV5789">
        <v>12.072547</v>
      </c>
      <c r="AW5789">
        <v>175000</v>
      </c>
      <c r="AX5789">
        <v>12.072547</v>
      </c>
      <c r="AY5789">
        <v>0</v>
      </c>
      <c r="AZ5789">
        <v>0</v>
      </c>
      <c r="BA5789">
        <v>0</v>
      </c>
      <c r="BB5789">
        <v>0</v>
      </c>
      <c r="BC5789">
        <v>200000</v>
      </c>
      <c r="BD5789">
        <v>12.206078</v>
      </c>
      <c r="BE5789">
        <v>17.5</v>
      </c>
      <c r="BF5789">
        <v>2.9177705999999999</v>
      </c>
      <c r="BG5789">
        <v>45440</v>
      </c>
      <c r="BH5789">
        <v>0</v>
      </c>
      <c r="BI5789">
        <v>0</v>
      </c>
      <c r="BJ5789">
        <v>0</v>
      </c>
      <c r="BK5789">
        <v>0</v>
      </c>
      <c r="BL5789">
        <v>1</v>
      </c>
      <c r="BM5789">
        <v>10680</v>
      </c>
      <c r="BN5789" s="1" t="s">
        <v>171</v>
      </c>
      <c r="BO5789">
        <v>0</v>
      </c>
      <c r="BP5789">
        <v>0</v>
      </c>
      <c r="BQ5789">
        <v>5500</v>
      </c>
      <c r="BR5789">
        <v>5000</v>
      </c>
      <c r="BS5789">
        <v>0</v>
      </c>
      <c r="BT5789">
        <v>24000</v>
      </c>
      <c r="BU5789">
        <v>1000</v>
      </c>
      <c r="BV5789">
        <v>360</v>
      </c>
      <c r="BW5789">
        <v>5500</v>
      </c>
      <c r="BX5789">
        <v>2400</v>
      </c>
      <c r="BY5789">
        <v>500</v>
      </c>
      <c r="BZ5789">
        <v>500</v>
      </c>
      <c r="CA5789">
        <v>0</v>
      </c>
      <c r="CB5789">
        <v>0</v>
      </c>
      <c r="CC5789">
        <v>500</v>
      </c>
      <c r="CD5789">
        <v>0</v>
      </c>
      <c r="CE5789">
        <v>0</v>
      </c>
      <c r="CF5789">
        <v>45440</v>
      </c>
      <c r="CG5789">
        <v>0</v>
      </c>
      <c r="CH5789">
        <v>175000</v>
      </c>
      <c r="CI5789">
        <v>0</v>
      </c>
      <c r="CJ5789">
        <v>5000</v>
      </c>
      <c r="CM5789">
        <v>0</v>
      </c>
      <c r="CP5789">
        <v>0</v>
      </c>
      <c r="CQ5789">
        <v>46000</v>
      </c>
      <c r="CR5789">
        <v>0</v>
      </c>
      <c r="CS5789">
        <v>0</v>
      </c>
      <c r="CT5789">
        <v>0</v>
      </c>
      <c r="CU5789">
        <v>0</v>
      </c>
      <c r="CV5789" s="1" t="s">
        <v>2517</v>
      </c>
      <c r="CW5789">
        <v>0</v>
      </c>
      <c r="CX5789" s="1" t="s">
        <v>175</v>
      </c>
      <c r="CZ5789">
        <v>17.5</v>
      </c>
      <c r="DA5789">
        <v>0</v>
      </c>
      <c r="DB5789">
        <v>0</v>
      </c>
      <c r="DC5789">
        <v>1</v>
      </c>
      <c r="DD5789" s="1" t="s">
        <v>171</v>
      </c>
      <c r="DE5789">
        <v>796510</v>
      </c>
      <c r="DG5789">
        <v>27</v>
      </c>
      <c r="DH5789">
        <v>7.29</v>
      </c>
      <c r="DI5789" s="1" t="s">
        <v>188</v>
      </c>
      <c r="DJ5789" s="1" t="s">
        <v>214</v>
      </c>
      <c r="DK5789">
        <v>15</v>
      </c>
      <c r="DL5789">
        <v>15</v>
      </c>
      <c r="DM5789" s="1" t="s">
        <v>175</v>
      </c>
      <c r="DN5789">
        <v>0</v>
      </c>
      <c r="DO5789" s="1" t="s">
        <v>189</v>
      </c>
      <c r="DP5789">
        <v>1</v>
      </c>
      <c r="DQ5789">
        <v>3</v>
      </c>
      <c r="DR5789">
        <v>1</v>
      </c>
      <c r="DS5789" s="1" t="s">
        <v>179</v>
      </c>
      <c r="DT5789" s="1" t="s">
        <v>180</v>
      </c>
      <c r="DU5789" s="1" t="s">
        <v>190</v>
      </c>
      <c r="DV5789" s="1" t="s">
        <v>182</v>
      </c>
      <c r="DW5789" s="1" t="s">
        <v>235</v>
      </c>
      <c r="DX5789" s="1" t="s">
        <v>171</v>
      </c>
      <c r="DY5789">
        <v>36</v>
      </c>
      <c r="DZ5789">
        <v>3000</v>
      </c>
      <c r="EA5789">
        <v>1</v>
      </c>
      <c r="EB5789">
        <v>0</v>
      </c>
      <c r="EC5789">
        <v>27</v>
      </c>
      <c r="ED5789">
        <v>0</v>
      </c>
      <c r="EE5789">
        <v>0</v>
      </c>
      <c r="EF5789">
        <v>0</v>
      </c>
      <c r="EG5789">
        <v>1</v>
      </c>
      <c r="EH5789">
        <v>1</v>
      </c>
      <c r="EI5789">
        <v>0</v>
      </c>
      <c r="EJ5789">
        <v>1</v>
      </c>
      <c r="EK5789">
        <v>46000</v>
      </c>
      <c r="EL5789">
        <v>4</v>
      </c>
      <c r="EM5789" s="1" t="s">
        <v>207</v>
      </c>
      <c r="EN5789" s="1" t="s">
        <v>205</v>
      </c>
      <c r="EO5789" s="1" t="s">
        <v>205</v>
      </c>
      <c r="EP5789" s="1" t="s">
        <v>183</v>
      </c>
      <c r="EQ5789" s="1" t="s">
        <v>205</v>
      </c>
      <c r="ER5789" s="1" t="s">
        <v>183</v>
      </c>
      <c r="ES5789" s="1" t="s">
        <v>184</v>
      </c>
      <c r="ET5789">
        <v>8</v>
      </c>
      <c r="EU5789">
        <v>4</v>
      </c>
      <c r="EV5789">
        <v>4</v>
      </c>
      <c r="EW5789">
        <v>3</v>
      </c>
      <c r="EX5789">
        <v>5</v>
      </c>
      <c r="EY5789">
        <v>5</v>
      </c>
      <c r="EZ5789">
        <v>3</v>
      </c>
      <c r="FA5789">
        <v>4</v>
      </c>
      <c r="FB5789" s="1" t="s">
        <v>175</v>
      </c>
      <c r="FC5789" s="1" t="s">
        <v>175</v>
      </c>
      <c r="FE5789" s="1" t="s">
        <v>178</v>
      </c>
      <c r="FF5789" s="1" t="s">
        <v>175</v>
      </c>
      <c r="FG5789" s="1" t="s">
        <v>178</v>
      </c>
      <c r="FH5789" s="1" t="s">
        <v>171</v>
      </c>
      <c r="FI5789" s="1" t="s">
        <v>216</v>
      </c>
      <c r="FJ5789">
        <v>440106</v>
      </c>
      <c r="FK5789" s="1" t="s">
        <v>470</v>
      </c>
      <c r="FL5789" s="1" t="s">
        <v>471</v>
      </c>
      <c r="FM5789" s="1" t="s">
        <v>472</v>
      </c>
      <c r="FN5789">
        <v>440100</v>
      </c>
      <c r="FO5789">
        <v>44</v>
      </c>
    </row>
    <row r="5790" spans="1:171" x14ac:dyDescent="0.25">
      <c r="A5790">
        <v>2018</v>
      </c>
      <c r="B5790" s="1" t="s">
        <v>171</v>
      </c>
      <c r="C5790" s="1" t="s">
        <v>171</v>
      </c>
      <c r="D5790" s="1" t="s">
        <v>4170</v>
      </c>
      <c r="E5790" s="1" t="s">
        <v>4170</v>
      </c>
      <c r="F5790">
        <v>211951</v>
      </c>
      <c r="G5790">
        <v>211951101</v>
      </c>
      <c r="H5790" s="1" t="s">
        <v>200</v>
      </c>
      <c r="I5790">
        <v>0</v>
      </c>
      <c r="J5790">
        <v>0</v>
      </c>
      <c r="K5790" s="1" t="s">
        <v>527</v>
      </c>
      <c r="L5790">
        <v>156</v>
      </c>
      <c r="M5790" s="1" t="s">
        <v>174</v>
      </c>
      <c r="N5790">
        <v>10.727466</v>
      </c>
      <c r="O5790">
        <v>11.302217000000001</v>
      </c>
      <c r="P5790">
        <v>2.2795000000000001</v>
      </c>
      <c r="Q5790">
        <v>4.0500002000000004</v>
      </c>
      <c r="R5790">
        <v>64.5</v>
      </c>
      <c r="S5790">
        <v>3000</v>
      </c>
      <c r="T5790" s="1" t="s">
        <v>192</v>
      </c>
      <c r="U5790">
        <v>1</v>
      </c>
      <c r="W5790">
        <v>0</v>
      </c>
      <c r="X5790">
        <v>0</v>
      </c>
      <c r="Y5790">
        <v>121000</v>
      </c>
      <c r="Z5790">
        <v>60500</v>
      </c>
      <c r="AA5790">
        <v>60000</v>
      </c>
      <c r="AB5790">
        <v>26060</v>
      </c>
      <c r="AC5790">
        <v>0</v>
      </c>
      <c r="AF5790" s="1" t="s">
        <v>178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3000</v>
      </c>
      <c r="AN5790">
        <v>8.0067005000000009</v>
      </c>
      <c r="AO5790">
        <v>121000</v>
      </c>
      <c r="AP5790">
        <v>60500</v>
      </c>
      <c r="AQ5790">
        <v>0</v>
      </c>
      <c r="AR5790">
        <v>0</v>
      </c>
      <c r="AS5790">
        <v>330000</v>
      </c>
      <c r="AT5790">
        <v>12.706851</v>
      </c>
      <c r="AU5790">
        <v>300000</v>
      </c>
      <c r="AV5790">
        <v>12.611541000000001</v>
      </c>
      <c r="AW5790">
        <v>300000</v>
      </c>
      <c r="AX5790">
        <v>12.611541000000001</v>
      </c>
      <c r="AY5790">
        <v>0</v>
      </c>
      <c r="AZ5790">
        <v>0</v>
      </c>
      <c r="BA5790">
        <v>0</v>
      </c>
      <c r="BB5790">
        <v>0</v>
      </c>
      <c r="BC5790">
        <v>645000</v>
      </c>
      <c r="BD5790">
        <v>13.377007000000001</v>
      </c>
      <c r="BE5790">
        <v>30</v>
      </c>
      <c r="BF5790">
        <v>3.4339871</v>
      </c>
      <c r="BG5790">
        <v>45590</v>
      </c>
      <c r="BH5790">
        <v>2000</v>
      </c>
      <c r="BI5790">
        <v>0</v>
      </c>
      <c r="BJ5790">
        <v>2000</v>
      </c>
      <c r="BK5790">
        <v>7.6014023000000002</v>
      </c>
      <c r="BL5790">
        <v>2</v>
      </c>
      <c r="BM5790">
        <v>4380</v>
      </c>
      <c r="BN5790" s="1" t="s">
        <v>171</v>
      </c>
      <c r="BO5790">
        <v>0</v>
      </c>
      <c r="BP5790">
        <v>0</v>
      </c>
      <c r="BQ5790">
        <v>3000</v>
      </c>
      <c r="BR5790">
        <v>2000</v>
      </c>
      <c r="BS5790">
        <v>0</v>
      </c>
      <c r="BT5790">
        <v>12000</v>
      </c>
      <c r="BU5790">
        <v>5000</v>
      </c>
      <c r="BV5790">
        <v>1000</v>
      </c>
      <c r="BW5790">
        <v>3000</v>
      </c>
      <c r="BX5790">
        <v>480</v>
      </c>
      <c r="BY5790">
        <v>0</v>
      </c>
      <c r="BZ5790">
        <v>200</v>
      </c>
      <c r="CA5790">
        <v>0</v>
      </c>
      <c r="CB5790">
        <v>0</v>
      </c>
      <c r="CC5790">
        <v>19100</v>
      </c>
      <c r="CD5790">
        <v>430</v>
      </c>
      <c r="CE5790">
        <v>0</v>
      </c>
      <c r="CF5790">
        <v>45590</v>
      </c>
      <c r="CG5790">
        <v>0</v>
      </c>
      <c r="CH5790">
        <v>300000</v>
      </c>
      <c r="CI5790">
        <v>330000</v>
      </c>
      <c r="CJ5790">
        <v>15000</v>
      </c>
      <c r="CM5790">
        <v>0</v>
      </c>
      <c r="CP5790">
        <v>0</v>
      </c>
      <c r="CQ5790">
        <v>60000</v>
      </c>
      <c r="CR5790">
        <v>40000</v>
      </c>
      <c r="CS5790">
        <v>0</v>
      </c>
      <c r="CT5790">
        <v>21000</v>
      </c>
      <c r="CU5790">
        <v>33</v>
      </c>
      <c r="CV5790" s="1" t="s">
        <v>2517</v>
      </c>
      <c r="CW5790">
        <v>0</v>
      </c>
      <c r="CX5790" s="1" t="s">
        <v>175</v>
      </c>
      <c r="CZ5790">
        <v>30</v>
      </c>
      <c r="DA5790">
        <v>0</v>
      </c>
      <c r="DB5790">
        <v>0</v>
      </c>
      <c r="DC5790">
        <v>2</v>
      </c>
      <c r="DD5790" s="1" t="s">
        <v>176</v>
      </c>
      <c r="DE5790">
        <v>229300</v>
      </c>
      <c r="DF5790">
        <v>1969</v>
      </c>
      <c r="DG5790">
        <v>49</v>
      </c>
      <c r="DH5790">
        <v>24.01</v>
      </c>
      <c r="DI5790" s="1" t="s">
        <v>188</v>
      </c>
      <c r="DJ5790" s="1" t="s">
        <v>204</v>
      </c>
      <c r="DK5790">
        <v>12</v>
      </c>
      <c r="DL5790">
        <v>12</v>
      </c>
      <c r="DM5790" s="1" t="s">
        <v>178</v>
      </c>
      <c r="DN5790">
        <v>0</v>
      </c>
      <c r="DO5790" s="1" t="s">
        <v>171</v>
      </c>
      <c r="DP5790">
        <v>1</v>
      </c>
      <c r="DQ5790">
        <v>3</v>
      </c>
      <c r="DR5790">
        <v>1</v>
      </c>
      <c r="DS5790" s="1" t="s">
        <v>197</v>
      </c>
      <c r="DT5790" s="1" t="s">
        <v>180</v>
      </c>
      <c r="DU5790" s="1" t="s">
        <v>190</v>
      </c>
      <c r="DV5790" s="1" t="s">
        <v>182</v>
      </c>
      <c r="DW5790" s="1" t="s">
        <v>236</v>
      </c>
      <c r="DX5790" s="1" t="s">
        <v>175</v>
      </c>
      <c r="DY5790">
        <v>45</v>
      </c>
      <c r="DZ5790">
        <v>3700</v>
      </c>
      <c r="EA5790">
        <v>0</v>
      </c>
      <c r="EB5790">
        <v>1</v>
      </c>
      <c r="EC5790">
        <v>49</v>
      </c>
      <c r="ED5790">
        <v>0</v>
      </c>
      <c r="EE5790">
        <v>0</v>
      </c>
      <c r="EF5790">
        <v>1</v>
      </c>
      <c r="EG5790">
        <v>2</v>
      </c>
      <c r="EH5790">
        <v>0</v>
      </c>
      <c r="EI5790">
        <v>0</v>
      </c>
      <c r="EJ5790">
        <v>1</v>
      </c>
      <c r="EK5790">
        <v>15000</v>
      </c>
      <c r="EL5790">
        <v>3</v>
      </c>
      <c r="EM5790" s="1" t="s">
        <v>205</v>
      </c>
      <c r="EN5790" s="1" t="s">
        <v>205</v>
      </c>
      <c r="EO5790" s="1" t="s">
        <v>205</v>
      </c>
      <c r="EP5790" s="1" t="s">
        <v>205</v>
      </c>
      <c r="EQ5790" s="1" t="s">
        <v>205</v>
      </c>
      <c r="ER5790" s="1" t="s">
        <v>205</v>
      </c>
      <c r="ES5790" s="1" t="s">
        <v>194</v>
      </c>
      <c r="ET5790">
        <v>10</v>
      </c>
      <c r="EU5790">
        <v>8</v>
      </c>
      <c r="EV5790">
        <v>5</v>
      </c>
      <c r="EW5790">
        <v>5</v>
      </c>
      <c r="EX5790">
        <v>5</v>
      </c>
      <c r="EY5790">
        <v>8</v>
      </c>
      <c r="EZ5790">
        <v>3</v>
      </c>
      <c r="FA5790">
        <v>4</v>
      </c>
      <c r="FB5790" s="1" t="s">
        <v>175</v>
      </c>
      <c r="FC5790" s="1" t="s">
        <v>175</v>
      </c>
      <c r="FE5790" s="1" t="s">
        <v>178</v>
      </c>
      <c r="FF5790" s="1" t="s">
        <v>175</v>
      </c>
      <c r="FG5790" s="1" t="s">
        <v>178</v>
      </c>
      <c r="FH5790" s="1" t="s">
        <v>196</v>
      </c>
      <c r="FI5790" s="1" t="s">
        <v>216</v>
      </c>
      <c r="FJ5790">
        <v>210882</v>
      </c>
      <c r="FK5790" s="1" t="s">
        <v>528</v>
      </c>
      <c r="FL5790" s="1" t="s">
        <v>544</v>
      </c>
      <c r="FM5790" s="1" t="s">
        <v>545</v>
      </c>
      <c r="FN5790">
        <v>210800</v>
      </c>
      <c r="FO5790">
        <v>21</v>
      </c>
    </row>
    <row r="5791" spans="1:171" x14ac:dyDescent="0.25">
      <c r="A5791">
        <v>2018</v>
      </c>
      <c r="B5791" s="1" t="s">
        <v>171</v>
      </c>
      <c r="C5791" s="1" t="s">
        <v>171</v>
      </c>
      <c r="D5791" s="1" t="s">
        <v>2301</v>
      </c>
      <c r="E5791" s="1" t="s">
        <v>2301</v>
      </c>
      <c r="F5791">
        <v>311833</v>
      </c>
      <c r="G5791">
        <v>311833101</v>
      </c>
      <c r="H5791" s="1" t="s">
        <v>200</v>
      </c>
      <c r="I5791">
        <v>0</v>
      </c>
      <c r="J5791">
        <v>0</v>
      </c>
      <c r="K5791" s="1" t="s">
        <v>419</v>
      </c>
      <c r="L5791">
        <v>92</v>
      </c>
      <c r="M5791" s="1" t="s">
        <v>174</v>
      </c>
      <c r="N5791">
        <v>13.153693000000001</v>
      </c>
      <c r="O5791">
        <v>11.970357</v>
      </c>
      <c r="P5791">
        <v>25.795601000000001</v>
      </c>
      <c r="Q5791">
        <v>7.9000000999999997</v>
      </c>
      <c r="R5791">
        <v>560.0999755859375</v>
      </c>
      <c r="S5791">
        <v>3000</v>
      </c>
      <c r="T5791" s="1" t="s">
        <v>171</v>
      </c>
      <c r="U5791">
        <v>0</v>
      </c>
      <c r="W5791">
        <v>551000</v>
      </c>
      <c r="X5791">
        <v>1000</v>
      </c>
      <c r="Y5791">
        <v>158000</v>
      </c>
      <c r="Z5791">
        <v>79000</v>
      </c>
      <c r="AA5791">
        <v>120000</v>
      </c>
      <c r="AB5791">
        <v>146912</v>
      </c>
      <c r="AC5791">
        <v>0</v>
      </c>
      <c r="AF5791" s="1" t="s">
        <v>175</v>
      </c>
      <c r="AG5791">
        <v>3000</v>
      </c>
      <c r="AH5791">
        <v>0</v>
      </c>
      <c r="AI5791">
        <v>3000</v>
      </c>
      <c r="AJ5791">
        <v>8.0067005000000009</v>
      </c>
      <c r="AK5791">
        <v>1000</v>
      </c>
      <c r="AL5791">
        <v>6.9087547999999996</v>
      </c>
      <c r="AM5791">
        <v>3000</v>
      </c>
      <c r="AN5791">
        <v>8.0067005000000009</v>
      </c>
      <c r="AO5791">
        <v>158000</v>
      </c>
      <c r="AP5791">
        <v>79000</v>
      </c>
      <c r="AQ5791">
        <v>50000</v>
      </c>
      <c r="AR5791">
        <v>10.819798</v>
      </c>
      <c r="AS5791">
        <v>0</v>
      </c>
      <c r="AT5791">
        <v>0</v>
      </c>
      <c r="AU5791">
        <v>5000000</v>
      </c>
      <c r="AV5791">
        <v>15.424949</v>
      </c>
      <c r="AW5791">
        <v>5000000</v>
      </c>
      <c r="AX5791">
        <v>15.424949</v>
      </c>
      <c r="AY5791">
        <v>0</v>
      </c>
      <c r="AZ5791">
        <v>0</v>
      </c>
      <c r="BA5791">
        <v>0</v>
      </c>
      <c r="BB5791">
        <v>0</v>
      </c>
      <c r="BC5791">
        <v>5601000</v>
      </c>
      <c r="BD5791">
        <v>15.538456</v>
      </c>
      <c r="BE5791">
        <v>500</v>
      </c>
      <c r="BF5791">
        <v>6.2166060999999999</v>
      </c>
      <c r="BG5791">
        <v>515912</v>
      </c>
      <c r="BH5791">
        <v>3000</v>
      </c>
      <c r="BI5791">
        <v>2000</v>
      </c>
      <c r="BJ5791">
        <v>5000</v>
      </c>
      <c r="BK5791">
        <v>8.5173930999999996</v>
      </c>
      <c r="BL5791">
        <v>2</v>
      </c>
      <c r="BM5791">
        <v>4420</v>
      </c>
      <c r="BN5791" s="1" t="s">
        <v>171</v>
      </c>
      <c r="BO5791">
        <v>0</v>
      </c>
      <c r="BP5791">
        <v>0</v>
      </c>
      <c r="BQ5791">
        <v>5000</v>
      </c>
      <c r="BR5791">
        <v>2000</v>
      </c>
      <c r="BS5791">
        <v>2000</v>
      </c>
      <c r="BT5791">
        <v>48000</v>
      </c>
      <c r="BU5791">
        <v>10000</v>
      </c>
      <c r="BV5791">
        <v>12400</v>
      </c>
      <c r="BW5791">
        <v>5000</v>
      </c>
      <c r="BX5791">
        <v>4092</v>
      </c>
      <c r="BY5791">
        <v>55000</v>
      </c>
      <c r="BZ5791">
        <v>8000</v>
      </c>
      <c r="CA5791">
        <v>50000</v>
      </c>
      <c r="CB5791">
        <v>2000</v>
      </c>
      <c r="CC5791">
        <v>309000</v>
      </c>
      <c r="CD5791">
        <v>60000</v>
      </c>
      <c r="CE5791">
        <v>0</v>
      </c>
      <c r="CF5791">
        <v>515912</v>
      </c>
      <c r="CG5791">
        <v>0</v>
      </c>
      <c r="CH5791">
        <v>5000000</v>
      </c>
      <c r="CI5791">
        <v>0</v>
      </c>
      <c r="CJ5791">
        <v>50000</v>
      </c>
      <c r="CK5791">
        <v>50000</v>
      </c>
      <c r="CM5791">
        <v>0</v>
      </c>
      <c r="CO5791">
        <v>50000</v>
      </c>
      <c r="CP5791">
        <v>0</v>
      </c>
      <c r="CQ5791">
        <v>120000</v>
      </c>
      <c r="CR5791">
        <v>0</v>
      </c>
      <c r="CS5791">
        <v>0</v>
      </c>
      <c r="CT5791">
        <v>30000</v>
      </c>
      <c r="CU5791">
        <v>0</v>
      </c>
      <c r="CV5791" s="1" t="s">
        <v>2591</v>
      </c>
      <c r="CW5791">
        <v>0</v>
      </c>
      <c r="CX5791" s="1" t="s">
        <v>175</v>
      </c>
      <c r="CZ5791">
        <v>500</v>
      </c>
      <c r="DA5791">
        <v>0</v>
      </c>
      <c r="DB5791">
        <v>0</v>
      </c>
      <c r="DC5791">
        <v>2</v>
      </c>
      <c r="DD5791" s="1" t="s">
        <v>188</v>
      </c>
      <c r="DF5791">
        <v>1964</v>
      </c>
      <c r="DG5791">
        <v>54</v>
      </c>
      <c r="DH5791">
        <v>29.16</v>
      </c>
      <c r="DI5791" s="1" t="s">
        <v>188</v>
      </c>
      <c r="DJ5791" s="1" t="s">
        <v>214</v>
      </c>
      <c r="DK5791">
        <v>15</v>
      </c>
      <c r="DL5791">
        <v>15</v>
      </c>
      <c r="DM5791" s="1" t="s">
        <v>178</v>
      </c>
      <c r="DN5791">
        <v>0</v>
      </c>
      <c r="DO5791" s="1" t="s">
        <v>171</v>
      </c>
      <c r="DP5791">
        <v>1</v>
      </c>
      <c r="DQ5791">
        <v>2</v>
      </c>
      <c r="DR5791">
        <v>1</v>
      </c>
      <c r="DS5791" s="1" t="s">
        <v>197</v>
      </c>
      <c r="DT5791" s="1" t="s">
        <v>180</v>
      </c>
      <c r="DU5791" s="1" t="s">
        <v>190</v>
      </c>
      <c r="DV5791" s="1" t="s">
        <v>182</v>
      </c>
      <c r="DW5791" s="1" t="s">
        <v>213</v>
      </c>
      <c r="DX5791" s="1" t="s">
        <v>178</v>
      </c>
      <c r="DY5791">
        <v>40</v>
      </c>
      <c r="DZ5791">
        <v>4000</v>
      </c>
      <c r="EA5791">
        <v>0</v>
      </c>
      <c r="EB5791">
        <v>1</v>
      </c>
      <c r="EC5791">
        <v>54</v>
      </c>
      <c r="ED5791">
        <v>0</v>
      </c>
      <c r="EE5791">
        <v>0</v>
      </c>
      <c r="EF5791">
        <v>0</v>
      </c>
      <c r="EG5791">
        <v>1</v>
      </c>
      <c r="EH5791">
        <v>0</v>
      </c>
      <c r="EI5791">
        <v>0</v>
      </c>
      <c r="EJ5791">
        <v>1</v>
      </c>
      <c r="EK5791">
        <v>58000</v>
      </c>
      <c r="EL5791">
        <v>4</v>
      </c>
      <c r="EM5791" s="1" t="s">
        <v>205</v>
      </c>
      <c r="EN5791" s="1" t="s">
        <v>205</v>
      </c>
      <c r="EO5791" s="1" t="s">
        <v>205</v>
      </c>
      <c r="EP5791" s="1" t="s">
        <v>205</v>
      </c>
      <c r="EQ5791" s="1" t="s">
        <v>205</v>
      </c>
      <c r="ER5791" s="1" t="s">
        <v>205</v>
      </c>
      <c r="ES5791" s="1" t="s">
        <v>184</v>
      </c>
      <c r="ET5791">
        <v>8</v>
      </c>
      <c r="EU5791">
        <v>7</v>
      </c>
      <c r="EV5791">
        <v>5</v>
      </c>
      <c r="EW5791">
        <v>5</v>
      </c>
      <c r="EX5791">
        <v>7</v>
      </c>
      <c r="EY5791">
        <v>7</v>
      </c>
      <c r="EZ5791">
        <v>4</v>
      </c>
      <c r="FA5791">
        <v>4</v>
      </c>
      <c r="FB5791" s="1" t="s">
        <v>175</v>
      </c>
      <c r="FC5791" s="1" t="s">
        <v>175</v>
      </c>
      <c r="FE5791" s="1" t="s">
        <v>178</v>
      </c>
      <c r="FF5791" s="1" t="s">
        <v>178</v>
      </c>
      <c r="FG5791" s="1" t="s">
        <v>178</v>
      </c>
      <c r="FH5791" s="1" t="s">
        <v>572</v>
      </c>
      <c r="FI5791" s="1" t="s">
        <v>216</v>
      </c>
      <c r="FJ5791">
        <v>310115</v>
      </c>
      <c r="FK5791" s="1" t="s">
        <v>420</v>
      </c>
      <c r="FL5791" s="1" t="s">
        <v>420</v>
      </c>
      <c r="FM5791" s="1" t="s">
        <v>431</v>
      </c>
      <c r="FN5791">
        <v>310000</v>
      </c>
      <c r="FO5791">
        <v>31</v>
      </c>
    </row>
    <row r="5792" spans="1:171" x14ac:dyDescent="0.25">
      <c r="A5792">
        <v>2018</v>
      </c>
      <c r="B5792" s="1" t="s">
        <v>171</v>
      </c>
      <c r="C5792" s="1" t="s">
        <v>171</v>
      </c>
      <c r="D5792" s="1" t="s">
        <v>2196</v>
      </c>
      <c r="E5792" s="1" t="s">
        <v>2196</v>
      </c>
      <c r="F5792">
        <v>411085</v>
      </c>
      <c r="G5792">
        <v>411085101</v>
      </c>
      <c r="H5792" s="1" t="s">
        <v>200</v>
      </c>
      <c r="I5792">
        <v>0</v>
      </c>
      <c r="J5792">
        <v>0</v>
      </c>
      <c r="K5792" s="1" t="s">
        <v>437</v>
      </c>
      <c r="L5792">
        <v>114</v>
      </c>
      <c r="M5792" s="1" t="s">
        <v>174</v>
      </c>
      <c r="N5792">
        <v>10.863623</v>
      </c>
      <c r="O5792">
        <v>11.489667000000001</v>
      </c>
      <c r="P5792">
        <v>2.6120000000000001</v>
      </c>
      <c r="Q5792">
        <v>4.8850002000000003</v>
      </c>
      <c r="R5792">
        <v>82.199996948242188</v>
      </c>
      <c r="S5792">
        <v>8000</v>
      </c>
      <c r="T5792" s="1" t="s">
        <v>192</v>
      </c>
      <c r="U5792">
        <v>0</v>
      </c>
      <c r="W5792">
        <v>400000</v>
      </c>
      <c r="X5792">
        <v>400000</v>
      </c>
      <c r="Y5792">
        <v>97700</v>
      </c>
      <c r="Z5792">
        <v>48850</v>
      </c>
      <c r="AA5792">
        <v>75000</v>
      </c>
      <c r="AB5792">
        <v>38320</v>
      </c>
      <c r="AC5792">
        <v>0</v>
      </c>
      <c r="AF5792" s="1" t="s">
        <v>175</v>
      </c>
      <c r="AG5792">
        <v>0</v>
      </c>
      <c r="AH5792">
        <v>0</v>
      </c>
      <c r="AI5792">
        <v>0</v>
      </c>
      <c r="AJ5792">
        <v>0</v>
      </c>
      <c r="AK5792">
        <v>400000</v>
      </c>
      <c r="AL5792">
        <v>12.899222</v>
      </c>
      <c r="AM5792">
        <v>8000</v>
      </c>
      <c r="AN5792">
        <v>8.9873218999999995</v>
      </c>
      <c r="AO5792">
        <v>97700</v>
      </c>
      <c r="AP5792">
        <v>48850</v>
      </c>
      <c r="AQ5792">
        <v>0</v>
      </c>
      <c r="AR5792">
        <v>0</v>
      </c>
      <c r="AS5792">
        <v>0</v>
      </c>
      <c r="AT5792">
        <v>0</v>
      </c>
      <c r="AU5792">
        <v>400000</v>
      </c>
      <c r="AV5792">
        <v>12.899222</v>
      </c>
      <c r="AW5792">
        <v>400000</v>
      </c>
      <c r="AX5792">
        <v>12.899222</v>
      </c>
      <c r="AY5792">
        <v>0</v>
      </c>
      <c r="AZ5792">
        <v>0</v>
      </c>
      <c r="BA5792">
        <v>0</v>
      </c>
      <c r="BB5792">
        <v>0</v>
      </c>
      <c r="BC5792">
        <v>822000</v>
      </c>
      <c r="BD5792">
        <v>13.619497000000001</v>
      </c>
      <c r="BE5792">
        <v>40</v>
      </c>
      <c r="BF5792">
        <v>3.7135720000000001</v>
      </c>
      <c r="BG5792">
        <v>52240</v>
      </c>
      <c r="BH5792">
        <v>500</v>
      </c>
      <c r="BI5792">
        <v>0</v>
      </c>
      <c r="BJ5792">
        <v>500</v>
      </c>
      <c r="BK5792">
        <v>6.2166060999999999</v>
      </c>
      <c r="BL5792">
        <v>2</v>
      </c>
      <c r="BM5792">
        <v>6660</v>
      </c>
      <c r="BN5792" s="1" t="s">
        <v>171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12000</v>
      </c>
      <c r="BU5792">
        <v>2000</v>
      </c>
      <c r="BV5792">
        <v>3960</v>
      </c>
      <c r="BW5792">
        <v>0</v>
      </c>
      <c r="BX5792">
        <v>9600</v>
      </c>
      <c r="BY5792">
        <v>3200</v>
      </c>
      <c r="BZ5792">
        <v>900</v>
      </c>
      <c r="CA5792">
        <v>2800</v>
      </c>
      <c r="CB5792">
        <v>0</v>
      </c>
      <c r="CC5792">
        <v>8620</v>
      </c>
      <c r="CD5792">
        <v>5300</v>
      </c>
      <c r="CE5792">
        <v>0</v>
      </c>
      <c r="CF5792">
        <v>52240</v>
      </c>
      <c r="CG5792">
        <v>0</v>
      </c>
      <c r="CH5792">
        <v>400000</v>
      </c>
      <c r="CI5792">
        <v>0</v>
      </c>
      <c r="CJ5792">
        <v>22000</v>
      </c>
      <c r="CM5792">
        <v>0</v>
      </c>
      <c r="CP5792">
        <v>0</v>
      </c>
      <c r="CQ5792">
        <v>77700</v>
      </c>
      <c r="CR5792">
        <v>0</v>
      </c>
      <c r="CS5792">
        <v>0</v>
      </c>
      <c r="CT5792">
        <v>20000</v>
      </c>
      <c r="CU5792">
        <v>0</v>
      </c>
      <c r="CV5792" s="1" t="s">
        <v>2517</v>
      </c>
      <c r="CW5792">
        <v>0</v>
      </c>
      <c r="CX5792" s="1" t="s">
        <v>175</v>
      </c>
      <c r="CZ5792">
        <v>40</v>
      </c>
      <c r="DA5792">
        <v>0</v>
      </c>
      <c r="DB5792">
        <v>0</v>
      </c>
      <c r="DC5792">
        <v>2</v>
      </c>
      <c r="DD5792" s="1" t="s">
        <v>176</v>
      </c>
      <c r="DE5792">
        <v>212500</v>
      </c>
      <c r="DF5792">
        <v>1963</v>
      </c>
      <c r="DG5792">
        <v>55</v>
      </c>
      <c r="DH5792">
        <v>30.25</v>
      </c>
      <c r="DI5792" s="1" t="s">
        <v>188</v>
      </c>
      <c r="DJ5792" s="1" t="s">
        <v>204</v>
      </c>
      <c r="DK5792">
        <v>12</v>
      </c>
      <c r="DL5792">
        <v>12</v>
      </c>
      <c r="DM5792" s="1" t="s">
        <v>178</v>
      </c>
      <c r="DO5792" s="1" t="s">
        <v>171</v>
      </c>
      <c r="DP5792">
        <v>1</v>
      </c>
      <c r="DQ5792">
        <v>3</v>
      </c>
      <c r="DR5792">
        <v>1</v>
      </c>
      <c r="DS5792" s="1" t="s">
        <v>197</v>
      </c>
      <c r="DT5792" s="1" t="s">
        <v>180</v>
      </c>
      <c r="DU5792" s="1" t="s">
        <v>190</v>
      </c>
      <c r="DV5792" s="1" t="s">
        <v>182</v>
      </c>
      <c r="DW5792" s="1" t="s">
        <v>223</v>
      </c>
      <c r="DX5792" s="1" t="s">
        <v>178</v>
      </c>
      <c r="DY5792">
        <v>40</v>
      </c>
      <c r="DZ5792">
        <v>3300</v>
      </c>
      <c r="EA5792">
        <v>0</v>
      </c>
      <c r="EB5792">
        <v>1</v>
      </c>
      <c r="EC5792">
        <v>55</v>
      </c>
      <c r="ED5792">
        <v>0</v>
      </c>
      <c r="EE5792">
        <v>0</v>
      </c>
      <c r="EF5792">
        <v>0</v>
      </c>
      <c r="EG5792">
        <v>2</v>
      </c>
      <c r="EH5792">
        <v>0</v>
      </c>
      <c r="EI5792">
        <v>0</v>
      </c>
      <c r="EJ5792">
        <v>0</v>
      </c>
      <c r="EK5792">
        <v>39000</v>
      </c>
      <c r="EL5792">
        <v>2</v>
      </c>
      <c r="EM5792" s="1" t="s">
        <v>205</v>
      </c>
      <c r="EN5792" s="1" t="s">
        <v>205</v>
      </c>
      <c r="EO5792" s="1" t="s">
        <v>205</v>
      </c>
      <c r="EP5792" s="1" t="s">
        <v>205</v>
      </c>
      <c r="EQ5792" s="1" t="s">
        <v>205</v>
      </c>
      <c r="ER5792" s="1" t="s">
        <v>205</v>
      </c>
      <c r="ES5792" s="1" t="s">
        <v>184</v>
      </c>
      <c r="ET5792">
        <v>10</v>
      </c>
      <c r="EU5792">
        <v>8</v>
      </c>
      <c r="EV5792">
        <v>5</v>
      </c>
      <c r="EW5792">
        <v>7</v>
      </c>
      <c r="EX5792">
        <v>8</v>
      </c>
      <c r="EY5792">
        <v>8</v>
      </c>
      <c r="EZ5792">
        <v>4</v>
      </c>
      <c r="FA5792">
        <v>4</v>
      </c>
      <c r="FB5792" s="1" t="s">
        <v>175</v>
      </c>
      <c r="FC5792" s="1" t="s">
        <v>175</v>
      </c>
      <c r="FD5792">
        <v>7</v>
      </c>
      <c r="FE5792" s="1" t="s">
        <v>178</v>
      </c>
      <c r="FF5792" s="1" t="s">
        <v>178</v>
      </c>
      <c r="FG5792" s="1" t="s">
        <v>178</v>
      </c>
      <c r="FH5792" s="1" t="s">
        <v>171</v>
      </c>
      <c r="FI5792" s="1" t="s">
        <v>216</v>
      </c>
      <c r="FJ5792">
        <v>411728</v>
      </c>
      <c r="FK5792" s="1" t="s">
        <v>438</v>
      </c>
      <c r="FL5792" s="1" t="s">
        <v>466</v>
      </c>
      <c r="FM5792" s="1" t="s">
        <v>468</v>
      </c>
      <c r="FN5792">
        <v>411700</v>
      </c>
      <c r="FO5792">
        <v>41</v>
      </c>
    </row>
    <row r="5793" spans="1:171" x14ac:dyDescent="0.25">
      <c r="A5793">
        <v>2018</v>
      </c>
      <c r="B5793" s="1" t="s">
        <v>171</v>
      </c>
      <c r="C5793" s="1" t="s">
        <v>171</v>
      </c>
      <c r="D5793" s="1" t="s">
        <v>4192</v>
      </c>
      <c r="E5793" s="1" t="s">
        <v>4192</v>
      </c>
      <c r="F5793">
        <v>242382</v>
      </c>
      <c r="G5793">
        <v>211723103</v>
      </c>
      <c r="H5793" s="1" t="s">
        <v>200</v>
      </c>
      <c r="I5793">
        <v>0</v>
      </c>
      <c r="J5793">
        <v>0</v>
      </c>
      <c r="K5793" s="1" t="s">
        <v>527</v>
      </c>
      <c r="L5793">
        <v>619</v>
      </c>
      <c r="M5793" s="1" t="s">
        <v>174</v>
      </c>
      <c r="N5793">
        <v>11.736876000000001</v>
      </c>
      <c r="O5793">
        <v>12.185874999999999</v>
      </c>
      <c r="P5793">
        <v>4.1700001000000002</v>
      </c>
      <c r="Q5793">
        <v>6.5333332999999998</v>
      </c>
      <c r="R5793">
        <v>245.8999938964844</v>
      </c>
      <c r="S5793">
        <v>10000</v>
      </c>
      <c r="T5793" s="1" t="s">
        <v>171</v>
      </c>
      <c r="U5793">
        <v>0</v>
      </c>
      <c r="W5793">
        <v>260000</v>
      </c>
      <c r="X5793">
        <v>200000</v>
      </c>
      <c r="Y5793">
        <v>196000</v>
      </c>
      <c r="Z5793">
        <v>65333.333333333343</v>
      </c>
      <c r="AA5793">
        <v>140000</v>
      </c>
      <c r="AB5793">
        <v>71700</v>
      </c>
      <c r="AC5793">
        <v>0</v>
      </c>
      <c r="AF5793" s="1" t="s">
        <v>175</v>
      </c>
      <c r="AG5793">
        <v>0</v>
      </c>
      <c r="AH5793">
        <v>0</v>
      </c>
      <c r="AI5793">
        <v>0</v>
      </c>
      <c r="AJ5793">
        <v>0</v>
      </c>
      <c r="AK5793">
        <v>200000</v>
      </c>
      <c r="AL5793">
        <v>12.206078</v>
      </c>
      <c r="AM5793">
        <v>10000</v>
      </c>
      <c r="AN5793">
        <v>9.2104406000000001</v>
      </c>
      <c r="AO5793">
        <v>196000</v>
      </c>
      <c r="AP5793">
        <v>65333.332000000002</v>
      </c>
      <c r="AQ5793">
        <v>60000</v>
      </c>
      <c r="AR5793">
        <v>11.002115999999999</v>
      </c>
      <c r="AS5793">
        <v>0</v>
      </c>
      <c r="AT5793">
        <v>0</v>
      </c>
      <c r="AU5793">
        <v>2099000</v>
      </c>
      <c r="AV5793">
        <v>14.556972999999999</v>
      </c>
      <c r="AW5793">
        <v>2100000</v>
      </c>
      <c r="AX5793">
        <v>14.557448000000001</v>
      </c>
      <c r="AY5793">
        <v>0</v>
      </c>
      <c r="AZ5793">
        <v>0</v>
      </c>
      <c r="BA5793">
        <v>0</v>
      </c>
      <c r="BB5793">
        <v>0</v>
      </c>
      <c r="BC5793">
        <v>2459000</v>
      </c>
      <c r="BD5793">
        <v>14.715265</v>
      </c>
      <c r="BE5793">
        <v>210</v>
      </c>
      <c r="BF5793">
        <v>5.3518581000000003</v>
      </c>
      <c r="BG5793">
        <v>125100</v>
      </c>
      <c r="BH5793">
        <v>0</v>
      </c>
      <c r="BI5793">
        <v>0</v>
      </c>
      <c r="BJ5793">
        <v>0</v>
      </c>
      <c r="BK5793">
        <v>0</v>
      </c>
      <c r="BL5793">
        <v>3</v>
      </c>
      <c r="BM5793">
        <v>11000</v>
      </c>
      <c r="BN5793" s="1" t="s">
        <v>171</v>
      </c>
      <c r="BO5793">
        <v>1</v>
      </c>
      <c r="BP5793">
        <v>0</v>
      </c>
      <c r="BQ5793">
        <v>2300</v>
      </c>
      <c r="BR5793">
        <v>2000</v>
      </c>
      <c r="BS5793">
        <v>0</v>
      </c>
      <c r="BT5793">
        <v>24000</v>
      </c>
      <c r="BU5793">
        <v>10000</v>
      </c>
      <c r="BV5793">
        <v>7400</v>
      </c>
      <c r="BW5793">
        <v>2300</v>
      </c>
      <c r="BX5793">
        <v>12000</v>
      </c>
      <c r="BY5793">
        <v>2000</v>
      </c>
      <c r="BZ5793">
        <v>3000</v>
      </c>
      <c r="CA5793">
        <v>1000</v>
      </c>
      <c r="CB5793">
        <v>0</v>
      </c>
      <c r="CC5793">
        <v>10400</v>
      </c>
      <c r="CD5793">
        <v>20000</v>
      </c>
      <c r="CE5793">
        <v>23000</v>
      </c>
      <c r="CF5793">
        <v>125100</v>
      </c>
      <c r="CG5793">
        <v>0</v>
      </c>
      <c r="CH5793">
        <v>2100000</v>
      </c>
      <c r="CI5793">
        <v>0</v>
      </c>
      <c r="CJ5793">
        <v>100000</v>
      </c>
      <c r="CK5793">
        <v>60000</v>
      </c>
      <c r="CL5793">
        <v>1000</v>
      </c>
      <c r="CM5793">
        <v>0</v>
      </c>
      <c r="CO5793">
        <v>60000</v>
      </c>
      <c r="CP5793">
        <v>1000</v>
      </c>
      <c r="CQ5793">
        <v>180000</v>
      </c>
      <c r="CR5793">
        <v>0</v>
      </c>
      <c r="CS5793">
        <v>16000</v>
      </c>
      <c r="CT5793">
        <v>0</v>
      </c>
      <c r="CU5793">
        <v>0</v>
      </c>
      <c r="CV5793" s="1" t="s">
        <v>2553</v>
      </c>
      <c r="CW5793">
        <v>0</v>
      </c>
      <c r="CX5793" s="1" t="s">
        <v>175</v>
      </c>
      <c r="CZ5793">
        <v>150</v>
      </c>
      <c r="DA5793">
        <v>0</v>
      </c>
      <c r="DB5793">
        <v>0.5</v>
      </c>
      <c r="DC5793">
        <v>3</v>
      </c>
      <c r="DD5793" s="1" t="s">
        <v>176</v>
      </c>
      <c r="DE5793">
        <v>783992</v>
      </c>
      <c r="DF5793">
        <v>1984</v>
      </c>
      <c r="DG5793">
        <v>34</v>
      </c>
      <c r="DH5793">
        <v>11.56</v>
      </c>
      <c r="DI5793" s="1" t="s">
        <v>188</v>
      </c>
      <c r="DJ5793" s="1" t="s">
        <v>2531</v>
      </c>
      <c r="DK5793">
        <v>19</v>
      </c>
      <c r="DL5793">
        <v>19</v>
      </c>
      <c r="DM5793" s="1" t="s">
        <v>178</v>
      </c>
      <c r="DN5793">
        <v>0</v>
      </c>
      <c r="DO5793" s="1" t="s">
        <v>171</v>
      </c>
      <c r="DP5793">
        <v>1</v>
      </c>
      <c r="DQ5793">
        <v>3</v>
      </c>
      <c r="DR5793">
        <v>1</v>
      </c>
      <c r="DS5793" s="1" t="s">
        <v>197</v>
      </c>
      <c r="DT5793" s="1" t="s">
        <v>180</v>
      </c>
      <c r="DU5793" s="1" t="s">
        <v>190</v>
      </c>
      <c r="DV5793" s="1" t="s">
        <v>182</v>
      </c>
      <c r="DW5793" s="1" t="s">
        <v>231</v>
      </c>
      <c r="DX5793" s="1" t="s">
        <v>178</v>
      </c>
      <c r="DY5793">
        <v>48</v>
      </c>
      <c r="DZ5793">
        <v>3000</v>
      </c>
      <c r="EA5793">
        <v>0</v>
      </c>
      <c r="EB5793">
        <v>1</v>
      </c>
      <c r="EC5793">
        <v>34</v>
      </c>
      <c r="ED5793">
        <v>0</v>
      </c>
      <c r="EE5793">
        <v>0</v>
      </c>
      <c r="EF5793">
        <v>0</v>
      </c>
      <c r="EG5793">
        <v>2</v>
      </c>
      <c r="EH5793">
        <v>0</v>
      </c>
      <c r="EI5793">
        <v>0</v>
      </c>
      <c r="EJ5793">
        <v>1</v>
      </c>
      <c r="EK5793">
        <v>50000</v>
      </c>
      <c r="EL5793">
        <v>2</v>
      </c>
      <c r="EM5793" s="1" t="s">
        <v>207</v>
      </c>
      <c r="EN5793" s="1" t="s">
        <v>183</v>
      </c>
      <c r="EO5793" s="1" t="s">
        <v>205</v>
      </c>
      <c r="EP5793" s="1" t="s">
        <v>183</v>
      </c>
      <c r="EQ5793" s="1" t="s">
        <v>207</v>
      </c>
      <c r="ER5793" s="1" t="s">
        <v>183</v>
      </c>
      <c r="ES5793" s="1" t="s">
        <v>219</v>
      </c>
      <c r="ET5793">
        <v>10</v>
      </c>
      <c r="EU5793">
        <v>7</v>
      </c>
      <c r="EV5793">
        <v>7</v>
      </c>
      <c r="EW5793">
        <v>5</v>
      </c>
      <c r="EX5793">
        <v>0</v>
      </c>
      <c r="EY5793">
        <v>3</v>
      </c>
      <c r="EZ5793">
        <v>4</v>
      </c>
      <c r="FA5793">
        <v>3</v>
      </c>
      <c r="FB5793" s="1" t="s">
        <v>175</v>
      </c>
      <c r="FC5793" s="1" t="s">
        <v>175</v>
      </c>
      <c r="FE5793" s="1" t="s">
        <v>178</v>
      </c>
      <c r="FF5793" s="1" t="s">
        <v>178</v>
      </c>
      <c r="FG5793" s="1" t="s">
        <v>178</v>
      </c>
      <c r="FH5793" s="1" t="s">
        <v>572</v>
      </c>
      <c r="FI5793" s="1" t="s">
        <v>192</v>
      </c>
      <c r="FK5793" s="1" t="s">
        <v>171</v>
      </c>
      <c r="FL5793" s="1" t="s">
        <v>171</v>
      </c>
      <c r="FM5793" s="1" t="s">
        <v>171</v>
      </c>
    </row>
    <row r="5794" spans="1:171" x14ac:dyDescent="0.25">
      <c r="A5794">
        <v>2018</v>
      </c>
      <c r="B5794" s="1" t="s">
        <v>171</v>
      </c>
      <c r="C5794" s="1" t="s">
        <v>171</v>
      </c>
      <c r="D5794" s="1" t="s">
        <v>4193</v>
      </c>
      <c r="E5794" s="1" t="s">
        <v>4193</v>
      </c>
      <c r="F5794">
        <v>620685</v>
      </c>
      <c r="G5794">
        <v>620685101</v>
      </c>
      <c r="H5794" s="1" t="s">
        <v>171</v>
      </c>
      <c r="J5794">
        <v>0</v>
      </c>
      <c r="K5794" s="1" t="s">
        <v>500</v>
      </c>
      <c r="L5794">
        <v>132</v>
      </c>
      <c r="M5794" s="1" t="s">
        <v>174</v>
      </c>
      <c r="N5794">
        <v>11.873958</v>
      </c>
      <c r="O5794">
        <v>12.058738</v>
      </c>
      <c r="P5794">
        <v>2.8696001</v>
      </c>
      <c r="Q5794">
        <v>3.4519999000000001</v>
      </c>
      <c r="R5794">
        <v>130.6499938964844</v>
      </c>
      <c r="S5794">
        <v>3200</v>
      </c>
      <c r="T5794" s="1" t="s">
        <v>171</v>
      </c>
      <c r="U5794">
        <v>0</v>
      </c>
      <c r="W5794">
        <v>900000</v>
      </c>
      <c r="X5794">
        <v>900000</v>
      </c>
      <c r="Y5794">
        <v>195000</v>
      </c>
      <c r="Z5794">
        <v>39000</v>
      </c>
      <c r="AA5794">
        <v>170000</v>
      </c>
      <c r="AB5794">
        <v>108080</v>
      </c>
      <c r="AC5794">
        <v>0</v>
      </c>
      <c r="AF5794" s="1" t="s">
        <v>175</v>
      </c>
      <c r="AG5794">
        <v>0</v>
      </c>
      <c r="AH5794">
        <v>0</v>
      </c>
      <c r="AI5794">
        <v>0</v>
      </c>
      <c r="AJ5794">
        <v>0</v>
      </c>
      <c r="AK5794">
        <v>900000</v>
      </c>
      <c r="AL5794">
        <v>13.710151</v>
      </c>
      <c r="AM5794">
        <v>3200</v>
      </c>
      <c r="AN5794">
        <v>8.0712185000000005</v>
      </c>
      <c r="AO5794">
        <v>195000</v>
      </c>
      <c r="AP5794">
        <v>39000</v>
      </c>
      <c r="AQ5794">
        <v>0</v>
      </c>
      <c r="AR5794">
        <v>0</v>
      </c>
      <c r="AS5794">
        <v>0</v>
      </c>
      <c r="AT5794">
        <v>0</v>
      </c>
      <c r="AU5794">
        <v>400000</v>
      </c>
      <c r="AV5794">
        <v>12.899222</v>
      </c>
      <c r="AW5794">
        <v>400000</v>
      </c>
      <c r="AX5794">
        <v>12.899222</v>
      </c>
      <c r="AY5794">
        <v>0</v>
      </c>
      <c r="AZ5794">
        <v>0</v>
      </c>
      <c r="BA5794">
        <v>0</v>
      </c>
      <c r="BB5794">
        <v>0</v>
      </c>
      <c r="BC5794">
        <v>1306500</v>
      </c>
      <c r="BD5794">
        <v>14.082863</v>
      </c>
      <c r="BE5794">
        <v>40</v>
      </c>
      <c r="BF5794">
        <v>3.7135720000000001</v>
      </c>
      <c r="BG5794">
        <v>143480</v>
      </c>
      <c r="BH5794">
        <v>2200</v>
      </c>
      <c r="BI5794">
        <v>0</v>
      </c>
      <c r="BJ5794">
        <v>2200</v>
      </c>
      <c r="BK5794">
        <v>7.6966672000000003</v>
      </c>
      <c r="BL5794">
        <v>5</v>
      </c>
      <c r="BM5794">
        <v>20780</v>
      </c>
      <c r="BN5794" s="1" t="s">
        <v>171</v>
      </c>
      <c r="BO5794">
        <v>0</v>
      </c>
      <c r="BP5794">
        <v>0</v>
      </c>
      <c r="BQ5794">
        <v>2200</v>
      </c>
      <c r="BR5794">
        <v>2200</v>
      </c>
      <c r="BS5794">
        <v>30000</v>
      </c>
      <c r="BT5794">
        <v>24000</v>
      </c>
      <c r="BU5794">
        <v>10000</v>
      </c>
      <c r="BV5794">
        <v>2400</v>
      </c>
      <c r="BW5794">
        <v>2200</v>
      </c>
      <c r="BX5794">
        <v>6000</v>
      </c>
      <c r="BY5794">
        <v>38500</v>
      </c>
      <c r="BZ5794">
        <v>4200</v>
      </c>
      <c r="CA5794">
        <v>7500</v>
      </c>
      <c r="CB5794">
        <v>30000</v>
      </c>
      <c r="CC5794">
        <v>35400</v>
      </c>
      <c r="CD5794">
        <v>0</v>
      </c>
      <c r="CE5794">
        <v>0</v>
      </c>
      <c r="CF5794">
        <v>143480</v>
      </c>
      <c r="CG5794">
        <v>0</v>
      </c>
      <c r="CH5794">
        <v>400000</v>
      </c>
      <c r="CI5794">
        <v>0</v>
      </c>
      <c r="CJ5794">
        <v>6500</v>
      </c>
      <c r="CM5794">
        <v>0</v>
      </c>
      <c r="CP5794">
        <v>0</v>
      </c>
      <c r="CQ5794">
        <v>170000</v>
      </c>
      <c r="CR5794">
        <v>0</v>
      </c>
      <c r="CS5794">
        <v>0</v>
      </c>
      <c r="CT5794">
        <v>25000</v>
      </c>
      <c r="CU5794">
        <v>0</v>
      </c>
      <c r="CV5794" s="1" t="s">
        <v>2517</v>
      </c>
      <c r="CW5794">
        <v>0</v>
      </c>
      <c r="CX5794" s="1" t="s">
        <v>178</v>
      </c>
      <c r="CY5794">
        <v>2600</v>
      </c>
      <c r="CZ5794">
        <v>40</v>
      </c>
      <c r="DA5794">
        <v>0</v>
      </c>
      <c r="DB5794">
        <v>0</v>
      </c>
      <c r="DC5794">
        <v>5</v>
      </c>
      <c r="DD5794" s="1" t="s">
        <v>188</v>
      </c>
      <c r="DF5794">
        <v>1969</v>
      </c>
      <c r="DG5794">
        <v>49</v>
      </c>
      <c r="DH5794">
        <v>24.01</v>
      </c>
      <c r="DI5794" s="1" t="s">
        <v>176</v>
      </c>
      <c r="DJ5794" s="1" t="s">
        <v>214</v>
      </c>
      <c r="DK5794">
        <v>15</v>
      </c>
      <c r="DL5794">
        <v>15</v>
      </c>
      <c r="DM5794" s="1" t="s">
        <v>178</v>
      </c>
      <c r="DO5794" s="1" t="s">
        <v>171</v>
      </c>
      <c r="DP5794">
        <v>1</v>
      </c>
      <c r="DQ5794">
        <v>1</v>
      </c>
      <c r="DR5794">
        <v>1</v>
      </c>
      <c r="DS5794" s="1" t="s">
        <v>197</v>
      </c>
      <c r="DT5794" s="1" t="s">
        <v>180</v>
      </c>
      <c r="DU5794" s="1" t="s">
        <v>190</v>
      </c>
      <c r="DV5794" s="1" t="s">
        <v>182</v>
      </c>
      <c r="DW5794" s="1" t="s">
        <v>213</v>
      </c>
      <c r="DX5794" s="1" t="s">
        <v>178</v>
      </c>
      <c r="DY5794">
        <v>30</v>
      </c>
      <c r="DZ5794">
        <v>4400</v>
      </c>
      <c r="EA5794">
        <v>0</v>
      </c>
      <c r="EB5794">
        <v>1</v>
      </c>
      <c r="EC5794">
        <v>49</v>
      </c>
      <c r="ED5794">
        <v>1</v>
      </c>
      <c r="EE5794">
        <v>1</v>
      </c>
      <c r="EF5794">
        <v>2</v>
      </c>
      <c r="EG5794">
        <v>4</v>
      </c>
      <c r="EH5794">
        <v>0</v>
      </c>
      <c r="EI5794">
        <v>0</v>
      </c>
      <c r="EJ5794">
        <v>1</v>
      </c>
      <c r="EK5794">
        <v>80000</v>
      </c>
      <c r="EL5794">
        <v>3</v>
      </c>
      <c r="EM5794" s="1" t="s">
        <v>205</v>
      </c>
      <c r="EN5794" s="1" t="s">
        <v>205</v>
      </c>
      <c r="EO5794" s="1" t="s">
        <v>205</v>
      </c>
      <c r="EP5794" s="1" t="s">
        <v>205</v>
      </c>
      <c r="EQ5794" s="1" t="s">
        <v>205</v>
      </c>
      <c r="ER5794" s="1" t="s">
        <v>205</v>
      </c>
      <c r="ES5794" s="1" t="s">
        <v>202</v>
      </c>
      <c r="ET5794">
        <v>10</v>
      </c>
      <c r="EU5794">
        <v>8</v>
      </c>
      <c r="EV5794">
        <v>5</v>
      </c>
      <c r="EW5794">
        <v>5</v>
      </c>
      <c r="EX5794">
        <v>5</v>
      </c>
      <c r="EY5794">
        <v>7</v>
      </c>
      <c r="EZ5794">
        <v>5</v>
      </c>
      <c r="FA5794">
        <v>4</v>
      </c>
      <c r="FB5794" s="1" t="s">
        <v>175</v>
      </c>
      <c r="FC5794" s="1" t="s">
        <v>178</v>
      </c>
      <c r="FE5794" s="1" t="s">
        <v>178</v>
      </c>
      <c r="FF5794" s="1" t="s">
        <v>178</v>
      </c>
      <c r="FG5794" s="1" t="s">
        <v>175</v>
      </c>
      <c r="FH5794" s="1" t="s">
        <v>570</v>
      </c>
      <c r="FI5794" s="1" t="s">
        <v>216</v>
      </c>
      <c r="FJ5794">
        <v>620123</v>
      </c>
      <c r="FK5794" s="1" t="s">
        <v>501</v>
      </c>
      <c r="FL5794" s="1" t="s">
        <v>502</v>
      </c>
      <c r="FM5794" s="1" t="s">
        <v>504</v>
      </c>
      <c r="FN5794">
        <v>620100</v>
      </c>
      <c r="FO5794">
        <v>62</v>
      </c>
    </row>
    <row r="5795" spans="1:171" x14ac:dyDescent="0.25">
      <c r="A5795">
        <v>2018</v>
      </c>
      <c r="B5795" s="1" t="s">
        <v>171</v>
      </c>
      <c r="C5795" s="1" t="s">
        <v>171</v>
      </c>
      <c r="D5795" s="1" t="s">
        <v>4194</v>
      </c>
      <c r="E5795" s="1" t="s">
        <v>4194</v>
      </c>
      <c r="F5795">
        <v>350009</v>
      </c>
      <c r="G5795">
        <v>350009103</v>
      </c>
      <c r="H5795" s="1" t="s">
        <v>172</v>
      </c>
      <c r="I5795">
        <v>1</v>
      </c>
      <c r="J5795">
        <v>1</v>
      </c>
      <c r="K5795" s="1" t="s">
        <v>291</v>
      </c>
      <c r="L5795">
        <v>27</v>
      </c>
      <c r="M5795" s="1" t="s">
        <v>174</v>
      </c>
      <c r="N5795">
        <v>11.588042</v>
      </c>
      <c r="O5795">
        <v>12.623139999999999</v>
      </c>
      <c r="P5795">
        <v>1.7966666</v>
      </c>
      <c r="Q5795">
        <v>5.0583334000000004</v>
      </c>
      <c r="R5795">
        <v>76.9375</v>
      </c>
      <c r="S5795">
        <v>2000</v>
      </c>
      <c r="T5795" s="1" t="s">
        <v>192</v>
      </c>
      <c r="U5795">
        <v>0</v>
      </c>
      <c r="W5795">
        <v>200000</v>
      </c>
      <c r="X5795">
        <v>150000</v>
      </c>
      <c r="Y5795">
        <v>320000</v>
      </c>
      <c r="Z5795">
        <v>53333.333333333343</v>
      </c>
      <c r="AA5795">
        <v>32000</v>
      </c>
      <c r="AB5795">
        <v>94500</v>
      </c>
      <c r="AC5795">
        <v>1</v>
      </c>
      <c r="AD5795">
        <v>1</v>
      </c>
      <c r="AE5795">
        <v>1</v>
      </c>
      <c r="AF5795" s="1" t="s">
        <v>175</v>
      </c>
      <c r="AG5795">
        <v>0</v>
      </c>
      <c r="AH5795">
        <v>0</v>
      </c>
      <c r="AI5795">
        <v>0</v>
      </c>
      <c r="AJ5795">
        <v>0</v>
      </c>
      <c r="AK5795">
        <v>150000</v>
      </c>
      <c r="AL5795">
        <v>11.918397000000001</v>
      </c>
      <c r="AM5795">
        <v>2000</v>
      </c>
      <c r="AN5795">
        <v>7.6014023000000002</v>
      </c>
      <c r="AO5795">
        <v>320000</v>
      </c>
      <c r="AP5795">
        <v>53333.332000000002</v>
      </c>
      <c r="AQ5795">
        <v>0</v>
      </c>
      <c r="AR5795">
        <v>0</v>
      </c>
      <c r="AS5795">
        <v>0</v>
      </c>
      <c r="AT5795">
        <v>0</v>
      </c>
      <c r="AU5795">
        <v>500000</v>
      </c>
      <c r="AV5795">
        <v>13.122365</v>
      </c>
      <c r="AW5795">
        <v>500000</v>
      </c>
      <c r="AX5795">
        <v>13.122365</v>
      </c>
      <c r="AY5795">
        <v>9375</v>
      </c>
      <c r="AZ5795">
        <v>9.1459083999999997</v>
      </c>
      <c r="BA5795">
        <v>0</v>
      </c>
      <c r="BB5795">
        <v>0</v>
      </c>
      <c r="BC5795">
        <v>769375</v>
      </c>
      <c r="BD5795">
        <v>13.553335000000001</v>
      </c>
      <c r="BE5795">
        <v>50</v>
      </c>
      <c r="BF5795">
        <v>3.9318255999999998</v>
      </c>
      <c r="BG5795">
        <v>107800</v>
      </c>
      <c r="BH5795">
        <v>2000</v>
      </c>
      <c r="BI5795">
        <v>2000</v>
      </c>
      <c r="BJ5795">
        <v>4000</v>
      </c>
      <c r="BK5795">
        <v>8.2943000999999992</v>
      </c>
      <c r="BL5795">
        <v>6</v>
      </c>
      <c r="BM5795">
        <v>3000</v>
      </c>
      <c r="BN5795" s="1" t="s">
        <v>171</v>
      </c>
      <c r="BO5795">
        <v>0</v>
      </c>
      <c r="BP5795">
        <v>0</v>
      </c>
      <c r="BQ5795">
        <v>4000</v>
      </c>
      <c r="BR5795">
        <v>4000</v>
      </c>
      <c r="BS5795">
        <v>20000</v>
      </c>
      <c r="BT5795">
        <v>28800</v>
      </c>
      <c r="BU5795">
        <v>3000</v>
      </c>
      <c r="BV5795">
        <v>13200</v>
      </c>
      <c r="BW5795">
        <v>4000</v>
      </c>
      <c r="BX5795">
        <v>19200</v>
      </c>
      <c r="BY5795">
        <v>21300</v>
      </c>
      <c r="BZ5795">
        <v>2000</v>
      </c>
      <c r="CA5795">
        <v>1000</v>
      </c>
      <c r="CB5795">
        <v>20000</v>
      </c>
      <c r="CC5795">
        <v>8300</v>
      </c>
      <c r="CD5795">
        <v>5000</v>
      </c>
      <c r="CE5795">
        <v>0</v>
      </c>
      <c r="CF5795">
        <v>107800</v>
      </c>
      <c r="CG5795">
        <v>9375</v>
      </c>
      <c r="CH5795">
        <v>500000</v>
      </c>
      <c r="CI5795">
        <v>0</v>
      </c>
      <c r="CJ5795">
        <v>60000</v>
      </c>
      <c r="CM5795">
        <v>0</v>
      </c>
      <c r="CP5795">
        <v>0</v>
      </c>
      <c r="CQ5795">
        <v>300000</v>
      </c>
      <c r="CR5795">
        <v>200</v>
      </c>
      <c r="CS5795">
        <v>0</v>
      </c>
      <c r="CT5795">
        <v>1300</v>
      </c>
      <c r="CU5795">
        <v>0</v>
      </c>
      <c r="CV5795" s="1" t="s">
        <v>2517</v>
      </c>
      <c r="CW5795">
        <v>0</v>
      </c>
      <c r="CX5795" s="1" t="s">
        <v>178</v>
      </c>
      <c r="CY5795">
        <v>100</v>
      </c>
      <c r="CZ5795">
        <v>50</v>
      </c>
      <c r="DA5795">
        <v>0</v>
      </c>
      <c r="DB5795">
        <v>0.5</v>
      </c>
      <c r="DC5795">
        <v>6</v>
      </c>
      <c r="DD5795" s="1" t="s">
        <v>176</v>
      </c>
      <c r="DE5795">
        <v>110500</v>
      </c>
      <c r="DF5795">
        <v>1984</v>
      </c>
      <c r="DG5795">
        <v>34</v>
      </c>
      <c r="DH5795">
        <v>11.56</v>
      </c>
      <c r="DI5795" s="1" t="s">
        <v>176</v>
      </c>
      <c r="DJ5795" s="1" t="s">
        <v>246</v>
      </c>
      <c r="DK5795">
        <v>16</v>
      </c>
      <c r="DL5795">
        <v>16</v>
      </c>
      <c r="DM5795" s="1" t="s">
        <v>178</v>
      </c>
      <c r="DN5795">
        <v>0</v>
      </c>
      <c r="DO5795" s="1" t="s">
        <v>189</v>
      </c>
      <c r="DP5795">
        <v>1</v>
      </c>
      <c r="DQ5795">
        <v>3</v>
      </c>
      <c r="DR5795">
        <v>1</v>
      </c>
      <c r="DS5795" s="1" t="s">
        <v>197</v>
      </c>
      <c r="DT5795" s="1" t="s">
        <v>180</v>
      </c>
      <c r="DU5795" s="1" t="s">
        <v>190</v>
      </c>
      <c r="DV5795" s="1" t="s">
        <v>182</v>
      </c>
      <c r="DW5795" s="1" t="s">
        <v>415</v>
      </c>
      <c r="DX5795" s="1" t="s">
        <v>171</v>
      </c>
      <c r="DY5795">
        <v>40</v>
      </c>
      <c r="DZ5795">
        <v>5000</v>
      </c>
      <c r="EA5795">
        <v>0</v>
      </c>
      <c r="EB5795">
        <v>1</v>
      </c>
      <c r="EC5795">
        <v>34</v>
      </c>
      <c r="ED5795">
        <v>1</v>
      </c>
      <c r="EE5795">
        <v>0</v>
      </c>
      <c r="EF5795">
        <v>1</v>
      </c>
      <c r="EG5795">
        <v>4</v>
      </c>
      <c r="EH5795">
        <v>0</v>
      </c>
      <c r="EI5795">
        <v>0</v>
      </c>
      <c r="EJ5795">
        <v>1</v>
      </c>
      <c r="EK5795">
        <v>62000</v>
      </c>
      <c r="EL5795">
        <v>3</v>
      </c>
      <c r="EM5795" s="1" t="s">
        <v>205</v>
      </c>
      <c r="EN5795" s="1" t="s">
        <v>205</v>
      </c>
      <c r="EO5795" s="1" t="s">
        <v>205</v>
      </c>
      <c r="EP5795" s="1" t="s">
        <v>205</v>
      </c>
      <c r="EQ5795" s="1" t="s">
        <v>207</v>
      </c>
      <c r="ER5795" s="1" t="s">
        <v>205</v>
      </c>
      <c r="ES5795" s="1" t="s">
        <v>184</v>
      </c>
      <c r="ET5795">
        <v>10</v>
      </c>
      <c r="EU5795">
        <v>6</v>
      </c>
      <c r="EV5795">
        <v>5</v>
      </c>
      <c r="EW5795">
        <v>5</v>
      </c>
      <c r="EX5795">
        <v>6</v>
      </c>
      <c r="EY5795">
        <v>7</v>
      </c>
      <c r="EZ5795">
        <v>3</v>
      </c>
      <c r="FA5795">
        <v>3</v>
      </c>
      <c r="FB5795" s="1" t="s">
        <v>175</v>
      </c>
      <c r="FC5795" s="1" t="s">
        <v>175</v>
      </c>
      <c r="FE5795" s="1" t="s">
        <v>178</v>
      </c>
      <c r="FF5795" s="1" t="s">
        <v>178</v>
      </c>
      <c r="FG5795" s="1" t="s">
        <v>178</v>
      </c>
      <c r="FH5795" s="1" t="s">
        <v>171</v>
      </c>
      <c r="FI5795" s="1" t="s">
        <v>192</v>
      </c>
      <c r="FJ5795">
        <v>350305</v>
      </c>
      <c r="FK5795" s="1" t="s">
        <v>292</v>
      </c>
      <c r="FL5795" s="1" t="s">
        <v>293</v>
      </c>
      <c r="FM5795" s="1" t="s">
        <v>294</v>
      </c>
      <c r="FN5795">
        <v>350300</v>
      </c>
      <c r="FO5795">
        <v>35</v>
      </c>
    </row>
    <row r="5796" spans="1:171" x14ac:dyDescent="0.25">
      <c r="A5796">
        <v>2018</v>
      </c>
      <c r="B5796" s="1" t="s">
        <v>171</v>
      </c>
      <c r="C5796" s="1" t="s">
        <v>171</v>
      </c>
      <c r="D5796" s="1" t="s">
        <v>4195</v>
      </c>
      <c r="E5796" s="1" t="s">
        <v>4196</v>
      </c>
      <c r="F5796">
        <v>441915</v>
      </c>
      <c r="G5796">
        <v>441915103</v>
      </c>
      <c r="H5796" s="1" t="s">
        <v>171</v>
      </c>
      <c r="J5796">
        <v>1</v>
      </c>
      <c r="K5796" s="1" t="s">
        <v>469</v>
      </c>
      <c r="L5796">
        <v>123</v>
      </c>
      <c r="M5796" s="1" t="s">
        <v>198</v>
      </c>
      <c r="N5796">
        <v>10.843123</v>
      </c>
      <c r="O5796">
        <v>8.0067005000000009</v>
      </c>
      <c r="P5796">
        <v>5.1180000000000003</v>
      </c>
      <c r="Q5796">
        <v>0.30000000999999998</v>
      </c>
      <c r="S5796">
        <v>1000</v>
      </c>
      <c r="T5796" s="1" t="s">
        <v>192</v>
      </c>
      <c r="U5796">
        <v>1</v>
      </c>
      <c r="W5796">
        <v>9000</v>
      </c>
      <c r="X5796">
        <v>9000</v>
      </c>
      <c r="Y5796">
        <v>3000</v>
      </c>
      <c r="Z5796">
        <v>3000</v>
      </c>
      <c r="AA5796">
        <v>0</v>
      </c>
      <c r="AB5796">
        <v>48980</v>
      </c>
      <c r="AC5796">
        <v>0</v>
      </c>
      <c r="AF5796" s="1" t="s">
        <v>178</v>
      </c>
      <c r="AG5796">
        <v>0</v>
      </c>
      <c r="AH5796">
        <v>0</v>
      </c>
      <c r="AI5796">
        <v>0</v>
      </c>
      <c r="AJ5796">
        <v>0</v>
      </c>
      <c r="AK5796">
        <v>9000</v>
      </c>
      <c r="AL5796">
        <v>9.1050910999999992</v>
      </c>
      <c r="AM5796">
        <v>1000</v>
      </c>
      <c r="AN5796">
        <v>6.9087547999999996</v>
      </c>
      <c r="AO5796">
        <v>3000</v>
      </c>
      <c r="AP5796">
        <v>3000</v>
      </c>
      <c r="AQ5796">
        <v>0</v>
      </c>
      <c r="AR5796">
        <v>0</v>
      </c>
      <c r="AY5796">
        <v>0</v>
      </c>
      <c r="AZ5796">
        <v>0</v>
      </c>
      <c r="BA5796">
        <v>0</v>
      </c>
      <c r="BB5796">
        <v>0</v>
      </c>
      <c r="BE5796">
        <v>0</v>
      </c>
      <c r="BF5796">
        <v>0</v>
      </c>
      <c r="BG5796">
        <v>51180</v>
      </c>
      <c r="BH5796">
        <v>0</v>
      </c>
      <c r="BI5796">
        <v>0</v>
      </c>
      <c r="BJ5796">
        <v>0</v>
      </c>
      <c r="BK5796">
        <v>0</v>
      </c>
      <c r="BL5796">
        <v>1</v>
      </c>
      <c r="BM5796">
        <v>8760</v>
      </c>
      <c r="BN5796" s="1" t="s">
        <v>171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14400</v>
      </c>
      <c r="BU5796">
        <v>5000</v>
      </c>
      <c r="BV5796">
        <v>4440</v>
      </c>
      <c r="BW5796">
        <v>0</v>
      </c>
      <c r="BX5796">
        <v>16200</v>
      </c>
      <c r="BY5796">
        <v>0</v>
      </c>
      <c r="BZ5796">
        <v>180</v>
      </c>
      <c r="CA5796">
        <v>0</v>
      </c>
      <c r="CB5796">
        <v>0</v>
      </c>
      <c r="CC5796">
        <v>1000</v>
      </c>
      <c r="CD5796">
        <v>1200</v>
      </c>
      <c r="CE5796">
        <v>0</v>
      </c>
      <c r="CF5796">
        <v>51180</v>
      </c>
      <c r="CG5796">
        <v>0</v>
      </c>
      <c r="CJ5796">
        <v>50000</v>
      </c>
      <c r="CM5796">
        <v>0</v>
      </c>
      <c r="CP5796">
        <v>0</v>
      </c>
      <c r="CQ5796">
        <v>3000</v>
      </c>
      <c r="CR5796">
        <v>0</v>
      </c>
      <c r="CS5796">
        <v>0</v>
      </c>
      <c r="CT5796">
        <v>0</v>
      </c>
      <c r="CV5796" s="1" t="s">
        <v>2517</v>
      </c>
      <c r="CW5796">
        <v>0</v>
      </c>
      <c r="CX5796" s="1" t="s">
        <v>175</v>
      </c>
      <c r="DA5796">
        <v>0</v>
      </c>
      <c r="DB5796">
        <v>0</v>
      </c>
      <c r="DC5796">
        <v>1</v>
      </c>
      <c r="DD5796" s="1" t="s">
        <v>176</v>
      </c>
      <c r="DE5796">
        <v>216200</v>
      </c>
      <c r="DG5796">
        <v>29</v>
      </c>
      <c r="DH5796">
        <v>8.4099997999999996</v>
      </c>
      <c r="DI5796" s="1" t="s">
        <v>176</v>
      </c>
      <c r="DJ5796" s="1" t="s">
        <v>206</v>
      </c>
      <c r="DK5796">
        <v>9</v>
      </c>
      <c r="DL5796">
        <v>9</v>
      </c>
      <c r="DM5796" s="1" t="s">
        <v>178</v>
      </c>
      <c r="DN5796">
        <v>0</v>
      </c>
      <c r="DO5796" s="1" t="s">
        <v>189</v>
      </c>
      <c r="DP5796">
        <v>1</v>
      </c>
      <c r="DQ5796">
        <v>3</v>
      </c>
      <c r="DR5796">
        <v>0</v>
      </c>
      <c r="DS5796" s="1" t="s">
        <v>179</v>
      </c>
      <c r="DT5796" s="1" t="s">
        <v>180</v>
      </c>
      <c r="DU5796" s="1" t="s">
        <v>199</v>
      </c>
      <c r="DV5796" s="1" t="s">
        <v>182</v>
      </c>
      <c r="DW5796" s="1" t="s">
        <v>211</v>
      </c>
      <c r="DX5796" s="1" t="s">
        <v>171</v>
      </c>
      <c r="DY5796">
        <v>119</v>
      </c>
      <c r="EA5796">
        <v>1</v>
      </c>
      <c r="EB5796">
        <v>1</v>
      </c>
      <c r="EC5796">
        <v>29</v>
      </c>
      <c r="ED5796">
        <v>1</v>
      </c>
      <c r="EE5796">
        <v>0</v>
      </c>
      <c r="EF5796">
        <v>0</v>
      </c>
      <c r="EG5796">
        <v>1</v>
      </c>
      <c r="EH5796">
        <v>1</v>
      </c>
      <c r="EI5796">
        <v>0</v>
      </c>
      <c r="EJ5796">
        <v>1</v>
      </c>
      <c r="EL5796">
        <v>3</v>
      </c>
      <c r="EM5796" s="1" t="s">
        <v>256</v>
      </c>
      <c r="EN5796" s="1" t="s">
        <v>205</v>
      </c>
      <c r="EO5796" s="1" t="s">
        <v>205</v>
      </c>
      <c r="EP5796" s="1" t="s">
        <v>207</v>
      </c>
      <c r="EQ5796" s="1" t="s">
        <v>561</v>
      </c>
      <c r="ER5796" s="1" t="s">
        <v>207</v>
      </c>
      <c r="ES5796" s="1" t="s">
        <v>212</v>
      </c>
      <c r="ET5796">
        <v>10</v>
      </c>
      <c r="EU5796">
        <v>6</v>
      </c>
      <c r="EV5796">
        <v>5</v>
      </c>
      <c r="EW5796">
        <v>3</v>
      </c>
      <c r="EX5796">
        <v>3</v>
      </c>
      <c r="EY5796">
        <v>3</v>
      </c>
      <c r="EZ5796">
        <v>5</v>
      </c>
      <c r="FA5796">
        <v>3</v>
      </c>
      <c r="FB5796" s="1" t="s">
        <v>175</v>
      </c>
      <c r="FC5796" s="1" t="s">
        <v>178</v>
      </c>
      <c r="FE5796" s="1" t="s">
        <v>175</v>
      </c>
      <c r="FF5796" s="1" t="s">
        <v>175</v>
      </c>
      <c r="FG5796" s="1" t="s">
        <v>171</v>
      </c>
      <c r="FH5796" s="1" t="s">
        <v>171</v>
      </c>
      <c r="FI5796" s="1" t="s">
        <v>192</v>
      </c>
      <c r="FJ5796">
        <v>440981</v>
      </c>
      <c r="FK5796" s="1" t="s">
        <v>470</v>
      </c>
      <c r="FL5796" s="1" t="s">
        <v>484</v>
      </c>
      <c r="FM5796" s="1" t="s">
        <v>486</v>
      </c>
      <c r="FN5796">
        <v>440900</v>
      </c>
      <c r="FO5796">
        <v>44</v>
      </c>
    </row>
    <row r="5797" spans="1:171" x14ac:dyDescent="0.25">
      <c r="A5797">
        <v>2018</v>
      </c>
      <c r="B5797" s="1" t="s">
        <v>171</v>
      </c>
      <c r="C5797" s="1" t="s">
        <v>171</v>
      </c>
      <c r="D5797" s="1" t="s">
        <v>4197</v>
      </c>
      <c r="E5797" s="1" t="s">
        <v>4197</v>
      </c>
      <c r="F5797">
        <v>459665</v>
      </c>
      <c r="G5797">
        <v>450146104</v>
      </c>
      <c r="H5797" s="1" t="s">
        <v>172</v>
      </c>
      <c r="I5797">
        <v>1</v>
      </c>
      <c r="J5797">
        <v>1</v>
      </c>
      <c r="K5797" s="1" t="s">
        <v>222</v>
      </c>
      <c r="L5797">
        <v>2149</v>
      </c>
      <c r="M5797" s="1" t="s">
        <v>198</v>
      </c>
      <c r="N5797">
        <v>11.896096999999999</v>
      </c>
      <c r="O5797">
        <v>11.002115999999999</v>
      </c>
      <c r="P5797">
        <v>14.6692</v>
      </c>
      <c r="Q5797">
        <v>6</v>
      </c>
      <c r="R5797">
        <v>25.539899826049801</v>
      </c>
      <c r="S5797">
        <v>3500</v>
      </c>
      <c r="T5797" s="1" t="s">
        <v>178</v>
      </c>
      <c r="U5797">
        <v>0</v>
      </c>
      <c r="W5797">
        <v>13399</v>
      </c>
      <c r="X5797">
        <v>399</v>
      </c>
      <c r="Y5797">
        <v>60000</v>
      </c>
      <c r="Z5797">
        <v>60000</v>
      </c>
      <c r="AA5797">
        <v>60000</v>
      </c>
      <c r="AB5797">
        <v>118192</v>
      </c>
      <c r="AC5797">
        <v>0</v>
      </c>
      <c r="AF5797" s="1" t="s">
        <v>175</v>
      </c>
      <c r="AG5797">
        <v>0</v>
      </c>
      <c r="AH5797">
        <v>0</v>
      </c>
      <c r="AI5797">
        <v>0</v>
      </c>
      <c r="AJ5797">
        <v>0</v>
      </c>
      <c r="AK5797">
        <v>399</v>
      </c>
      <c r="AL5797">
        <v>5.9914645999999996</v>
      </c>
      <c r="AM5797">
        <v>3500</v>
      </c>
      <c r="AN5797">
        <v>8.1608038000000001</v>
      </c>
      <c r="AO5797">
        <v>60000</v>
      </c>
      <c r="AP5797">
        <v>60000</v>
      </c>
      <c r="AQ5797">
        <v>0</v>
      </c>
      <c r="AR5797">
        <v>0</v>
      </c>
      <c r="AS5797">
        <v>0</v>
      </c>
      <c r="AT5797">
        <v>0</v>
      </c>
      <c r="AU5797">
        <v>200000</v>
      </c>
      <c r="AV5797">
        <v>12.206078</v>
      </c>
      <c r="AW5797">
        <v>200000</v>
      </c>
      <c r="AX5797">
        <v>12.206078</v>
      </c>
      <c r="AY5797">
        <v>0</v>
      </c>
      <c r="AZ5797">
        <v>0</v>
      </c>
      <c r="BA5797">
        <v>28000</v>
      </c>
      <c r="BB5797">
        <v>10.239996</v>
      </c>
      <c r="BC5797">
        <v>255399</v>
      </c>
      <c r="BD5797">
        <v>12.450585999999999</v>
      </c>
      <c r="BE5797">
        <v>20</v>
      </c>
      <c r="BF5797">
        <v>3.0445224999999998</v>
      </c>
      <c r="BG5797">
        <v>146692</v>
      </c>
      <c r="BH5797">
        <v>0</v>
      </c>
      <c r="BI5797">
        <v>25000</v>
      </c>
      <c r="BJ5797">
        <v>25000</v>
      </c>
      <c r="BK5797">
        <v>10.126671</v>
      </c>
      <c r="BL5797">
        <v>1</v>
      </c>
      <c r="BM5797">
        <v>3192</v>
      </c>
      <c r="BN5797" s="1" t="s">
        <v>171</v>
      </c>
      <c r="BO5797">
        <v>0</v>
      </c>
      <c r="BP5797">
        <v>1</v>
      </c>
      <c r="BQ5797">
        <v>100</v>
      </c>
      <c r="BR5797">
        <v>100</v>
      </c>
      <c r="BS5797">
        <v>0</v>
      </c>
      <c r="BT5797">
        <v>84000</v>
      </c>
      <c r="BU5797">
        <v>3000</v>
      </c>
      <c r="BV5797">
        <v>5500</v>
      </c>
      <c r="BW5797">
        <v>100</v>
      </c>
      <c r="BX5797">
        <v>13800</v>
      </c>
      <c r="BY5797">
        <v>8250</v>
      </c>
      <c r="BZ5797">
        <v>350</v>
      </c>
      <c r="CA5797">
        <v>8000</v>
      </c>
      <c r="CB5797">
        <v>0</v>
      </c>
      <c r="CC5797">
        <v>28500</v>
      </c>
      <c r="CD5797">
        <v>0</v>
      </c>
      <c r="CE5797">
        <v>0</v>
      </c>
      <c r="CF5797">
        <v>146692</v>
      </c>
      <c r="CG5797">
        <v>0</v>
      </c>
      <c r="CH5797">
        <v>200000</v>
      </c>
      <c r="CI5797">
        <v>0</v>
      </c>
      <c r="CJ5797">
        <v>70000</v>
      </c>
      <c r="CM5797">
        <v>0</v>
      </c>
      <c r="CP5797">
        <v>0</v>
      </c>
      <c r="CQ5797">
        <v>60000</v>
      </c>
      <c r="CR5797">
        <v>0</v>
      </c>
      <c r="CS5797">
        <v>0</v>
      </c>
      <c r="CT5797">
        <v>0</v>
      </c>
      <c r="CU5797">
        <v>0</v>
      </c>
      <c r="CV5797" s="1" t="s">
        <v>2517</v>
      </c>
      <c r="CW5797">
        <v>28000</v>
      </c>
      <c r="CX5797" s="1" t="s">
        <v>175</v>
      </c>
      <c r="CZ5797">
        <v>20</v>
      </c>
      <c r="DA5797">
        <v>0</v>
      </c>
      <c r="DB5797">
        <v>0</v>
      </c>
      <c r="DC5797">
        <v>1</v>
      </c>
      <c r="DD5797" s="1" t="s">
        <v>171</v>
      </c>
      <c r="DE5797">
        <v>795885</v>
      </c>
      <c r="DG5797">
        <v>24</v>
      </c>
      <c r="DH5797">
        <v>5.7600002000000003</v>
      </c>
      <c r="DI5797" s="1" t="s">
        <v>176</v>
      </c>
      <c r="DJ5797" s="1" t="s">
        <v>177</v>
      </c>
      <c r="DK5797">
        <v>6</v>
      </c>
      <c r="DL5797">
        <v>7</v>
      </c>
      <c r="DM5797" s="1" t="s">
        <v>178</v>
      </c>
      <c r="DN5797">
        <v>0</v>
      </c>
      <c r="DO5797" s="1" t="s">
        <v>171</v>
      </c>
      <c r="DP5797">
        <v>0</v>
      </c>
      <c r="DQ5797">
        <v>5</v>
      </c>
      <c r="DR5797">
        <v>1</v>
      </c>
      <c r="DS5797" s="1" t="s">
        <v>179</v>
      </c>
      <c r="DT5797" s="1" t="s">
        <v>180</v>
      </c>
      <c r="DU5797" s="1" t="s">
        <v>190</v>
      </c>
      <c r="DV5797" s="1" t="s">
        <v>182</v>
      </c>
      <c r="DW5797" s="1" t="s">
        <v>195</v>
      </c>
      <c r="DX5797" s="1" t="s">
        <v>171</v>
      </c>
      <c r="DY5797">
        <v>56</v>
      </c>
      <c r="DZ5797">
        <v>5000</v>
      </c>
      <c r="EA5797">
        <v>1</v>
      </c>
      <c r="EB5797">
        <v>1</v>
      </c>
      <c r="EC5797">
        <v>24</v>
      </c>
      <c r="ED5797">
        <v>1</v>
      </c>
      <c r="EE5797">
        <v>0</v>
      </c>
      <c r="EF5797">
        <v>0</v>
      </c>
      <c r="EG5797">
        <v>1</v>
      </c>
      <c r="EH5797">
        <v>1</v>
      </c>
      <c r="EI5797">
        <v>0</v>
      </c>
      <c r="EJ5797">
        <v>1</v>
      </c>
      <c r="EK5797">
        <v>60000</v>
      </c>
      <c r="EL5797">
        <v>1</v>
      </c>
      <c r="EM5797" s="1" t="s">
        <v>183</v>
      </c>
      <c r="EN5797" s="1" t="s">
        <v>256</v>
      </c>
      <c r="EO5797" s="1" t="s">
        <v>256</v>
      </c>
      <c r="EP5797" s="1" t="s">
        <v>183</v>
      </c>
      <c r="EQ5797" s="1" t="s">
        <v>561</v>
      </c>
      <c r="ER5797" s="1" t="s">
        <v>256</v>
      </c>
      <c r="ES5797" s="1" t="s">
        <v>219</v>
      </c>
      <c r="ET5797">
        <v>5</v>
      </c>
      <c r="EU5797">
        <v>5</v>
      </c>
      <c r="EV5797">
        <v>0</v>
      </c>
      <c r="EW5797">
        <v>0</v>
      </c>
      <c r="EX5797">
        <v>0</v>
      </c>
      <c r="EY5797">
        <v>0</v>
      </c>
      <c r="EZ5797">
        <v>3</v>
      </c>
      <c r="FA5797">
        <v>3</v>
      </c>
      <c r="FB5797" s="1" t="s">
        <v>175</v>
      </c>
      <c r="FC5797" s="1" t="s">
        <v>175</v>
      </c>
      <c r="FE5797" s="1" t="s">
        <v>178</v>
      </c>
      <c r="FF5797" s="1" t="s">
        <v>175</v>
      </c>
      <c r="FG5797" s="1" t="s">
        <v>178</v>
      </c>
      <c r="FH5797" s="1" t="s">
        <v>171</v>
      </c>
      <c r="FI5797" s="1" t="s">
        <v>192</v>
      </c>
      <c r="FK5797" s="1" t="s">
        <v>171</v>
      </c>
      <c r="FL5797" s="1" t="s">
        <v>171</v>
      </c>
      <c r="FM5797" s="1" t="s">
        <v>171</v>
      </c>
    </row>
    <row r="5798" spans="1:171" x14ac:dyDescent="0.25">
      <c r="A5798">
        <v>2018</v>
      </c>
      <c r="B5798" s="1" t="s">
        <v>171</v>
      </c>
      <c r="C5798" s="1" t="s">
        <v>171</v>
      </c>
      <c r="D5798" s="1" t="s">
        <v>4198</v>
      </c>
      <c r="E5798" s="1" t="s">
        <v>4198</v>
      </c>
      <c r="F5798">
        <v>530367</v>
      </c>
      <c r="G5798">
        <v>530367101</v>
      </c>
      <c r="H5798" s="1" t="s">
        <v>172</v>
      </c>
      <c r="I5798">
        <v>1</v>
      </c>
      <c r="J5798">
        <v>1</v>
      </c>
      <c r="K5798" s="1" t="s">
        <v>262</v>
      </c>
      <c r="L5798">
        <v>18</v>
      </c>
      <c r="M5798" s="1" t="s">
        <v>198</v>
      </c>
      <c r="N5798">
        <v>11.006639</v>
      </c>
      <c r="O5798">
        <v>10.726808</v>
      </c>
      <c r="P5798">
        <v>3.0136001000000001</v>
      </c>
      <c r="Q5798">
        <v>2.2780000999999999</v>
      </c>
      <c r="R5798">
        <v>131.85624694824219</v>
      </c>
      <c r="S5798">
        <v>2000</v>
      </c>
      <c r="T5798" s="1" t="s">
        <v>171</v>
      </c>
      <c r="U5798">
        <v>0</v>
      </c>
      <c r="W5798">
        <v>54000</v>
      </c>
      <c r="X5798">
        <v>54000</v>
      </c>
      <c r="Y5798">
        <v>86000</v>
      </c>
      <c r="Z5798">
        <v>43000</v>
      </c>
      <c r="AA5798">
        <v>86000</v>
      </c>
      <c r="AB5798">
        <v>48072</v>
      </c>
      <c r="AC5798">
        <v>0</v>
      </c>
      <c r="AF5798" s="1" t="s">
        <v>175</v>
      </c>
      <c r="AG5798">
        <v>0</v>
      </c>
      <c r="AH5798">
        <v>0</v>
      </c>
      <c r="AI5798">
        <v>0</v>
      </c>
      <c r="AJ5798">
        <v>0</v>
      </c>
      <c r="AK5798">
        <v>54000</v>
      </c>
      <c r="AL5798">
        <v>10.896758</v>
      </c>
      <c r="AM5798">
        <v>2000</v>
      </c>
      <c r="AN5798">
        <v>7.6014023000000002</v>
      </c>
      <c r="AO5798">
        <v>86000</v>
      </c>
      <c r="AP5798">
        <v>43000</v>
      </c>
      <c r="AQ5798">
        <v>0</v>
      </c>
      <c r="AR5798">
        <v>0</v>
      </c>
      <c r="AS5798">
        <v>0</v>
      </c>
      <c r="AT5798">
        <v>0</v>
      </c>
      <c r="AU5798">
        <v>1200000</v>
      </c>
      <c r="AV5798">
        <v>13.997833</v>
      </c>
      <c r="AW5798">
        <v>1200000</v>
      </c>
      <c r="AX5798">
        <v>13.997833</v>
      </c>
      <c r="AY5798">
        <v>34562.5</v>
      </c>
      <c r="AZ5798">
        <v>10.450554</v>
      </c>
      <c r="BA5798">
        <v>0</v>
      </c>
      <c r="BB5798">
        <v>0</v>
      </c>
      <c r="BC5798">
        <v>1318562.5</v>
      </c>
      <c r="BD5798">
        <v>14.092053</v>
      </c>
      <c r="BE5798">
        <v>120</v>
      </c>
      <c r="BF5798">
        <v>4.7957907000000004</v>
      </c>
      <c r="BG5798">
        <v>60272</v>
      </c>
      <c r="BH5798">
        <v>0</v>
      </c>
      <c r="BI5798">
        <v>0</v>
      </c>
      <c r="BJ5798">
        <v>0</v>
      </c>
      <c r="BK5798">
        <v>0</v>
      </c>
      <c r="BL5798">
        <v>2</v>
      </c>
      <c r="BM5798">
        <v>720</v>
      </c>
      <c r="BN5798" s="1" t="s">
        <v>171</v>
      </c>
      <c r="BO5798">
        <v>0</v>
      </c>
      <c r="BP5798">
        <v>0</v>
      </c>
      <c r="BQ5798">
        <v>6000</v>
      </c>
      <c r="BR5798">
        <v>6000</v>
      </c>
      <c r="BS5798">
        <v>0</v>
      </c>
      <c r="BT5798">
        <v>12000</v>
      </c>
      <c r="BU5798">
        <v>2000</v>
      </c>
      <c r="BV5798">
        <v>23120</v>
      </c>
      <c r="BW5798">
        <v>6000</v>
      </c>
      <c r="BX5798">
        <v>4032</v>
      </c>
      <c r="BY5798">
        <v>0</v>
      </c>
      <c r="BZ5798">
        <v>200</v>
      </c>
      <c r="CA5798">
        <v>0</v>
      </c>
      <c r="CB5798">
        <v>0</v>
      </c>
      <c r="CC5798">
        <v>12200</v>
      </c>
      <c r="CD5798">
        <v>0</v>
      </c>
      <c r="CE5798">
        <v>0</v>
      </c>
      <c r="CF5798">
        <v>60272</v>
      </c>
      <c r="CG5798">
        <v>34562.5</v>
      </c>
      <c r="CH5798">
        <v>1200000</v>
      </c>
      <c r="CI5798">
        <v>0</v>
      </c>
      <c r="CJ5798">
        <v>30000</v>
      </c>
      <c r="CM5798">
        <v>0</v>
      </c>
      <c r="CP5798">
        <v>0</v>
      </c>
      <c r="CQ5798">
        <v>34000</v>
      </c>
      <c r="CR5798">
        <v>0</v>
      </c>
      <c r="CS5798">
        <v>11060</v>
      </c>
      <c r="CT5798">
        <v>500</v>
      </c>
      <c r="CU5798">
        <v>0</v>
      </c>
      <c r="CV5798" s="1" t="s">
        <v>2517</v>
      </c>
      <c r="CW5798">
        <v>0</v>
      </c>
      <c r="CX5798" s="1" t="s">
        <v>178</v>
      </c>
      <c r="CY5798">
        <v>500</v>
      </c>
      <c r="CZ5798">
        <v>120</v>
      </c>
      <c r="DA5798">
        <v>0</v>
      </c>
      <c r="DB5798">
        <v>0</v>
      </c>
      <c r="DC5798">
        <v>2</v>
      </c>
      <c r="DD5798" s="1" t="s">
        <v>188</v>
      </c>
      <c r="DE5798">
        <v>107000</v>
      </c>
      <c r="DF5798">
        <v>1965</v>
      </c>
      <c r="DG5798">
        <v>53</v>
      </c>
      <c r="DH5798">
        <v>28.09</v>
      </c>
      <c r="DI5798" s="1" t="s">
        <v>188</v>
      </c>
      <c r="DJ5798" s="1" t="s">
        <v>206</v>
      </c>
      <c r="DK5798">
        <v>9</v>
      </c>
      <c r="DL5798">
        <v>9</v>
      </c>
      <c r="DM5798" s="1" t="s">
        <v>178</v>
      </c>
      <c r="DN5798">
        <v>0</v>
      </c>
      <c r="DO5798" s="1" t="s">
        <v>171</v>
      </c>
      <c r="DP5798">
        <v>1</v>
      </c>
      <c r="DQ5798">
        <v>2</v>
      </c>
      <c r="DR5798">
        <v>0</v>
      </c>
      <c r="DS5798" s="1" t="s">
        <v>179</v>
      </c>
      <c r="DT5798" s="1" t="s">
        <v>180</v>
      </c>
      <c r="DU5798" s="1" t="s">
        <v>199</v>
      </c>
      <c r="DV5798" s="1" t="s">
        <v>182</v>
      </c>
      <c r="DW5798" s="1" t="s">
        <v>220</v>
      </c>
      <c r="DX5798" s="1" t="s">
        <v>171</v>
      </c>
      <c r="DY5798">
        <v>77</v>
      </c>
      <c r="EA5798">
        <v>1</v>
      </c>
      <c r="EB5798">
        <v>1</v>
      </c>
      <c r="EC5798">
        <v>53</v>
      </c>
      <c r="ED5798">
        <v>0</v>
      </c>
      <c r="EE5798">
        <v>0</v>
      </c>
      <c r="EF5798">
        <v>0</v>
      </c>
      <c r="EG5798">
        <v>2</v>
      </c>
      <c r="EH5798">
        <v>1</v>
      </c>
      <c r="EI5798">
        <v>0</v>
      </c>
      <c r="EJ5798">
        <v>1</v>
      </c>
      <c r="EL5798">
        <v>3</v>
      </c>
      <c r="EM5798" s="1" t="s">
        <v>183</v>
      </c>
      <c r="EN5798" s="1" t="s">
        <v>183</v>
      </c>
      <c r="EO5798" s="1" t="s">
        <v>183</v>
      </c>
      <c r="EP5798" s="1" t="s">
        <v>183</v>
      </c>
      <c r="EQ5798" s="1" t="s">
        <v>183</v>
      </c>
      <c r="ER5798" s="1" t="s">
        <v>183</v>
      </c>
      <c r="ES5798" s="1" t="s">
        <v>184</v>
      </c>
      <c r="ET5798">
        <v>10</v>
      </c>
      <c r="EU5798">
        <v>5</v>
      </c>
      <c r="EV5798">
        <v>0</v>
      </c>
      <c r="EW5798">
        <v>0</v>
      </c>
      <c r="EX5798">
        <v>5</v>
      </c>
      <c r="EY5798">
        <v>5</v>
      </c>
      <c r="EZ5798">
        <v>4</v>
      </c>
      <c r="FA5798">
        <v>4</v>
      </c>
      <c r="FB5798" s="1" t="s">
        <v>178</v>
      </c>
      <c r="FC5798" s="1" t="s">
        <v>175</v>
      </c>
      <c r="FE5798" s="1" t="s">
        <v>175</v>
      </c>
      <c r="FF5798" s="1" t="s">
        <v>175</v>
      </c>
      <c r="FG5798" s="1" t="s">
        <v>171</v>
      </c>
      <c r="FH5798" s="1" t="s">
        <v>171</v>
      </c>
      <c r="FI5798" s="1" t="s">
        <v>216</v>
      </c>
      <c r="FJ5798">
        <v>532522</v>
      </c>
      <c r="FK5798" s="1" t="s">
        <v>264</v>
      </c>
      <c r="FL5798" s="1" t="s">
        <v>269</v>
      </c>
      <c r="FM5798" s="1" t="s">
        <v>270</v>
      </c>
      <c r="FN5798">
        <v>532500</v>
      </c>
      <c r="FO5798">
        <v>53</v>
      </c>
    </row>
    <row r="5799" spans="1:171" x14ac:dyDescent="0.25">
      <c r="A5799">
        <v>2018</v>
      </c>
      <c r="B5799" s="1" t="s">
        <v>171</v>
      </c>
      <c r="C5799" s="1" t="s">
        <v>171</v>
      </c>
      <c r="D5799" s="1" t="s">
        <v>4199</v>
      </c>
      <c r="E5799" s="1" t="s">
        <v>4199</v>
      </c>
      <c r="F5799">
        <v>450216</v>
      </c>
      <c r="G5799">
        <v>450216103</v>
      </c>
      <c r="H5799" s="1" t="s">
        <v>172</v>
      </c>
      <c r="I5799">
        <v>1</v>
      </c>
      <c r="J5799">
        <v>1</v>
      </c>
      <c r="K5799" s="1" t="s">
        <v>222</v>
      </c>
      <c r="L5799">
        <v>2149</v>
      </c>
      <c r="M5799" s="1" t="s">
        <v>198</v>
      </c>
      <c r="N5799">
        <v>11.166779999999999</v>
      </c>
      <c r="O5799">
        <v>9.9561271999999992</v>
      </c>
      <c r="P5799">
        <v>1.4148000000000001</v>
      </c>
      <c r="Q5799">
        <v>0.42160001000000003</v>
      </c>
      <c r="R5799">
        <v>44.049999237060547</v>
      </c>
      <c r="S5799">
        <v>1000</v>
      </c>
      <c r="T5799" s="1" t="s">
        <v>192</v>
      </c>
      <c r="U5799">
        <v>1</v>
      </c>
      <c r="W5799">
        <v>20000</v>
      </c>
      <c r="X5799">
        <v>20000</v>
      </c>
      <c r="Y5799">
        <v>50000</v>
      </c>
      <c r="Z5799">
        <v>10000</v>
      </c>
      <c r="AA5799">
        <v>50000</v>
      </c>
      <c r="AB5799">
        <v>69520</v>
      </c>
      <c r="AC5799">
        <v>0</v>
      </c>
      <c r="AF5799" s="1" t="s">
        <v>178</v>
      </c>
      <c r="AG5799">
        <v>0</v>
      </c>
      <c r="AH5799">
        <v>0</v>
      </c>
      <c r="AI5799">
        <v>0</v>
      </c>
      <c r="AJ5799">
        <v>0</v>
      </c>
      <c r="AK5799">
        <v>20000</v>
      </c>
      <c r="AL5799">
        <v>9.9035378000000005</v>
      </c>
      <c r="AM5799">
        <v>1000</v>
      </c>
      <c r="AN5799">
        <v>6.9087547999999996</v>
      </c>
      <c r="AO5799">
        <v>50000</v>
      </c>
      <c r="AP5799">
        <v>10000</v>
      </c>
      <c r="AQ5799">
        <v>0</v>
      </c>
      <c r="AR5799">
        <v>0</v>
      </c>
      <c r="AS5799">
        <v>20500</v>
      </c>
      <c r="AT5799">
        <v>9.9282292999999999</v>
      </c>
      <c r="AU5799">
        <v>350000</v>
      </c>
      <c r="AV5799">
        <v>12.765692</v>
      </c>
      <c r="AW5799">
        <v>350000</v>
      </c>
      <c r="AX5799">
        <v>12.765692</v>
      </c>
      <c r="AY5799">
        <v>0</v>
      </c>
      <c r="AZ5799">
        <v>0</v>
      </c>
      <c r="BA5799">
        <v>0</v>
      </c>
      <c r="BB5799">
        <v>0</v>
      </c>
      <c r="BC5799">
        <v>440500</v>
      </c>
      <c r="BD5799">
        <v>12.995668</v>
      </c>
      <c r="BE5799">
        <v>35</v>
      </c>
      <c r="BF5799">
        <v>3.5835189999999999</v>
      </c>
      <c r="BG5799">
        <v>70740</v>
      </c>
      <c r="BH5799">
        <v>0</v>
      </c>
      <c r="BI5799">
        <v>0</v>
      </c>
      <c r="BJ5799">
        <v>0</v>
      </c>
      <c r="BK5799">
        <v>0</v>
      </c>
      <c r="BL5799">
        <v>5</v>
      </c>
      <c r="BM5799">
        <v>3600</v>
      </c>
      <c r="BN5799" s="1" t="s">
        <v>171</v>
      </c>
      <c r="BO5799">
        <v>0</v>
      </c>
      <c r="BP5799">
        <v>0</v>
      </c>
      <c r="BQ5799">
        <v>2000</v>
      </c>
      <c r="BR5799">
        <v>2000</v>
      </c>
      <c r="BS5799">
        <v>6000</v>
      </c>
      <c r="BT5799">
        <v>36000</v>
      </c>
      <c r="BU5799">
        <v>2000</v>
      </c>
      <c r="BV5799">
        <v>11200</v>
      </c>
      <c r="BW5799">
        <v>2000</v>
      </c>
      <c r="BX5799">
        <v>8520</v>
      </c>
      <c r="BY5799">
        <v>6000</v>
      </c>
      <c r="BZ5799">
        <v>200</v>
      </c>
      <c r="CA5799">
        <v>0</v>
      </c>
      <c r="CB5799">
        <v>6000</v>
      </c>
      <c r="CC5799">
        <v>1100</v>
      </c>
      <c r="CD5799">
        <v>120</v>
      </c>
      <c r="CE5799">
        <v>0</v>
      </c>
      <c r="CF5799">
        <v>70740</v>
      </c>
      <c r="CG5799">
        <v>0</v>
      </c>
      <c r="CH5799">
        <v>350000</v>
      </c>
      <c r="CI5799">
        <v>20500</v>
      </c>
      <c r="CJ5799">
        <v>50000</v>
      </c>
      <c r="CM5799">
        <v>0</v>
      </c>
      <c r="CP5799">
        <v>0</v>
      </c>
      <c r="CQ5799">
        <v>20000</v>
      </c>
      <c r="CR5799">
        <v>24000</v>
      </c>
      <c r="CS5799">
        <v>0</v>
      </c>
      <c r="CT5799">
        <v>1080</v>
      </c>
      <c r="CU5799">
        <v>2</v>
      </c>
      <c r="CV5799" s="1" t="s">
        <v>2517</v>
      </c>
      <c r="CW5799">
        <v>0</v>
      </c>
      <c r="CX5799" s="1" t="s">
        <v>175</v>
      </c>
      <c r="CZ5799">
        <v>35</v>
      </c>
      <c r="DA5799">
        <v>0.25</v>
      </c>
      <c r="DB5799">
        <v>0</v>
      </c>
      <c r="DC5799">
        <v>5</v>
      </c>
      <c r="DD5799" s="1" t="s">
        <v>176</v>
      </c>
      <c r="DE5799">
        <v>795582</v>
      </c>
      <c r="DG5799">
        <v>39</v>
      </c>
      <c r="DH5799">
        <v>15.21</v>
      </c>
      <c r="DI5799" s="1" t="s">
        <v>188</v>
      </c>
      <c r="DJ5799" s="1" t="s">
        <v>206</v>
      </c>
      <c r="DK5799">
        <v>9</v>
      </c>
      <c r="DL5799">
        <v>9</v>
      </c>
      <c r="DM5799" s="1" t="s">
        <v>178</v>
      </c>
      <c r="DN5799">
        <v>0</v>
      </c>
      <c r="DO5799" s="1" t="s">
        <v>171</v>
      </c>
      <c r="DP5799">
        <v>1</v>
      </c>
      <c r="DQ5799">
        <v>2</v>
      </c>
      <c r="DR5799">
        <v>1</v>
      </c>
      <c r="DS5799" s="1" t="s">
        <v>179</v>
      </c>
      <c r="DT5799" s="1" t="s">
        <v>180</v>
      </c>
      <c r="DU5799" s="1" t="s">
        <v>199</v>
      </c>
      <c r="DV5799" s="1" t="s">
        <v>182</v>
      </c>
      <c r="DW5799" s="1" t="s">
        <v>211</v>
      </c>
      <c r="DX5799" s="1" t="s">
        <v>171</v>
      </c>
      <c r="DY5799">
        <v>84</v>
      </c>
      <c r="EA5799">
        <v>1</v>
      </c>
      <c r="EB5799">
        <v>1</v>
      </c>
      <c r="EC5799">
        <v>39</v>
      </c>
      <c r="ED5799">
        <v>0</v>
      </c>
      <c r="EE5799">
        <v>0</v>
      </c>
      <c r="EF5799">
        <v>1</v>
      </c>
      <c r="EG5799">
        <v>5</v>
      </c>
      <c r="EH5799">
        <v>1</v>
      </c>
      <c r="EI5799">
        <v>1</v>
      </c>
      <c r="EJ5799">
        <v>1</v>
      </c>
      <c r="EL5799">
        <v>1</v>
      </c>
      <c r="EM5799" s="1" t="s">
        <v>207</v>
      </c>
      <c r="EN5799" s="1" t="s">
        <v>183</v>
      </c>
      <c r="EO5799" s="1" t="s">
        <v>183</v>
      </c>
      <c r="EP5799" s="1" t="s">
        <v>183</v>
      </c>
      <c r="EQ5799" s="1" t="s">
        <v>561</v>
      </c>
      <c r="ER5799" s="1" t="s">
        <v>207</v>
      </c>
      <c r="ES5799" s="1" t="s">
        <v>194</v>
      </c>
      <c r="ET5799">
        <v>10</v>
      </c>
      <c r="EU5799">
        <v>5</v>
      </c>
      <c r="EV5799">
        <v>0</v>
      </c>
      <c r="EW5799">
        <v>0</v>
      </c>
      <c r="EX5799">
        <v>0</v>
      </c>
      <c r="EY5799">
        <v>4</v>
      </c>
      <c r="EZ5799">
        <v>3</v>
      </c>
      <c r="FA5799">
        <v>4</v>
      </c>
      <c r="FB5799" s="1" t="s">
        <v>175</v>
      </c>
      <c r="FC5799" s="1" t="s">
        <v>175</v>
      </c>
      <c r="FE5799" s="1" t="s">
        <v>178</v>
      </c>
      <c r="FF5799" s="1" t="s">
        <v>175</v>
      </c>
      <c r="FG5799" s="1" t="s">
        <v>178</v>
      </c>
      <c r="FH5799" s="1" t="s">
        <v>171</v>
      </c>
      <c r="FI5799" s="1" t="s">
        <v>192</v>
      </c>
      <c r="FK5799" s="1" t="s">
        <v>171</v>
      </c>
      <c r="FL5799" s="1" t="s">
        <v>171</v>
      </c>
      <c r="FM5799" s="1" t="s">
        <v>171</v>
      </c>
    </row>
    <row r="5800" spans="1:171" x14ac:dyDescent="0.25">
      <c r="A5800">
        <v>2018</v>
      </c>
      <c r="B5800" s="1" t="s">
        <v>171</v>
      </c>
      <c r="C5800" s="1" t="s">
        <v>171</v>
      </c>
      <c r="D5800" s="1" t="s">
        <v>4200</v>
      </c>
      <c r="E5800" s="1" t="s">
        <v>4201</v>
      </c>
      <c r="F5800">
        <v>620046</v>
      </c>
      <c r="G5800">
        <v>620046103</v>
      </c>
      <c r="H5800" s="1" t="s">
        <v>171</v>
      </c>
      <c r="J5800">
        <v>0</v>
      </c>
      <c r="K5800" s="1" t="s">
        <v>500</v>
      </c>
      <c r="L5800">
        <v>2884</v>
      </c>
      <c r="M5800" s="1" t="s">
        <v>174</v>
      </c>
      <c r="N5800">
        <v>10.835278000000001</v>
      </c>
      <c r="O5800">
        <v>9.3927449999999997</v>
      </c>
      <c r="P5800">
        <v>5.0780000999999997</v>
      </c>
      <c r="Q5800">
        <v>1.2</v>
      </c>
      <c r="R5800">
        <v>21</v>
      </c>
      <c r="S5800">
        <v>1000</v>
      </c>
      <c r="T5800" s="1" t="s">
        <v>192</v>
      </c>
      <c r="U5800">
        <v>0</v>
      </c>
      <c r="W5800">
        <v>0</v>
      </c>
      <c r="X5800">
        <v>0</v>
      </c>
      <c r="Y5800">
        <v>20000</v>
      </c>
      <c r="Z5800">
        <v>20000</v>
      </c>
      <c r="AA5800">
        <v>20000</v>
      </c>
      <c r="AB5800">
        <v>44780</v>
      </c>
      <c r="AC5800">
        <v>0</v>
      </c>
      <c r="AF5800" s="1" t="s">
        <v>175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1000</v>
      </c>
      <c r="AN5800">
        <v>6.9087547999999996</v>
      </c>
      <c r="AO5800">
        <v>20000</v>
      </c>
      <c r="AP5800">
        <v>20000</v>
      </c>
      <c r="AQ5800">
        <v>0</v>
      </c>
      <c r="AR5800">
        <v>0</v>
      </c>
      <c r="AS5800">
        <v>0</v>
      </c>
      <c r="AT5800">
        <v>0</v>
      </c>
      <c r="AU5800">
        <v>200000</v>
      </c>
      <c r="AV5800">
        <v>12.206078</v>
      </c>
      <c r="AW5800">
        <v>200000</v>
      </c>
      <c r="AX5800">
        <v>12.206078</v>
      </c>
      <c r="AY5800">
        <v>0</v>
      </c>
      <c r="AZ5800">
        <v>0</v>
      </c>
      <c r="BA5800">
        <v>0</v>
      </c>
      <c r="BB5800">
        <v>0</v>
      </c>
      <c r="BC5800">
        <v>210000</v>
      </c>
      <c r="BD5800">
        <v>12.254868</v>
      </c>
      <c r="BE5800">
        <v>20</v>
      </c>
      <c r="BF5800">
        <v>3.0445224999999998</v>
      </c>
      <c r="BG5800">
        <v>50780</v>
      </c>
      <c r="BH5800">
        <v>4000</v>
      </c>
      <c r="BI5800">
        <v>1000</v>
      </c>
      <c r="BJ5800">
        <v>5000</v>
      </c>
      <c r="BK5800">
        <v>8.5173930999999996</v>
      </c>
      <c r="BL5800">
        <v>1</v>
      </c>
      <c r="BM5800">
        <v>13080</v>
      </c>
      <c r="BN5800" s="1" t="s">
        <v>171</v>
      </c>
      <c r="BO5800">
        <v>0</v>
      </c>
      <c r="BP5800">
        <v>0</v>
      </c>
      <c r="BQ5800">
        <v>1500</v>
      </c>
      <c r="BR5800">
        <v>1000</v>
      </c>
      <c r="BS5800">
        <v>0</v>
      </c>
      <c r="BT5800">
        <v>18000</v>
      </c>
      <c r="BU5800">
        <v>3000</v>
      </c>
      <c r="BV5800">
        <v>600</v>
      </c>
      <c r="BW5800">
        <v>1500</v>
      </c>
      <c r="BX5800">
        <v>2400</v>
      </c>
      <c r="BY5800">
        <v>6000</v>
      </c>
      <c r="BZ5800">
        <v>200</v>
      </c>
      <c r="CA5800">
        <v>5000</v>
      </c>
      <c r="CB5800">
        <v>0</v>
      </c>
      <c r="CC5800">
        <v>6000</v>
      </c>
      <c r="CD5800">
        <v>0</v>
      </c>
      <c r="CE5800">
        <v>0</v>
      </c>
      <c r="CF5800">
        <v>50780</v>
      </c>
      <c r="CG5800">
        <v>0</v>
      </c>
      <c r="CH5800">
        <v>200000</v>
      </c>
      <c r="CI5800">
        <v>0</v>
      </c>
      <c r="CJ5800">
        <v>10000</v>
      </c>
      <c r="CM5800">
        <v>0</v>
      </c>
      <c r="CP5800">
        <v>0</v>
      </c>
      <c r="CQ5800">
        <v>12000</v>
      </c>
      <c r="CR5800">
        <v>0</v>
      </c>
      <c r="CS5800">
        <v>0</v>
      </c>
      <c r="CT5800">
        <v>0</v>
      </c>
      <c r="CU5800">
        <v>0</v>
      </c>
      <c r="CV5800" s="1" t="s">
        <v>2517</v>
      </c>
      <c r="CW5800">
        <v>0</v>
      </c>
      <c r="CX5800" s="1" t="s">
        <v>175</v>
      </c>
      <c r="CZ5800">
        <v>20</v>
      </c>
      <c r="DA5800">
        <v>0</v>
      </c>
      <c r="DB5800">
        <v>0</v>
      </c>
      <c r="DC5800">
        <v>1</v>
      </c>
      <c r="DD5800" s="1" t="s">
        <v>171</v>
      </c>
      <c r="DG5800">
        <v>27</v>
      </c>
      <c r="DH5800">
        <v>7.29</v>
      </c>
      <c r="DI5800" s="1" t="s">
        <v>176</v>
      </c>
      <c r="DJ5800" s="1" t="s">
        <v>2531</v>
      </c>
      <c r="DK5800">
        <v>19</v>
      </c>
      <c r="DL5800">
        <v>19</v>
      </c>
      <c r="DM5800" s="1" t="s">
        <v>175</v>
      </c>
      <c r="DN5800">
        <v>1</v>
      </c>
      <c r="DO5800" s="1" t="s">
        <v>171</v>
      </c>
      <c r="DP5800">
        <v>1</v>
      </c>
      <c r="DQ5800">
        <v>4</v>
      </c>
      <c r="DR5800">
        <v>1</v>
      </c>
      <c r="DS5800" s="1" t="s">
        <v>179</v>
      </c>
      <c r="DT5800" s="1" t="s">
        <v>180</v>
      </c>
      <c r="DU5800" s="1" t="s">
        <v>190</v>
      </c>
      <c r="DV5800" s="1" t="s">
        <v>182</v>
      </c>
      <c r="DW5800" s="1" t="s">
        <v>213</v>
      </c>
      <c r="DX5800" s="1" t="s">
        <v>178</v>
      </c>
      <c r="DY5800">
        <v>40</v>
      </c>
      <c r="DZ5800">
        <v>0</v>
      </c>
      <c r="EA5800">
        <v>1</v>
      </c>
      <c r="EB5800">
        <v>0</v>
      </c>
      <c r="EC5800">
        <v>27</v>
      </c>
      <c r="ED5800">
        <v>1</v>
      </c>
      <c r="EE5800">
        <v>0</v>
      </c>
      <c r="EF5800">
        <v>0</v>
      </c>
      <c r="EG5800">
        <v>1</v>
      </c>
      <c r="EH5800">
        <v>1</v>
      </c>
      <c r="EI5800">
        <v>0</v>
      </c>
      <c r="EJ5800">
        <v>1</v>
      </c>
      <c r="EK5800">
        <v>12000</v>
      </c>
      <c r="EL5800">
        <v>4</v>
      </c>
      <c r="EM5800" s="1" t="s">
        <v>205</v>
      </c>
      <c r="EN5800" s="1" t="s">
        <v>205</v>
      </c>
      <c r="EO5800" s="1" t="s">
        <v>205</v>
      </c>
      <c r="EP5800" s="1" t="s">
        <v>205</v>
      </c>
      <c r="EQ5800" s="1" t="s">
        <v>205</v>
      </c>
      <c r="ER5800" s="1" t="s">
        <v>205</v>
      </c>
      <c r="ES5800" s="1" t="s">
        <v>184</v>
      </c>
      <c r="ET5800">
        <v>8</v>
      </c>
      <c r="EU5800">
        <v>5</v>
      </c>
      <c r="EV5800">
        <v>5</v>
      </c>
      <c r="EW5800">
        <v>4</v>
      </c>
      <c r="EX5800">
        <v>5</v>
      </c>
      <c r="EY5800">
        <v>6</v>
      </c>
      <c r="EZ5800">
        <v>3</v>
      </c>
      <c r="FA5800">
        <v>4</v>
      </c>
      <c r="FB5800" s="1" t="s">
        <v>175</v>
      </c>
      <c r="FC5800" s="1" t="s">
        <v>178</v>
      </c>
      <c r="FE5800" s="1" t="s">
        <v>178</v>
      </c>
      <c r="FF5800" s="1" t="s">
        <v>178</v>
      </c>
      <c r="FG5800" s="1" t="s">
        <v>178</v>
      </c>
      <c r="FH5800" s="1" t="s">
        <v>171</v>
      </c>
      <c r="FI5800" s="1" t="s">
        <v>216</v>
      </c>
      <c r="FK5800" s="1" t="s">
        <v>171</v>
      </c>
      <c r="FL5800" s="1" t="s">
        <v>171</v>
      </c>
      <c r="FM5800" s="1" t="s">
        <v>171</v>
      </c>
    </row>
    <row r="5801" spans="1:171" x14ac:dyDescent="0.25">
      <c r="A5801">
        <v>2018</v>
      </c>
      <c r="B5801" s="1" t="s">
        <v>171</v>
      </c>
      <c r="C5801" s="1" t="s">
        <v>171</v>
      </c>
      <c r="D5801" s="1" t="s">
        <v>4202</v>
      </c>
      <c r="E5801" s="1" t="s">
        <v>4202</v>
      </c>
      <c r="F5801">
        <v>370081</v>
      </c>
      <c r="G5801">
        <v>370081101</v>
      </c>
      <c r="H5801" s="1" t="s">
        <v>172</v>
      </c>
      <c r="I5801">
        <v>1</v>
      </c>
      <c r="J5801">
        <v>1</v>
      </c>
      <c r="K5801" s="1" t="s">
        <v>377</v>
      </c>
      <c r="L5801">
        <v>67</v>
      </c>
      <c r="M5801" s="1" t="s">
        <v>198</v>
      </c>
      <c r="N5801">
        <v>9.2649231000000007</v>
      </c>
      <c r="O5801">
        <v>11.302217000000001</v>
      </c>
      <c r="P5801">
        <v>0.2112</v>
      </c>
      <c r="Q5801">
        <v>1.62</v>
      </c>
      <c r="R5801">
        <v>1.592499971389771</v>
      </c>
      <c r="S5801">
        <v>500</v>
      </c>
      <c r="T5801" s="1" t="s">
        <v>192</v>
      </c>
      <c r="U5801">
        <v>0</v>
      </c>
      <c r="W5801">
        <v>2000</v>
      </c>
      <c r="X5801">
        <v>0</v>
      </c>
      <c r="Y5801">
        <v>81000</v>
      </c>
      <c r="Z5801">
        <v>40500</v>
      </c>
      <c r="AA5801">
        <v>10000</v>
      </c>
      <c r="AB5801">
        <v>10060</v>
      </c>
      <c r="AC5801">
        <v>0</v>
      </c>
      <c r="AF5801" s="1" t="s">
        <v>175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500</v>
      </c>
      <c r="AN5801">
        <v>6.2166060999999999</v>
      </c>
      <c r="AO5801">
        <v>81000</v>
      </c>
      <c r="AP5801">
        <v>40500</v>
      </c>
      <c r="AQ5801">
        <v>0</v>
      </c>
      <c r="AR5801">
        <v>0</v>
      </c>
      <c r="AS5801">
        <v>0</v>
      </c>
      <c r="AT5801">
        <v>0</v>
      </c>
      <c r="AU5801">
        <v>10000</v>
      </c>
      <c r="AV5801">
        <v>9.2104406000000001</v>
      </c>
      <c r="AW5801">
        <v>10000</v>
      </c>
      <c r="AX5801">
        <v>9.2104406000000001</v>
      </c>
      <c r="AY5801">
        <v>3125</v>
      </c>
      <c r="AZ5801">
        <v>8.0475092000000004</v>
      </c>
      <c r="BA5801">
        <v>0</v>
      </c>
      <c r="BB5801">
        <v>0</v>
      </c>
      <c r="BC5801">
        <v>15925</v>
      </c>
      <c r="BD5801">
        <v>9.6757077999999996</v>
      </c>
      <c r="BE5801">
        <v>1</v>
      </c>
      <c r="BF5801">
        <v>0.69314717999999997</v>
      </c>
      <c r="BG5801">
        <v>10560</v>
      </c>
      <c r="BH5801">
        <v>0</v>
      </c>
      <c r="BI5801">
        <v>0</v>
      </c>
      <c r="BJ5801">
        <v>0</v>
      </c>
      <c r="BK5801">
        <v>0</v>
      </c>
      <c r="BL5801">
        <v>2</v>
      </c>
      <c r="BM5801">
        <v>3600</v>
      </c>
      <c r="BN5801" s="1" t="s">
        <v>171</v>
      </c>
      <c r="BO5801">
        <v>0</v>
      </c>
      <c r="BP5801">
        <v>0</v>
      </c>
      <c r="BQ5801">
        <v>600</v>
      </c>
      <c r="BR5801">
        <v>600</v>
      </c>
      <c r="BS5801">
        <v>0</v>
      </c>
      <c r="BT5801">
        <v>3600</v>
      </c>
      <c r="BU5801">
        <v>100</v>
      </c>
      <c r="BV5801">
        <v>360</v>
      </c>
      <c r="BW5801">
        <v>600</v>
      </c>
      <c r="BX5801">
        <v>1800</v>
      </c>
      <c r="BY5801">
        <v>0</v>
      </c>
      <c r="BZ5801">
        <v>0</v>
      </c>
      <c r="CA5801">
        <v>0</v>
      </c>
      <c r="CB5801">
        <v>0</v>
      </c>
      <c r="CC5801">
        <v>500</v>
      </c>
      <c r="CD5801">
        <v>0</v>
      </c>
      <c r="CE5801">
        <v>0</v>
      </c>
      <c r="CF5801">
        <v>10560</v>
      </c>
      <c r="CG5801">
        <v>3125</v>
      </c>
      <c r="CH5801">
        <v>10000</v>
      </c>
      <c r="CI5801">
        <v>0</v>
      </c>
      <c r="CJ5801">
        <v>800</v>
      </c>
      <c r="CM5801">
        <v>0</v>
      </c>
      <c r="CP5801">
        <v>0</v>
      </c>
      <c r="CQ5801">
        <v>78000</v>
      </c>
      <c r="CR5801">
        <v>0</v>
      </c>
      <c r="CS5801">
        <v>1000</v>
      </c>
      <c r="CT5801">
        <v>0</v>
      </c>
      <c r="CU5801">
        <v>0</v>
      </c>
      <c r="CV5801" s="1" t="s">
        <v>2517</v>
      </c>
      <c r="CW5801">
        <v>0</v>
      </c>
      <c r="CX5801" s="1" t="s">
        <v>175</v>
      </c>
      <c r="CZ5801">
        <v>1</v>
      </c>
      <c r="DA5801">
        <v>0</v>
      </c>
      <c r="DB5801">
        <v>0.25</v>
      </c>
      <c r="DC5801">
        <v>5</v>
      </c>
      <c r="DD5801" s="1" t="s">
        <v>176</v>
      </c>
      <c r="DE5801">
        <v>127100</v>
      </c>
      <c r="DF5801">
        <v>1963</v>
      </c>
      <c r="DG5801">
        <v>55</v>
      </c>
      <c r="DH5801">
        <v>30.25</v>
      </c>
      <c r="DI5801" s="1" t="s">
        <v>176</v>
      </c>
      <c r="DJ5801" s="1" t="s">
        <v>177</v>
      </c>
      <c r="DK5801">
        <v>6</v>
      </c>
      <c r="DL5801">
        <v>6</v>
      </c>
      <c r="DM5801" s="1" t="s">
        <v>178</v>
      </c>
      <c r="DN5801">
        <v>0</v>
      </c>
      <c r="DO5801" s="1" t="s">
        <v>171</v>
      </c>
      <c r="DP5801">
        <v>1</v>
      </c>
      <c r="DQ5801">
        <v>4</v>
      </c>
      <c r="DR5801">
        <v>0</v>
      </c>
      <c r="DS5801" s="1" t="s">
        <v>179</v>
      </c>
      <c r="DT5801" s="1" t="s">
        <v>180</v>
      </c>
      <c r="DU5801" s="1" t="s">
        <v>190</v>
      </c>
      <c r="DV5801" s="1" t="s">
        <v>182</v>
      </c>
      <c r="DW5801" s="1" t="s">
        <v>195</v>
      </c>
      <c r="DX5801" s="1" t="s">
        <v>171</v>
      </c>
      <c r="DY5801">
        <v>63</v>
      </c>
      <c r="DZ5801">
        <v>2000</v>
      </c>
      <c r="EA5801">
        <v>1</v>
      </c>
      <c r="EB5801">
        <v>1</v>
      </c>
      <c r="EC5801">
        <v>55</v>
      </c>
      <c r="ED5801">
        <v>1</v>
      </c>
      <c r="EE5801">
        <v>0</v>
      </c>
      <c r="EF5801">
        <v>1</v>
      </c>
      <c r="EG5801">
        <v>4</v>
      </c>
      <c r="EH5801">
        <v>1</v>
      </c>
      <c r="EI5801">
        <v>0</v>
      </c>
      <c r="EJ5801">
        <v>1</v>
      </c>
      <c r="EK5801">
        <v>20000</v>
      </c>
      <c r="EL5801">
        <v>1</v>
      </c>
      <c r="EM5801" s="1" t="s">
        <v>256</v>
      </c>
      <c r="EN5801" s="1" t="s">
        <v>205</v>
      </c>
      <c r="EO5801" s="1" t="s">
        <v>205</v>
      </c>
      <c r="EP5801" s="1" t="s">
        <v>205</v>
      </c>
      <c r="EQ5801" s="1" t="s">
        <v>561</v>
      </c>
      <c r="ER5801" s="1" t="s">
        <v>205</v>
      </c>
      <c r="ES5801" s="1" t="s">
        <v>184</v>
      </c>
      <c r="ET5801">
        <v>3</v>
      </c>
      <c r="EU5801">
        <v>8</v>
      </c>
      <c r="EV5801">
        <v>3</v>
      </c>
      <c r="EW5801">
        <v>1</v>
      </c>
      <c r="EX5801">
        <v>1</v>
      </c>
      <c r="EY5801">
        <v>1</v>
      </c>
      <c r="EZ5801">
        <v>2</v>
      </c>
      <c r="FA5801">
        <v>1</v>
      </c>
      <c r="FB5801" s="1" t="s">
        <v>175</v>
      </c>
      <c r="FC5801" s="1" t="s">
        <v>175</v>
      </c>
      <c r="FE5801" s="1" t="s">
        <v>175</v>
      </c>
      <c r="FF5801" s="1" t="s">
        <v>175</v>
      </c>
      <c r="FG5801" s="1" t="s">
        <v>171</v>
      </c>
      <c r="FH5801" s="1" t="s">
        <v>171</v>
      </c>
      <c r="FI5801" s="1" t="s">
        <v>192</v>
      </c>
      <c r="FJ5801">
        <v>371202</v>
      </c>
      <c r="FK5801" s="1" t="s">
        <v>378</v>
      </c>
      <c r="FL5801" s="1" t="s">
        <v>389</v>
      </c>
      <c r="FM5801" s="1" t="s">
        <v>390</v>
      </c>
      <c r="FN5801">
        <v>371200</v>
      </c>
      <c r="FO5801">
        <v>37</v>
      </c>
    </row>
    <row r="5802" spans="1:171" x14ac:dyDescent="0.25">
      <c r="A5802">
        <v>2018</v>
      </c>
      <c r="B5802" s="1" t="s">
        <v>171</v>
      </c>
      <c r="C5802" s="1" t="s">
        <v>171</v>
      </c>
      <c r="D5802" s="1" t="s">
        <v>4203</v>
      </c>
      <c r="E5802" s="1" t="s">
        <v>4203</v>
      </c>
      <c r="F5802">
        <v>500243</v>
      </c>
      <c r="G5802">
        <v>500243102</v>
      </c>
      <c r="H5802" s="1" t="s">
        <v>171</v>
      </c>
      <c r="J5802">
        <v>1</v>
      </c>
      <c r="K5802" s="1" t="s">
        <v>273</v>
      </c>
      <c r="L5802">
        <v>21</v>
      </c>
      <c r="M5802" s="1" t="s">
        <v>198</v>
      </c>
      <c r="N5802">
        <v>10.328787999999999</v>
      </c>
      <c r="O5802">
        <v>11.156264999999999</v>
      </c>
      <c r="P5802">
        <v>1.02</v>
      </c>
      <c r="Q5802">
        <v>2.3333333000000001</v>
      </c>
      <c r="S5802">
        <v>10000</v>
      </c>
      <c r="T5802" s="1" t="s">
        <v>171</v>
      </c>
      <c r="U5802">
        <v>0</v>
      </c>
      <c r="W5802">
        <v>115000</v>
      </c>
      <c r="X5802">
        <v>100000</v>
      </c>
      <c r="Y5802">
        <v>70000</v>
      </c>
      <c r="Z5802">
        <v>23333.333333333328</v>
      </c>
      <c r="AA5802">
        <v>45000</v>
      </c>
      <c r="AB5802">
        <v>20600</v>
      </c>
      <c r="AC5802">
        <v>0</v>
      </c>
      <c r="AF5802" s="1" t="s">
        <v>175</v>
      </c>
      <c r="AG5802">
        <v>0</v>
      </c>
      <c r="AH5802">
        <v>0</v>
      </c>
      <c r="AI5802">
        <v>0</v>
      </c>
      <c r="AJ5802">
        <v>0</v>
      </c>
      <c r="AK5802">
        <v>100000</v>
      </c>
      <c r="AL5802">
        <v>11.512936</v>
      </c>
      <c r="AM5802">
        <v>10000</v>
      </c>
      <c r="AN5802">
        <v>9.2104406000000001</v>
      </c>
      <c r="AO5802">
        <v>70000</v>
      </c>
      <c r="AP5802">
        <v>23333.333999999999</v>
      </c>
      <c r="AQ5802">
        <v>0</v>
      </c>
      <c r="AR5802">
        <v>0</v>
      </c>
      <c r="AS5802">
        <v>0</v>
      </c>
      <c r="AT5802">
        <v>0</v>
      </c>
      <c r="AY5802">
        <v>0</v>
      </c>
      <c r="AZ5802">
        <v>0</v>
      </c>
      <c r="BA5802">
        <v>0</v>
      </c>
      <c r="BB5802">
        <v>0</v>
      </c>
      <c r="BE5802">
        <v>0</v>
      </c>
      <c r="BF5802">
        <v>0</v>
      </c>
      <c r="BG5802">
        <v>30600</v>
      </c>
      <c r="BH5802">
        <v>0</v>
      </c>
      <c r="BI5802">
        <v>0</v>
      </c>
      <c r="BJ5802">
        <v>0</v>
      </c>
      <c r="BK5802">
        <v>0</v>
      </c>
      <c r="BL5802">
        <v>3</v>
      </c>
      <c r="BM5802">
        <v>3600</v>
      </c>
      <c r="BN5802" s="1" t="s">
        <v>171</v>
      </c>
      <c r="BO5802">
        <v>0</v>
      </c>
      <c r="BP5802">
        <v>0</v>
      </c>
      <c r="BQ5802">
        <v>0</v>
      </c>
      <c r="BR5802">
        <v>0</v>
      </c>
      <c r="BS5802">
        <v>1000</v>
      </c>
      <c r="BT5802">
        <v>12000</v>
      </c>
      <c r="BU5802">
        <v>600</v>
      </c>
      <c r="BV5802">
        <v>1600</v>
      </c>
      <c r="BW5802">
        <v>0</v>
      </c>
      <c r="BX5802">
        <v>1800</v>
      </c>
      <c r="BY5802">
        <v>1000</v>
      </c>
      <c r="BZ5802">
        <v>0</v>
      </c>
      <c r="CA5802">
        <v>0</v>
      </c>
      <c r="CB5802">
        <v>1000</v>
      </c>
      <c r="CC5802">
        <v>10000</v>
      </c>
      <c r="CD5802">
        <v>0</v>
      </c>
      <c r="CE5802">
        <v>0</v>
      </c>
      <c r="CF5802">
        <v>30600</v>
      </c>
      <c r="CG5802">
        <v>0</v>
      </c>
      <c r="CI5802">
        <v>0</v>
      </c>
      <c r="CM5802">
        <v>1</v>
      </c>
      <c r="CP5802">
        <v>0</v>
      </c>
      <c r="CQ5802">
        <v>70000</v>
      </c>
      <c r="CR5802">
        <v>0</v>
      </c>
      <c r="CS5802">
        <v>0</v>
      </c>
      <c r="CU5802">
        <v>0</v>
      </c>
      <c r="CV5802" s="1" t="s">
        <v>2517</v>
      </c>
      <c r="CW5802">
        <v>0</v>
      </c>
      <c r="CX5802" s="1" t="s">
        <v>175</v>
      </c>
      <c r="DA5802">
        <v>0</v>
      </c>
      <c r="DB5802">
        <v>0</v>
      </c>
      <c r="DC5802">
        <v>3</v>
      </c>
      <c r="DD5802" s="1" t="s">
        <v>188</v>
      </c>
      <c r="DE5802">
        <v>108400</v>
      </c>
      <c r="DF5802">
        <v>1978</v>
      </c>
      <c r="DG5802">
        <v>40</v>
      </c>
      <c r="DH5802">
        <v>16</v>
      </c>
      <c r="DI5802" s="1" t="s">
        <v>176</v>
      </c>
      <c r="DJ5802" s="1" t="s">
        <v>206</v>
      </c>
      <c r="DK5802">
        <v>9</v>
      </c>
      <c r="DL5802">
        <v>9</v>
      </c>
      <c r="DM5802" s="1" t="s">
        <v>178</v>
      </c>
      <c r="DN5802">
        <v>0</v>
      </c>
      <c r="DO5802" s="1" t="s">
        <v>171</v>
      </c>
      <c r="DP5802">
        <v>1</v>
      </c>
      <c r="DQ5802">
        <v>3</v>
      </c>
      <c r="DR5802">
        <v>0</v>
      </c>
      <c r="DS5802" s="1" t="s">
        <v>179</v>
      </c>
      <c r="DT5802" s="1" t="s">
        <v>180</v>
      </c>
      <c r="DU5802" s="1" t="s">
        <v>190</v>
      </c>
      <c r="DV5802" s="1" t="s">
        <v>182</v>
      </c>
      <c r="DW5802" s="1" t="s">
        <v>191</v>
      </c>
      <c r="DX5802" s="1" t="s">
        <v>171</v>
      </c>
      <c r="DY5802">
        <v>56</v>
      </c>
      <c r="DZ5802">
        <v>4000</v>
      </c>
      <c r="EA5802">
        <v>1</v>
      </c>
      <c r="EB5802">
        <v>1</v>
      </c>
      <c r="EC5802">
        <v>40</v>
      </c>
      <c r="ED5802">
        <v>1</v>
      </c>
      <c r="EE5802">
        <v>0</v>
      </c>
      <c r="EF5802">
        <v>0</v>
      </c>
      <c r="EG5802">
        <v>2</v>
      </c>
      <c r="EH5802">
        <v>1</v>
      </c>
      <c r="EI5802">
        <v>0</v>
      </c>
      <c r="EJ5802">
        <v>1</v>
      </c>
      <c r="EK5802">
        <v>40000</v>
      </c>
      <c r="EL5802">
        <v>2</v>
      </c>
      <c r="EM5802" s="1" t="s">
        <v>205</v>
      </c>
      <c r="EN5802" s="1" t="s">
        <v>207</v>
      </c>
      <c r="EO5802" s="1" t="s">
        <v>256</v>
      </c>
      <c r="EP5802" s="1" t="s">
        <v>183</v>
      </c>
      <c r="EQ5802" s="1" t="s">
        <v>256</v>
      </c>
      <c r="ER5802" s="1" t="s">
        <v>205</v>
      </c>
      <c r="ES5802" s="1" t="s">
        <v>184</v>
      </c>
      <c r="ET5802">
        <v>10</v>
      </c>
      <c r="EU5802">
        <v>10</v>
      </c>
      <c r="EW5802">
        <v>0</v>
      </c>
      <c r="EX5802">
        <v>8</v>
      </c>
      <c r="EY5802">
        <v>10</v>
      </c>
      <c r="EZ5802">
        <v>5</v>
      </c>
      <c r="FA5802">
        <v>2</v>
      </c>
      <c r="FB5802" s="1" t="s">
        <v>175</v>
      </c>
      <c r="FC5802" s="1" t="s">
        <v>178</v>
      </c>
      <c r="FE5802" s="1" t="s">
        <v>175</v>
      </c>
      <c r="FF5802" s="1" t="s">
        <v>175</v>
      </c>
      <c r="FG5802" s="1" t="s">
        <v>171</v>
      </c>
      <c r="FH5802" s="1" t="s">
        <v>171</v>
      </c>
      <c r="FI5802" s="1" t="s">
        <v>216</v>
      </c>
      <c r="FJ5802">
        <v>500237</v>
      </c>
      <c r="FK5802" s="1" t="s">
        <v>274</v>
      </c>
      <c r="FL5802" s="1" t="s">
        <v>273</v>
      </c>
      <c r="FM5802" s="1" t="s">
        <v>277</v>
      </c>
      <c r="FN5802">
        <v>500000</v>
      </c>
      <c r="FO5802">
        <v>50</v>
      </c>
    </row>
    <row r="5803" spans="1:171" x14ac:dyDescent="0.25">
      <c r="A5803">
        <v>2018</v>
      </c>
      <c r="B5803" s="1" t="s">
        <v>171</v>
      </c>
      <c r="C5803" s="1" t="s">
        <v>171</v>
      </c>
      <c r="D5803" s="1" t="s">
        <v>1286</v>
      </c>
      <c r="E5803" s="1" t="s">
        <v>1286</v>
      </c>
      <c r="F5803">
        <v>440404</v>
      </c>
      <c r="G5803">
        <v>440404104</v>
      </c>
      <c r="H5803" s="1" t="s">
        <v>171</v>
      </c>
      <c r="J5803">
        <v>0</v>
      </c>
      <c r="K5803" s="1" t="s">
        <v>469</v>
      </c>
      <c r="L5803">
        <v>1985</v>
      </c>
      <c r="M5803" s="1" t="s">
        <v>174</v>
      </c>
      <c r="N5803">
        <v>11.191630999999999</v>
      </c>
      <c r="O5803">
        <v>11.695297</v>
      </c>
      <c r="P5803">
        <v>7.2519999000000004</v>
      </c>
      <c r="Q5803">
        <v>12.000500000000001</v>
      </c>
      <c r="R5803">
        <v>58</v>
      </c>
      <c r="S5803">
        <v>1500</v>
      </c>
      <c r="T5803" s="1" t="s">
        <v>171</v>
      </c>
      <c r="U5803">
        <v>0</v>
      </c>
      <c r="W5803">
        <v>70000</v>
      </c>
      <c r="X5803">
        <v>20000</v>
      </c>
      <c r="Y5803">
        <v>120005</v>
      </c>
      <c r="Z5803">
        <v>120005</v>
      </c>
      <c r="AA5803">
        <v>120000</v>
      </c>
      <c r="AB5803">
        <v>56020</v>
      </c>
      <c r="AC5803">
        <v>0</v>
      </c>
      <c r="AF5803" s="1" t="s">
        <v>175</v>
      </c>
      <c r="AG5803">
        <v>0</v>
      </c>
      <c r="AH5803">
        <v>0</v>
      </c>
      <c r="AI5803">
        <v>0</v>
      </c>
      <c r="AJ5803">
        <v>0</v>
      </c>
      <c r="AK5803">
        <v>20000</v>
      </c>
      <c r="AL5803">
        <v>9.9035378000000005</v>
      </c>
      <c r="AM5803">
        <v>1500</v>
      </c>
      <c r="AN5803">
        <v>7.3138866</v>
      </c>
      <c r="AO5803">
        <v>120005</v>
      </c>
      <c r="AP5803">
        <v>120005</v>
      </c>
      <c r="AQ5803">
        <v>50000</v>
      </c>
      <c r="AR5803">
        <v>10.819798</v>
      </c>
      <c r="AS5803">
        <v>0</v>
      </c>
      <c r="AT5803">
        <v>0</v>
      </c>
      <c r="AU5803">
        <v>500000</v>
      </c>
      <c r="AV5803">
        <v>13.122365</v>
      </c>
      <c r="AW5803">
        <v>500000</v>
      </c>
      <c r="AX5803">
        <v>13.122365</v>
      </c>
      <c r="AY5803">
        <v>0</v>
      </c>
      <c r="AZ5803">
        <v>0</v>
      </c>
      <c r="BA5803">
        <v>0</v>
      </c>
      <c r="BB5803">
        <v>0</v>
      </c>
      <c r="BC5803">
        <v>580000</v>
      </c>
      <c r="BD5803">
        <v>13.270785</v>
      </c>
      <c r="BE5803">
        <v>50</v>
      </c>
      <c r="BF5803">
        <v>3.9318255999999998</v>
      </c>
      <c r="BG5803">
        <v>72520</v>
      </c>
      <c r="BH5803">
        <v>15000</v>
      </c>
      <c r="BI5803">
        <v>0</v>
      </c>
      <c r="BJ5803">
        <v>15000</v>
      </c>
      <c r="BK5803">
        <v>9.6158724000000007</v>
      </c>
      <c r="BL5803">
        <v>1</v>
      </c>
      <c r="BM5803">
        <v>7920</v>
      </c>
      <c r="BN5803" s="1" t="s">
        <v>171</v>
      </c>
      <c r="BO5803">
        <v>0</v>
      </c>
      <c r="BP5803">
        <v>0</v>
      </c>
      <c r="BQ5803">
        <v>1500</v>
      </c>
      <c r="BR5803">
        <v>1000</v>
      </c>
      <c r="BS5803">
        <v>0</v>
      </c>
      <c r="BT5803">
        <v>24000</v>
      </c>
      <c r="BU5803">
        <v>2000</v>
      </c>
      <c r="BV5803">
        <v>7200</v>
      </c>
      <c r="BW5803">
        <v>1500</v>
      </c>
      <c r="BX5803">
        <v>2400</v>
      </c>
      <c r="BY5803">
        <v>10500</v>
      </c>
      <c r="BZ5803">
        <v>500</v>
      </c>
      <c r="CA5803">
        <v>10000</v>
      </c>
      <c r="CB5803">
        <v>0</v>
      </c>
      <c r="CC5803">
        <v>16500</v>
      </c>
      <c r="CD5803">
        <v>0</v>
      </c>
      <c r="CE5803">
        <v>0</v>
      </c>
      <c r="CF5803">
        <v>72520</v>
      </c>
      <c r="CG5803">
        <v>0</v>
      </c>
      <c r="CH5803">
        <v>500000</v>
      </c>
      <c r="CI5803">
        <v>0</v>
      </c>
      <c r="CJ5803">
        <v>10000</v>
      </c>
      <c r="CK5803">
        <v>50000</v>
      </c>
      <c r="CM5803">
        <v>0</v>
      </c>
      <c r="CO5803">
        <v>50000</v>
      </c>
      <c r="CP5803">
        <v>0</v>
      </c>
      <c r="CQ5803">
        <v>120000</v>
      </c>
      <c r="CR5803">
        <v>0</v>
      </c>
      <c r="CS5803">
        <v>0</v>
      </c>
      <c r="CT5803">
        <v>0</v>
      </c>
      <c r="CU5803">
        <v>0</v>
      </c>
      <c r="CV5803" s="1" t="s">
        <v>2591</v>
      </c>
      <c r="CW5803">
        <v>0</v>
      </c>
      <c r="CX5803" s="1" t="s">
        <v>175</v>
      </c>
      <c r="CZ5803">
        <v>50</v>
      </c>
      <c r="DA5803">
        <v>0</v>
      </c>
      <c r="DB5803">
        <v>0</v>
      </c>
      <c r="DC5803">
        <v>1</v>
      </c>
      <c r="DD5803" s="1" t="s">
        <v>171</v>
      </c>
      <c r="DE5803">
        <v>796839</v>
      </c>
      <c r="DF5803">
        <v>1992</v>
      </c>
      <c r="DG5803">
        <v>26</v>
      </c>
      <c r="DH5803">
        <v>6.7600002000000003</v>
      </c>
      <c r="DI5803" s="1" t="s">
        <v>176</v>
      </c>
      <c r="DJ5803" s="1" t="s">
        <v>246</v>
      </c>
      <c r="DK5803">
        <v>16</v>
      </c>
      <c r="DL5803">
        <v>16</v>
      </c>
      <c r="DM5803" s="1" t="s">
        <v>175</v>
      </c>
      <c r="DN5803">
        <v>0</v>
      </c>
      <c r="DO5803" s="1" t="s">
        <v>171</v>
      </c>
      <c r="DP5803">
        <v>1</v>
      </c>
      <c r="DQ5803">
        <v>3</v>
      </c>
      <c r="DR5803">
        <v>1</v>
      </c>
      <c r="DS5803" s="1" t="s">
        <v>179</v>
      </c>
      <c r="DT5803" s="1" t="s">
        <v>180</v>
      </c>
      <c r="DU5803" s="1" t="s">
        <v>190</v>
      </c>
      <c r="DV5803" s="1" t="s">
        <v>182</v>
      </c>
      <c r="DW5803" s="1" t="s">
        <v>211</v>
      </c>
      <c r="DX5803" s="1" t="s">
        <v>171</v>
      </c>
      <c r="DY5803">
        <v>45</v>
      </c>
      <c r="DZ5803">
        <v>9000</v>
      </c>
      <c r="EA5803">
        <v>1</v>
      </c>
      <c r="EB5803">
        <v>0</v>
      </c>
      <c r="EC5803">
        <v>26</v>
      </c>
      <c r="ED5803">
        <v>1</v>
      </c>
      <c r="EE5803">
        <v>0</v>
      </c>
      <c r="EF5803">
        <v>0</v>
      </c>
      <c r="EG5803">
        <v>1</v>
      </c>
      <c r="EH5803">
        <v>1</v>
      </c>
      <c r="EI5803">
        <v>0</v>
      </c>
      <c r="EJ5803">
        <v>1</v>
      </c>
      <c r="EK5803">
        <v>100000</v>
      </c>
      <c r="EL5803">
        <v>3</v>
      </c>
      <c r="EM5803" s="1" t="s">
        <v>207</v>
      </c>
      <c r="EN5803" s="1" t="s">
        <v>205</v>
      </c>
      <c r="EO5803" s="1" t="s">
        <v>207</v>
      </c>
      <c r="EP5803" s="1" t="s">
        <v>207</v>
      </c>
      <c r="EQ5803" s="1" t="s">
        <v>207</v>
      </c>
      <c r="ER5803" s="1" t="s">
        <v>183</v>
      </c>
      <c r="ES5803" s="1" t="s">
        <v>184</v>
      </c>
      <c r="ET5803">
        <v>10</v>
      </c>
      <c r="EU5803">
        <v>7</v>
      </c>
      <c r="EV5803">
        <v>4</v>
      </c>
      <c r="EW5803">
        <v>3</v>
      </c>
      <c r="EX5803">
        <v>5</v>
      </c>
      <c r="EY5803">
        <v>8</v>
      </c>
      <c r="EZ5803">
        <v>4</v>
      </c>
      <c r="FA5803">
        <v>4</v>
      </c>
      <c r="FB5803" s="1" t="s">
        <v>175</v>
      </c>
      <c r="FC5803" s="1" t="s">
        <v>175</v>
      </c>
      <c r="FE5803" s="1" t="s">
        <v>178</v>
      </c>
      <c r="FF5803" s="1" t="s">
        <v>178</v>
      </c>
      <c r="FG5803" s="1" t="s">
        <v>178</v>
      </c>
      <c r="FH5803" s="1" t="s">
        <v>171</v>
      </c>
      <c r="FI5803" s="1" t="s">
        <v>216</v>
      </c>
      <c r="FK5803" s="1" t="s">
        <v>171</v>
      </c>
      <c r="FL5803" s="1" t="s">
        <v>171</v>
      </c>
      <c r="FM5803" s="1" t="s">
        <v>171</v>
      </c>
    </row>
    <row r="5804" spans="1:171" x14ac:dyDescent="0.25">
      <c r="A5804">
        <v>2018</v>
      </c>
      <c r="B5804" s="1" t="s">
        <v>171</v>
      </c>
      <c r="C5804" s="1" t="s">
        <v>171</v>
      </c>
      <c r="D5804" s="1" t="s">
        <v>4204</v>
      </c>
      <c r="E5804" s="1" t="s">
        <v>4205</v>
      </c>
      <c r="F5804">
        <v>130211</v>
      </c>
      <c r="G5804">
        <v>130211103</v>
      </c>
      <c r="H5804" s="1" t="s">
        <v>172</v>
      </c>
      <c r="I5804">
        <v>1</v>
      </c>
      <c r="J5804">
        <v>1</v>
      </c>
      <c r="K5804" s="1" t="s">
        <v>338</v>
      </c>
      <c r="L5804">
        <v>51</v>
      </c>
      <c r="M5804" s="1" t="s">
        <v>174</v>
      </c>
      <c r="N5804">
        <v>11.217762</v>
      </c>
      <c r="O5804">
        <v>0</v>
      </c>
      <c r="P5804">
        <v>1.8609998999999999</v>
      </c>
      <c r="Q5804">
        <v>0</v>
      </c>
      <c r="R5804">
        <v>260</v>
      </c>
      <c r="S5804">
        <v>1800</v>
      </c>
      <c r="T5804" s="1" t="s">
        <v>178</v>
      </c>
      <c r="U5804">
        <v>1</v>
      </c>
      <c r="W5804">
        <v>600000</v>
      </c>
      <c r="X5804">
        <v>600000</v>
      </c>
      <c r="Y5804">
        <v>120000</v>
      </c>
      <c r="Z5804">
        <v>30000</v>
      </c>
      <c r="AA5804">
        <v>120000</v>
      </c>
      <c r="AB5804">
        <v>68640</v>
      </c>
      <c r="AC5804">
        <v>0</v>
      </c>
      <c r="AF5804" s="1" t="s">
        <v>178</v>
      </c>
      <c r="AG5804">
        <v>0</v>
      </c>
      <c r="AH5804">
        <v>0</v>
      </c>
      <c r="AI5804">
        <v>0</v>
      </c>
      <c r="AJ5804">
        <v>0</v>
      </c>
      <c r="AK5804">
        <v>600000</v>
      </c>
      <c r="AL5804">
        <v>13.304686999999999</v>
      </c>
      <c r="AM5804">
        <v>1800</v>
      </c>
      <c r="AN5804">
        <v>7.4960975999999997</v>
      </c>
      <c r="AO5804">
        <v>120000</v>
      </c>
      <c r="AP5804">
        <v>30000</v>
      </c>
      <c r="AQ5804">
        <v>0</v>
      </c>
      <c r="AR5804">
        <v>0</v>
      </c>
      <c r="AS5804">
        <v>400000</v>
      </c>
      <c r="AT5804">
        <v>12.899222</v>
      </c>
      <c r="AU5804">
        <v>1400000</v>
      </c>
      <c r="AV5804">
        <v>14.151983</v>
      </c>
      <c r="AW5804">
        <v>1400000</v>
      </c>
      <c r="AX5804">
        <v>14.151983</v>
      </c>
      <c r="AY5804">
        <v>0</v>
      </c>
      <c r="AZ5804">
        <v>0</v>
      </c>
      <c r="BA5804">
        <v>0</v>
      </c>
      <c r="BB5804">
        <v>0</v>
      </c>
      <c r="BC5804">
        <v>2600000</v>
      </c>
      <c r="BD5804">
        <v>14.771023</v>
      </c>
      <c r="BE5804">
        <v>140</v>
      </c>
      <c r="BF5804">
        <v>4.94876</v>
      </c>
      <c r="BG5804">
        <v>74440</v>
      </c>
      <c r="BH5804">
        <v>0</v>
      </c>
      <c r="BI5804">
        <v>0</v>
      </c>
      <c r="BJ5804">
        <v>0</v>
      </c>
      <c r="BK5804">
        <v>0</v>
      </c>
      <c r="BL5804">
        <v>4</v>
      </c>
      <c r="BM5804">
        <v>5540</v>
      </c>
      <c r="BN5804" s="1" t="s">
        <v>171</v>
      </c>
      <c r="BO5804">
        <v>0</v>
      </c>
      <c r="BP5804">
        <v>0</v>
      </c>
      <c r="BQ5804">
        <v>3800</v>
      </c>
      <c r="BR5804">
        <v>3200</v>
      </c>
      <c r="BS5804">
        <v>12000</v>
      </c>
      <c r="BT5804">
        <v>18000</v>
      </c>
      <c r="BU5804">
        <v>6000</v>
      </c>
      <c r="BV5804">
        <v>5000</v>
      </c>
      <c r="BW5804">
        <v>3800</v>
      </c>
      <c r="BX5804">
        <v>12000</v>
      </c>
      <c r="BY5804">
        <v>16800</v>
      </c>
      <c r="BZ5804">
        <v>1500</v>
      </c>
      <c r="CA5804">
        <v>4000</v>
      </c>
      <c r="CB5804">
        <v>12000</v>
      </c>
      <c r="CC5804">
        <v>1800</v>
      </c>
      <c r="CD5804">
        <v>4000</v>
      </c>
      <c r="CE5804">
        <v>0</v>
      </c>
      <c r="CF5804">
        <v>74440</v>
      </c>
      <c r="CG5804">
        <v>0</v>
      </c>
      <c r="CH5804">
        <v>1400000</v>
      </c>
      <c r="CI5804">
        <v>400000</v>
      </c>
      <c r="CJ5804">
        <v>200000</v>
      </c>
      <c r="CM5804">
        <v>0</v>
      </c>
      <c r="CP5804">
        <v>0</v>
      </c>
      <c r="CQ5804">
        <v>0</v>
      </c>
      <c r="CR5804">
        <v>120000</v>
      </c>
      <c r="CS5804">
        <v>0</v>
      </c>
      <c r="CT5804">
        <v>0</v>
      </c>
      <c r="CU5804">
        <v>40</v>
      </c>
      <c r="CV5804" s="1" t="s">
        <v>2517</v>
      </c>
      <c r="CW5804">
        <v>0</v>
      </c>
      <c r="CX5804" s="1" t="s">
        <v>175</v>
      </c>
      <c r="CZ5804">
        <v>110</v>
      </c>
      <c r="DA5804">
        <v>0</v>
      </c>
      <c r="DB5804">
        <v>0.33333333999999998</v>
      </c>
      <c r="DC5804">
        <v>4</v>
      </c>
      <c r="DD5804" s="1" t="s">
        <v>188</v>
      </c>
      <c r="DE5804">
        <v>120800</v>
      </c>
      <c r="DF5804">
        <v>1976</v>
      </c>
      <c r="DG5804">
        <v>42</v>
      </c>
      <c r="DH5804">
        <v>17.639999</v>
      </c>
      <c r="DI5804" s="1" t="s">
        <v>176</v>
      </c>
      <c r="DJ5804" s="1" t="s">
        <v>204</v>
      </c>
      <c r="DK5804">
        <v>12</v>
      </c>
      <c r="DL5804">
        <v>12</v>
      </c>
      <c r="DM5804" s="1" t="s">
        <v>178</v>
      </c>
      <c r="DN5804">
        <v>0</v>
      </c>
      <c r="DO5804" s="1" t="s">
        <v>171</v>
      </c>
      <c r="DP5804">
        <v>1</v>
      </c>
      <c r="DQ5804">
        <v>3</v>
      </c>
      <c r="DR5804">
        <v>1</v>
      </c>
      <c r="DS5804" s="1" t="s">
        <v>197</v>
      </c>
      <c r="DT5804" s="1" t="s">
        <v>180</v>
      </c>
      <c r="DU5804" s="1" t="s">
        <v>199</v>
      </c>
      <c r="DV5804" s="1" t="s">
        <v>182</v>
      </c>
      <c r="DW5804" s="1" t="s">
        <v>211</v>
      </c>
      <c r="DX5804" s="1" t="s">
        <v>171</v>
      </c>
      <c r="DY5804">
        <v>50</v>
      </c>
      <c r="EA5804">
        <v>0</v>
      </c>
      <c r="EB5804">
        <v>1</v>
      </c>
      <c r="EC5804">
        <v>42</v>
      </c>
      <c r="ED5804">
        <v>1</v>
      </c>
      <c r="EE5804">
        <v>0</v>
      </c>
      <c r="EF5804">
        <v>0</v>
      </c>
      <c r="EG5804">
        <v>4</v>
      </c>
      <c r="EH5804">
        <v>0</v>
      </c>
      <c r="EI5804">
        <v>0</v>
      </c>
      <c r="EJ5804">
        <v>1</v>
      </c>
      <c r="EL5804">
        <v>3</v>
      </c>
      <c r="EM5804" s="1" t="s">
        <v>205</v>
      </c>
      <c r="EN5804" s="1" t="s">
        <v>205</v>
      </c>
      <c r="EO5804" s="1" t="s">
        <v>207</v>
      </c>
      <c r="EP5804" s="1" t="s">
        <v>207</v>
      </c>
      <c r="EQ5804" s="1" t="s">
        <v>561</v>
      </c>
      <c r="ER5804" s="1" t="s">
        <v>205</v>
      </c>
      <c r="ES5804" s="1" t="s">
        <v>194</v>
      </c>
      <c r="ET5804">
        <v>8</v>
      </c>
      <c r="EU5804">
        <v>6</v>
      </c>
      <c r="EV5804">
        <v>5</v>
      </c>
      <c r="EW5804">
        <v>7</v>
      </c>
      <c r="EX5804">
        <v>6</v>
      </c>
      <c r="EY5804">
        <v>7</v>
      </c>
      <c r="EZ5804">
        <v>4</v>
      </c>
      <c r="FA5804">
        <v>3</v>
      </c>
      <c r="FB5804" s="1" t="s">
        <v>175</v>
      </c>
      <c r="FC5804" s="1" t="s">
        <v>178</v>
      </c>
      <c r="FE5804" s="1" t="s">
        <v>178</v>
      </c>
      <c r="FF5804" s="1" t="s">
        <v>178</v>
      </c>
      <c r="FG5804" s="1" t="s">
        <v>178</v>
      </c>
      <c r="FH5804" s="1" t="s">
        <v>171</v>
      </c>
      <c r="FI5804" s="1" t="s">
        <v>192</v>
      </c>
      <c r="FJ5804">
        <v>130903</v>
      </c>
      <c r="FK5804" s="1" t="s">
        <v>339</v>
      </c>
      <c r="FL5804" s="1" t="s">
        <v>350</v>
      </c>
      <c r="FM5804" s="1" t="s">
        <v>351</v>
      </c>
      <c r="FN5804">
        <v>130900</v>
      </c>
      <c r="FO5804">
        <v>13</v>
      </c>
    </row>
    <row r="5805" spans="1:171" x14ac:dyDescent="0.25">
      <c r="A5805">
        <v>2018</v>
      </c>
      <c r="B5805" s="1" t="s">
        <v>171</v>
      </c>
      <c r="C5805" s="1" t="s">
        <v>171</v>
      </c>
      <c r="D5805" s="1" t="s">
        <v>2433</v>
      </c>
      <c r="E5805" s="1" t="s">
        <v>2433</v>
      </c>
      <c r="F5805">
        <v>110124</v>
      </c>
      <c r="G5805">
        <v>110124101</v>
      </c>
      <c r="H5805" s="1" t="s">
        <v>171</v>
      </c>
      <c r="J5805">
        <v>0</v>
      </c>
      <c r="K5805" s="1" t="s">
        <v>335</v>
      </c>
      <c r="L5805">
        <v>45</v>
      </c>
      <c r="M5805" s="1" t="s">
        <v>174</v>
      </c>
      <c r="N5805">
        <v>11.929271</v>
      </c>
      <c r="O5805">
        <v>12.154783999999999</v>
      </c>
      <c r="P5805">
        <v>5.0546664999999997</v>
      </c>
      <c r="Q5805">
        <v>6.3333335000000002</v>
      </c>
      <c r="R5805">
        <v>299.39999389648438</v>
      </c>
      <c r="S5805">
        <v>1000</v>
      </c>
      <c r="T5805" s="1" t="s">
        <v>192</v>
      </c>
      <c r="U5805">
        <v>0</v>
      </c>
      <c r="W5805">
        <v>12000</v>
      </c>
      <c r="X5805">
        <v>12000</v>
      </c>
      <c r="Y5805">
        <v>200000</v>
      </c>
      <c r="Z5805">
        <v>66666.666666666672</v>
      </c>
      <c r="AA5805">
        <v>200000</v>
      </c>
      <c r="AB5805">
        <v>116640</v>
      </c>
      <c r="AC5805">
        <v>0</v>
      </c>
      <c r="AF5805" s="1" t="s">
        <v>175</v>
      </c>
      <c r="AG5805">
        <v>0</v>
      </c>
      <c r="AH5805">
        <v>0</v>
      </c>
      <c r="AI5805">
        <v>0</v>
      </c>
      <c r="AJ5805">
        <v>0</v>
      </c>
      <c r="AK5805">
        <v>12000</v>
      </c>
      <c r="AL5805">
        <v>9.3927449999999997</v>
      </c>
      <c r="AM5805">
        <v>1000</v>
      </c>
      <c r="AN5805">
        <v>6.9087547999999996</v>
      </c>
      <c r="AO5805">
        <v>200000</v>
      </c>
      <c r="AP5805">
        <v>66666.664000000004</v>
      </c>
      <c r="AQ5805">
        <v>0</v>
      </c>
      <c r="AR5805">
        <v>0</v>
      </c>
      <c r="AS5805">
        <v>0</v>
      </c>
      <c r="AT5805">
        <v>0</v>
      </c>
      <c r="AU5805">
        <v>2970000</v>
      </c>
      <c r="AV5805">
        <v>14.904073</v>
      </c>
      <c r="AW5805">
        <v>3000000</v>
      </c>
      <c r="AX5805">
        <v>14.914123999999999</v>
      </c>
      <c r="AY5805">
        <v>0</v>
      </c>
      <c r="AZ5805">
        <v>0</v>
      </c>
      <c r="BA5805">
        <v>0</v>
      </c>
      <c r="BB5805">
        <v>0</v>
      </c>
      <c r="BC5805">
        <v>2994000</v>
      </c>
      <c r="BD5805">
        <v>14.912121000000001</v>
      </c>
      <c r="BE5805">
        <v>300</v>
      </c>
      <c r="BF5805">
        <v>5.7071104000000004</v>
      </c>
      <c r="BG5805">
        <v>151640</v>
      </c>
      <c r="BH5805">
        <v>0</v>
      </c>
      <c r="BI5805">
        <v>0</v>
      </c>
      <c r="BJ5805">
        <v>0</v>
      </c>
      <c r="BK5805">
        <v>0</v>
      </c>
      <c r="BL5805">
        <v>3</v>
      </c>
      <c r="BM5805">
        <v>3340</v>
      </c>
      <c r="BN5805" s="1" t="s">
        <v>171</v>
      </c>
      <c r="BO5805">
        <v>1</v>
      </c>
      <c r="BP5805">
        <v>0</v>
      </c>
      <c r="BQ5805">
        <v>500</v>
      </c>
      <c r="BR5805">
        <v>500</v>
      </c>
      <c r="BS5805">
        <v>45000</v>
      </c>
      <c r="BT5805">
        <v>30000</v>
      </c>
      <c r="BU5805">
        <v>20000</v>
      </c>
      <c r="BV5805">
        <v>2400</v>
      </c>
      <c r="BW5805">
        <v>500</v>
      </c>
      <c r="BX5805">
        <v>8400</v>
      </c>
      <c r="BY5805">
        <v>49000</v>
      </c>
      <c r="BZ5805">
        <v>3000</v>
      </c>
      <c r="CA5805">
        <v>3000</v>
      </c>
      <c r="CB5805">
        <v>45000</v>
      </c>
      <c r="CC5805">
        <v>1000</v>
      </c>
      <c r="CD5805">
        <v>10000</v>
      </c>
      <c r="CE5805">
        <v>24000</v>
      </c>
      <c r="CF5805">
        <v>151640</v>
      </c>
      <c r="CG5805">
        <v>0</v>
      </c>
      <c r="CH5805">
        <v>3000000</v>
      </c>
      <c r="CI5805">
        <v>0</v>
      </c>
      <c r="CJ5805">
        <v>12000</v>
      </c>
      <c r="CL5805">
        <v>30000</v>
      </c>
      <c r="CM5805">
        <v>0</v>
      </c>
      <c r="CP5805">
        <v>30000</v>
      </c>
      <c r="CQ5805">
        <v>190000</v>
      </c>
      <c r="CR5805">
        <v>0</v>
      </c>
      <c r="CS5805">
        <v>0</v>
      </c>
      <c r="CT5805">
        <v>0</v>
      </c>
      <c r="CU5805">
        <v>0</v>
      </c>
      <c r="CV5805" s="1" t="s">
        <v>2517</v>
      </c>
      <c r="CW5805">
        <v>0</v>
      </c>
      <c r="CX5805" s="1" t="s">
        <v>175</v>
      </c>
      <c r="CZ5805">
        <v>300</v>
      </c>
      <c r="DA5805">
        <v>0</v>
      </c>
      <c r="DB5805">
        <v>0.5</v>
      </c>
      <c r="DC5805">
        <v>3</v>
      </c>
      <c r="DD5805" s="1" t="s">
        <v>188</v>
      </c>
      <c r="DE5805">
        <v>118400</v>
      </c>
      <c r="DF5805">
        <v>1980</v>
      </c>
      <c r="DG5805">
        <v>38</v>
      </c>
      <c r="DH5805">
        <v>14.44</v>
      </c>
      <c r="DI5805" s="1" t="s">
        <v>176</v>
      </c>
      <c r="DJ5805" s="1" t="s">
        <v>246</v>
      </c>
      <c r="DK5805">
        <v>16</v>
      </c>
      <c r="DL5805">
        <v>16</v>
      </c>
      <c r="DM5805" s="1" t="s">
        <v>178</v>
      </c>
      <c r="DN5805">
        <v>0</v>
      </c>
      <c r="DO5805" s="1" t="s">
        <v>171</v>
      </c>
      <c r="DP5805">
        <v>1</v>
      </c>
      <c r="DQ5805">
        <v>3</v>
      </c>
      <c r="DR5805">
        <v>1</v>
      </c>
      <c r="DS5805" s="1" t="s">
        <v>197</v>
      </c>
      <c r="DT5805" s="1" t="s">
        <v>180</v>
      </c>
      <c r="DU5805" s="1" t="s">
        <v>190</v>
      </c>
      <c r="DV5805" s="1" t="s">
        <v>182</v>
      </c>
      <c r="DW5805" s="1" t="s">
        <v>203</v>
      </c>
      <c r="DX5805" s="1" t="s">
        <v>171</v>
      </c>
      <c r="DY5805">
        <v>40</v>
      </c>
      <c r="DZ5805">
        <v>10000</v>
      </c>
      <c r="EA5805">
        <v>0</v>
      </c>
      <c r="EB5805">
        <v>1</v>
      </c>
      <c r="EC5805">
        <v>38</v>
      </c>
      <c r="ED5805">
        <v>1</v>
      </c>
      <c r="EE5805">
        <v>0</v>
      </c>
      <c r="EF5805">
        <v>0</v>
      </c>
      <c r="EG5805">
        <v>2</v>
      </c>
      <c r="EH5805">
        <v>0</v>
      </c>
      <c r="EI5805">
        <v>0</v>
      </c>
      <c r="EJ5805">
        <v>1</v>
      </c>
      <c r="EK5805">
        <v>120000</v>
      </c>
      <c r="EL5805">
        <v>4</v>
      </c>
      <c r="EM5805" s="1" t="s">
        <v>215</v>
      </c>
      <c r="EN5805" s="1" t="s">
        <v>215</v>
      </c>
      <c r="EO5805" s="1" t="s">
        <v>215</v>
      </c>
      <c r="EP5805" s="1" t="s">
        <v>215</v>
      </c>
      <c r="EQ5805" s="1" t="s">
        <v>215</v>
      </c>
      <c r="ER5805" s="1" t="s">
        <v>215</v>
      </c>
      <c r="ES5805" s="1" t="s">
        <v>184</v>
      </c>
      <c r="ET5805">
        <v>10</v>
      </c>
      <c r="EU5805">
        <v>10</v>
      </c>
      <c r="EV5805">
        <v>5</v>
      </c>
      <c r="EW5805">
        <v>0</v>
      </c>
      <c r="EX5805">
        <v>8</v>
      </c>
      <c r="EY5805">
        <v>8</v>
      </c>
      <c r="EZ5805">
        <v>5</v>
      </c>
      <c r="FA5805">
        <v>5</v>
      </c>
      <c r="FB5805" s="1" t="s">
        <v>175</v>
      </c>
      <c r="FC5805" s="1" t="s">
        <v>178</v>
      </c>
      <c r="FE5805" s="1" t="s">
        <v>178</v>
      </c>
      <c r="FF5805" s="1" t="s">
        <v>178</v>
      </c>
      <c r="FG5805" s="1" t="s">
        <v>178</v>
      </c>
      <c r="FH5805" s="1" t="s">
        <v>171</v>
      </c>
      <c r="FI5805" s="1" t="s">
        <v>216</v>
      </c>
      <c r="FJ5805">
        <v>110103</v>
      </c>
      <c r="FK5805" s="1" t="s">
        <v>336</v>
      </c>
      <c r="FL5805" s="1" t="s">
        <v>336</v>
      </c>
      <c r="FM5805" s="1" t="s">
        <v>337</v>
      </c>
      <c r="FN5805">
        <v>110000</v>
      </c>
      <c r="FO5805">
        <v>11</v>
      </c>
    </row>
    <row r="5806" spans="1:171" x14ac:dyDescent="0.25">
      <c r="A5806">
        <v>2018</v>
      </c>
      <c r="B5806" s="1" t="s">
        <v>171</v>
      </c>
      <c r="C5806" s="1" t="s">
        <v>171</v>
      </c>
      <c r="D5806" s="1" t="s">
        <v>1950</v>
      </c>
      <c r="E5806" s="1" t="s">
        <v>1950</v>
      </c>
      <c r="F5806">
        <v>946470</v>
      </c>
      <c r="G5806">
        <v>440781105</v>
      </c>
      <c r="H5806" s="1" t="s">
        <v>200</v>
      </c>
      <c r="I5806">
        <v>0</v>
      </c>
      <c r="J5806">
        <v>0</v>
      </c>
      <c r="K5806" s="1" t="s">
        <v>469</v>
      </c>
      <c r="L5806">
        <v>119</v>
      </c>
      <c r="M5806" s="1" t="s">
        <v>174</v>
      </c>
      <c r="N5806">
        <v>11.706194999999999</v>
      </c>
      <c r="O5806">
        <v>11.835305999999999</v>
      </c>
      <c r="P5806">
        <v>2.4263998999999998</v>
      </c>
      <c r="Q5806">
        <v>2.7607998999999999</v>
      </c>
      <c r="R5806">
        <v>55</v>
      </c>
      <c r="S5806">
        <v>3000</v>
      </c>
      <c r="T5806" s="1" t="s">
        <v>192</v>
      </c>
      <c r="U5806">
        <v>0</v>
      </c>
      <c r="W5806">
        <v>30000</v>
      </c>
      <c r="X5806">
        <v>30000</v>
      </c>
      <c r="Y5806">
        <v>138040</v>
      </c>
      <c r="Z5806">
        <v>27608</v>
      </c>
      <c r="AA5806">
        <v>81000</v>
      </c>
      <c r="AB5806">
        <v>112320</v>
      </c>
      <c r="AC5806">
        <v>0</v>
      </c>
      <c r="AF5806" s="1" t="s">
        <v>175</v>
      </c>
      <c r="AG5806">
        <v>0</v>
      </c>
      <c r="AH5806">
        <v>0</v>
      </c>
      <c r="AI5806">
        <v>0</v>
      </c>
      <c r="AJ5806">
        <v>0</v>
      </c>
      <c r="AK5806">
        <v>30000</v>
      </c>
      <c r="AL5806">
        <v>10.308986000000001</v>
      </c>
      <c r="AM5806">
        <v>3000</v>
      </c>
      <c r="AN5806">
        <v>8.0067005000000009</v>
      </c>
      <c r="AO5806">
        <v>138040</v>
      </c>
      <c r="AP5806">
        <v>27608</v>
      </c>
      <c r="AQ5806">
        <v>0</v>
      </c>
      <c r="AR5806">
        <v>0</v>
      </c>
      <c r="AS5806">
        <v>0</v>
      </c>
      <c r="AT5806">
        <v>0</v>
      </c>
      <c r="AU5806">
        <v>420000</v>
      </c>
      <c r="AV5806">
        <v>12.948012</v>
      </c>
      <c r="AW5806">
        <v>420000</v>
      </c>
      <c r="AX5806">
        <v>12.948012</v>
      </c>
      <c r="AY5806">
        <v>0</v>
      </c>
      <c r="AZ5806">
        <v>0</v>
      </c>
      <c r="BA5806">
        <v>0</v>
      </c>
      <c r="BB5806">
        <v>0</v>
      </c>
      <c r="BC5806">
        <v>550000</v>
      </c>
      <c r="BD5806">
        <v>13.217675</v>
      </c>
      <c r="BE5806">
        <v>42</v>
      </c>
      <c r="BF5806">
        <v>3.7612002000000002</v>
      </c>
      <c r="BG5806">
        <v>121320</v>
      </c>
      <c r="BH5806">
        <v>0</v>
      </c>
      <c r="BI5806">
        <v>1000</v>
      </c>
      <c r="BJ5806">
        <v>1000</v>
      </c>
      <c r="BK5806">
        <v>6.9087547999999996</v>
      </c>
      <c r="BL5806">
        <v>5</v>
      </c>
      <c r="BM5806">
        <v>4920</v>
      </c>
      <c r="BN5806" s="1" t="s">
        <v>171</v>
      </c>
      <c r="BO5806">
        <v>0</v>
      </c>
      <c r="BP5806">
        <v>0</v>
      </c>
      <c r="BQ5806">
        <v>2500</v>
      </c>
      <c r="BR5806">
        <v>2000</v>
      </c>
      <c r="BS5806">
        <v>3000</v>
      </c>
      <c r="BT5806">
        <v>36000</v>
      </c>
      <c r="BU5806">
        <v>5000</v>
      </c>
      <c r="BV5806">
        <v>10500</v>
      </c>
      <c r="BW5806">
        <v>2500</v>
      </c>
      <c r="BX5806">
        <v>22800</v>
      </c>
      <c r="BY5806">
        <v>8000</v>
      </c>
      <c r="BZ5806">
        <v>22600</v>
      </c>
      <c r="CA5806">
        <v>3000</v>
      </c>
      <c r="CB5806">
        <v>3000</v>
      </c>
      <c r="CC5806">
        <v>5000</v>
      </c>
      <c r="CD5806">
        <v>4000</v>
      </c>
      <c r="CE5806">
        <v>0</v>
      </c>
      <c r="CF5806">
        <v>121320</v>
      </c>
      <c r="CG5806">
        <v>0</v>
      </c>
      <c r="CH5806">
        <v>420000</v>
      </c>
      <c r="CI5806">
        <v>0</v>
      </c>
      <c r="CJ5806">
        <v>100000</v>
      </c>
      <c r="CM5806">
        <v>0</v>
      </c>
      <c r="CP5806">
        <v>0</v>
      </c>
      <c r="CQ5806">
        <v>137000</v>
      </c>
      <c r="CR5806">
        <v>0</v>
      </c>
      <c r="CS5806">
        <v>0</v>
      </c>
      <c r="CT5806">
        <v>1040</v>
      </c>
      <c r="CU5806">
        <v>0</v>
      </c>
      <c r="CV5806" s="1" t="s">
        <v>2517</v>
      </c>
      <c r="CW5806">
        <v>0</v>
      </c>
      <c r="CX5806" s="1" t="s">
        <v>175</v>
      </c>
      <c r="CZ5806">
        <v>20</v>
      </c>
      <c r="DA5806">
        <v>0.33333333999999998</v>
      </c>
      <c r="DB5806">
        <v>0.33333333999999998</v>
      </c>
      <c r="DC5806">
        <v>5</v>
      </c>
      <c r="DD5806" s="1" t="s">
        <v>188</v>
      </c>
      <c r="DE5806">
        <v>721770</v>
      </c>
      <c r="DF5806">
        <v>1990</v>
      </c>
      <c r="DG5806">
        <v>28</v>
      </c>
      <c r="DH5806">
        <v>7.8400002000000004</v>
      </c>
      <c r="DI5806" s="1" t="s">
        <v>176</v>
      </c>
      <c r="DJ5806" s="1" t="s">
        <v>204</v>
      </c>
      <c r="DK5806">
        <v>12</v>
      </c>
      <c r="DL5806">
        <v>12</v>
      </c>
      <c r="DM5806" s="1" t="s">
        <v>178</v>
      </c>
      <c r="DN5806">
        <v>0</v>
      </c>
      <c r="DO5806" s="1" t="s">
        <v>171</v>
      </c>
      <c r="DP5806">
        <v>1</v>
      </c>
      <c r="DQ5806">
        <v>4</v>
      </c>
      <c r="DR5806">
        <v>1</v>
      </c>
      <c r="DS5806" s="1" t="s">
        <v>179</v>
      </c>
      <c r="DT5806" s="1" t="s">
        <v>180</v>
      </c>
      <c r="DU5806" s="1" t="s">
        <v>190</v>
      </c>
      <c r="DV5806" s="1" t="s">
        <v>182</v>
      </c>
      <c r="DW5806" s="1" t="s">
        <v>191</v>
      </c>
      <c r="DX5806" s="1" t="s">
        <v>171</v>
      </c>
      <c r="DY5806">
        <v>54</v>
      </c>
      <c r="DZ5806">
        <v>4800</v>
      </c>
      <c r="EA5806">
        <v>1</v>
      </c>
      <c r="EB5806">
        <v>1</v>
      </c>
      <c r="EC5806">
        <v>28</v>
      </c>
      <c r="ED5806">
        <v>1</v>
      </c>
      <c r="EE5806">
        <v>0</v>
      </c>
      <c r="EF5806">
        <v>0</v>
      </c>
      <c r="EG5806">
        <v>4</v>
      </c>
      <c r="EH5806">
        <v>1</v>
      </c>
      <c r="EI5806">
        <v>1</v>
      </c>
      <c r="EJ5806">
        <v>1</v>
      </c>
      <c r="EK5806">
        <v>60000</v>
      </c>
      <c r="EL5806">
        <v>4</v>
      </c>
      <c r="EM5806" s="1" t="s">
        <v>205</v>
      </c>
      <c r="EN5806" s="1" t="s">
        <v>205</v>
      </c>
      <c r="EO5806" s="1" t="s">
        <v>205</v>
      </c>
      <c r="EP5806" s="1" t="s">
        <v>183</v>
      </c>
      <c r="EQ5806" s="1" t="s">
        <v>205</v>
      </c>
      <c r="ER5806" s="1" t="s">
        <v>205</v>
      </c>
      <c r="ES5806" s="1" t="s">
        <v>184</v>
      </c>
      <c r="ET5806">
        <v>10</v>
      </c>
      <c r="EU5806">
        <v>7</v>
      </c>
      <c r="EV5806">
        <v>7</v>
      </c>
      <c r="EW5806">
        <v>4</v>
      </c>
      <c r="EX5806">
        <v>5</v>
      </c>
      <c r="EY5806">
        <v>9</v>
      </c>
      <c r="EZ5806">
        <v>4</v>
      </c>
      <c r="FA5806">
        <v>4</v>
      </c>
      <c r="FB5806" s="1" t="s">
        <v>175</v>
      </c>
      <c r="FC5806" s="1" t="s">
        <v>175</v>
      </c>
      <c r="FE5806" s="1" t="s">
        <v>178</v>
      </c>
      <c r="FF5806" s="1" t="s">
        <v>178</v>
      </c>
      <c r="FG5806" s="1" t="s">
        <v>178</v>
      </c>
      <c r="FH5806" s="1" t="s">
        <v>171</v>
      </c>
      <c r="FI5806" s="1" t="s">
        <v>216</v>
      </c>
      <c r="FJ5806">
        <v>440511</v>
      </c>
      <c r="FK5806" s="1" t="s">
        <v>470</v>
      </c>
      <c r="FL5806" s="1" t="s">
        <v>478</v>
      </c>
      <c r="FM5806" s="1" t="s">
        <v>479</v>
      </c>
      <c r="FN5806">
        <v>440500</v>
      </c>
      <c r="FO5806">
        <v>44</v>
      </c>
    </row>
    <row r="5807" spans="1:171" x14ac:dyDescent="0.25">
      <c r="A5807">
        <v>2018</v>
      </c>
      <c r="B5807" s="1" t="s">
        <v>171</v>
      </c>
      <c r="C5807" s="1" t="s">
        <v>171</v>
      </c>
      <c r="D5807" s="1" t="s">
        <v>4206</v>
      </c>
      <c r="E5807" s="1" t="s">
        <v>4206</v>
      </c>
      <c r="F5807">
        <v>797332</v>
      </c>
      <c r="G5807">
        <v>140320103</v>
      </c>
      <c r="H5807" s="1" t="s">
        <v>200</v>
      </c>
      <c r="I5807">
        <v>0</v>
      </c>
      <c r="J5807">
        <v>0</v>
      </c>
      <c r="K5807" s="1" t="s">
        <v>391</v>
      </c>
      <c r="L5807">
        <v>72</v>
      </c>
      <c r="M5807" s="1" t="s">
        <v>198</v>
      </c>
      <c r="N5807">
        <v>10.825939</v>
      </c>
      <c r="O5807">
        <v>9.2104406000000001</v>
      </c>
      <c r="P5807">
        <v>2.5153998999999998</v>
      </c>
      <c r="Q5807">
        <v>0.5</v>
      </c>
      <c r="R5807">
        <v>8.3500003814697266</v>
      </c>
      <c r="S5807">
        <v>4000</v>
      </c>
      <c r="T5807" s="1" t="s">
        <v>178</v>
      </c>
      <c r="U5807">
        <v>0</v>
      </c>
      <c r="W5807">
        <v>3500</v>
      </c>
      <c r="X5807">
        <v>500</v>
      </c>
      <c r="Y5807">
        <v>30000</v>
      </c>
      <c r="Z5807">
        <v>10000</v>
      </c>
      <c r="AA5807">
        <v>30000</v>
      </c>
      <c r="AB5807">
        <v>35808</v>
      </c>
      <c r="AC5807">
        <v>0</v>
      </c>
      <c r="AF5807" s="1" t="s">
        <v>175</v>
      </c>
      <c r="AG5807">
        <v>0</v>
      </c>
      <c r="AH5807">
        <v>0</v>
      </c>
      <c r="AI5807">
        <v>0</v>
      </c>
      <c r="AJ5807">
        <v>0</v>
      </c>
      <c r="AK5807">
        <v>500</v>
      </c>
      <c r="AL5807">
        <v>6.2166060999999999</v>
      </c>
      <c r="AM5807">
        <v>4000</v>
      </c>
      <c r="AN5807">
        <v>8.2943000999999992</v>
      </c>
      <c r="AO5807">
        <v>30000</v>
      </c>
      <c r="AP5807">
        <v>10000</v>
      </c>
      <c r="AQ5807">
        <v>0</v>
      </c>
      <c r="AR5807">
        <v>0</v>
      </c>
      <c r="AS5807">
        <v>0</v>
      </c>
      <c r="AT5807">
        <v>0</v>
      </c>
      <c r="AU5807">
        <v>75000</v>
      </c>
      <c r="AV5807">
        <v>11.225256999999999</v>
      </c>
      <c r="AW5807">
        <v>75000</v>
      </c>
      <c r="AX5807">
        <v>11.225256999999999</v>
      </c>
      <c r="AY5807">
        <v>0</v>
      </c>
      <c r="AZ5807">
        <v>0</v>
      </c>
      <c r="BA5807">
        <v>0</v>
      </c>
      <c r="BB5807">
        <v>0</v>
      </c>
      <c r="BC5807">
        <v>83500</v>
      </c>
      <c r="BD5807">
        <v>11.332614</v>
      </c>
      <c r="BE5807">
        <v>7.5</v>
      </c>
      <c r="BF5807">
        <v>2.1400660999999999</v>
      </c>
      <c r="BG5807">
        <v>50308</v>
      </c>
      <c r="BH5807">
        <v>500</v>
      </c>
      <c r="BI5807">
        <v>0</v>
      </c>
      <c r="BJ5807">
        <v>500</v>
      </c>
      <c r="BK5807">
        <v>6.2166060999999999</v>
      </c>
      <c r="BL5807">
        <v>3</v>
      </c>
      <c r="BM5807">
        <v>7408</v>
      </c>
      <c r="BN5807" s="1" t="s">
        <v>171</v>
      </c>
      <c r="BO5807">
        <v>0</v>
      </c>
      <c r="BP5807">
        <v>0</v>
      </c>
      <c r="BQ5807">
        <v>1000</v>
      </c>
      <c r="BR5807">
        <v>1000</v>
      </c>
      <c r="BS5807">
        <v>5000</v>
      </c>
      <c r="BT5807">
        <v>12000</v>
      </c>
      <c r="BU5807">
        <v>5000</v>
      </c>
      <c r="BV5807">
        <v>1400</v>
      </c>
      <c r="BW5807">
        <v>1000</v>
      </c>
      <c r="BX5807">
        <v>3000</v>
      </c>
      <c r="BY5807">
        <v>5000</v>
      </c>
      <c r="BZ5807">
        <v>1000</v>
      </c>
      <c r="CA5807">
        <v>0</v>
      </c>
      <c r="CB5807">
        <v>5000</v>
      </c>
      <c r="CC5807">
        <v>12500</v>
      </c>
      <c r="CD5807">
        <v>2000</v>
      </c>
      <c r="CE5807">
        <v>0</v>
      </c>
      <c r="CF5807">
        <v>50308</v>
      </c>
      <c r="CG5807">
        <v>0</v>
      </c>
      <c r="CH5807">
        <v>75000</v>
      </c>
      <c r="CI5807">
        <v>0</v>
      </c>
      <c r="CJ5807">
        <v>5000</v>
      </c>
      <c r="CM5807">
        <v>0</v>
      </c>
      <c r="CP5807">
        <v>0</v>
      </c>
      <c r="CQ5807">
        <v>10000</v>
      </c>
      <c r="CR5807">
        <v>0</v>
      </c>
      <c r="CS5807">
        <v>0</v>
      </c>
      <c r="CT5807">
        <v>0</v>
      </c>
      <c r="CU5807">
        <v>0</v>
      </c>
      <c r="CV5807" s="1" t="s">
        <v>2517</v>
      </c>
      <c r="CW5807">
        <v>0</v>
      </c>
      <c r="CX5807" s="1" t="s">
        <v>175</v>
      </c>
      <c r="CZ5807">
        <v>7.5</v>
      </c>
      <c r="DA5807">
        <v>0</v>
      </c>
      <c r="DB5807">
        <v>1</v>
      </c>
      <c r="DC5807">
        <v>3</v>
      </c>
      <c r="DD5807" s="1" t="s">
        <v>176</v>
      </c>
      <c r="DE5807">
        <v>129200</v>
      </c>
      <c r="DG5807">
        <v>29</v>
      </c>
      <c r="DH5807">
        <v>8.4099997999999996</v>
      </c>
      <c r="DI5807" s="1" t="s">
        <v>188</v>
      </c>
      <c r="DJ5807" s="1" t="s">
        <v>204</v>
      </c>
      <c r="DK5807">
        <v>12</v>
      </c>
      <c r="DL5807">
        <v>12</v>
      </c>
      <c r="DM5807" s="1" t="s">
        <v>178</v>
      </c>
      <c r="DN5807">
        <v>0</v>
      </c>
      <c r="DO5807" s="1" t="s">
        <v>171</v>
      </c>
      <c r="DP5807">
        <v>1</v>
      </c>
      <c r="DQ5807">
        <v>4</v>
      </c>
      <c r="DR5807">
        <v>1</v>
      </c>
      <c r="DS5807" s="1" t="s">
        <v>179</v>
      </c>
      <c r="DT5807" s="1" t="s">
        <v>180</v>
      </c>
      <c r="DU5807" s="1" t="s">
        <v>190</v>
      </c>
      <c r="DV5807" s="1" t="s">
        <v>182</v>
      </c>
      <c r="DW5807" s="1" t="s">
        <v>278</v>
      </c>
      <c r="DX5807" s="1" t="s">
        <v>171</v>
      </c>
      <c r="DY5807">
        <v>8</v>
      </c>
      <c r="DZ5807">
        <v>2000</v>
      </c>
      <c r="EA5807">
        <v>1</v>
      </c>
      <c r="EB5807">
        <v>1</v>
      </c>
      <c r="EC5807">
        <v>29</v>
      </c>
      <c r="ED5807">
        <v>0</v>
      </c>
      <c r="EE5807">
        <v>0</v>
      </c>
      <c r="EF5807">
        <v>0</v>
      </c>
      <c r="EG5807">
        <v>1</v>
      </c>
      <c r="EH5807">
        <v>1</v>
      </c>
      <c r="EI5807">
        <v>0</v>
      </c>
      <c r="EJ5807">
        <v>0</v>
      </c>
      <c r="EK5807">
        <v>10000</v>
      </c>
      <c r="EL5807">
        <v>1</v>
      </c>
      <c r="EM5807" s="1" t="s">
        <v>205</v>
      </c>
      <c r="EN5807" s="1" t="s">
        <v>205</v>
      </c>
      <c r="EO5807" s="1" t="s">
        <v>207</v>
      </c>
      <c r="EP5807" s="1" t="s">
        <v>205</v>
      </c>
      <c r="EQ5807" s="1" t="s">
        <v>561</v>
      </c>
      <c r="ER5807" s="1" t="s">
        <v>205</v>
      </c>
      <c r="ES5807" s="1" t="s">
        <v>184</v>
      </c>
      <c r="ET5807">
        <v>10</v>
      </c>
      <c r="EU5807">
        <v>3</v>
      </c>
      <c r="EV5807">
        <v>0</v>
      </c>
      <c r="EW5807">
        <v>1</v>
      </c>
      <c r="EX5807">
        <v>5</v>
      </c>
      <c r="EY5807">
        <v>8</v>
      </c>
      <c r="EZ5807">
        <v>3</v>
      </c>
      <c r="FA5807">
        <v>3</v>
      </c>
      <c r="FB5807" s="1" t="s">
        <v>175</v>
      </c>
      <c r="FC5807" s="1" t="s">
        <v>175</v>
      </c>
      <c r="FD5807">
        <v>9</v>
      </c>
      <c r="FE5807" s="1" t="s">
        <v>178</v>
      </c>
      <c r="FF5807" s="1" t="s">
        <v>175</v>
      </c>
      <c r="FG5807" s="1" t="s">
        <v>178</v>
      </c>
      <c r="FH5807" s="1" t="s">
        <v>171</v>
      </c>
      <c r="FI5807" s="1" t="s">
        <v>192</v>
      </c>
      <c r="FJ5807">
        <v>140925</v>
      </c>
      <c r="FK5807" s="1" t="s">
        <v>392</v>
      </c>
      <c r="FL5807" s="1" t="s">
        <v>399</v>
      </c>
      <c r="FM5807" s="1" t="s">
        <v>400</v>
      </c>
      <c r="FN5807">
        <v>140900</v>
      </c>
      <c r="FO5807">
        <v>14</v>
      </c>
    </row>
    <row r="5808" spans="1:171" x14ac:dyDescent="0.25">
      <c r="A5808">
        <v>2018</v>
      </c>
      <c r="B5808" s="1" t="s">
        <v>171</v>
      </c>
      <c r="C5808" s="1" t="s">
        <v>171</v>
      </c>
      <c r="D5808" s="1" t="s">
        <v>4207</v>
      </c>
      <c r="E5808" s="1" t="s">
        <v>4207</v>
      </c>
      <c r="F5808">
        <v>410512</v>
      </c>
      <c r="G5808">
        <v>410512103</v>
      </c>
      <c r="H5808" s="1" t="s">
        <v>171</v>
      </c>
      <c r="J5808">
        <v>0</v>
      </c>
      <c r="K5808" s="1" t="s">
        <v>437</v>
      </c>
      <c r="L5808">
        <v>104</v>
      </c>
      <c r="M5808" s="1" t="s">
        <v>174</v>
      </c>
      <c r="N5808">
        <v>11.37379</v>
      </c>
      <c r="O5808">
        <v>11.534697</v>
      </c>
      <c r="P5808">
        <v>1.2430000000000001</v>
      </c>
      <c r="Q5808">
        <v>1.46</v>
      </c>
      <c r="R5808">
        <v>54.459999084472663</v>
      </c>
      <c r="S5808">
        <v>3000</v>
      </c>
      <c r="T5808" s="1" t="s">
        <v>171</v>
      </c>
      <c r="U5808">
        <v>1</v>
      </c>
      <c r="W5808">
        <v>40000</v>
      </c>
      <c r="X5808">
        <v>30000</v>
      </c>
      <c r="Y5808">
        <v>102200</v>
      </c>
      <c r="Z5808">
        <v>14600</v>
      </c>
      <c r="AA5808">
        <v>93500</v>
      </c>
      <c r="AB5808">
        <v>55610</v>
      </c>
      <c r="AC5808">
        <v>1</v>
      </c>
      <c r="AD5808">
        <v>1</v>
      </c>
      <c r="AE5808">
        <v>1</v>
      </c>
      <c r="AF5808" s="1" t="s">
        <v>178</v>
      </c>
      <c r="AG5808">
        <v>0</v>
      </c>
      <c r="AH5808">
        <v>0</v>
      </c>
      <c r="AI5808">
        <v>0</v>
      </c>
      <c r="AJ5808">
        <v>0</v>
      </c>
      <c r="AK5808">
        <v>30000</v>
      </c>
      <c r="AL5808">
        <v>10.308986000000001</v>
      </c>
      <c r="AM5808">
        <v>3000</v>
      </c>
      <c r="AN5808">
        <v>8.0067005000000009</v>
      </c>
      <c r="AO5808">
        <v>102200</v>
      </c>
      <c r="AP5808">
        <v>14600</v>
      </c>
      <c r="AQ5808">
        <v>0</v>
      </c>
      <c r="AR5808">
        <v>0</v>
      </c>
      <c r="AS5808">
        <v>32000</v>
      </c>
      <c r="AT5808">
        <v>10.373523</v>
      </c>
      <c r="AU5808">
        <v>342600</v>
      </c>
      <c r="AV5808">
        <v>12.744322</v>
      </c>
      <c r="AW5808">
        <v>485000</v>
      </c>
      <c r="AX5808">
        <v>13.091907000000001</v>
      </c>
      <c r="AY5808">
        <v>70000</v>
      </c>
      <c r="AZ5808">
        <v>11.156264999999999</v>
      </c>
      <c r="BA5808">
        <v>0</v>
      </c>
      <c r="BB5808">
        <v>0</v>
      </c>
      <c r="BC5808">
        <v>544600</v>
      </c>
      <c r="BD5808">
        <v>13.207808</v>
      </c>
      <c r="BE5808">
        <v>48.5</v>
      </c>
      <c r="BF5808">
        <v>3.9019727999999998</v>
      </c>
      <c r="BG5808">
        <v>87010</v>
      </c>
      <c r="BH5808">
        <v>0</v>
      </c>
      <c r="BI5808">
        <v>0</v>
      </c>
      <c r="BJ5808">
        <v>0</v>
      </c>
      <c r="BK5808">
        <v>0</v>
      </c>
      <c r="BL5808">
        <v>7</v>
      </c>
      <c r="BM5808">
        <v>2810</v>
      </c>
      <c r="BN5808" s="1" t="s">
        <v>171</v>
      </c>
      <c r="BO5808">
        <v>1</v>
      </c>
      <c r="BP5808">
        <v>0</v>
      </c>
      <c r="BQ5808">
        <v>500</v>
      </c>
      <c r="BR5808">
        <v>500</v>
      </c>
      <c r="BS5808">
        <v>12400</v>
      </c>
      <c r="BT5808">
        <v>24000</v>
      </c>
      <c r="BU5808">
        <v>2000</v>
      </c>
      <c r="BV5808">
        <v>3300</v>
      </c>
      <c r="BW5808">
        <v>500</v>
      </c>
      <c r="BX5808">
        <v>9600</v>
      </c>
      <c r="BY5808">
        <v>12700</v>
      </c>
      <c r="BZ5808">
        <v>700</v>
      </c>
      <c r="CA5808">
        <v>300</v>
      </c>
      <c r="CB5808">
        <v>12400</v>
      </c>
      <c r="CC5808">
        <v>3000</v>
      </c>
      <c r="CD5808">
        <v>8000</v>
      </c>
      <c r="CE5808">
        <v>20400</v>
      </c>
      <c r="CF5808">
        <v>87010</v>
      </c>
      <c r="CG5808">
        <v>70000</v>
      </c>
      <c r="CH5808">
        <v>485000</v>
      </c>
      <c r="CI5808">
        <v>32000</v>
      </c>
      <c r="CJ5808">
        <v>60000</v>
      </c>
      <c r="CL5808">
        <v>122400</v>
      </c>
      <c r="CM5808">
        <v>0</v>
      </c>
      <c r="CP5808">
        <v>142400</v>
      </c>
      <c r="CQ5808">
        <v>94900</v>
      </c>
      <c r="CR5808">
        <v>7300</v>
      </c>
      <c r="CS5808">
        <v>0</v>
      </c>
      <c r="CT5808">
        <v>0</v>
      </c>
      <c r="CU5808">
        <v>2.5</v>
      </c>
      <c r="CV5808" s="1" t="s">
        <v>2517</v>
      </c>
      <c r="CW5808">
        <v>0</v>
      </c>
      <c r="CX5808" s="1" t="s">
        <v>175</v>
      </c>
      <c r="CZ5808">
        <v>31</v>
      </c>
      <c r="DA5808">
        <v>0</v>
      </c>
      <c r="DB5808">
        <v>0.40000001000000002</v>
      </c>
      <c r="DC5808">
        <v>7</v>
      </c>
      <c r="DD5808" s="1" t="s">
        <v>188</v>
      </c>
      <c r="DE5808">
        <v>493898</v>
      </c>
      <c r="DF5808">
        <v>1991</v>
      </c>
      <c r="DG5808">
        <v>27</v>
      </c>
      <c r="DH5808">
        <v>7.29</v>
      </c>
      <c r="DI5808" s="1" t="s">
        <v>176</v>
      </c>
      <c r="DJ5808" s="1" t="s">
        <v>204</v>
      </c>
      <c r="DK5808">
        <v>12</v>
      </c>
      <c r="DL5808">
        <v>12</v>
      </c>
      <c r="DM5808" s="1" t="s">
        <v>178</v>
      </c>
      <c r="DN5808">
        <v>0</v>
      </c>
      <c r="DO5808" s="1" t="s">
        <v>171</v>
      </c>
      <c r="DP5808">
        <v>1</v>
      </c>
      <c r="DQ5808">
        <v>4</v>
      </c>
      <c r="DR5808">
        <v>1</v>
      </c>
      <c r="DS5808" s="1" t="s">
        <v>179</v>
      </c>
      <c r="DT5808" s="1" t="s">
        <v>180</v>
      </c>
      <c r="DU5808" s="1" t="s">
        <v>190</v>
      </c>
      <c r="DV5808" s="1" t="s">
        <v>182</v>
      </c>
      <c r="DW5808" s="1" t="s">
        <v>235</v>
      </c>
      <c r="DX5808" s="1" t="s">
        <v>175</v>
      </c>
      <c r="DY5808">
        <v>50</v>
      </c>
      <c r="DZ5808">
        <v>4800</v>
      </c>
      <c r="EA5808">
        <v>1</v>
      </c>
      <c r="EB5808">
        <v>1</v>
      </c>
      <c r="EC5808">
        <v>27</v>
      </c>
      <c r="ED5808">
        <v>1</v>
      </c>
      <c r="EE5808">
        <v>0</v>
      </c>
      <c r="EF5808">
        <v>1</v>
      </c>
      <c r="EG5808">
        <v>5</v>
      </c>
      <c r="EH5808">
        <v>1</v>
      </c>
      <c r="EI5808">
        <v>0</v>
      </c>
      <c r="EJ5808">
        <v>1</v>
      </c>
      <c r="EK5808">
        <v>72000</v>
      </c>
      <c r="EL5808">
        <v>3</v>
      </c>
      <c r="EM5808" s="1" t="s">
        <v>205</v>
      </c>
      <c r="EN5808" s="1" t="s">
        <v>205</v>
      </c>
      <c r="EO5808" s="1" t="s">
        <v>205</v>
      </c>
      <c r="EP5808" s="1" t="s">
        <v>205</v>
      </c>
      <c r="EQ5808" s="1" t="s">
        <v>205</v>
      </c>
      <c r="ER5808" s="1" t="s">
        <v>205</v>
      </c>
      <c r="ES5808" s="1" t="s">
        <v>184</v>
      </c>
      <c r="ET5808">
        <v>10</v>
      </c>
      <c r="EU5808">
        <v>8</v>
      </c>
      <c r="EV5808">
        <v>7</v>
      </c>
      <c r="EW5808">
        <v>2</v>
      </c>
      <c r="EX5808">
        <v>6</v>
      </c>
      <c r="EY5808">
        <v>9</v>
      </c>
      <c r="EZ5808">
        <v>3</v>
      </c>
      <c r="FA5808">
        <v>5</v>
      </c>
      <c r="FB5808" s="1" t="s">
        <v>175</v>
      </c>
      <c r="FC5808" s="1" t="s">
        <v>178</v>
      </c>
      <c r="FE5808" s="1" t="s">
        <v>178</v>
      </c>
      <c r="FF5808" s="1" t="s">
        <v>178</v>
      </c>
      <c r="FG5808" s="1" t="s">
        <v>178</v>
      </c>
      <c r="FH5808" s="1" t="s">
        <v>196</v>
      </c>
      <c r="FI5808" s="1" t="s">
        <v>192</v>
      </c>
      <c r="FJ5808">
        <v>410726</v>
      </c>
      <c r="FK5808" s="1" t="s">
        <v>438</v>
      </c>
      <c r="FL5808" s="1" t="s">
        <v>449</v>
      </c>
      <c r="FM5808" s="1" t="s">
        <v>450</v>
      </c>
      <c r="FN5808">
        <v>410700</v>
      </c>
      <c r="FO5808">
        <v>41</v>
      </c>
    </row>
    <row r="5809" spans="1:171" x14ac:dyDescent="0.25">
      <c r="A5809">
        <v>2018</v>
      </c>
      <c r="B5809" s="1" t="s">
        <v>171</v>
      </c>
      <c r="C5809" s="1" t="s">
        <v>171</v>
      </c>
      <c r="D5809" s="1" t="s">
        <v>1507</v>
      </c>
      <c r="E5809" s="1" t="s">
        <v>1507</v>
      </c>
      <c r="F5809">
        <v>143995</v>
      </c>
      <c r="G5809">
        <v>220043104</v>
      </c>
      <c r="H5809" s="1" t="s">
        <v>171</v>
      </c>
      <c r="J5809">
        <v>0</v>
      </c>
      <c r="K5809" s="1" t="s">
        <v>369</v>
      </c>
      <c r="L5809">
        <v>736</v>
      </c>
      <c r="M5809" s="1" t="s">
        <v>174</v>
      </c>
      <c r="N5809">
        <v>11.393984</v>
      </c>
      <c r="O5809">
        <v>12.106256999999999</v>
      </c>
      <c r="P5809">
        <v>2.9595001000000001</v>
      </c>
      <c r="Q5809">
        <v>6.0333332999999998</v>
      </c>
      <c r="S5809">
        <v>5000</v>
      </c>
      <c r="T5809" s="1" t="s">
        <v>192</v>
      </c>
      <c r="U5809">
        <v>0</v>
      </c>
      <c r="W5809">
        <v>5000</v>
      </c>
      <c r="X5809">
        <v>0</v>
      </c>
      <c r="Y5809">
        <v>181000</v>
      </c>
      <c r="Z5809">
        <v>60333.333333333343</v>
      </c>
      <c r="AA5809">
        <v>120000</v>
      </c>
      <c r="AB5809">
        <v>54785</v>
      </c>
      <c r="AC5809">
        <v>0</v>
      </c>
      <c r="AF5809" s="1" t="s">
        <v>175</v>
      </c>
      <c r="AG5809">
        <v>1000</v>
      </c>
      <c r="AH5809">
        <v>0</v>
      </c>
      <c r="AI5809">
        <v>1000</v>
      </c>
      <c r="AJ5809">
        <v>6.9087547999999996</v>
      </c>
      <c r="AK5809">
        <v>0</v>
      </c>
      <c r="AL5809">
        <v>0</v>
      </c>
      <c r="AM5809">
        <v>5000</v>
      </c>
      <c r="AN5809">
        <v>8.5173930999999996</v>
      </c>
      <c r="AO5809">
        <v>181000</v>
      </c>
      <c r="AP5809">
        <v>60333.332000000002</v>
      </c>
      <c r="AQ5809">
        <v>0</v>
      </c>
      <c r="AR5809">
        <v>0</v>
      </c>
      <c r="AS5809">
        <v>0</v>
      </c>
      <c r="AT5809">
        <v>0</v>
      </c>
      <c r="AU5809">
        <v>200000</v>
      </c>
      <c r="AV5809">
        <v>12.206078</v>
      </c>
      <c r="AW5809">
        <v>350000</v>
      </c>
      <c r="AX5809">
        <v>12.765692</v>
      </c>
      <c r="BA5809">
        <v>0</v>
      </c>
      <c r="BB5809">
        <v>0</v>
      </c>
      <c r="BE5809">
        <v>35</v>
      </c>
      <c r="BF5809">
        <v>3.5835189999999999</v>
      </c>
      <c r="BG5809">
        <v>88785</v>
      </c>
      <c r="BH5809">
        <v>10000</v>
      </c>
      <c r="BI5809">
        <v>0</v>
      </c>
      <c r="BJ5809">
        <v>10000</v>
      </c>
      <c r="BK5809">
        <v>9.2104406000000001</v>
      </c>
      <c r="BL5809">
        <v>3</v>
      </c>
      <c r="BM5809">
        <v>4165</v>
      </c>
      <c r="BN5809" s="1" t="s">
        <v>171</v>
      </c>
      <c r="BO5809">
        <v>1</v>
      </c>
      <c r="BP5809">
        <v>0</v>
      </c>
      <c r="BQ5809">
        <v>500</v>
      </c>
      <c r="BR5809">
        <v>0</v>
      </c>
      <c r="BS5809">
        <v>15000</v>
      </c>
      <c r="BT5809">
        <v>18000</v>
      </c>
      <c r="BU5809">
        <v>10000</v>
      </c>
      <c r="BV5809">
        <v>1500</v>
      </c>
      <c r="BW5809">
        <v>500</v>
      </c>
      <c r="BX5809">
        <v>3120</v>
      </c>
      <c r="BY5809">
        <v>15500</v>
      </c>
      <c r="BZ5809">
        <v>2000</v>
      </c>
      <c r="CA5809">
        <v>0</v>
      </c>
      <c r="CB5809">
        <v>15000</v>
      </c>
      <c r="CC5809">
        <v>15000</v>
      </c>
      <c r="CD5809">
        <v>0</v>
      </c>
      <c r="CE5809">
        <v>19000</v>
      </c>
      <c r="CF5809">
        <v>88785</v>
      </c>
      <c r="CH5809">
        <v>350000</v>
      </c>
      <c r="CI5809">
        <v>0</v>
      </c>
      <c r="CJ5809">
        <v>10000</v>
      </c>
      <c r="CL5809">
        <v>150000</v>
      </c>
      <c r="CM5809">
        <v>0</v>
      </c>
      <c r="CP5809">
        <v>150000</v>
      </c>
      <c r="CQ5809">
        <v>180000</v>
      </c>
      <c r="CR5809">
        <v>0</v>
      </c>
      <c r="CT5809">
        <v>0</v>
      </c>
      <c r="CU5809">
        <v>0</v>
      </c>
      <c r="CV5809" s="1" t="s">
        <v>2517</v>
      </c>
      <c r="CW5809">
        <v>0</v>
      </c>
      <c r="CX5809" s="1" t="s">
        <v>175</v>
      </c>
      <c r="CZ5809">
        <v>35</v>
      </c>
      <c r="DA5809">
        <v>0</v>
      </c>
      <c r="DB5809">
        <v>0.5</v>
      </c>
      <c r="DC5809">
        <v>3</v>
      </c>
      <c r="DD5809" s="1" t="s">
        <v>176</v>
      </c>
      <c r="DE5809">
        <v>448449</v>
      </c>
      <c r="DG5809">
        <v>34</v>
      </c>
      <c r="DH5809">
        <v>11.56</v>
      </c>
      <c r="DI5809" s="1" t="s">
        <v>188</v>
      </c>
      <c r="DJ5809" s="1" t="s">
        <v>206</v>
      </c>
      <c r="DK5809">
        <v>9</v>
      </c>
      <c r="DL5809">
        <v>9</v>
      </c>
      <c r="DM5809" s="1" t="s">
        <v>178</v>
      </c>
      <c r="DN5809">
        <v>0</v>
      </c>
      <c r="DO5809" s="1" t="s">
        <v>171</v>
      </c>
      <c r="DP5809">
        <v>1</v>
      </c>
      <c r="DQ5809">
        <v>3</v>
      </c>
      <c r="DR5809">
        <v>1</v>
      </c>
      <c r="DS5809" s="1" t="s">
        <v>179</v>
      </c>
      <c r="DT5809" s="1" t="s">
        <v>180</v>
      </c>
      <c r="DU5809" s="1" t="s">
        <v>190</v>
      </c>
      <c r="DV5809" s="1" t="s">
        <v>182</v>
      </c>
      <c r="DW5809" s="1" t="s">
        <v>211</v>
      </c>
      <c r="DX5809" s="1" t="s">
        <v>171</v>
      </c>
      <c r="DY5809">
        <v>54</v>
      </c>
      <c r="DZ5809">
        <v>5000</v>
      </c>
      <c r="EA5809">
        <v>1</v>
      </c>
      <c r="EB5809">
        <v>1</v>
      </c>
      <c r="EC5809">
        <v>34</v>
      </c>
      <c r="ED5809">
        <v>0</v>
      </c>
      <c r="EE5809">
        <v>0</v>
      </c>
      <c r="EF5809">
        <v>0</v>
      </c>
      <c r="EG5809">
        <v>2</v>
      </c>
      <c r="EH5809">
        <v>1</v>
      </c>
      <c r="EI5809">
        <v>0</v>
      </c>
      <c r="EJ5809">
        <v>1</v>
      </c>
      <c r="EK5809">
        <v>66000</v>
      </c>
      <c r="EL5809">
        <v>3</v>
      </c>
      <c r="EM5809" s="1" t="s">
        <v>205</v>
      </c>
      <c r="EN5809" s="1" t="s">
        <v>205</v>
      </c>
      <c r="EO5809" s="1" t="s">
        <v>205</v>
      </c>
      <c r="EP5809" s="1" t="s">
        <v>205</v>
      </c>
      <c r="EQ5809" s="1" t="s">
        <v>205</v>
      </c>
      <c r="ER5809" s="1" t="s">
        <v>205</v>
      </c>
      <c r="ES5809" s="1" t="s">
        <v>184</v>
      </c>
      <c r="ET5809">
        <v>10</v>
      </c>
      <c r="EU5809">
        <v>8</v>
      </c>
      <c r="EV5809">
        <v>8</v>
      </c>
      <c r="EW5809">
        <v>5</v>
      </c>
      <c r="EX5809">
        <v>5</v>
      </c>
      <c r="EY5809">
        <v>7</v>
      </c>
      <c r="EZ5809">
        <v>4</v>
      </c>
      <c r="FA5809">
        <v>4</v>
      </c>
      <c r="FB5809" s="1" t="s">
        <v>175</v>
      </c>
      <c r="FC5809" s="1" t="s">
        <v>175</v>
      </c>
      <c r="FE5809" s="1" t="s">
        <v>178</v>
      </c>
      <c r="FF5809" s="1" t="s">
        <v>175</v>
      </c>
      <c r="FG5809" s="1" t="s">
        <v>178</v>
      </c>
      <c r="FH5809" s="1" t="s">
        <v>171</v>
      </c>
      <c r="FI5809" s="1" t="s">
        <v>192</v>
      </c>
      <c r="FK5809" s="1" t="s">
        <v>171</v>
      </c>
      <c r="FL5809" s="1" t="s">
        <v>171</v>
      </c>
      <c r="FM5809" s="1" t="s">
        <v>171</v>
      </c>
    </row>
    <row r="5810" spans="1:171" x14ac:dyDescent="0.25">
      <c r="A5810">
        <v>2018</v>
      </c>
      <c r="B5810" s="1" t="s">
        <v>171</v>
      </c>
      <c r="C5810" s="1" t="s">
        <v>171</v>
      </c>
      <c r="D5810" s="1" t="s">
        <v>4208</v>
      </c>
      <c r="E5810" s="1" t="s">
        <v>4208</v>
      </c>
      <c r="F5810">
        <v>188623</v>
      </c>
      <c r="G5810">
        <v>410736103</v>
      </c>
      <c r="H5810" s="1" t="s">
        <v>171</v>
      </c>
      <c r="J5810">
        <v>1</v>
      </c>
      <c r="K5810" s="1" t="s">
        <v>335</v>
      </c>
      <c r="L5810">
        <v>176</v>
      </c>
      <c r="M5810" s="1" t="s">
        <v>198</v>
      </c>
      <c r="N5810">
        <v>11.41201</v>
      </c>
      <c r="O5810">
        <v>11.589896</v>
      </c>
      <c r="P5810">
        <v>4.5199999999999996</v>
      </c>
      <c r="Q5810">
        <v>5.4000000999999997</v>
      </c>
      <c r="R5810">
        <v>51</v>
      </c>
      <c r="S5810">
        <v>2000</v>
      </c>
      <c r="T5810" s="1" t="s">
        <v>192</v>
      </c>
      <c r="U5810">
        <v>0</v>
      </c>
      <c r="W5810">
        <v>105000</v>
      </c>
      <c r="X5810">
        <v>100000</v>
      </c>
      <c r="Y5810">
        <v>150000</v>
      </c>
      <c r="Z5810">
        <v>75000</v>
      </c>
      <c r="AA5810">
        <v>150000</v>
      </c>
      <c r="AB5810">
        <v>83400</v>
      </c>
      <c r="AC5810">
        <v>0</v>
      </c>
      <c r="AF5810" s="1" t="s">
        <v>175</v>
      </c>
      <c r="AG5810">
        <v>0</v>
      </c>
      <c r="AH5810">
        <v>0</v>
      </c>
      <c r="AI5810">
        <v>0</v>
      </c>
      <c r="AJ5810">
        <v>0</v>
      </c>
      <c r="AK5810">
        <v>100000</v>
      </c>
      <c r="AL5810">
        <v>11.512936</v>
      </c>
      <c r="AM5810">
        <v>2000</v>
      </c>
      <c r="AN5810">
        <v>7.6014023000000002</v>
      </c>
      <c r="AO5810">
        <v>150000</v>
      </c>
      <c r="AP5810">
        <v>75000</v>
      </c>
      <c r="AQ5810">
        <v>0</v>
      </c>
      <c r="AR5810">
        <v>0</v>
      </c>
      <c r="AS5810">
        <v>5000</v>
      </c>
      <c r="AT5810">
        <v>8.5173930999999996</v>
      </c>
      <c r="AU5810">
        <v>150000</v>
      </c>
      <c r="AV5810">
        <v>11.918397000000001</v>
      </c>
      <c r="AW5810">
        <v>150000</v>
      </c>
      <c r="AX5810">
        <v>11.918397000000001</v>
      </c>
      <c r="AY5810">
        <v>0</v>
      </c>
      <c r="AZ5810">
        <v>0</v>
      </c>
      <c r="BA5810">
        <v>0</v>
      </c>
      <c r="BB5810">
        <v>0</v>
      </c>
      <c r="BC5810">
        <v>510000</v>
      </c>
      <c r="BD5810">
        <v>13.142168</v>
      </c>
      <c r="BE5810">
        <v>15</v>
      </c>
      <c r="BF5810">
        <v>2.7725887</v>
      </c>
      <c r="BG5810">
        <v>90400</v>
      </c>
      <c r="BH5810">
        <v>0</v>
      </c>
      <c r="BI5810">
        <v>2000</v>
      </c>
      <c r="BJ5810">
        <v>2000</v>
      </c>
      <c r="BK5810">
        <v>7.6014023000000002</v>
      </c>
      <c r="BL5810">
        <v>2</v>
      </c>
      <c r="BM5810">
        <v>9200</v>
      </c>
      <c r="BN5810" s="1" t="s">
        <v>171</v>
      </c>
      <c r="BO5810">
        <v>0</v>
      </c>
      <c r="BP5810">
        <v>0</v>
      </c>
      <c r="BQ5810">
        <v>2000</v>
      </c>
      <c r="BR5810">
        <v>1000</v>
      </c>
      <c r="BS5810">
        <v>3000</v>
      </c>
      <c r="BT5810">
        <v>36000</v>
      </c>
      <c r="BU5810">
        <v>2500</v>
      </c>
      <c r="BV5810">
        <v>16100</v>
      </c>
      <c r="BW5810">
        <v>2000</v>
      </c>
      <c r="BX5810">
        <v>9600</v>
      </c>
      <c r="BY5810">
        <v>5500</v>
      </c>
      <c r="BZ5810">
        <v>2500</v>
      </c>
      <c r="CA5810">
        <v>1500</v>
      </c>
      <c r="CB5810">
        <v>3000</v>
      </c>
      <c r="CC5810">
        <v>4000</v>
      </c>
      <c r="CD5810">
        <v>3000</v>
      </c>
      <c r="CE5810">
        <v>0</v>
      </c>
      <c r="CF5810">
        <v>90400</v>
      </c>
      <c r="CG5810">
        <v>0</v>
      </c>
      <c r="CH5810">
        <v>150000</v>
      </c>
      <c r="CI5810">
        <v>5000</v>
      </c>
      <c r="CJ5810">
        <v>250000</v>
      </c>
      <c r="CM5810">
        <v>0</v>
      </c>
      <c r="CP5810">
        <v>0</v>
      </c>
      <c r="CQ5810">
        <v>102000</v>
      </c>
      <c r="CR5810">
        <v>0</v>
      </c>
      <c r="CS5810">
        <v>0</v>
      </c>
      <c r="CT5810">
        <v>6000</v>
      </c>
      <c r="CU5810">
        <v>0</v>
      </c>
      <c r="CV5810" s="1" t="s">
        <v>2517</v>
      </c>
      <c r="CW5810">
        <v>0</v>
      </c>
      <c r="CX5810" s="1" t="s">
        <v>178</v>
      </c>
      <c r="CY5810">
        <v>6000</v>
      </c>
      <c r="CZ5810">
        <v>15</v>
      </c>
      <c r="DA5810">
        <v>0</v>
      </c>
      <c r="DB5810">
        <v>0</v>
      </c>
      <c r="DC5810">
        <v>2</v>
      </c>
      <c r="DD5810" s="1" t="s">
        <v>188</v>
      </c>
      <c r="DE5810">
        <v>418556</v>
      </c>
      <c r="DG5810">
        <v>32</v>
      </c>
      <c r="DH5810">
        <v>10.24</v>
      </c>
      <c r="DI5810" s="1" t="s">
        <v>176</v>
      </c>
      <c r="DJ5810" s="1" t="s">
        <v>204</v>
      </c>
      <c r="DK5810">
        <v>12</v>
      </c>
      <c r="DL5810">
        <v>12</v>
      </c>
      <c r="DM5810" s="1" t="s">
        <v>178</v>
      </c>
      <c r="DN5810">
        <v>0</v>
      </c>
      <c r="DO5810" s="1" t="s">
        <v>189</v>
      </c>
      <c r="DP5810">
        <v>1</v>
      </c>
      <c r="DQ5810">
        <v>3</v>
      </c>
      <c r="DR5810">
        <v>1</v>
      </c>
      <c r="DS5810" s="1" t="s">
        <v>179</v>
      </c>
      <c r="DT5810" s="1" t="s">
        <v>180</v>
      </c>
      <c r="DU5810" s="1" t="s">
        <v>190</v>
      </c>
      <c r="DV5810" s="1" t="s">
        <v>182</v>
      </c>
      <c r="DW5810" s="1" t="s">
        <v>191</v>
      </c>
      <c r="DX5810" s="1" t="s">
        <v>171</v>
      </c>
      <c r="DY5810">
        <v>60</v>
      </c>
      <c r="DZ5810">
        <v>5500</v>
      </c>
      <c r="EA5810">
        <v>1</v>
      </c>
      <c r="EB5810">
        <v>1</v>
      </c>
      <c r="EC5810">
        <v>32</v>
      </c>
      <c r="ED5810">
        <v>1</v>
      </c>
      <c r="EE5810">
        <v>0</v>
      </c>
      <c r="EF5810">
        <v>1</v>
      </c>
      <c r="EG5810">
        <v>2</v>
      </c>
      <c r="EH5810">
        <v>1</v>
      </c>
      <c r="EI5810">
        <v>0</v>
      </c>
      <c r="EJ5810">
        <v>1</v>
      </c>
      <c r="EK5810">
        <v>60000</v>
      </c>
      <c r="EL5810">
        <v>3</v>
      </c>
      <c r="EM5810" s="1" t="s">
        <v>205</v>
      </c>
      <c r="EN5810" s="1" t="s">
        <v>205</v>
      </c>
      <c r="EO5810" s="1" t="s">
        <v>205</v>
      </c>
      <c r="EP5810" s="1" t="s">
        <v>205</v>
      </c>
      <c r="EQ5810" s="1" t="s">
        <v>207</v>
      </c>
      <c r="ER5810" s="1" t="s">
        <v>205</v>
      </c>
      <c r="ES5810" s="1" t="s">
        <v>202</v>
      </c>
      <c r="ET5810">
        <v>10</v>
      </c>
      <c r="EU5810">
        <v>8</v>
      </c>
      <c r="EV5810">
        <v>5</v>
      </c>
      <c r="EW5810">
        <v>5</v>
      </c>
      <c r="EX5810">
        <v>6</v>
      </c>
      <c r="EY5810">
        <v>7</v>
      </c>
      <c r="EZ5810">
        <v>4</v>
      </c>
      <c r="FA5810">
        <v>4</v>
      </c>
      <c r="FB5810" s="1" t="s">
        <v>175</v>
      </c>
      <c r="FC5810" s="1" t="s">
        <v>178</v>
      </c>
      <c r="FE5810" s="1" t="s">
        <v>178</v>
      </c>
      <c r="FF5810" s="1" t="s">
        <v>178</v>
      </c>
      <c r="FG5810" s="1" t="s">
        <v>178</v>
      </c>
      <c r="FH5810" s="1" t="s">
        <v>171</v>
      </c>
      <c r="FI5810" s="1" t="s">
        <v>216</v>
      </c>
      <c r="FK5810" s="1" t="s">
        <v>171</v>
      </c>
      <c r="FL5810" s="1" t="s">
        <v>171</v>
      </c>
      <c r="FM5810" s="1" t="s">
        <v>171</v>
      </c>
    </row>
    <row r="5811" spans="1:171" x14ac:dyDescent="0.25">
      <c r="A5811">
        <v>2018</v>
      </c>
      <c r="B5811" s="1" t="s">
        <v>171</v>
      </c>
      <c r="C5811" s="1" t="s">
        <v>171</v>
      </c>
      <c r="D5811" s="1" t="s">
        <v>4209</v>
      </c>
      <c r="E5811" s="1" t="s">
        <v>3979</v>
      </c>
      <c r="F5811">
        <v>520193</v>
      </c>
      <c r="G5811">
        <v>520193104</v>
      </c>
      <c r="H5811" s="1" t="s">
        <v>172</v>
      </c>
      <c r="I5811">
        <v>1</v>
      </c>
      <c r="J5811">
        <v>1</v>
      </c>
      <c r="K5811" s="1" t="s">
        <v>279</v>
      </c>
      <c r="L5811">
        <v>23</v>
      </c>
      <c r="M5811" s="1" t="s">
        <v>198</v>
      </c>
      <c r="N5811">
        <v>10.528382000000001</v>
      </c>
      <c r="O5811">
        <v>8.6996813</v>
      </c>
      <c r="P5811">
        <v>3.7360001</v>
      </c>
      <c r="Q5811">
        <v>0.60000001999999997</v>
      </c>
      <c r="R5811">
        <v>17.719999313354489</v>
      </c>
      <c r="S5811">
        <v>2000</v>
      </c>
      <c r="T5811" s="1" t="s">
        <v>171</v>
      </c>
      <c r="U5811">
        <v>0</v>
      </c>
      <c r="W5811">
        <v>0</v>
      </c>
      <c r="X5811">
        <v>0</v>
      </c>
      <c r="Y5811">
        <v>8000</v>
      </c>
      <c r="Z5811">
        <v>8000</v>
      </c>
      <c r="AA5811">
        <v>8000</v>
      </c>
      <c r="AB5811">
        <v>35160</v>
      </c>
      <c r="AC5811">
        <v>0</v>
      </c>
      <c r="AF5811" s="1" t="s">
        <v>175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2000</v>
      </c>
      <c r="AN5811">
        <v>7.6014023000000002</v>
      </c>
      <c r="AO5811">
        <v>8000</v>
      </c>
      <c r="AP5811">
        <v>8000</v>
      </c>
      <c r="AQ5811">
        <v>0</v>
      </c>
      <c r="AR5811">
        <v>0</v>
      </c>
      <c r="AS5811">
        <v>2200</v>
      </c>
      <c r="AT5811">
        <v>7.6966672000000003</v>
      </c>
      <c r="AU5811">
        <v>175000</v>
      </c>
      <c r="AV5811">
        <v>12.072547</v>
      </c>
      <c r="AW5811">
        <v>175000</v>
      </c>
      <c r="AX5811">
        <v>12.072547</v>
      </c>
      <c r="AY5811">
        <v>0</v>
      </c>
      <c r="AZ5811">
        <v>0</v>
      </c>
      <c r="BA5811">
        <v>0</v>
      </c>
      <c r="BB5811">
        <v>0</v>
      </c>
      <c r="BC5811">
        <v>177200</v>
      </c>
      <c r="BD5811">
        <v>12.085039999999999</v>
      </c>
      <c r="BE5811">
        <v>17.5</v>
      </c>
      <c r="BF5811">
        <v>2.9177705999999999</v>
      </c>
      <c r="BG5811">
        <v>37360</v>
      </c>
      <c r="BH5811">
        <v>0</v>
      </c>
      <c r="BI5811">
        <v>0</v>
      </c>
      <c r="BJ5811">
        <v>0</v>
      </c>
      <c r="BK5811">
        <v>0</v>
      </c>
      <c r="BL5811">
        <v>1</v>
      </c>
      <c r="BM5811">
        <v>7860</v>
      </c>
      <c r="BN5811" s="1" t="s">
        <v>171</v>
      </c>
      <c r="BO5811">
        <v>0</v>
      </c>
      <c r="BP5811">
        <v>0</v>
      </c>
      <c r="BQ5811">
        <v>600</v>
      </c>
      <c r="BR5811">
        <v>600</v>
      </c>
      <c r="BS5811">
        <v>0</v>
      </c>
      <c r="BT5811">
        <v>12000</v>
      </c>
      <c r="BU5811">
        <v>2000</v>
      </c>
      <c r="BV5811">
        <v>7500</v>
      </c>
      <c r="BW5811">
        <v>600</v>
      </c>
      <c r="BX5811">
        <v>4200</v>
      </c>
      <c r="BY5811">
        <v>0</v>
      </c>
      <c r="BZ5811">
        <v>1000</v>
      </c>
      <c r="CA5811">
        <v>0</v>
      </c>
      <c r="CB5811">
        <v>0</v>
      </c>
      <c r="CC5811">
        <v>2200</v>
      </c>
      <c r="CD5811">
        <v>0</v>
      </c>
      <c r="CE5811">
        <v>0</v>
      </c>
      <c r="CF5811">
        <v>37360</v>
      </c>
      <c r="CG5811">
        <v>0</v>
      </c>
      <c r="CH5811">
        <v>175000</v>
      </c>
      <c r="CI5811">
        <v>2200</v>
      </c>
      <c r="CJ5811">
        <v>0</v>
      </c>
      <c r="CM5811">
        <v>0</v>
      </c>
      <c r="CP5811">
        <v>0</v>
      </c>
      <c r="CQ5811">
        <v>6000</v>
      </c>
      <c r="CR5811">
        <v>0</v>
      </c>
      <c r="CS5811">
        <v>0</v>
      </c>
      <c r="CT5811">
        <v>0</v>
      </c>
      <c r="CU5811">
        <v>0</v>
      </c>
      <c r="CV5811" s="1" t="s">
        <v>2517</v>
      </c>
      <c r="CW5811">
        <v>0</v>
      </c>
      <c r="CX5811" s="1" t="s">
        <v>175</v>
      </c>
      <c r="CZ5811">
        <v>17.5</v>
      </c>
      <c r="DA5811">
        <v>0</v>
      </c>
      <c r="DB5811">
        <v>0</v>
      </c>
      <c r="DC5811">
        <v>1</v>
      </c>
      <c r="DD5811" s="1" t="s">
        <v>171</v>
      </c>
      <c r="DE5811">
        <v>796856</v>
      </c>
      <c r="DF5811">
        <v>1987</v>
      </c>
      <c r="DG5811">
        <v>31</v>
      </c>
      <c r="DH5811">
        <v>9.6099996999999995</v>
      </c>
      <c r="DI5811" s="1" t="s">
        <v>176</v>
      </c>
      <c r="DJ5811" s="1" t="s">
        <v>193</v>
      </c>
      <c r="DK5811">
        <v>0</v>
      </c>
      <c r="DL5811">
        <v>0</v>
      </c>
      <c r="DM5811" s="1" t="s">
        <v>175</v>
      </c>
      <c r="DN5811">
        <v>0</v>
      </c>
      <c r="DO5811" s="1" t="s">
        <v>171</v>
      </c>
      <c r="DP5811">
        <v>0</v>
      </c>
      <c r="DQ5811">
        <v>5</v>
      </c>
      <c r="DR5811">
        <v>0</v>
      </c>
      <c r="DS5811" s="1" t="s">
        <v>179</v>
      </c>
      <c r="DT5811" s="1" t="s">
        <v>180</v>
      </c>
      <c r="DU5811" s="1" t="s">
        <v>190</v>
      </c>
      <c r="DV5811" s="1" t="s">
        <v>182</v>
      </c>
      <c r="DW5811" s="1" t="s">
        <v>195</v>
      </c>
      <c r="DX5811" s="1" t="s">
        <v>171</v>
      </c>
      <c r="DY5811">
        <v>70</v>
      </c>
      <c r="DZ5811">
        <v>1000</v>
      </c>
      <c r="EA5811">
        <v>1</v>
      </c>
      <c r="EB5811">
        <v>0</v>
      </c>
      <c r="EC5811">
        <v>31</v>
      </c>
      <c r="ED5811">
        <v>1</v>
      </c>
      <c r="EE5811">
        <v>0</v>
      </c>
      <c r="EF5811">
        <v>0</v>
      </c>
      <c r="EG5811">
        <v>1</v>
      </c>
      <c r="EH5811">
        <v>1</v>
      </c>
      <c r="EI5811">
        <v>0</v>
      </c>
      <c r="EJ5811">
        <v>0</v>
      </c>
      <c r="EK5811">
        <v>7000</v>
      </c>
      <c r="EL5811">
        <v>1</v>
      </c>
      <c r="EM5811" s="1" t="s">
        <v>183</v>
      </c>
      <c r="EN5811" s="1" t="s">
        <v>207</v>
      </c>
      <c r="EO5811" s="1" t="s">
        <v>256</v>
      </c>
      <c r="EP5811" s="1" t="s">
        <v>207</v>
      </c>
      <c r="EQ5811" s="1" t="s">
        <v>561</v>
      </c>
      <c r="ER5811" s="1" t="s">
        <v>183</v>
      </c>
      <c r="ES5811" s="1" t="s">
        <v>219</v>
      </c>
      <c r="ET5811">
        <v>8</v>
      </c>
      <c r="EU5811">
        <v>2</v>
      </c>
      <c r="EV5811">
        <v>0</v>
      </c>
      <c r="EW5811">
        <v>0</v>
      </c>
      <c r="EX5811">
        <v>0</v>
      </c>
      <c r="EY5811">
        <v>0</v>
      </c>
      <c r="EZ5811">
        <v>4</v>
      </c>
      <c r="FA5811">
        <v>3</v>
      </c>
      <c r="FB5811" s="1" t="s">
        <v>175</v>
      </c>
      <c r="FC5811" s="1" t="s">
        <v>178</v>
      </c>
      <c r="FD5811">
        <v>8</v>
      </c>
      <c r="FE5811" s="1" t="s">
        <v>175</v>
      </c>
      <c r="FF5811" s="1" t="s">
        <v>175</v>
      </c>
      <c r="FG5811" s="1" t="s">
        <v>171</v>
      </c>
      <c r="FH5811" s="1" t="s">
        <v>171</v>
      </c>
      <c r="FI5811" s="1" t="s">
        <v>192</v>
      </c>
      <c r="FJ5811">
        <v>522326</v>
      </c>
      <c r="FK5811" s="1" t="s">
        <v>280</v>
      </c>
      <c r="FL5811" s="1" t="s">
        <v>284</v>
      </c>
      <c r="FM5811" s="1" t="s">
        <v>285</v>
      </c>
      <c r="FN5811">
        <v>522300</v>
      </c>
      <c r="FO5811">
        <v>52</v>
      </c>
    </row>
    <row r="5812" spans="1:171" x14ac:dyDescent="0.25">
      <c r="A5812">
        <v>2018</v>
      </c>
      <c r="B5812" s="1" t="s">
        <v>171</v>
      </c>
      <c r="C5812" s="1" t="s">
        <v>171</v>
      </c>
      <c r="D5812" s="1" t="s">
        <v>4210</v>
      </c>
      <c r="E5812" s="1" t="s">
        <v>4210</v>
      </c>
      <c r="F5812">
        <v>411702</v>
      </c>
      <c r="G5812">
        <v>411702101</v>
      </c>
      <c r="H5812" s="1" t="s">
        <v>200</v>
      </c>
      <c r="I5812">
        <v>0</v>
      </c>
      <c r="J5812">
        <v>0</v>
      </c>
      <c r="K5812" s="1" t="s">
        <v>437</v>
      </c>
      <c r="L5812">
        <v>106</v>
      </c>
      <c r="M5812" s="1" t="s">
        <v>174</v>
      </c>
      <c r="N5812">
        <v>11.362114</v>
      </c>
      <c r="O5812">
        <v>9.4696999000000002</v>
      </c>
      <c r="P5812">
        <v>4.3000002000000004</v>
      </c>
      <c r="Q5812">
        <v>0.64800000000000002</v>
      </c>
      <c r="R5812">
        <v>72</v>
      </c>
      <c r="S5812">
        <v>10000</v>
      </c>
      <c r="T5812" s="1" t="s">
        <v>171</v>
      </c>
      <c r="U5812">
        <v>1</v>
      </c>
      <c r="W5812">
        <v>545000</v>
      </c>
      <c r="X5812">
        <v>500000</v>
      </c>
      <c r="Y5812">
        <v>260960</v>
      </c>
      <c r="Z5812">
        <v>130480</v>
      </c>
      <c r="AA5812">
        <v>60000</v>
      </c>
      <c r="AB5812">
        <v>74200</v>
      </c>
      <c r="AC5812">
        <v>0</v>
      </c>
      <c r="AF5812" s="1" t="s">
        <v>178</v>
      </c>
      <c r="AG5812">
        <v>0</v>
      </c>
      <c r="AH5812">
        <v>0</v>
      </c>
      <c r="AI5812">
        <v>0</v>
      </c>
      <c r="AJ5812">
        <v>0</v>
      </c>
      <c r="AK5812">
        <v>500000</v>
      </c>
      <c r="AL5812">
        <v>13.122365</v>
      </c>
      <c r="AM5812">
        <v>10000</v>
      </c>
      <c r="AN5812">
        <v>9.2104406000000001</v>
      </c>
      <c r="AO5812">
        <v>260960</v>
      </c>
      <c r="AP5812">
        <v>130480</v>
      </c>
      <c r="AQ5812">
        <v>5000</v>
      </c>
      <c r="AR5812">
        <v>8.5173930999999996</v>
      </c>
      <c r="AS5812">
        <v>10000</v>
      </c>
      <c r="AT5812">
        <v>9.2104406000000001</v>
      </c>
      <c r="AU5812">
        <v>160000</v>
      </c>
      <c r="AV5812">
        <v>11.982934999999999</v>
      </c>
      <c r="AW5812">
        <v>160000</v>
      </c>
      <c r="AX5812">
        <v>11.982934999999999</v>
      </c>
      <c r="AY5812">
        <v>0</v>
      </c>
      <c r="AZ5812">
        <v>0</v>
      </c>
      <c r="BA5812">
        <v>0</v>
      </c>
      <c r="BB5812">
        <v>0</v>
      </c>
      <c r="BC5812">
        <v>720000</v>
      </c>
      <c r="BD5812">
        <v>13.487007999999999</v>
      </c>
      <c r="BE5812">
        <v>16</v>
      </c>
      <c r="BF5812">
        <v>2.8332133000000002</v>
      </c>
      <c r="BG5812">
        <v>86000</v>
      </c>
      <c r="BH5812">
        <v>500</v>
      </c>
      <c r="BI5812">
        <v>600</v>
      </c>
      <c r="BJ5812">
        <v>1100</v>
      </c>
      <c r="BK5812">
        <v>7.0039740000000004</v>
      </c>
      <c r="BL5812">
        <v>2</v>
      </c>
      <c r="BM5812">
        <v>25600</v>
      </c>
      <c r="BN5812" s="1" t="s">
        <v>171</v>
      </c>
      <c r="BO5812">
        <v>0</v>
      </c>
      <c r="BP5812">
        <v>0</v>
      </c>
      <c r="BQ5812">
        <v>5000</v>
      </c>
      <c r="BR5812">
        <v>5000</v>
      </c>
      <c r="BS5812">
        <v>0</v>
      </c>
      <c r="BT5812">
        <v>33600</v>
      </c>
      <c r="BU5812">
        <v>1000</v>
      </c>
      <c r="BV5812">
        <v>1100</v>
      </c>
      <c r="BW5812">
        <v>5000</v>
      </c>
      <c r="BX5812">
        <v>3600</v>
      </c>
      <c r="BY5812">
        <v>4000</v>
      </c>
      <c r="BZ5812">
        <v>300</v>
      </c>
      <c r="CA5812">
        <v>4000</v>
      </c>
      <c r="CB5812">
        <v>0</v>
      </c>
      <c r="CC5812">
        <v>11300</v>
      </c>
      <c r="CD5812">
        <v>500</v>
      </c>
      <c r="CE5812">
        <v>0</v>
      </c>
      <c r="CF5812">
        <v>86000</v>
      </c>
      <c r="CG5812">
        <v>0</v>
      </c>
      <c r="CH5812">
        <v>160000</v>
      </c>
      <c r="CI5812">
        <v>10000</v>
      </c>
      <c r="CJ5812">
        <v>5000</v>
      </c>
      <c r="CK5812">
        <v>5000</v>
      </c>
      <c r="CM5812">
        <v>0</v>
      </c>
      <c r="CO5812">
        <v>5000</v>
      </c>
      <c r="CP5812">
        <v>0</v>
      </c>
      <c r="CQ5812">
        <v>0</v>
      </c>
      <c r="CR5812">
        <v>48000</v>
      </c>
      <c r="CS5812">
        <v>0</v>
      </c>
      <c r="CT5812">
        <v>212960</v>
      </c>
      <c r="CU5812">
        <v>1</v>
      </c>
      <c r="CV5812" s="1" t="s">
        <v>2844</v>
      </c>
      <c r="CW5812">
        <v>0</v>
      </c>
      <c r="CX5812" s="1" t="s">
        <v>175</v>
      </c>
      <c r="CZ5812">
        <v>16</v>
      </c>
      <c r="DA5812">
        <v>0</v>
      </c>
      <c r="DB5812">
        <v>0</v>
      </c>
      <c r="DC5812">
        <v>2</v>
      </c>
      <c r="DD5812" s="1" t="s">
        <v>188</v>
      </c>
      <c r="DF5812">
        <v>1964</v>
      </c>
      <c r="DG5812">
        <v>54</v>
      </c>
      <c r="DH5812">
        <v>29.16</v>
      </c>
      <c r="DI5812" s="1" t="s">
        <v>176</v>
      </c>
      <c r="DJ5812" s="1" t="s">
        <v>177</v>
      </c>
      <c r="DK5812">
        <v>6</v>
      </c>
      <c r="DL5812">
        <v>6</v>
      </c>
      <c r="DM5812" s="1" t="s">
        <v>178</v>
      </c>
      <c r="DN5812">
        <v>0</v>
      </c>
      <c r="DO5812" s="1" t="s">
        <v>171</v>
      </c>
      <c r="DP5812">
        <v>1</v>
      </c>
      <c r="DQ5812">
        <v>3</v>
      </c>
      <c r="DR5812">
        <v>0</v>
      </c>
      <c r="DS5812" s="1" t="s">
        <v>197</v>
      </c>
      <c r="DT5812" s="1" t="s">
        <v>180</v>
      </c>
      <c r="DU5812" s="1" t="s">
        <v>199</v>
      </c>
      <c r="DV5812" s="1" t="s">
        <v>182</v>
      </c>
      <c r="DW5812" s="1" t="s">
        <v>211</v>
      </c>
      <c r="DX5812" s="1" t="s">
        <v>171</v>
      </c>
      <c r="DY5812">
        <v>70</v>
      </c>
      <c r="EA5812">
        <v>0</v>
      </c>
      <c r="EB5812">
        <v>1</v>
      </c>
      <c r="EC5812">
        <v>54</v>
      </c>
      <c r="ED5812">
        <v>1</v>
      </c>
      <c r="EE5812">
        <v>0</v>
      </c>
      <c r="EF5812">
        <v>0</v>
      </c>
      <c r="EG5812">
        <v>2</v>
      </c>
      <c r="EH5812">
        <v>0</v>
      </c>
      <c r="EI5812">
        <v>0</v>
      </c>
      <c r="EJ5812">
        <v>1</v>
      </c>
      <c r="EL5812">
        <v>3</v>
      </c>
      <c r="EM5812" s="1" t="s">
        <v>205</v>
      </c>
      <c r="EN5812" s="1" t="s">
        <v>205</v>
      </c>
      <c r="EO5812" s="1" t="s">
        <v>205</v>
      </c>
      <c r="EP5812" s="1" t="s">
        <v>205</v>
      </c>
      <c r="EQ5812" s="1" t="s">
        <v>561</v>
      </c>
      <c r="ER5812" s="1" t="s">
        <v>205</v>
      </c>
      <c r="ES5812" s="1" t="s">
        <v>184</v>
      </c>
      <c r="ET5812">
        <v>10</v>
      </c>
      <c r="EU5812">
        <v>6</v>
      </c>
      <c r="EV5812">
        <v>0</v>
      </c>
      <c r="EW5812">
        <v>0</v>
      </c>
      <c r="EX5812">
        <v>5</v>
      </c>
      <c r="EY5812">
        <v>7</v>
      </c>
      <c r="EZ5812">
        <v>4</v>
      </c>
      <c r="FA5812">
        <v>5</v>
      </c>
      <c r="FB5812" s="1" t="s">
        <v>178</v>
      </c>
      <c r="FC5812" s="1" t="s">
        <v>178</v>
      </c>
      <c r="FE5812" s="1" t="s">
        <v>175</v>
      </c>
      <c r="FF5812" s="1" t="s">
        <v>175</v>
      </c>
      <c r="FG5812" s="1" t="s">
        <v>171</v>
      </c>
      <c r="FH5812" s="1" t="s">
        <v>171</v>
      </c>
      <c r="FI5812" s="1" t="s">
        <v>192</v>
      </c>
      <c r="FJ5812">
        <v>411002</v>
      </c>
      <c r="FK5812" s="1" t="s">
        <v>438</v>
      </c>
      <c r="FL5812" s="1" t="s">
        <v>453</v>
      </c>
      <c r="FM5812" s="1" t="s">
        <v>454</v>
      </c>
      <c r="FN5812">
        <v>411000</v>
      </c>
      <c r="FO5812">
        <v>41</v>
      </c>
    </row>
    <row r="5813" spans="1:171" x14ac:dyDescent="0.25">
      <c r="A5813">
        <v>2018</v>
      </c>
      <c r="B5813" s="1" t="s">
        <v>171</v>
      </c>
      <c r="C5813" s="1" t="s">
        <v>171</v>
      </c>
      <c r="D5813" s="1" t="s">
        <v>4211</v>
      </c>
      <c r="E5813" s="1" t="s">
        <v>4211</v>
      </c>
      <c r="F5813">
        <v>311609</v>
      </c>
      <c r="G5813">
        <v>311609101</v>
      </c>
      <c r="H5813" s="1" t="s">
        <v>171</v>
      </c>
      <c r="J5813">
        <v>0</v>
      </c>
      <c r="K5813" s="1" t="s">
        <v>419</v>
      </c>
      <c r="L5813">
        <v>92</v>
      </c>
      <c r="M5813" s="1" t="s">
        <v>174</v>
      </c>
      <c r="N5813">
        <v>12.644976</v>
      </c>
      <c r="O5813">
        <v>12.429220000000001</v>
      </c>
      <c r="P5813">
        <v>10.34</v>
      </c>
      <c r="Q5813">
        <v>8.3333329999999997</v>
      </c>
      <c r="R5813">
        <v>1170</v>
      </c>
      <c r="S5813">
        <v>15000</v>
      </c>
      <c r="T5813" s="1" t="s">
        <v>192</v>
      </c>
      <c r="U5813">
        <v>0</v>
      </c>
      <c r="W5813">
        <v>700000</v>
      </c>
      <c r="X5813">
        <v>300000</v>
      </c>
      <c r="Y5813">
        <v>250000</v>
      </c>
      <c r="Z5813">
        <v>83333.333333333328</v>
      </c>
      <c r="AA5813">
        <v>250000</v>
      </c>
      <c r="AB5813">
        <v>225000</v>
      </c>
      <c r="AC5813">
        <v>0</v>
      </c>
      <c r="AF5813" s="1" t="s">
        <v>175</v>
      </c>
      <c r="AG5813">
        <v>0</v>
      </c>
      <c r="AH5813">
        <v>0</v>
      </c>
      <c r="AI5813">
        <v>0</v>
      </c>
      <c r="AJ5813">
        <v>0</v>
      </c>
      <c r="AK5813">
        <v>300000</v>
      </c>
      <c r="AL5813">
        <v>12.611541000000001</v>
      </c>
      <c r="AM5813">
        <v>15000</v>
      </c>
      <c r="AN5813">
        <v>9.6158724000000007</v>
      </c>
      <c r="AO5813">
        <v>250000</v>
      </c>
      <c r="AP5813">
        <v>83333.335999999996</v>
      </c>
      <c r="AQ5813">
        <v>400000</v>
      </c>
      <c r="AR5813">
        <v>12.899222</v>
      </c>
      <c r="AS5813">
        <v>0</v>
      </c>
      <c r="AT5813">
        <v>0</v>
      </c>
      <c r="AU5813">
        <v>9000000</v>
      </c>
      <c r="AV5813">
        <v>16.012734999999999</v>
      </c>
      <c r="AW5813">
        <v>9000000</v>
      </c>
      <c r="AX5813">
        <v>16.012734999999999</v>
      </c>
      <c r="AY5813">
        <v>0</v>
      </c>
      <c r="AZ5813">
        <v>0</v>
      </c>
      <c r="BA5813">
        <v>0</v>
      </c>
      <c r="BB5813">
        <v>0</v>
      </c>
      <c r="BC5813">
        <v>11700000</v>
      </c>
      <c r="BD5813">
        <v>16.275099000000001</v>
      </c>
      <c r="BE5813">
        <v>900</v>
      </c>
      <c r="BF5813">
        <v>6.8035053999999997</v>
      </c>
      <c r="BG5813">
        <v>310200</v>
      </c>
      <c r="BH5813">
        <v>20000</v>
      </c>
      <c r="BI5813">
        <v>0</v>
      </c>
      <c r="BJ5813">
        <v>20000</v>
      </c>
      <c r="BK5813">
        <v>9.9035378000000005</v>
      </c>
      <c r="BL5813">
        <v>3</v>
      </c>
      <c r="BM5813">
        <v>7200</v>
      </c>
      <c r="BN5813" s="1" t="s">
        <v>171</v>
      </c>
      <c r="BO5813">
        <v>0</v>
      </c>
      <c r="BP5813">
        <v>0</v>
      </c>
      <c r="BQ5813">
        <v>21000</v>
      </c>
      <c r="BR5813">
        <v>3000</v>
      </c>
      <c r="BS5813">
        <v>50000</v>
      </c>
      <c r="BT5813">
        <v>72000</v>
      </c>
      <c r="BU5813">
        <v>20000</v>
      </c>
      <c r="BV5813">
        <v>24000</v>
      </c>
      <c r="BW5813">
        <v>21000</v>
      </c>
      <c r="BX5813">
        <v>1800</v>
      </c>
      <c r="BY5813">
        <v>76000</v>
      </c>
      <c r="BZ5813">
        <v>3000</v>
      </c>
      <c r="CA5813">
        <v>23000</v>
      </c>
      <c r="CB5813">
        <v>50000</v>
      </c>
      <c r="CC5813">
        <v>35200</v>
      </c>
      <c r="CD5813">
        <v>50000</v>
      </c>
      <c r="CE5813">
        <v>0</v>
      </c>
      <c r="CF5813">
        <v>310200</v>
      </c>
      <c r="CG5813">
        <v>0</v>
      </c>
      <c r="CH5813">
        <v>9000000</v>
      </c>
      <c r="CI5813">
        <v>0</v>
      </c>
      <c r="CJ5813">
        <v>2000000</v>
      </c>
      <c r="CK5813">
        <v>400000</v>
      </c>
      <c r="CM5813">
        <v>0</v>
      </c>
      <c r="CO5813">
        <v>400000</v>
      </c>
      <c r="CP5813">
        <v>0</v>
      </c>
      <c r="CQ5813">
        <v>250000</v>
      </c>
      <c r="CR5813">
        <v>0</v>
      </c>
      <c r="CS5813">
        <v>0</v>
      </c>
      <c r="CT5813">
        <v>0</v>
      </c>
      <c r="CU5813">
        <v>0</v>
      </c>
      <c r="CV5813" s="1" t="s">
        <v>3611</v>
      </c>
      <c r="CW5813">
        <v>0</v>
      </c>
      <c r="CX5813" s="1" t="s">
        <v>175</v>
      </c>
      <c r="CZ5813">
        <v>900</v>
      </c>
      <c r="DA5813">
        <v>0</v>
      </c>
      <c r="DB5813">
        <v>0</v>
      </c>
      <c r="DC5813">
        <v>3</v>
      </c>
      <c r="DD5813" s="1" t="s">
        <v>176</v>
      </c>
      <c r="DE5813">
        <v>203900</v>
      </c>
      <c r="DF5813">
        <v>1968</v>
      </c>
      <c r="DG5813">
        <v>50</v>
      </c>
      <c r="DH5813">
        <v>25</v>
      </c>
      <c r="DI5813" s="1" t="s">
        <v>176</v>
      </c>
      <c r="DJ5813" s="1" t="s">
        <v>246</v>
      </c>
      <c r="DK5813">
        <v>16</v>
      </c>
      <c r="DL5813">
        <v>16</v>
      </c>
      <c r="DM5813" s="1" t="s">
        <v>178</v>
      </c>
      <c r="DO5813" s="1" t="s">
        <v>171</v>
      </c>
      <c r="DP5813">
        <v>1</v>
      </c>
      <c r="DQ5813">
        <v>3</v>
      </c>
      <c r="DR5813">
        <v>1</v>
      </c>
      <c r="DS5813" s="1" t="s">
        <v>197</v>
      </c>
      <c r="DT5813" s="1" t="s">
        <v>180</v>
      </c>
      <c r="DU5813" s="1" t="s">
        <v>190</v>
      </c>
      <c r="DV5813" s="1" t="s">
        <v>182</v>
      </c>
      <c r="DW5813" s="1" t="s">
        <v>191</v>
      </c>
      <c r="DX5813" s="1" t="s">
        <v>178</v>
      </c>
      <c r="DY5813">
        <v>40</v>
      </c>
      <c r="DZ5813">
        <v>10000</v>
      </c>
      <c r="EA5813">
        <v>0</v>
      </c>
      <c r="EB5813">
        <v>1</v>
      </c>
      <c r="EC5813">
        <v>50</v>
      </c>
      <c r="ED5813">
        <v>1</v>
      </c>
      <c r="EE5813">
        <v>0</v>
      </c>
      <c r="EF5813">
        <v>0</v>
      </c>
      <c r="EG5813">
        <v>1</v>
      </c>
      <c r="EH5813">
        <v>0</v>
      </c>
      <c r="EI5813">
        <v>0</v>
      </c>
      <c r="EJ5813">
        <v>1</v>
      </c>
      <c r="EK5813">
        <v>220000</v>
      </c>
      <c r="EL5813">
        <v>5</v>
      </c>
      <c r="EM5813" s="1" t="s">
        <v>205</v>
      </c>
      <c r="EN5813" s="1" t="s">
        <v>205</v>
      </c>
      <c r="EO5813" s="1" t="s">
        <v>205</v>
      </c>
      <c r="EP5813" s="1" t="s">
        <v>205</v>
      </c>
      <c r="EQ5813" s="1" t="s">
        <v>205</v>
      </c>
      <c r="ER5813" s="1" t="s">
        <v>205</v>
      </c>
      <c r="ES5813" s="1" t="s">
        <v>202</v>
      </c>
      <c r="ET5813">
        <v>10</v>
      </c>
      <c r="EU5813">
        <v>9</v>
      </c>
      <c r="EV5813">
        <v>8</v>
      </c>
      <c r="EW5813">
        <v>7</v>
      </c>
      <c r="EX5813">
        <v>10</v>
      </c>
      <c r="EY5813">
        <v>8</v>
      </c>
      <c r="EZ5813">
        <v>4</v>
      </c>
      <c r="FA5813">
        <v>4</v>
      </c>
      <c r="FB5813" s="1" t="s">
        <v>175</v>
      </c>
      <c r="FC5813" s="1" t="s">
        <v>178</v>
      </c>
      <c r="FE5813" s="1" t="s">
        <v>178</v>
      </c>
      <c r="FF5813" s="1" t="s">
        <v>178</v>
      </c>
      <c r="FG5813" s="1" t="s">
        <v>178</v>
      </c>
      <c r="FH5813" s="1" t="s">
        <v>572</v>
      </c>
      <c r="FI5813" s="1" t="s">
        <v>216</v>
      </c>
      <c r="FJ5813">
        <v>310115</v>
      </c>
      <c r="FK5813" s="1" t="s">
        <v>420</v>
      </c>
      <c r="FL5813" s="1" t="s">
        <v>420</v>
      </c>
      <c r="FM5813" s="1" t="s">
        <v>431</v>
      </c>
      <c r="FN5813">
        <v>310000</v>
      </c>
      <c r="FO5813">
        <v>31</v>
      </c>
    </row>
    <row r="5814" spans="1:171" x14ac:dyDescent="0.25">
      <c r="A5814">
        <v>2018</v>
      </c>
      <c r="B5814" s="1" t="s">
        <v>171</v>
      </c>
      <c r="C5814" s="1" t="s">
        <v>171</v>
      </c>
      <c r="D5814" s="1" t="s">
        <v>4212</v>
      </c>
      <c r="E5814" s="1" t="s">
        <v>4212</v>
      </c>
      <c r="F5814">
        <v>360047</v>
      </c>
      <c r="G5814">
        <v>360047103</v>
      </c>
      <c r="H5814" s="1" t="s">
        <v>171</v>
      </c>
      <c r="J5814">
        <v>1</v>
      </c>
      <c r="K5814" s="1" t="s">
        <v>252</v>
      </c>
      <c r="L5814">
        <v>14</v>
      </c>
      <c r="M5814" s="1" t="s">
        <v>198</v>
      </c>
      <c r="N5814">
        <v>10.848579000000001</v>
      </c>
      <c r="O5814">
        <v>12.119431000000001</v>
      </c>
      <c r="P5814">
        <v>1.2865</v>
      </c>
      <c r="Q5814">
        <v>4.585</v>
      </c>
      <c r="R5814">
        <v>81.392501831054688</v>
      </c>
      <c r="S5814">
        <v>0</v>
      </c>
      <c r="T5814" s="1" t="s">
        <v>192</v>
      </c>
      <c r="U5814">
        <v>0</v>
      </c>
      <c r="W5814">
        <v>200000</v>
      </c>
      <c r="X5814">
        <v>200000</v>
      </c>
      <c r="Y5814">
        <v>183400</v>
      </c>
      <c r="Z5814">
        <v>45850</v>
      </c>
      <c r="AA5814">
        <v>180000</v>
      </c>
      <c r="AB5814">
        <v>49460</v>
      </c>
      <c r="AC5814">
        <v>1</v>
      </c>
      <c r="AD5814">
        <v>1</v>
      </c>
      <c r="AE5814">
        <v>0</v>
      </c>
      <c r="AF5814" s="1" t="s">
        <v>175</v>
      </c>
      <c r="AG5814">
        <v>0</v>
      </c>
      <c r="AH5814">
        <v>0</v>
      </c>
      <c r="AI5814">
        <v>0</v>
      </c>
      <c r="AJ5814">
        <v>0</v>
      </c>
      <c r="AK5814">
        <v>200000</v>
      </c>
      <c r="AL5814">
        <v>12.206078</v>
      </c>
      <c r="AM5814">
        <v>0</v>
      </c>
      <c r="AN5814">
        <v>0</v>
      </c>
      <c r="AO5814">
        <v>183400</v>
      </c>
      <c r="AP5814">
        <v>45850</v>
      </c>
      <c r="AQ5814">
        <v>0</v>
      </c>
      <c r="AR5814">
        <v>0</v>
      </c>
      <c r="AS5814">
        <v>800</v>
      </c>
      <c r="AT5814">
        <v>6.6858611000000003</v>
      </c>
      <c r="AU5814">
        <v>600000</v>
      </c>
      <c r="AV5814">
        <v>13.304686999999999</v>
      </c>
      <c r="AW5814">
        <v>600000</v>
      </c>
      <c r="AX5814">
        <v>13.304686999999999</v>
      </c>
      <c r="AY5814">
        <v>3125</v>
      </c>
      <c r="AZ5814">
        <v>8.0475092000000004</v>
      </c>
      <c r="BA5814">
        <v>0</v>
      </c>
      <c r="BB5814">
        <v>0</v>
      </c>
      <c r="BC5814">
        <v>813925</v>
      </c>
      <c r="BD5814">
        <v>13.609624999999999</v>
      </c>
      <c r="BE5814">
        <v>60</v>
      </c>
      <c r="BF5814">
        <v>4.1108737</v>
      </c>
      <c r="BG5814">
        <v>51460</v>
      </c>
      <c r="BH5814">
        <v>2000</v>
      </c>
      <c r="BI5814">
        <v>0</v>
      </c>
      <c r="BJ5814">
        <v>2000</v>
      </c>
      <c r="BK5814">
        <v>7.6014023000000002</v>
      </c>
      <c r="BL5814">
        <v>4</v>
      </c>
      <c r="BM5814">
        <v>4560</v>
      </c>
      <c r="BN5814" s="1" t="s">
        <v>171</v>
      </c>
      <c r="BO5814">
        <v>0</v>
      </c>
      <c r="BP5814">
        <v>0</v>
      </c>
      <c r="BQ5814">
        <v>3000</v>
      </c>
      <c r="BR5814">
        <v>3000</v>
      </c>
      <c r="BS5814">
        <v>5000</v>
      </c>
      <c r="BT5814">
        <v>24000</v>
      </c>
      <c r="BU5814">
        <v>6000</v>
      </c>
      <c r="BV5814">
        <v>1200</v>
      </c>
      <c r="BW5814">
        <v>3000</v>
      </c>
      <c r="BX5814">
        <v>2400</v>
      </c>
      <c r="BY5814">
        <v>5300</v>
      </c>
      <c r="BZ5814">
        <v>3000</v>
      </c>
      <c r="CA5814">
        <v>0</v>
      </c>
      <c r="CB5814">
        <v>5000</v>
      </c>
      <c r="CC5814">
        <v>2000</v>
      </c>
      <c r="CD5814">
        <v>0</v>
      </c>
      <c r="CE5814">
        <v>0</v>
      </c>
      <c r="CF5814">
        <v>51460</v>
      </c>
      <c r="CG5814">
        <v>3125</v>
      </c>
      <c r="CH5814">
        <v>600000</v>
      </c>
      <c r="CI5814">
        <v>800</v>
      </c>
      <c r="CJ5814">
        <v>10000</v>
      </c>
      <c r="CM5814">
        <v>0</v>
      </c>
      <c r="CP5814">
        <v>0</v>
      </c>
      <c r="CQ5814">
        <v>180000</v>
      </c>
      <c r="CR5814">
        <v>400</v>
      </c>
      <c r="CS5814">
        <v>0</v>
      </c>
      <c r="CT5814">
        <v>3000</v>
      </c>
      <c r="CU5814">
        <v>0</v>
      </c>
      <c r="CV5814" s="1" t="s">
        <v>2517</v>
      </c>
      <c r="CW5814">
        <v>0</v>
      </c>
      <c r="CX5814" s="1" t="s">
        <v>178</v>
      </c>
      <c r="CY5814">
        <v>3000</v>
      </c>
      <c r="CZ5814">
        <v>60</v>
      </c>
      <c r="DA5814">
        <v>0</v>
      </c>
      <c r="DB5814">
        <v>1</v>
      </c>
      <c r="DC5814">
        <v>4</v>
      </c>
      <c r="DD5814" s="1" t="s">
        <v>176</v>
      </c>
      <c r="DE5814">
        <v>204887</v>
      </c>
      <c r="DF5814">
        <v>1995</v>
      </c>
      <c r="DG5814">
        <v>23</v>
      </c>
      <c r="DH5814">
        <v>5.29</v>
      </c>
      <c r="DI5814" s="1" t="s">
        <v>188</v>
      </c>
      <c r="DJ5814" s="1" t="s">
        <v>204</v>
      </c>
      <c r="DK5814">
        <v>12</v>
      </c>
      <c r="DL5814">
        <v>12</v>
      </c>
      <c r="DM5814" s="1" t="s">
        <v>178</v>
      </c>
      <c r="DN5814">
        <v>0</v>
      </c>
      <c r="DO5814" s="1" t="s">
        <v>171</v>
      </c>
      <c r="DP5814">
        <v>1</v>
      </c>
      <c r="DQ5814">
        <v>2</v>
      </c>
      <c r="DR5814">
        <v>1</v>
      </c>
      <c r="DS5814" s="1" t="s">
        <v>179</v>
      </c>
      <c r="DT5814" s="1" t="s">
        <v>180</v>
      </c>
      <c r="DU5814" s="1" t="s">
        <v>190</v>
      </c>
      <c r="DV5814" s="1" t="s">
        <v>182</v>
      </c>
      <c r="DW5814" s="1" t="s">
        <v>191</v>
      </c>
      <c r="DX5814" s="1" t="s">
        <v>171</v>
      </c>
      <c r="DY5814">
        <v>40</v>
      </c>
      <c r="DZ5814">
        <v>2500</v>
      </c>
      <c r="EA5814">
        <v>1</v>
      </c>
      <c r="EB5814">
        <v>1</v>
      </c>
      <c r="EC5814">
        <v>23</v>
      </c>
      <c r="ED5814">
        <v>0</v>
      </c>
      <c r="EE5814">
        <v>0</v>
      </c>
      <c r="EF5814">
        <v>0</v>
      </c>
      <c r="EG5814">
        <v>1</v>
      </c>
      <c r="EH5814">
        <v>1</v>
      </c>
      <c r="EI5814">
        <v>0</v>
      </c>
      <c r="EJ5814">
        <v>1</v>
      </c>
      <c r="EK5814">
        <v>25000</v>
      </c>
      <c r="EL5814">
        <v>3</v>
      </c>
      <c r="EM5814" s="1" t="s">
        <v>207</v>
      </c>
      <c r="EN5814" s="1" t="s">
        <v>205</v>
      </c>
      <c r="EO5814" s="1" t="s">
        <v>183</v>
      </c>
      <c r="EP5814" s="1" t="s">
        <v>205</v>
      </c>
      <c r="EQ5814" s="1" t="s">
        <v>207</v>
      </c>
      <c r="ER5814" s="1" t="s">
        <v>183</v>
      </c>
      <c r="ES5814" s="1" t="s">
        <v>219</v>
      </c>
      <c r="ET5814">
        <v>10</v>
      </c>
      <c r="EU5814">
        <v>5</v>
      </c>
      <c r="EV5814">
        <v>3</v>
      </c>
      <c r="EW5814">
        <v>0</v>
      </c>
      <c r="EX5814">
        <v>3</v>
      </c>
      <c r="EY5814">
        <v>4</v>
      </c>
      <c r="EZ5814">
        <v>2</v>
      </c>
      <c r="FA5814">
        <v>3</v>
      </c>
      <c r="FB5814" s="1" t="s">
        <v>175</v>
      </c>
      <c r="FC5814" s="1" t="s">
        <v>175</v>
      </c>
      <c r="FE5814" s="1" t="s">
        <v>178</v>
      </c>
      <c r="FF5814" s="1" t="s">
        <v>178</v>
      </c>
      <c r="FG5814" s="1" t="s">
        <v>178</v>
      </c>
      <c r="FH5814" s="1" t="s">
        <v>171</v>
      </c>
      <c r="FI5814" s="1" t="s">
        <v>192</v>
      </c>
      <c r="FJ5814">
        <v>360803</v>
      </c>
      <c r="FK5814" s="1" t="s">
        <v>253</v>
      </c>
      <c r="FL5814" s="1" t="s">
        <v>258</v>
      </c>
      <c r="FM5814" s="1" t="s">
        <v>259</v>
      </c>
      <c r="FN5814">
        <v>360800</v>
      </c>
      <c r="FO5814">
        <v>36</v>
      </c>
    </row>
    <row r="5815" spans="1:171" x14ac:dyDescent="0.25">
      <c r="A5815">
        <v>2018</v>
      </c>
      <c r="B5815" s="1" t="s">
        <v>171</v>
      </c>
      <c r="C5815" s="1" t="s">
        <v>171</v>
      </c>
      <c r="D5815" s="1" t="s">
        <v>4213</v>
      </c>
      <c r="E5815" s="1" t="s">
        <v>4213</v>
      </c>
      <c r="F5815">
        <v>170973</v>
      </c>
      <c r="G5815">
        <v>430252103</v>
      </c>
      <c r="H5815" s="1" t="s">
        <v>171</v>
      </c>
      <c r="J5815">
        <v>1</v>
      </c>
      <c r="K5815" s="1" t="s">
        <v>311</v>
      </c>
      <c r="L5815">
        <v>1023</v>
      </c>
      <c r="M5815" s="1" t="s">
        <v>174</v>
      </c>
      <c r="N5815">
        <v>11.348063</v>
      </c>
      <c r="O5815">
        <v>11.849405000000001</v>
      </c>
      <c r="P5815">
        <v>4.2399997999999997</v>
      </c>
      <c r="Q5815">
        <v>7</v>
      </c>
      <c r="R5815">
        <v>40.400001525878913</v>
      </c>
      <c r="S5815">
        <v>0</v>
      </c>
      <c r="T5815" s="1" t="s">
        <v>192</v>
      </c>
      <c r="U5815">
        <v>0</v>
      </c>
      <c r="W5815">
        <v>50000</v>
      </c>
      <c r="X5815">
        <v>50000</v>
      </c>
      <c r="Y5815">
        <v>155000</v>
      </c>
      <c r="Z5815">
        <v>77500</v>
      </c>
      <c r="AA5815">
        <v>155000</v>
      </c>
      <c r="AB5815">
        <v>72100</v>
      </c>
      <c r="AC5815">
        <v>0</v>
      </c>
      <c r="AF5815" s="1" t="s">
        <v>175</v>
      </c>
      <c r="AG5815">
        <v>0</v>
      </c>
      <c r="AH5815">
        <v>0</v>
      </c>
      <c r="AI5815">
        <v>0</v>
      </c>
      <c r="AJ5815">
        <v>0</v>
      </c>
      <c r="AK5815">
        <v>50000</v>
      </c>
      <c r="AL5815">
        <v>10.819798</v>
      </c>
      <c r="AM5815">
        <v>0</v>
      </c>
      <c r="AN5815">
        <v>0</v>
      </c>
      <c r="AO5815">
        <v>155000</v>
      </c>
      <c r="AP5815">
        <v>77500</v>
      </c>
      <c r="AQ5815">
        <v>0</v>
      </c>
      <c r="AR5815">
        <v>0</v>
      </c>
      <c r="AS5815">
        <v>4000</v>
      </c>
      <c r="AT5815">
        <v>8.2943000999999992</v>
      </c>
      <c r="AU5815">
        <v>300000</v>
      </c>
      <c r="AV5815">
        <v>12.611541000000001</v>
      </c>
      <c r="AW5815">
        <v>300000</v>
      </c>
      <c r="AX5815">
        <v>12.611541000000001</v>
      </c>
      <c r="AY5815">
        <v>0</v>
      </c>
      <c r="AZ5815">
        <v>0</v>
      </c>
      <c r="BA5815">
        <v>0</v>
      </c>
      <c r="BB5815">
        <v>0</v>
      </c>
      <c r="BC5815">
        <v>404000</v>
      </c>
      <c r="BD5815">
        <v>12.909172999999999</v>
      </c>
      <c r="BE5815">
        <v>30</v>
      </c>
      <c r="BF5815">
        <v>3.4339871</v>
      </c>
      <c r="BG5815">
        <v>84800</v>
      </c>
      <c r="BH5815">
        <v>2000</v>
      </c>
      <c r="BI5815">
        <v>500</v>
      </c>
      <c r="BJ5815">
        <v>2500</v>
      </c>
      <c r="BK5815">
        <v>7.8244457000000001</v>
      </c>
      <c r="BL5815">
        <v>2</v>
      </c>
      <c r="BM5815">
        <v>14000</v>
      </c>
      <c r="BN5815" s="1" t="s">
        <v>171</v>
      </c>
      <c r="BO5815">
        <v>0</v>
      </c>
      <c r="BP5815">
        <v>0</v>
      </c>
      <c r="BQ5815">
        <v>3500</v>
      </c>
      <c r="BR5815">
        <v>3000</v>
      </c>
      <c r="BS5815">
        <v>3000</v>
      </c>
      <c r="BT5815">
        <v>24000</v>
      </c>
      <c r="BU5815">
        <v>5000</v>
      </c>
      <c r="BV5815">
        <v>6700</v>
      </c>
      <c r="BW5815">
        <v>3500</v>
      </c>
      <c r="BX5815">
        <v>8400</v>
      </c>
      <c r="BY5815">
        <v>10000</v>
      </c>
      <c r="BZ5815">
        <v>500</v>
      </c>
      <c r="CA5815">
        <v>5000</v>
      </c>
      <c r="CB5815">
        <v>3000</v>
      </c>
      <c r="CC5815">
        <v>2700</v>
      </c>
      <c r="CD5815">
        <v>10000</v>
      </c>
      <c r="CE5815">
        <v>0</v>
      </c>
      <c r="CF5815">
        <v>84800</v>
      </c>
      <c r="CG5815">
        <v>0</v>
      </c>
      <c r="CH5815">
        <v>300000</v>
      </c>
      <c r="CI5815">
        <v>4000</v>
      </c>
      <c r="CJ5815">
        <v>50000</v>
      </c>
      <c r="CM5815">
        <v>1</v>
      </c>
      <c r="CN5815">
        <v>15000</v>
      </c>
      <c r="CP5815">
        <v>0</v>
      </c>
      <c r="CQ5815">
        <v>140000</v>
      </c>
      <c r="CR5815">
        <v>0</v>
      </c>
      <c r="CS5815">
        <v>0</v>
      </c>
      <c r="CT5815">
        <v>15000</v>
      </c>
      <c r="CU5815">
        <v>0</v>
      </c>
      <c r="CV5815" s="1" t="s">
        <v>2517</v>
      </c>
      <c r="CW5815">
        <v>0</v>
      </c>
      <c r="CX5815" s="1" t="s">
        <v>175</v>
      </c>
      <c r="CZ5815">
        <v>30</v>
      </c>
      <c r="DA5815">
        <v>0</v>
      </c>
      <c r="DB5815">
        <v>0</v>
      </c>
      <c r="DC5815">
        <v>2</v>
      </c>
      <c r="DD5815" s="1" t="s">
        <v>176</v>
      </c>
      <c r="DE5815">
        <v>275726</v>
      </c>
      <c r="DG5815">
        <v>33</v>
      </c>
      <c r="DH5815">
        <v>10.89</v>
      </c>
      <c r="DI5815" s="1" t="s">
        <v>176</v>
      </c>
      <c r="DJ5815" s="1" t="s">
        <v>204</v>
      </c>
      <c r="DK5815">
        <v>12</v>
      </c>
      <c r="DL5815">
        <v>12</v>
      </c>
      <c r="DM5815" s="1" t="s">
        <v>178</v>
      </c>
      <c r="DN5815">
        <v>0</v>
      </c>
      <c r="DO5815" s="1" t="s">
        <v>189</v>
      </c>
      <c r="DP5815">
        <v>1</v>
      </c>
      <c r="DQ5815">
        <v>4</v>
      </c>
      <c r="DR5815">
        <v>1</v>
      </c>
      <c r="DS5815" s="1" t="s">
        <v>179</v>
      </c>
      <c r="DT5815" s="1" t="s">
        <v>180</v>
      </c>
      <c r="DU5815" s="1" t="s">
        <v>190</v>
      </c>
      <c r="DV5815" s="1" t="s">
        <v>182</v>
      </c>
      <c r="DW5815" s="1" t="s">
        <v>191</v>
      </c>
      <c r="DX5815" s="1" t="s">
        <v>171</v>
      </c>
      <c r="DY5815">
        <v>56</v>
      </c>
      <c r="DZ5815">
        <v>5000</v>
      </c>
      <c r="EA5815">
        <v>1</v>
      </c>
      <c r="EB5815">
        <v>1</v>
      </c>
      <c r="EC5815">
        <v>33</v>
      </c>
      <c r="ED5815">
        <v>1</v>
      </c>
      <c r="EE5815">
        <v>0</v>
      </c>
      <c r="EF5815">
        <v>0</v>
      </c>
      <c r="EG5815">
        <v>2</v>
      </c>
      <c r="EH5815">
        <v>1</v>
      </c>
      <c r="EI5815">
        <v>0</v>
      </c>
      <c r="EJ5815">
        <v>1</v>
      </c>
      <c r="EK5815">
        <v>80000</v>
      </c>
      <c r="EL5815">
        <v>3</v>
      </c>
      <c r="EM5815" s="1" t="s">
        <v>205</v>
      </c>
      <c r="EN5815" s="1" t="s">
        <v>205</v>
      </c>
      <c r="EO5815" s="1" t="s">
        <v>207</v>
      </c>
      <c r="EP5815" s="1" t="s">
        <v>205</v>
      </c>
      <c r="EQ5815" s="1" t="s">
        <v>207</v>
      </c>
      <c r="ER5815" s="1" t="s">
        <v>207</v>
      </c>
      <c r="ES5815" s="1" t="s">
        <v>184</v>
      </c>
      <c r="ET5815">
        <v>10</v>
      </c>
      <c r="EU5815">
        <v>7</v>
      </c>
      <c r="EV5815">
        <v>2</v>
      </c>
      <c r="EW5815">
        <v>2</v>
      </c>
      <c r="EX5815">
        <v>5</v>
      </c>
      <c r="EY5815">
        <v>6</v>
      </c>
      <c r="EZ5815">
        <v>3</v>
      </c>
      <c r="FA5815">
        <v>4</v>
      </c>
      <c r="FB5815" s="1" t="s">
        <v>175</v>
      </c>
      <c r="FC5815" s="1" t="s">
        <v>175</v>
      </c>
      <c r="FE5815" s="1" t="s">
        <v>178</v>
      </c>
      <c r="FF5815" s="1" t="s">
        <v>178</v>
      </c>
      <c r="FG5815" s="1" t="s">
        <v>178</v>
      </c>
      <c r="FH5815" s="1" t="s">
        <v>171</v>
      </c>
      <c r="FI5815" s="1" t="s">
        <v>216</v>
      </c>
      <c r="FK5815" s="1" t="s">
        <v>171</v>
      </c>
      <c r="FL5815" s="1" t="s">
        <v>171</v>
      </c>
      <c r="FM5815" s="1" t="s">
        <v>171</v>
      </c>
    </row>
    <row r="5816" spans="1:171" x14ac:dyDescent="0.25">
      <c r="A5816">
        <v>2018</v>
      </c>
      <c r="B5816" s="1" t="s">
        <v>171</v>
      </c>
      <c r="C5816" s="1" t="s">
        <v>171</v>
      </c>
      <c r="D5816" s="1" t="s">
        <v>2126</v>
      </c>
      <c r="E5816" s="1" t="s">
        <v>2126</v>
      </c>
      <c r="F5816">
        <v>211249</v>
      </c>
      <c r="G5816">
        <v>211249102</v>
      </c>
      <c r="H5816" s="1" t="s">
        <v>200</v>
      </c>
      <c r="I5816">
        <v>0</v>
      </c>
      <c r="J5816">
        <v>0</v>
      </c>
      <c r="K5816" s="1" t="s">
        <v>527</v>
      </c>
      <c r="L5816">
        <v>152</v>
      </c>
      <c r="M5816" s="1" t="s">
        <v>174</v>
      </c>
      <c r="N5816">
        <v>10.930263999999999</v>
      </c>
      <c r="O5816">
        <v>11.200964000000001</v>
      </c>
      <c r="P5816">
        <v>1.8613333999999999</v>
      </c>
      <c r="Q5816">
        <v>2.4400000999999998</v>
      </c>
      <c r="R5816">
        <v>32</v>
      </c>
      <c r="S5816">
        <v>2000</v>
      </c>
      <c r="T5816" s="1" t="s">
        <v>192</v>
      </c>
      <c r="U5816">
        <v>0</v>
      </c>
      <c r="W5816">
        <v>10000</v>
      </c>
      <c r="X5816">
        <v>10000</v>
      </c>
      <c r="Y5816">
        <v>73200</v>
      </c>
      <c r="Z5816">
        <v>24400</v>
      </c>
      <c r="AA5816">
        <v>72000</v>
      </c>
      <c r="AB5816">
        <v>50840</v>
      </c>
      <c r="AC5816">
        <v>0</v>
      </c>
      <c r="AF5816" s="1" t="s">
        <v>175</v>
      </c>
      <c r="AG5816">
        <v>0</v>
      </c>
      <c r="AH5816">
        <v>0</v>
      </c>
      <c r="AI5816">
        <v>0</v>
      </c>
      <c r="AJ5816">
        <v>0</v>
      </c>
      <c r="AK5816">
        <v>10000</v>
      </c>
      <c r="AL5816">
        <v>9.2104406000000001</v>
      </c>
      <c r="AM5816">
        <v>2000</v>
      </c>
      <c r="AN5816">
        <v>7.6014023000000002</v>
      </c>
      <c r="AO5816">
        <v>73200</v>
      </c>
      <c r="AP5816">
        <v>24400</v>
      </c>
      <c r="AQ5816">
        <v>0</v>
      </c>
      <c r="AR5816">
        <v>0</v>
      </c>
      <c r="AS5816">
        <v>0</v>
      </c>
      <c r="AT5816">
        <v>0</v>
      </c>
      <c r="AU5816">
        <v>300000</v>
      </c>
      <c r="AV5816">
        <v>12.611541000000001</v>
      </c>
      <c r="AW5816">
        <v>300000</v>
      </c>
      <c r="AX5816">
        <v>12.611541000000001</v>
      </c>
      <c r="AY5816">
        <v>0</v>
      </c>
      <c r="AZ5816">
        <v>0</v>
      </c>
      <c r="BA5816">
        <v>0</v>
      </c>
      <c r="BB5816">
        <v>0</v>
      </c>
      <c r="BC5816">
        <v>320000</v>
      </c>
      <c r="BD5816">
        <v>12.676080000000001</v>
      </c>
      <c r="BE5816">
        <v>30</v>
      </c>
      <c r="BF5816">
        <v>3.4339871</v>
      </c>
      <c r="BG5816">
        <v>55840</v>
      </c>
      <c r="BH5816">
        <v>0</v>
      </c>
      <c r="BI5816">
        <v>0</v>
      </c>
      <c r="BJ5816">
        <v>0</v>
      </c>
      <c r="BK5816">
        <v>0</v>
      </c>
      <c r="BL5816">
        <v>3</v>
      </c>
      <c r="BM5816">
        <v>5840</v>
      </c>
      <c r="BN5816" s="1" t="s">
        <v>171</v>
      </c>
      <c r="BO5816">
        <v>0</v>
      </c>
      <c r="BP5816">
        <v>0</v>
      </c>
      <c r="BQ5816">
        <v>2500</v>
      </c>
      <c r="BR5816">
        <v>2500</v>
      </c>
      <c r="BS5816">
        <v>5000</v>
      </c>
      <c r="BT5816">
        <v>24000</v>
      </c>
      <c r="BU5816">
        <v>2500</v>
      </c>
      <c r="BV5816">
        <v>5600</v>
      </c>
      <c r="BW5816">
        <v>2500</v>
      </c>
      <c r="BX5816">
        <v>3600</v>
      </c>
      <c r="BY5816">
        <v>6500</v>
      </c>
      <c r="BZ5816">
        <v>300</v>
      </c>
      <c r="CA5816">
        <v>1000</v>
      </c>
      <c r="CB5816">
        <v>5000</v>
      </c>
      <c r="CC5816">
        <v>2000</v>
      </c>
      <c r="CD5816">
        <v>3000</v>
      </c>
      <c r="CE5816">
        <v>0</v>
      </c>
      <c r="CF5816">
        <v>55840</v>
      </c>
      <c r="CG5816">
        <v>0</v>
      </c>
      <c r="CH5816">
        <v>300000</v>
      </c>
      <c r="CI5816">
        <v>0</v>
      </c>
      <c r="CJ5816">
        <v>10000</v>
      </c>
      <c r="CM5816">
        <v>0</v>
      </c>
      <c r="CP5816">
        <v>0</v>
      </c>
      <c r="CQ5816">
        <v>73200</v>
      </c>
      <c r="CR5816">
        <v>0</v>
      </c>
      <c r="CS5816">
        <v>0</v>
      </c>
      <c r="CT5816">
        <v>0</v>
      </c>
      <c r="CU5816">
        <v>0</v>
      </c>
      <c r="CV5816" s="1" t="s">
        <v>2517</v>
      </c>
      <c r="CW5816">
        <v>0</v>
      </c>
      <c r="CX5816" s="1" t="s">
        <v>175</v>
      </c>
      <c r="CZ5816">
        <v>30</v>
      </c>
      <c r="DA5816">
        <v>0</v>
      </c>
      <c r="DB5816">
        <v>0.5</v>
      </c>
      <c r="DC5816">
        <v>3</v>
      </c>
      <c r="DD5816" s="1" t="s">
        <v>176</v>
      </c>
      <c r="DE5816">
        <v>656376</v>
      </c>
      <c r="DF5816">
        <v>1975</v>
      </c>
      <c r="DG5816">
        <v>43</v>
      </c>
      <c r="DH5816">
        <v>18.489999999999998</v>
      </c>
      <c r="DI5816" s="1" t="s">
        <v>176</v>
      </c>
      <c r="DJ5816" s="1" t="s">
        <v>204</v>
      </c>
      <c r="DK5816">
        <v>12</v>
      </c>
      <c r="DL5816">
        <v>12</v>
      </c>
      <c r="DM5816" s="1" t="s">
        <v>178</v>
      </c>
      <c r="DO5816" s="1" t="s">
        <v>171</v>
      </c>
      <c r="DP5816">
        <v>1</v>
      </c>
      <c r="DQ5816">
        <v>3</v>
      </c>
      <c r="DR5816">
        <v>1</v>
      </c>
      <c r="DS5816" s="1" t="s">
        <v>197</v>
      </c>
      <c r="DT5816" s="1" t="s">
        <v>180</v>
      </c>
      <c r="DU5816" s="1" t="s">
        <v>190</v>
      </c>
      <c r="DV5816" s="1" t="s">
        <v>182</v>
      </c>
      <c r="DW5816" s="1" t="s">
        <v>191</v>
      </c>
      <c r="DX5816" s="1" t="s">
        <v>171</v>
      </c>
      <c r="DY5816">
        <v>48</v>
      </c>
      <c r="DZ5816">
        <v>3600</v>
      </c>
      <c r="EA5816">
        <v>0</v>
      </c>
      <c r="EB5816">
        <v>1</v>
      </c>
      <c r="EC5816">
        <v>43</v>
      </c>
      <c r="ED5816">
        <v>1</v>
      </c>
      <c r="EE5816">
        <v>0</v>
      </c>
      <c r="EF5816">
        <v>0</v>
      </c>
      <c r="EG5816">
        <v>2</v>
      </c>
      <c r="EH5816">
        <v>0</v>
      </c>
      <c r="EI5816">
        <v>0</v>
      </c>
      <c r="EJ5816">
        <v>1</v>
      </c>
      <c r="EK5816">
        <v>43200</v>
      </c>
      <c r="EL5816">
        <v>2</v>
      </c>
      <c r="EM5816" s="1" t="s">
        <v>205</v>
      </c>
      <c r="EN5816" s="1" t="s">
        <v>205</v>
      </c>
      <c r="EO5816" s="1" t="s">
        <v>205</v>
      </c>
      <c r="EP5816" s="1" t="s">
        <v>205</v>
      </c>
      <c r="EQ5816" s="1" t="s">
        <v>205</v>
      </c>
      <c r="ER5816" s="1" t="s">
        <v>205</v>
      </c>
      <c r="ES5816" s="1" t="s">
        <v>212</v>
      </c>
      <c r="ET5816">
        <v>10</v>
      </c>
      <c r="EU5816">
        <v>5</v>
      </c>
      <c r="EV5816">
        <v>0</v>
      </c>
      <c r="EW5816">
        <v>0</v>
      </c>
      <c r="EX5816">
        <v>0</v>
      </c>
      <c r="EY5816">
        <v>10</v>
      </c>
      <c r="EZ5816">
        <v>5</v>
      </c>
      <c r="FA5816">
        <v>5</v>
      </c>
      <c r="FB5816" s="1" t="s">
        <v>175</v>
      </c>
      <c r="FC5816" s="1" t="s">
        <v>178</v>
      </c>
      <c r="FE5816" s="1" t="s">
        <v>178</v>
      </c>
      <c r="FF5816" s="1" t="s">
        <v>175</v>
      </c>
      <c r="FG5816" s="1" t="s">
        <v>178</v>
      </c>
      <c r="FH5816" s="1" t="s">
        <v>171</v>
      </c>
      <c r="FI5816" s="1" t="s">
        <v>216</v>
      </c>
      <c r="FJ5816">
        <v>210304</v>
      </c>
      <c r="FK5816" s="1" t="s">
        <v>528</v>
      </c>
      <c r="FL5816" s="1" t="s">
        <v>535</v>
      </c>
      <c r="FM5816" s="1" t="s">
        <v>537</v>
      </c>
      <c r="FN5816">
        <v>210300</v>
      </c>
      <c r="FO5816">
        <v>21</v>
      </c>
    </row>
    <row r="5817" spans="1:171" x14ac:dyDescent="0.25">
      <c r="A5817">
        <v>2018</v>
      </c>
      <c r="B5817" s="1" t="s">
        <v>171</v>
      </c>
      <c r="C5817" s="1" t="s">
        <v>171</v>
      </c>
      <c r="D5817" s="1" t="s">
        <v>4214</v>
      </c>
      <c r="E5817" s="1" t="s">
        <v>4214</v>
      </c>
      <c r="F5817">
        <v>520365</v>
      </c>
      <c r="G5817">
        <v>520365104</v>
      </c>
      <c r="H5817" s="1" t="s">
        <v>171</v>
      </c>
      <c r="J5817">
        <v>1</v>
      </c>
      <c r="K5817" s="1" t="s">
        <v>279</v>
      </c>
      <c r="L5817">
        <v>25</v>
      </c>
      <c r="M5817" s="1" t="s">
        <v>174</v>
      </c>
      <c r="N5817">
        <v>10.931336999999999</v>
      </c>
      <c r="O5817">
        <v>10.196194999999999</v>
      </c>
      <c r="P5817">
        <v>0.93166667000000003</v>
      </c>
      <c r="Q5817">
        <v>0.44666665999999999</v>
      </c>
      <c r="R5817">
        <v>27.73749923706055</v>
      </c>
      <c r="S5817">
        <v>0</v>
      </c>
      <c r="T5817" s="1" t="s">
        <v>192</v>
      </c>
      <c r="U5817">
        <v>1</v>
      </c>
      <c r="W5817">
        <v>0</v>
      </c>
      <c r="X5817">
        <v>0</v>
      </c>
      <c r="Y5817">
        <v>60000</v>
      </c>
      <c r="Z5817">
        <v>10000</v>
      </c>
      <c r="AA5817">
        <v>60000</v>
      </c>
      <c r="AB5817">
        <v>55900</v>
      </c>
      <c r="AC5817">
        <v>1</v>
      </c>
      <c r="AD5817">
        <v>1</v>
      </c>
      <c r="AE5817">
        <v>1</v>
      </c>
      <c r="AF5817" s="1" t="s">
        <v>178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60000</v>
      </c>
      <c r="AP5817">
        <v>10000</v>
      </c>
      <c r="AQ5817">
        <v>0</v>
      </c>
      <c r="AR5817">
        <v>0</v>
      </c>
      <c r="AS5817">
        <v>40000</v>
      </c>
      <c r="AT5817">
        <v>10.59666</v>
      </c>
      <c r="AU5817">
        <v>200000</v>
      </c>
      <c r="AV5817">
        <v>12.206078</v>
      </c>
      <c r="AW5817">
        <v>200000</v>
      </c>
      <c r="AX5817">
        <v>12.206078</v>
      </c>
      <c r="AY5817">
        <v>34375</v>
      </c>
      <c r="AZ5817">
        <v>10.445114</v>
      </c>
      <c r="BA5817">
        <v>0</v>
      </c>
      <c r="BB5817">
        <v>0</v>
      </c>
      <c r="BC5817">
        <v>277375</v>
      </c>
      <c r="BD5817">
        <v>12.53313</v>
      </c>
      <c r="BE5817">
        <v>20</v>
      </c>
      <c r="BF5817">
        <v>3.0445224999999998</v>
      </c>
      <c r="BG5817">
        <v>55900</v>
      </c>
      <c r="BH5817">
        <v>0</v>
      </c>
      <c r="BI5817">
        <v>0</v>
      </c>
      <c r="BJ5817">
        <v>0</v>
      </c>
      <c r="BK5817">
        <v>0</v>
      </c>
      <c r="BL5817">
        <v>6</v>
      </c>
      <c r="BM5817">
        <v>19400</v>
      </c>
      <c r="BN5817" s="1" t="s">
        <v>171</v>
      </c>
      <c r="BO5817">
        <v>0</v>
      </c>
      <c r="BP5817">
        <v>0</v>
      </c>
      <c r="BQ5817">
        <v>1200</v>
      </c>
      <c r="BR5817">
        <v>600</v>
      </c>
      <c r="BS5817">
        <v>1000</v>
      </c>
      <c r="BT5817">
        <v>10800</v>
      </c>
      <c r="BU5817">
        <v>3000</v>
      </c>
      <c r="BV5817">
        <v>8600</v>
      </c>
      <c r="BW5817">
        <v>1200</v>
      </c>
      <c r="BX5817">
        <v>9600</v>
      </c>
      <c r="BY5817">
        <v>3000</v>
      </c>
      <c r="BZ5817">
        <v>300</v>
      </c>
      <c r="CA5817">
        <v>0</v>
      </c>
      <c r="CB5817">
        <v>1000</v>
      </c>
      <c r="CC5817">
        <v>0</v>
      </c>
      <c r="CD5817">
        <v>0</v>
      </c>
      <c r="CE5817">
        <v>0</v>
      </c>
      <c r="CF5817">
        <v>55900</v>
      </c>
      <c r="CG5817">
        <v>34375</v>
      </c>
      <c r="CH5817">
        <v>200000</v>
      </c>
      <c r="CI5817">
        <v>40000</v>
      </c>
      <c r="CJ5817">
        <v>3000</v>
      </c>
      <c r="CM5817">
        <v>0</v>
      </c>
      <c r="CP5817">
        <v>0</v>
      </c>
      <c r="CQ5817">
        <v>18000</v>
      </c>
      <c r="CR5817">
        <v>38100</v>
      </c>
      <c r="CS5817">
        <v>0</v>
      </c>
      <c r="CT5817">
        <v>700</v>
      </c>
      <c r="CU5817">
        <v>4</v>
      </c>
      <c r="CV5817" s="1" t="s">
        <v>2517</v>
      </c>
      <c r="CW5817">
        <v>0</v>
      </c>
      <c r="CX5817" s="1" t="s">
        <v>175</v>
      </c>
      <c r="CZ5817">
        <v>20</v>
      </c>
      <c r="DA5817">
        <v>0.5</v>
      </c>
      <c r="DB5817">
        <v>0</v>
      </c>
      <c r="DC5817">
        <v>6</v>
      </c>
      <c r="DD5817" s="1" t="s">
        <v>176</v>
      </c>
      <c r="DE5817">
        <v>109700</v>
      </c>
      <c r="DF5817">
        <v>1970</v>
      </c>
      <c r="DG5817">
        <v>48</v>
      </c>
      <c r="DH5817">
        <v>23.040001</v>
      </c>
      <c r="DI5817" s="1" t="s">
        <v>176</v>
      </c>
      <c r="DJ5817" s="1" t="s">
        <v>177</v>
      </c>
      <c r="DK5817">
        <v>6</v>
      </c>
      <c r="DL5817">
        <v>9</v>
      </c>
      <c r="DM5817" s="1" t="s">
        <v>178</v>
      </c>
      <c r="DN5817">
        <v>0</v>
      </c>
      <c r="DO5817" s="1" t="s">
        <v>171</v>
      </c>
      <c r="DP5817">
        <v>1</v>
      </c>
      <c r="DQ5817">
        <v>3</v>
      </c>
      <c r="DR5817">
        <v>1</v>
      </c>
      <c r="DS5817" s="1" t="s">
        <v>179</v>
      </c>
      <c r="DT5817" s="1" t="s">
        <v>180</v>
      </c>
      <c r="DU5817" s="1" t="s">
        <v>199</v>
      </c>
      <c r="DV5817" s="1" t="s">
        <v>182</v>
      </c>
      <c r="DW5817" s="1" t="s">
        <v>211</v>
      </c>
      <c r="DX5817" s="1" t="s">
        <v>171</v>
      </c>
      <c r="DY5817">
        <v>40</v>
      </c>
      <c r="EA5817">
        <v>1</v>
      </c>
      <c r="EB5817">
        <v>1</v>
      </c>
      <c r="EC5817">
        <v>48</v>
      </c>
      <c r="ED5817">
        <v>1</v>
      </c>
      <c r="EE5817">
        <v>0</v>
      </c>
      <c r="EF5817">
        <v>2</v>
      </c>
      <c r="EG5817">
        <v>6</v>
      </c>
      <c r="EH5817">
        <v>1</v>
      </c>
      <c r="EI5817">
        <v>2</v>
      </c>
      <c r="EJ5817">
        <v>1</v>
      </c>
      <c r="EL5817">
        <v>3</v>
      </c>
      <c r="EM5817" s="1" t="s">
        <v>205</v>
      </c>
      <c r="EN5817" s="1" t="s">
        <v>205</v>
      </c>
      <c r="EO5817" s="1" t="s">
        <v>215</v>
      </c>
      <c r="EP5817" s="1" t="s">
        <v>215</v>
      </c>
      <c r="EQ5817" s="1" t="s">
        <v>561</v>
      </c>
      <c r="ER5817" s="1" t="s">
        <v>205</v>
      </c>
      <c r="ES5817" s="1" t="s">
        <v>194</v>
      </c>
      <c r="ET5817">
        <v>9</v>
      </c>
      <c r="EU5817">
        <v>8</v>
      </c>
      <c r="EV5817">
        <v>5</v>
      </c>
      <c r="EW5817">
        <v>3</v>
      </c>
      <c r="EX5817">
        <v>6</v>
      </c>
      <c r="EY5817">
        <v>8</v>
      </c>
      <c r="EZ5817">
        <v>4</v>
      </c>
      <c r="FA5817">
        <v>4</v>
      </c>
      <c r="FB5817" s="1" t="s">
        <v>175</v>
      </c>
      <c r="FC5817" s="1" t="s">
        <v>178</v>
      </c>
      <c r="FE5817" s="1" t="s">
        <v>178</v>
      </c>
      <c r="FF5817" s="1" t="s">
        <v>175</v>
      </c>
      <c r="FG5817" s="1" t="s">
        <v>178</v>
      </c>
      <c r="FH5817" s="1" t="s">
        <v>171</v>
      </c>
      <c r="FI5817" s="1" t="s">
        <v>192</v>
      </c>
      <c r="FJ5817">
        <v>522634</v>
      </c>
      <c r="FK5817" s="1" t="s">
        <v>280</v>
      </c>
      <c r="FL5817" s="1" t="s">
        <v>286</v>
      </c>
      <c r="FM5817" s="1" t="s">
        <v>288</v>
      </c>
      <c r="FN5817">
        <v>522600</v>
      </c>
      <c r="FO5817">
        <v>52</v>
      </c>
    </row>
    <row r="5818" spans="1:171" x14ac:dyDescent="0.25">
      <c r="A5818">
        <v>2018</v>
      </c>
      <c r="B5818" s="1" t="s">
        <v>171</v>
      </c>
      <c r="C5818" s="1" t="s">
        <v>171</v>
      </c>
      <c r="D5818" s="1" t="s">
        <v>4215</v>
      </c>
      <c r="E5818" s="1" t="s">
        <v>4216</v>
      </c>
      <c r="F5818">
        <v>621820</v>
      </c>
      <c r="G5818">
        <v>621820104</v>
      </c>
      <c r="H5818" s="1" t="s">
        <v>171</v>
      </c>
      <c r="J5818">
        <v>0</v>
      </c>
      <c r="K5818" s="1" t="s">
        <v>500</v>
      </c>
      <c r="L5818">
        <v>2884</v>
      </c>
      <c r="M5818" s="1" t="s">
        <v>174</v>
      </c>
      <c r="N5818">
        <v>11.9323</v>
      </c>
      <c r="O5818">
        <v>11.918397000000001</v>
      </c>
      <c r="P5818">
        <v>5.0700002</v>
      </c>
      <c r="Q5818">
        <v>5</v>
      </c>
      <c r="R5818">
        <v>205</v>
      </c>
      <c r="S5818">
        <v>0</v>
      </c>
      <c r="T5818" s="1" t="s">
        <v>192</v>
      </c>
      <c r="U5818">
        <v>0</v>
      </c>
      <c r="W5818">
        <v>100000</v>
      </c>
      <c r="X5818">
        <v>100000</v>
      </c>
      <c r="Y5818">
        <v>150000</v>
      </c>
      <c r="Z5818">
        <v>50000</v>
      </c>
      <c r="AA5818">
        <v>150000</v>
      </c>
      <c r="AB5818">
        <v>116600</v>
      </c>
      <c r="AC5818">
        <v>0</v>
      </c>
      <c r="AF5818" s="1" t="s">
        <v>175</v>
      </c>
      <c r="AG5818">
        <v>0</v>
      </c>
      <c r="AH5818">
        <v>0</v>
      </c>
      <c r="AI5818">
        <v>0</v>
      </c>
      <c r="AJ5818">
        <v>0</v>
      </c>
      <c r="AK5818">
        <v>100000</v>
      </c>
      <c r="AL5818">
        <v>11.512936</v>
      </c>
      <c r="AM5818">
        <v>0</v>
      </c>
      <c r="AN5818">
        <v>0</v>
      </c>
      <c r="AO5818">
        <v>150000</v>
      </c>
      <c r="AP5818">
        <v>50000</v>
      </c>
      <c r="AQ5818">
        <v>0</v>
      </c>
      <c r="AR5818">
        <v>0</v>
      </c>
      <c r="AS5818">
        <v>0</v>
      </c>
      <c r="AT5818">
        <v>0</v>
      </c>
      <c r="AU5818">
        <v>1800000</v>
      </c>
      <c r="AV5818">
        <v>14.403297</v>
      </c>
      <c r="AW5818">
        <v>2000000</v>
      </c>
      <c r="AX5818">
        <v>14.508658</v>
      </c>
      <c r="AY5818">
        <v>0</v>
      </c>
      <c r="AZ5818">
        <v>0</v>
      </c>
      <c r="BA5818">
        <v>0</v>
      </c>
      <c r="BB5818">
        <v>0</v>
      </c>
      <c r="BC5818">
        <v>2050000</v>
      </c>
      <c r="BD5818">
        <v>14.533351</v>
      </c>
      <c r="BE5818">
        <v>200</v>
      </c>
      <c r="BF5818">
        <v>5.3033047</v>
      </c>
      <c r="BG5818">
        <v>152100</v>
      </c>
      <c r="BH5818">
        <v>5000</v>
      </c>
      <c r="BI5818">
        <v>0</v>
      </c>
      <c r="BJ5818">
        <v>5000</v>
      </c>
      <c r="BK5818">
        <v>8.5173930999999996</v>
      </c>
      <c r="BL5818">
        <v>3</v>
      </c>
      <c r="BM5818">
        <v>9000</v>
      </c>
      <c r="BN5818" s="1" t="s">
        <v>171</v>
      </c>
      <c r="BO5818">
        <v>1</v>
      </c>
      <c r="BP5818">
        <v>0</v>
      </c>
      <c r="BQ5818">
        <v>1000</v>
      </c>
      <c r="BR5818">
        <v>1000</v>
      </c>
      <c r="BS5818">
        <v>10000</v>
      </c>
      <c r="BT5818">
        <v>48000</v>
      </c>
      <c r="BU5818">
        <v>2000</v>
      </c>
      <c r="BV5818">
        <v>16200</v>
      </c>
      <c r="BW5818">
        <v>1000</v>
      </c>
      <c r="BX5818">
        <v>8400</v>
      </c>
      <c r="BY5818">
        <v>31000</v>
      </c>
      <c r="BZ5818">
        <v>1000</v>
      </c>
      <c r="CA5818">
        <v>20000</v>
      </c>
      <c r="CB5818">
        <v>10000</v>
      </c>
      <c r="CC5818">
        <v>5500</v>
      </c>
      <c r="CD5818">
        <v>0</v>
      </c>
      <c r="CE5818">
        <v>30000</v>
      </c>
      <c r="CF5818">
        <v>152100</v>
      </c>
      <c r="CG5818">
        <v>0</v>
      </c>
      <c r="CH5818">
        <v>2000000</v>
      </c>
      <c r="CI5818">
        <v>0</v>
      </c>
      <c r="CJ5818">
        <v>150000</v>
      </c>
      <c r="CL5818">
        <v>200000</v>
      </c>
      <c r="CM5818">
        <v>0</v>
      </c>
      <c r="CP5818">
        <v>200000</v>
      </c>
      <c r="CQ5818">
        <v>150000</v>
      </c>
      <c r="CR5818">
        <v>0</v>
      </c>
      <c r="CS5818">
        <v>0</v>
      </c>
      <c r="CT5818">
        <v>0</v>
      </c>
      <c r="CU5818">
        <v>0</v>
      </c>
      <c r="CV5818" s="1" t="s">
        <v>2517</v>
      </c>
      <c r="CW5818">
        <v>0</v>
      </c>
      <c r="CX5818" s="1" t="s">
        <v>175</v>
      </c>
      <c r="CZ5818">
        <v>200</v>
      </c>
      <c r="DA5818">
        <v>0</v>
      </c>
      <c r="DB5818">
        <v>1</v>
      </c>
      <c r="DC5818">
        <v>3</v>
      </c>
      <c r="DD5818" s="1" t="s">
        <v>176</v>
      </c>
      <c r="DE5818">
        <v>688358</v>
      </c>
      <c r="DG5818">
        <v>31</v>
      </c>
      <c r="DH5818">
        <v>9.6099996999999995</v>
      </c>
      <c r="DI5818" s="1" t="s">
        <v>176</v>
      </c>
      <c r="DJ5818" s="1" t="s">
        <v>246</v>
      </c>
      <c r="DK5818">
        <v>16</v>
      </c>
      <c r="DM5818" s="1" t="s">
        <v>178</v>
      </c>
      <c r="DN5818">
        <v>1</v>
      </c>
      <c r="DO5818" s="1" t="s">
        <v>189</v>
      </c>
      <c r="DP5818">
        <v>1</v>
      </c>
      <c r="DQ5818">
        <v>5</v>
      </c>
      <c r="DR5818">
        <v>1</v>
      </c>
      <c r="DS5818" s="1" t="s">
        <v>197</v>
      </c>
      <c r="DT5818" s="1" t="s">
        <v>180</v>
      </c>
      <c r="DU5818" s="1" t="s">
        <v>190</v>
      </c>
      <c r="DV5818" s="1" t="s">
        <v>182</v>
      </c>
      <c r="DW5818" s="1" t="s">
        <v>231</v>
      </c>
      <c r="DX5818" s="1" t="s">
        <v>175</v>
      </c>
      <c r="DY5818">
        <v>40</v>
      </c>
      <c r="DZ5818">
        <v>6000</v>
      </c>
      <c r="EA5818">
        <v>0</v>
      </c>
      <c r="EB5818">
        <v>1</v>
      </c>
      <c r="EC5818">
        <v>31</v>
      </c>
      <c r="ED5818">
        <v>1</v>
      </c>
      <c r="EE5818">
        <v>0</v>
      </c>
      <c r="EF5818">
        <v>0</v>
      </c>
      <c r="EG5818">
        <v>1</v>
      </c>
      <c r="EH5818">
        <v>0</v>
      </c>
      <c r="EI5818">
        <v>0</v>
      </c>
      <c r="EJ5818">
        <v>1</v>
      </c>
      <c r="EK5818">
        <v>80000</v>
      </c>
      <c r="EL5818">
        <v>5</v>
      </c>
      <c r="EM5818" s="1" t="s">
        <v>215</v>
      </c>
      <c r="EN5818" s="1" t="s">
        <v>215</v>
      </c>
      <c r="EO5818" s="1" t="s">
        <v>215</v>
      </c>
      <c r="EP5818" s="1" t="s">
        <v>215</v>
      </c>
      <c r="EQ5818" s="1" t="s">
        <v>215</v>
      </c>
      <c r="ER5818" s="1" t="s">
        <v>215</v>
      </c>
      <c r="ES5818" s="1" t="s">
        <v>194</v>
      </c>
      <c r="ET5818">
        <v>10</v>
      </c>
      <c r="EU5818">
        <v>6</v>
      </c>
      <c r="EV5818">
        <v>5</v>
      </c>
      <c r="EW5818">
        <v>5</v>
      </c>
      <c r="EX5818">
        <v>5</v>
      </c>
      <c r="EY5818">
        <v>5</v>
      </c>
      <c r="EZ5818">
        <v>5</v>
      </c>
      <c r="FA5818">
        <v>5</v>
      </c>
      <c r="FB5818" s="1" t="s">
        <v>175</v>
      </c>
      <c r="FC5818" s="1" t="s">
        <v>175</v>
      </c>
      <c r="FE5818" s="1" t="s">
        <v>178</v>
      </c>
      <c r="FF5818" s="1" t="s">
        <v>178</v>
      </c>
      <c r="FG5818" s="1" t="s">
        <v>178</v>
      </c>
      <c r="FH5818" s="1" t="s">
        <v>196</v>
      </c>
      <c r="FI5818" s="1" t="s">
        <v>216</v>
      </c>
      <c r="FK5818" s="1" t="s">
        <v>171</v>
      </c>
      <c r="FL5818" s="1" t="s">
        <v>171</v>
      </c>
      <c r="FM5818" s="1" t="s">
        <v>171</v>
      </c>
    </row>
    <row r="5819" spans="1:171" x14ac:dyDescent="0.25">
      <c r="A5819">
        <v>2018</v>
      </c>
      <c r="B5819" s="1" t="s">
        <v>171</v>
      </c>
      <c r="C5819" s="1" t="s">
        <v>171</v>
      </c>
      <c r="D5819" s="1" t="s">
        <v>4217</v>
      </c>
      <c r="E5819" s="1" t="s">
        <v>4217</v>
      </c>
      <c r="F5819">
        <v>110426</v>
      </c>
      <c r="G5819">
        <v>411216104</v>
      </c>
      <c r="H5819" s="1" t="s">
        <v>171</v>
      </c>
      <c r="J5819">
        <v>0</v>
      </c>
      <c r="K5819" s="1" t="s">
        <v>311</v>
      </c>
      <c r="L5819">
        <v>1019</v>
      </c>
      <c r="M5819" s="1" t="s">
        <v>174</v>
      </c>
      <c r="N5819">
        <v>10.909637</v>
      </c>
      <c r="O5819">
        <v>11.434975</v>
      </c>
      <c r="P5819">
        <v>1.8233334000000001</v>
      </c>
      <c r="Q5819">
        <v>3.0833333000000001</v>
      </c>
      <c r="R5819">
        <v>23.10000038146973</v>
      </c>
      <c r="S5819">
        <v>3000</v>
      </c>
      <c r="T5819" s="1" t="s">
        <v>178</v>
      </c>
      <c r="U5819">
        <v>0</v>
      </c>
      <c r="W5819">
        <v>30000</v>
      </c>
      <c r="X5819">
        <v>30000</v>
      </c>
      <c r="Y5819">
        <v>92500</v>
      </c>
      <c r="Z5819">
        <v>46250</v>
      </c>
      <c r="AA5819">
        <v>50000</v>
      </c>
      <c r="AB5819">
        <v>51700</v>
      </c>
      <c r="AC5819">
        <v>0</v>
      </c>
      <c r="AF5819" s="1" t="s">
        <v>175</v>
      </c>
      <c r="AG5819">
        <v>0</v>
      </c>
      <c r="AH5819">
        <v>0</v>
      </c>
      <c r="AI5819">
        <v>0</v>
      </c>
      <c r="AJ5819">
        <v>0</v>
      </c>
      <c r="AK5819">
        <v>30000</v>
      </c>
      <c r="AL5819">
        <v>10.308986000000001</v>
      </c>
      <c r="AM5819">
        <v>3000</v>
      </c>
      <c r="AN5819">
        <v>8.0067005000000009</v>
      </c>
      <c r="AO5819">
        <v>92500</v>
      </c>
      <c r="AP5819">
        <v>46250</v>
      </c>
      <c r="AQ5819">
        <v>0</v>
      </c>
      <c r="AR5819">
        <v>0</v>
      </c>
      <c r="AS5819">
        <v>0</v>
      </c>
      <c r="AT5819">
        <v>0</v>
      </c>
      <c r="AU5819">
        <v>200000</v>
      </c>
      <c r="AV5819">
        <v>12.206078</v>
      </c>
      <c r="AW5819">
        <v>200000</v>
      </c>
      <c r="AX5819">
        <v>12.206078</v>
      </c>
      <c r="AY5819">
        <v>0</v>
      </c>
      <c r="AZ5819">
        <v>0</v>
      </c>
      <c r="BA5819">
        <v>0</v>
      </c>
      <c r="BB5819">
        <v>0</v>
      </c>
      <c r="BC5819">
        <v>231000</v>
      </c>
      <c r="BD5819">
        <v>12.350178</v>
      </c>
      <c r="BE5819">
        <v>20</v>
      </c>
      <c r="BF5819">
        <v>3.0445224999999998</v>
      </c>
      <c r="BG5819">
        <v>54700</v>
      </c>
      <c r="BH5819">
        <v>0</v>
      </c>
      <c r="BI5819">
        <v>0</v>
      </c>
      <c r="BJ5819">
        <v>0</v>
      </c>
      <c r="BK5819">
        <v>0</v>
      </c>
      <c r="BL5819">
        <v>2</v>
      </c>
      <c r="BM5819">
        <v>18540</v>
      </c>
      <c r="BN5819" s="1" t="s">
        <v>171</v>
      </c>
      <c r="BO5819">
        <v>0</v>
      </c>
      <c r="BP5819">
        <v>0</v>
      </c>
      <c r="BQ5819">
        <v>1300</v>
      </c>
      <c r="BR5819">
        <v>1000</v>
      </c>
      <c r="BS5819">
        <v>2000</v>
      </c>
      <c r="BT5819">
        <v>24000</v>
      </c>
      <c r="BU5819">
        <v>2000</v>
      </c>
      <c r="BV5819">
        <v>2700</v>
      </c>
      <c r="BW5819">
        <v>1300</v>
      </c>
      <c r="BX5819">
        <v>960</v>
      </c>
      <c r="BY5819">
        <v>2000</v>
      </c>
      <c r="BZ5819">
        <v>200</v>
      </c>
      <c r="CA5819">
        <v>0</v>
      </c>
      <c r="CB5819">
        <v>2000</v>
      </c>
      <c r="CC5819">
        <v>3000</v>
      </c>
      <c r="CD5819">
        <v>0</v>
      </c>
      <c r="CE5819">
        <v>0</v>
      </c>
      <c r="CF5819">
        <v>54700</v>
      </c>
      <c r="CG5819">
        <v>0</v>
      </c>
      <c r="CH5819">
        <v>200000</v>
      </c>
      <c r="CI5819">
        <v>0</v>
      </c>
      <c r="CJ5819">
        <v>1000</v>
      </c>
      <c r="CM5819">
        <v>0</v>
      </c>
      <c r="CP5819">
        <v>0</v>
      </c>
      <c r="CQ5819">
        <v>92500</v>
      </c>
      <c r="CR5819">
        <v>0</v>
      </c>
      <c r="CS5819">
        <v>0</v>
      </c>
      <c r="CT5819">
        <v>0</v>
      </c>
      <c r="CU5819">
        <v>0</v>
      </c>
      <c r="CV5819" s="1" t="s">
        <v>2517</v>
      </c>
      <c r="CW5819">
        <v>0</v>
      </c>
      <c r="CX5819" s="1" t="s">
        <v>175</v>
      </c>
      <c r="CZ5819">
        <v>20</v>
      </c>
      <c r="DA5819">
        <v>0</v>
      </c>
      <c r="DB5819">
        <v>0</v>
      </c>
      <c r="DC5819">
        <v>2</v>
      </c>
      <c r="DD5819" s="1" t="s">
        <v>176</v>
      </c>
      <c r="DE5819">
        <v>864794</v>
      </c>
      <c r="DG5819">
        <v>43</v>
      </c>
      <c r="DH5819">
        <v>18.489999999999998</v>
      </c>
      <c r="DI5819" s="1" t="s">
        <v>188</v>
      </c>
      <c r="DJ5819" s="1" t="s">
        <v>206</v>
      </c>
      <c r="DK5819">
        <v>9</v>
      </c>
      <c r="DL5819">
        <v>9</v>
      </c>
      <c r="DM5819" s="1" t="s">
        <v>178</v>
      </c>
      <c r="DN5819">
        <v>0</v>
      </c>
      <c r="DO5819" s="1" t="s">
        <v>171</v>
      </c>
      <c r="DP5819">
        <v>0</v>
      </c>
      <c r="DQ5819">
        <v>4</v>
      </c>
      <c r="DR5819">
        <v>0</v>
      </c>
      <c r="DS5819" s="1" t="s">
        <v>179</v>
      </c>
      <c r="DT5819" s="1" t="s">
        <v>180</v>
      </c>
      <c r="DU5819" s="1" t="s">
        <v>190</v>
      </c>
      <c r="DV5819" s="1" t="s">
        <v>182</v>
      </c>
      <c r="DW5819" s="1" t="s">
        <v>211</v>
      </c>
      <c r="DX5819" s="1" t="s">
        <v>171</v>
      </c>
      <c r="DY5819">
        <v>84</v>
      </c>
      <c r="DZ5819">
        <v>3000</v>
      </c>
      <c r="EA5819">
        <v>1</v>
      </c>
      <c r="EB5819">
        <v>1</v>
      </c>
      <c r="EC5819">
        <v>43</v>
      </c>
      <c r="ED5819">
        <v>0</v>
      </c>
      <c r="EE5819">
        <v>0</v>
      </c>
      <c r="EF5819">
        <v>0</v>
      </c>
      <c r="EG5819">
        <v>2</v>
      </c>
      <c r="EH5819">
        <v>1</v>
      </c>
      <c r="EI5819">
        <v>0</v>
      </c>
      <c r="EJ5819">
        <v>1</v>
      </c>
      <c r="EK5819">
        <v>36000</v>
      </c>
      <c r="EL5819">
        <v>2</v>
      </c>
      <c r="EM5819" s="1" t="s">
        <v>183</v>
      </c>
      <c r="EN5819" s="1" t="s">
        <v>183</v>
      </c>
      <c r="EO5819" s="1" t="s">
        <v>183</v>
      </c>
      <c r="EP5819" s="1" t="s">
        <v>183</v>
      </c>
      <c r="EQ5819" s="1" t="s">
        <v>561</v>
      </c>
      <c r="ER5819" s="1" t="s">
        <v>183</v>
      </c>
      <c r="ES5819" s="1" t="s">
        <v>184</v>
      </c>
      <c r="ET5819">
        <v>10</v>
      </c>
      <c r="EU5819">
        <v>10</v>
      </c>
      <c r="EV5819">
        <v>0</v>
      </c>
      <c r="EW5819">
        <v>0</v>
      </c>
      <c r="EX5819">
        <v>5</v>
      </c>
      <c r="EY5819">
        <v>10</v>
      </c>
      <c r="EZ5819">
        <v>5</v>
      </c>
      <c r="FA5819">
        <v>5</v>
      </c>
      <c r="FB5819" s="1" t="s">
        <v>175</v>
      </c>
      <c r="FC5819" s="1" t="s">
        <v>175</v>
      </c>
      <c r="FE5819" s="1" t="s">
        <v>175</v>
      </c>
      <c r="FF5819" s="1" t="s">
        <v>175</v>
      </c>
      <c r="FG5819" s="1" t="s">
        <v>171</v>
      </c>
      <c r="FH5819" s="1" t="s">
        <v>171</v>
      </c>
      <c r="FI5819" s="1" t="s">
        <v>192</v>
      </c>
      <c r="FK5819" s="1" t="s">
        <v>171</v>
      </c>
      <c r="FL5819" s="1" t="s">
        <v>171</v>
      </c>
      <c r="FM5819" s="1" t="s">
        <v>171</v>
      </c>
    </row>
    <row r="5820" spans="1:171" x14ac:dyDescent="0.25">
      <c r="A5820">
        <v>2018</v>
      </c>
      <c r="B5820" s="1" t="s">
        <v>171</v>
      </c>
      <c r="C5820" s="1" t="s">
        <v>171</v>
      </c>
      <c r="D5820" s="1" t="s">
        <v>4218</v>
      </c>
      <c r="E5820" s="1" t="s">
        <v>4218</v>
      </c>
      <c r="F5820">
        <v>210778</v>
      </c>
      <c r="G5820">
        <v>210778103</v>
      </c>
      <c r="H5820" s="1" t="s">
        <v>200</v>
      </c>
      <c r="I5820">
        <v>0</v>
      </c>
      <c r="J5820">
        <v>0</v>
      </c>
      <c r="K5820" s="1" t="s">
        <v>527</v>
      </c>
      <c r="L5820">
        <v>156</v>
      </c>
      <c r="M5820" s="1" t="s">
        <v>174</v>
      </c>
      <c r="N5820">
        <v>10.87049</v>
      </c>
      <c r="O5820">
        <v>11.156264999999999</v>
      </c>
      <c r="P5820">
        <v>5.2600002000000003</v>
      </c>
      <c r="Q5820">
        <v>7</v>
      </c>
      <c r="R5820">
        <v>75.300003051757813</v>
      </c>
      <c r="S5820">
        <v>0</v>
      </c>
      <c r="T5820" s="1" t="s">
        <v>192</v>
      </c>
      <c r="U5820">
        <v>0</v>
      </c>
      <c r="W5820">
        <v>43000</v>
      </c>
      <c r="X5820">
        <v>40000</v>
      </c>
      <c r="Y5820">
        <v>80000</v>
      </c>
      <c r="Z5820">
        <v>80000</v>
      </c>
      <c r="AA5820">
        <v>80000</v>
      </c>
      <c r="AB5820">
        <v>50600</v>
      </c>
      <c r="AC5820">
        <v>0</v>
      </c>
      <c r="AF5820" s="1" t="s">
        <v>175</v>
      </c>
      <c r="AG5820">
        <v>0</v>
      </c>
      <c r="AH5820">
        <v>0</v>
      </c>
      <c r="AI5820">
        <v>0</v>
      </c>
      <c r="AJ5820">
        <v>0</v>
      </c>
      <c r="AK5820">
        <v>40000</v>
      </c>
      <c r="AL5820">
        <v>10.59666</v>
      </c>
      <c r="AM5820">
        <v>0</v>
      </c>
      <c r="AN5820">
        <v>0</v>
      </c>
      <c r="AO5820">
        <v>80000</v>
      </c>
      <c r="AP5820">
        <v>80000</v>
      </c>
      <c r="AQ5820">
        <v>0</v>
      </c>
      <c r="AR5820">
        <v>0</v>
      </c>
      <c r="AS5820">
        <v>0</v>
      </c>
      <c r="AT5820">
        <v>0</v>
      </c>
      <c r="AU5820">
        <v>700000</v>
      </c>
      <c r="AV5820">
        <v>13.458838</v>
      </c>
      <c r="AW5820">
        <v>700000</v>
      </c>
      <c r="AX5820">
        <v>13.458838</v>
      </c>
      <c r="AY5820">
        <v>0</v>
      </c>
      <c r="AZ5820">
        <v>0</v>
      </c>
      <c r="BA5820">
        <v>0</v>
      </c>
      <c r="BB5820">
        <v>0</v>
      </c>
      <c r="BC5820">
        <v>753000</v>
      </c>
      <c r="BD5820">
        <v>13.531822</v>
      </c>
      <c r="BE5820">
        <v>70</v>
      </c>
      <c r="BF5820">
        <v>4.2626800999999999</v>
      </c>
      <c r="BG5820">
        <v>52600</v>
      </c>
      <c r="BH5820">
        <v>2000</v>
      </c>
      <c r="BI5820">
        <v>0</v>
      </c>
      <c r="BJ5820">
        <v>2000</v>
      </c>
      <c r="BK5820">
        <v>7.6014023000000002</v>
      </c>
      <c r="BL5820">
        <v>1</v>
      </c>
      <c r="BM5820">
        <v>1200</v>
      </c>
      <c r="BN5820" s="1" t="s">
        <v>171</v>
      </c>
      <c r="BO5820">
        <v>0</v>
      </c>
      <c r="BP5820">
        <v>0</v>
      </c>
      <c r="BQ5820">
        <v>6000</v>
      </c>
      <c r="BR5820">
        <v>5000</v>
      </c>
      <c r="BS5820">
        <v>0</v>
      </c>
      <c r="BT5820">
        <v>30000</v>
      </c>
      <c r="BU5820">
        <v>3000</v>
      </c>
      <c r="BV5820">
        <v>2400</v>
      </c>
      <c r="BW5820">
        <v>6000</v>
      </c>
      <c r="BX5820">
        <v>6000</v>
      </c>
      <c r="BY5820">
        <v>1100</v>
      </c>
      <c r="BZ5820">
        <v>900</v>
      </c>
      <c r="CA5820">
        <v>500</v>
      </c>
      <c r="CB5820">
        <v>0</v>
      </c>
      <c r="CC5820">
        <v>2000</v>
      </c>
      <c r="CD5820">
        <v>0</v>
      </c>
      <c r="CE5820">
        <v>0</v>
      </c>
      <c r="CF5820">
        <v>52600</v>
      </c>
      <c r="CG5820">
        <v>0</v>
      </c>
      <c r="CH5820">
        <v>700000</v>
      </c>
      <c r="CI5820">
        <v>0</v>
      </c>
      <c r="CJ5820">
        <v>10000</v>
      </c>
      <c r="CM5820">
        <v>0</v>
      </c>
      <c r="CP5820">
        <v>0</v>
      </c>
      <c r="CQ5820">
        <v>70000</v>
      </c>
      <c r="CR5820">
        <v>0</v>
      </c>
      <c r="CS5820">
        <v>0</v>
      </c>
      <c r="CT5820">
        <v>0</v>
      </c>
      <c r="CU5820">
        <v>0</v>
      </c>
      <c r="CV5820" s="1" t="s">
        <v>2517</v>
      </c>
      <c r="CW5820">
        <v>0</v>
      </c>
      <c r="CX5820" s="1" t="s">
        <v>175</v>
      </c>
      <c r="CZ5820">
        <v>30</v>
      </c>
      <c r="DA5820">
        <v>0</v>
      </c>
      <c r="DB5820">
        <v>0</v>
      </c>
      <c r="DC5820">
        <v>1</v>
      </c>
      <c r="DD5820" s="1" t="s">
        <v>171</v>
      </c>
      <c r="DE5820">
        <v>755643</v>
      </c>
      <c r="DF5820">
        <v>1997</v>
      </c>
      <c r="DG5820">
        <v>21</v>
      </c>
      <c r="DH5820">
        <v>4.4099997999999996</v>
      </c>
      <c r="DI5820" s="1" t="s">
        <v>176</v>
      </c>
      <c r="DJ5820" s="1" t="s">
        <v>214</v>
      </c>
      <c r="DK5820">
        <v>15</v>
      </c>
      <c r="DL5820">
        <v>15</v>
      </c>
      <c r="DM5820" s="1" t="s">
        <v>175</v>
      </c>
      <c r="DN5820">
        <v>0</v>
      </c>
      <c r="DO5820" s="1" t="s">
        <v>171</v>
      </c>
      <c r="DP5820">
        <v>1</v>
      </c>
      <c r="DQ5820">
        <v>4</v>
      </c>
      <c r="DR5820">
        <v>1</v>
      </c>
      <c r="DS5820" s="1" t="s">
        <v>197</v>
      </c>
      <c r="DT5820" s="1" t="s">
        <v>180</v>
      </c>
      <c r="DU5820" s="1" t="s">
        <v>190</v>
      </c>
      <c r="DV5820" s="1" t="s">
        <v>182</v>
      </c>
      <c r="DW5820" s="1" t="s">
        <v>211</v>
      </c>
      <c r="DX5820" s="1" t="s">
        <v>171</v>
      </c>
      <c r="DY5820">
        <v>50</v>
      </c>
      <c r="DZ5820">
        <v>6000</v>
      </c>
      <c r="EA5820">
        <v>0</v>
      </c>
      <c r="EB5820">
        <v>0</v>
      </c>
      <c r="EC5820">
        <v>21</v>
      </c>
      <c r="ED5820">
        <v>1</v>
      </c>
      <c r="EE5820">
        <v>0</v>
      </c>
      <c r="EF5820">
        <v>0</v>
      </c>
      <c r="EG5820">
        <v>1</v>
      </c>
      <c r="EH5820">
        <v>0</v>
      </c>
      <c r="EI5820">
        <v>0</v>
      </c>
      <c r="EJ5820">
        <v>1</v>
      </c>
      <c r="EK5820">
        <v>70000</v>
      </c>
      <c r="EL5820">
        <v>3</v>
      </c>
      <c r="EM5820" s="1" t="s">
        <v>205</v>
      </c>
      <c r="EN5820" s="1" t="s">
        <v>215</v>
      </c>
      <c r="EO5820" s="1" t="s">
        <v>215</v>
      </c>
      <c r="EP5820" s="1" t="s">
        <v>207</v>
      </c>
      <c r="EQ5820" s="1" t="s">
        <v>205</v>
      </c>
      <c r="ER5820" s="1" t="s">
        <v>205</v>
      </c>
      <c r="ES5820" s="1" t="s">
        <v>194</v>
      </c>
      <c r="ET5820">
        <v>10</v>
      </c>
      <c r="EU5820">
        <v>5</v>
      </c>
      <c r="EV5820">
        <v>5</v>
      </c>
      <c r="EW5820">
        <v>1</v>
      </c>
      <c r="EX5820">
        <v>3</v>
      </c>
      <c r="EY5820">
        <v>10</v>
      </c>
      <c r="EZ5820">
        <v>4</v>
      </c>
      <c r="FA5820">
        <v>4</v>
      </c>
      <c r="FB5820" s="1" t="s">
        <v>178</v>
      </c>
      <c r="FC5820" s="1" t="s">
        <v>175</v>
      </c>
      <c r="FE5820" s="1" t="s">
        <v>178</v>
      </c>
      <c r="FF5820" s="1" t="s">
        <v>178</v>
      </c>
      <c r="FG5820" s="1" t="s">
        <v>178</v>
      </c>
      <c r="FH5820" s="1" t="s">
        <v>171</v>
      </c>
      <c r="FI5820" s="1" t="s">
        <v>216</v>
      </c>
      <c r="FJ5820">
        <v>210882</v>
      </c>
      <c r="FK5820" s="1" t="s">
        <v>528</v>
      </c>
      <c r="FL5820" s="1" t="s">
        <v>544</v>
      </c>
      <c r="FM5820" s="1" t="s">
        <v>545</v>
      </c>
      <c r="FN5820">
        <v>210800</v>
      </c>
      <c r="FO5820">
        <v>21</v>
      </c>
    </row>
    <row r="5821" spans="1:171" x14ac:dyDescent="0.25">
      <c r="A5821">
        <v>2018</v>
      </c>
      <c r="B5821" s="1" t="s">
        <v>171</v>
      </c>
      <c r="C5821" s="1" t="s">
        <v>171</v>
      </c>
      <c r="D5821" s="1" t="s">
        <v>4219</v>
      </c>
      <c r="E5821" s="1" t="s">
        <v>4219</v>
      </c>
      <c r="F5821">
        <v>130368</v>
      </c>
      <c r="G5821">
        <v>130368431</v>
      </c>
      <c r="H5821" s="1" t="s">
        <v>171</v>
      </c>
      <c r="J5821">
        <v>0</v>
      </c>
      <c r="K5821" s="1" t="s">
        <v>335</v>
      </c>
      <c r="L5821">
        <v>169</v>
      </c>
      <c r="M5821" s="1" t="s">
        <v>174</v>
      </c>
      <c r="N5821">
        <v>14.027061</v>
      </c>
      <c r="O5821">
        <v>12.959846000000001</v>
      </c>
      <c r="P5821">
        <v>24.711839999999999</v>
      </c>
      <c r="Q5821">
        <v>8.5</v>
      </c>
      <c r="R5821">
        <v>1615</v>
      </c>
      <c r="S5821">
        <v>8000</v>
      </c>
      <c r="T5821" s="1" t="s">
        <v>192</v>
      </c>
      <c r="U5821">
        <v>0</v>
      </c>
      <c r="W5821">
        <v>2050000</v>
      </c>
      <c r="X5821">
        <v>2000000</v>
      </c>
      <c r="Y5821">
        <v>800000</v>
      </c>
      <c r="Z5821">
        <v>160000</v>
      </c>
      <c r="AA5821">
        <v>800000</v>
      </c>
      <c r="AB5821">
        <v>783592</v>
      </c>
      <c r="AC5821">
        <v>0</v>
      </c>
      <c r="AF5821" s="1" t="s">
        <v>175</v>
      </c>
      <c r="AG5821">
        <v>0</v>
      </c>
      <c r="AH5821">
        <v>0</v>
      </c>
      <c r="AI5821">
        <v>0</v>
      </c>
      <c r="AJ5821">
        <v>0</v>
      </c>
      <c r="AK5821">
        <v>2000000</v>
      </c>
      <c r="AL5821">
        <v>14.508658</v>
      </c>
      <c r="AM5821">
        <v>8000</v>
      </c>
      <c r="AN5821">
        <v>8.9873218999999995</v>
      </c>
      <c r="AO5821">
        <v>800000</v>
      </c>
      <c r="AP5821">
        <v>160000</v>
      </c>
      <c r="AQ5821">
        <v>0</v>
      </c>
      <c r="AR5821">
        <v>0</v>
      </c>
      <c r="AS5821">
        <v>0</v>
      </c>
      <c r="AT5821">
        <v>0</v>
      </c>
      <c r="AU5821">
        <v>13800000</v>
      </c>
      <c r="AV5821">
        <v>16.440180000000002</v>
      </c>
      <c r="AW5821">
        <v>14000000</v>
      </c>
      <c r="AX5821">
        <v>16.454568999999999</v>
      </c>
      <c r="AY5821">
        <v>0</v>
      </c>
      <c r="AZ5821">
        <v>0</v>
      </c>
      <c r="BA5821">
        <v>0</v>
      </c>
      <c r="BB5821">
        <v>0</v>
      </c>
      <c r="BC5821">
        <v>16150000</v>
      </c>
      <c r="BD5821">
        <v>16.597431</v>
      </c>
      <c r="BE5821">
        <v>1400</v>
      </c>
      <c r="BF5821">
        <v>7.2449417</v>
      </c>
      <c r="BG5821">
        <v>1235592</v>
      </c>
      <c r="BH5821">
        <v>20000</v>
      </c>
      <c r="BI5821">
        <v>5000</v>
      </c>
      <c r="BJ5821">
        <v>25000</v>
      </c>
      <c r="BK5821">
        <v>10.126671</v>
      </c>
      <c r="BL5821">
        <v>5</v>
      </c>
      <c r="BM5821">
        <v>418592</v>
      </c>
      <c r="BN5821" s="1" t="s">
        <v>171</v>
      </c>
      <c r="BO5821">
        <v>1</v>
      </c>
      <c r="BP5821">
        <v>0</v>
      </c>
      <c r="BQ5821">
        <v>7000</v>
      </c>
      <c r="BR5821">
        <v>5000</v>
      </c>
      <c r="BS5821">
        <v>30000</v>
      </c>
      <c r="BT5821">
        <v>120000</v>
      </c>
      <c r="BU5821">
        <v>10000</v>
      </c>
      <c r="BV5821">
        <v>82000</v>
      </c>
      <c r="BW5821">
        <v>7000</v>
      </c>
      <c r="BX5821">
        <v>48000</v>
      </c>
      <c r="BY5821">
        <v>92000</v>
      </c>
      <c r="BZ5821">
        <v>6000</v>
      </c>
      <c r="CA5821">
        <v>60000</v>
      </c>
      <c r="CB5821">
        <v>30000</v>
      </c>
      <c r="CC5821">
        <v>42000</v>
      </c>
      <c r="CD5821">
        <v>10000</v>
      </c>
      <c r="CE5821">
        <v>400000</v>
      </c>
      <c r="CF5821">
        <v>1235592</v>
      </c>
      <c r="CG5821">
        <v>0</v>
      </c>
      <c r="CH5821">
        <v>14000000</v>
      </c>
      <c r="CI5821">
        <v>0</v>
      </c>
      <c r="CJ5821">
        <v>300000</v>
      </c>
      <c r="CL5821">
        <v>200000</v>
      </c>
      <c r="CM5821">
        <v>0</v>
      </c>
      <c r="CP5821">
        <v>200000</v>
      </c>
      <c r="CQ5821">
        <v>300000</v>
      </c>
      <c r="CR5821">
        <v>0</v>
      </c>
      <c r="CS5821">
        <v>100000</v>
      </c>
      <c r="CT5821">
        <v>25000</v>
      </c>
      <c r="CU5821">
        <v>0</v>
      </c>
      <c r="CV5821" s="1" t="s">
        <v>2517</v>
      </c>
      <c r="CW5821">
        <v>0</v>
      </c>
      <c r="CX5821" s="1" t="s">
        <v>175</v>
      </c>
      <c r="CZ5821">
        <v>600</v>
      </c>
      <c r="DA5821">
        <v>2</v>
      </c>
      <c r="DB5821">
        <v>0</v>
      </c>
      <c r="DC5821">
        <v>5</v>
      </c>
      <c r="DD5821" s="1" t="s">
        <v>176</v>
      </c>
      <c r="DE5821">
        <v>307917</v>
      </c>
      <c r="DF5821">
        <v>1979</v>
      </c>
      <c r="DG5821">
        <v>39</v>
      </c>
      <c r="DH5821">
        <v>15.21</v>
      </c>
      <c r="DI5821" s="1" t="s">
        <v>176</v>
      </c>
      <c r="DJ5821" s="1" t="s">
        <v>246</v>
      </c>
      <c r="DK5821">
        <v>16</v>
      </c>
      <c r="DL5821">
        <v>16</v>
      </c>
      <c r="DM5821" s="1" t="s">
        <v>178</v>
      </c>
      <c r="DN5821">
        <v>0</v>
      </c>
      <c r="DO5821" s="1" t="s">
        <v>171</v>
      </c>
      <c r="DP5821">
        <v>1</v>
      </c>
      <c r="DQ5821">
        <v>3</v>
      </c>
      <c r="DR5821">
        <v>1</v>
      </c>
      <c r="DS5821" s="1" t="s">
        <v>171</v>
      </c>
      <c r="DT5821" s="1" t="s">
        <v>180</v>
      </c>
      <c r="DU5821" s="1" t="s">
        <v>190</v>
      </c>
      <c r="DV5821" s="1" t="s">
        <v>182</v>
      </c>
      <c r="DW5821" s="1" t="s">
        <v>208</v>
      </c>
      <c r="DX5821" s="1" t="s">
        <v>171</v>
      </c>
      <c r="DY5821">
        <v>40</v>
      </c>
      <c r="DZ5821">
        <v>16000</v>
      </c>
      <c r="EB5821">
        <v>1</v>
      </c>
      <c r="EC5821">
        <v>39</v>
      </c>
      <c r="ED5821">
        <v>1</v>
      </c>
      <c r="EE5821">
        <v>0</v>
      </c>
      <c r="EF5821">
        <v>0</v>
      </c>
      <c r="EG5821">
        <v>3</v>
      </c>
      <c r="EI5821">
        <v>2</v>
      </c>
      <c r="EJ5821">
        <v>1</v>
      </c>
      <c r="EK5821">
        <v>300000</v>
      </c>
      <c r="EL5821">
        <v>3</v>
      </c>
      <c r="EM5821" s="1" t="s">
        <v>205</v>
      </c>
      <c r="EN5821" s="1" t="s">
        <v>205</v>
      </c>
      <c r="EO5821" s="1" t="s">
        <v>183</v>
      </c>
      <c r="EP5821" s="1" t="s">
        <v>183</v>
      </c>
      <c r="EQ5821" s="1" t="s">
        <v>183</v>
      </c>
      <c r="ER5821" s="1" t="s">
        <v>205</v>
      </c>
      <c r="ES5821" s="1" t="s">
        <v>194</v>
      </c>
      <c r="ET5821">
        <v>10</v>
      </c>
      <c r="EU5821">
        <v>8</v>
      </c>
      <c r="EV5821">
        <v>7</v>
      </c>
      <c r="EW5821">
        <v>7</v>
      </c>
      <c r="EX5821">
        <v>7</v>
      </c>
      <c r="EY5821">
        <v>8</v>
      </c>
      <c r="EZ5821">
        <v>4</v>
      </c>
      <c r="FA5821">
        <v>3</v>
      </c>
      <c r="FB5821" s="1" t="s">
        <v>175</v>
      </c>
      <c r="FC5821" s="1" t="s">
        <v>175</v>
      </c>
      <c r="FE5821" s="1" t="s">
        <v>178</v>
      </c>
      <c r="FF5821" s="1" t="s">
        <v>178</v>
      </c>
      <c r="FG5821" s="1" t="s">
        <v>178</v>
      </c>
      <c r="FH5821" s="1" t="s">
        <v>171</v>
      </c>
      <c r="FI5821" s="1" t="s">
        <v>216</v>
      </c>
      <c r="FK5821" s="1" t="s">
        <v>171</v>
      </c>
      <c r="FL5821" s="1" t="s">
        <v>171</v>
      </c>
      <c r="FM5821" s="1" t="s">
        <v>171</v>
      </c>
    </row>
    <row r="5822" spans="1:171" x14ac:dyDescent="0.25">
      <c r="A5822">
        <v>2018</v>
      </c>
      <c r="B5822" s="1" t="s">
        <v>171</v>
      </c>
      <c r="C5822" s="1" t="s">
        <v>171</v>
      </c>
      <c r="D5822" s="1" t="s">
        <v>4220</v>
      </c>
      <c r="E5822" s="1" t="s">
        <v>2071</v>
      </c>
      <c r="F5822">
        <v>510141</v>
      </c>
      <c r="G5822">
        <v>510141103</v>
      </c>
      <c r="H5822" s="1" t="s">
        <v>171</v>
      </c>
      <c r="J5822">
        <v>0</v>
      </c>
      <c r="K5822" s="1" t="s">
        <v>319</v>
      </c>
      <c r="L5822">
        <v>2291</v>
      </c>
      <c r="M5822" s="1" t="s">
        <v>174</v>
      </c>
      <c r="N5822">
        <v>10.564137000000001</v>
      </c>
      <c r="O5822">
        <v>10.98531</v>
      </c>
      <c r="P5822">
        <v>3.8719999999999999</v>
      </c>
      <c r="Q5822">
        <v>5.9000000999999997</v>
      </c>
      <c r="R5822">
        <v>120.6999969482422</v>
      </c>
      <c r="S5822">
        <v>500</v>
      </c>
      <c r="T5822" s="1" t="s">
        <v>171</v>
      </c>
      <c r="U5822">
        <v>0</v>
      </c>
      <c r="W5822">
        <v>0</v>
      </c>
      <c r="X5822">
        <v>0</v>
      </c>
      <c r="Y5822">
        <v>59000</v>
      </c>
      <c r="Z5822">
        <v>59000</v>
      </c>
      <c r="AA5822">
        <v>50000</v>
      </c>
      <c r="AB5822">
        <v>38020</v>
      </c>
      <c r="AC5822">
        <v>0</v>
      </c>
      <c r="AF5822" s="1" t="s">
        <v>175</v>
      </c>
      <c r="AG5822">
        <v>5000</v>
      </c>
      <c r="AH5822">
        <v>0</v>
      </c>
      <c r="AI5822">
        <v>5000</v>
      </c>
      <c r="AJ5822">
        <v>8.5173930999999996</v>
      </c>
      <c r="AK5822">
        <v>0</v>
      </c>
      <c r="AL5822">
        <v>0</v>
      </c>
      <c r="AM5822">
        <v>500</v>
      </c>
      <c r="AN5822">
        <v>6.2166060999999999</v>
      </c>
      <c r="AO5822">
        <v>59000</v>
      </c>
      <c r="AP5822">
        <v>59000</v>
      </c>
      <c r="AQ5822">
        <v>0</v>
      </c>
      <c r="AR5822">
        <v>0</v>
      </c>
      <c r="AS5822">
        <v>0</v>
      </c>
      <c r="AT5822">
        <v>0</v>
      </c>
      <c r="AU5822">
        <v>1200000</v>
      </c>
      <c r="AV5822">
        <v>13.997833</v>
      </c>
      <c r="AW5822">
        <v>1200000</v>
      </c>
      <c r="AX5822">
        <v>13.997833</v>
      </c>
      <c r="AY5822">
        <v>0</v>
      </c>
      <c r="AZ5822">
        <v>0</v>
      </c>
      <c r="BA5822">
        <v>0</v>
      </c>
      <c r="BB5822">
        <v>0</v>
      </c>
      <c r="BC5822">
        <v>1207000</v>
      </c>
      <c r="BD5822">
        <v>14.00365</v>
      </c>
      <c r="BE5822">
        <v>120</v>
      </c>
      <c r="BF5822">
        <v>4.7957907000000004</v>
      </c>
      <c r="BG5822">
        <v>38720</v>
      </c>
      <c r="BH5822">
        <v>200</v>
      </c>
      <c r="BI5822">
        <v>0</v>
      </c>
      <c r="BJ5822">
        <v>200</v>
      </c>
      <c r="BK5822">
        <v>5.3033047</v>
      </c>
      <c r="BL5822">
        <v>1</v>
      </c>
      <c r="BM5822">
        <v>8880</v>
      </c>
      <c r="BN5822" s="1" t="s">
        <v>171</v>
      </c>
      <c r="BO5822">
        <v>0</v>
      </c>
      <c r="BP5822">
        <v>0</v>
      </c>
      <c r="BQ5822">
        <v>400</v>
      </c>
      <c r="BR5822">
        <v>400</v>
      </c>
      <c r="BS5822">
        <v>0</v>
      </c>
      <c r="BT5822">
        <v>10800</v>
      </c>
      <c r="BU5822">
        <v>2000</v>
      </c>
      <c r="BV5822">
        <v>11840</v>
      </c>
      <c r="BW5822">
        <v>400</v>
      </c>
      <c r="BX5822">
        <v>2400</v>
      </c>
      <c r="BY5822">
        <v>1500</v>
      </c>
      <c r="BZ5822">
        <v>200</v>
      </c>
      <c r="CA5822">
        <v>0</v>
      </c>
      <c r="CB5822">
        <v>0</v>
      </c>
      <c r="CC5822">
        <v>700</v>
      </c>
      <c r="CD5822">
        <v>0</v>
      </c>
      <c r="CE5822">
        <v>0</v>
      </c>
      <c r="CF5822">
        <v>38720</v>
      </c>
      <c r="CG5822">
        <v>0</v>
      </c>
      <c r="CH5822">
        <v>1200000</v>
      </c>
      <c r="CI5822">
        <v>0</v>
      </c>
      <c r="CJ5822">
        <v>7000</v>
      </c>
      <c r="CM5822">
        <v>0</v>
      </c>
      <c r="CP5822">
        <v>0</v>
      </c>
      <c r="CQ5822">
        <v>54000</v>
      </c>
      <c r="CR5822">
        <v>0</v>
      </c>
      <c r="CS5822">
        <v>0</v>
      </c>
      <c r="CT5822">
        <v>0</v>
      </c>
      <c r="CU5822">
        <v>0</v>
      </c>
      <c r="CV5822" s="1" t="s">
        <v>2517</v>
      </c>
      <c r="CW5822">
        <v>0</v>
      </c>
      <c r="CX5822" s="1" t="s">
        <v>175</v>
      </c>
      <c r="CZ5822">
        <v>120</v>
      </c>
      <c r="DA5822">
        <v>0</v>
      </c>
      <c r="DB5822">
        <v>0</v>
      </c>
      <c r="DC5822">
        <v>1</v>
      </c>
      <c r="DD5822" s="1" t="s">
        <v>171</v>
      </c>
      <c r="DF5822">
        <v>1994</v>
      </c>
      <c r="DG5822">
        <v>24</v>
      </c>
      <c r="DH5822">
        <v>5.7600002000000003</v>
      </c>
      <c r="DI5822" s="1" t="s">
        <v>176</v>
      </c>
      <c r="DJ5822" s="1" t="s">
        <v>246</v>
      </c>
      <c r="DK5822">
        <v>16</v>
      </c>
      <c r="DL5822">
        <v>16</v>
      </c>
      <c r="DM5822" s="1" t="s">
        <v>175</v>
      </c>
      <c r="DN5822">
        <v>0</v>
      </c>
      <c r="DO5822" s="1" t="s">
        <v>171</v>
      </c>
      <c r="DP5822">
        <v>1</v>
      </c>
      <c r="DQ5822">
        <v>3</v>
      </c>
      <c r="DR5822">
        <v>1</v>
      </c>
      <c r="DS5822" s="1" t="s">
        <v>197</v>
      </c>
      <c r="DT5822" s="1" t="s">
        <v>180</v>
      </c>
      <c r="DU5822" s="1" t="s">
        <v>190</v>
      </c>
      <c r="DV5822" s="1" t="s">
        <v>182</v>
      </c>
      <c r="DW5822" s="1" t="s">
        <v>247</v>
      </c>
      <c r="DX5822" s="1" t="s">
        <v>171</v>
      </c>
      <c r="DY5822">
        <v>53</v>
      </c>
      <c r="DZ5822">
        <v>4000</v>
      </c>
      <c r="EA5822">
        <v>0</v>
      </c>
      <c r="EB5822">
        <v>0</v>
      </c>
      <c r="EC5822">
        <v>24</v>
      </c>
      <c r="ED5822">
        <v>1</v>
      </c>
      <c r="EE5822">
        <v>0</v>
      </c>
      <c r="EF5822">
        <v>0</v>
      </c>
      <c r="EG5822">
        <v>1</v>
      </c>
      <c r="EH5822">
        <v>0</v>
      </c>
      <c r="EI5822">
        <v>0</v>
      </c>
      <c r="EJ5822">
        <v>1</v>
      </c>
      <c r="EK5822">
        <v>54000</v>
      </c>
      <c r="EL5822">
        <v>2</v>
      </c>
      <c r="EM5822" s="1" t="s">
        <v>207</v>
      </c>
      <c r="EN5822" s="1" t="s">
        <v>215</v>
      </c>
      <c r="EO5822" s="1" t="s">
        <v>207</v>
      </c>
      <c r="EP5822" s="1" t="s">
        <v>207</v>
      </c>
      <c r="EQ5822" s="1" t="s">
        <v>256</v>
      </c>
      <c r="ER5822" s="1" t="s">
        <v>207</v>
      </c>
      <c r="ES5822" s="1" t="s">
        <v>194</v>
      </c>
      <c r="ET5822">
        <v>10</v>
      </c>
      <c r="EU5822">
        <v>3</v>
      </c>
      <c r="EV5822">
        <v>2</v>
      </c>
      <c r="EW5822">
        <v>2</v>
      </c>
      <c r="EX5822">
        <v>3</v>
      </c>
      <c r="EY5822">
        <v>6</v>
      </c>
      <c r="EZ5822">
        <v>2</v>
      </c>
      <c r="FA5822">
        <v>3</v>
      </c>
      <c r="FB5822" s="1" t="s">
        <v>175</v>
      </c>
      <c r="FC5822" s="1" t="s">
        <v>175</v>
      </c>
      <c r="FE5822" s="1" t="s">
        <v>178</v>
      </c>
      <c r="FF5822" s="1" t="s">
        <v>178</v>
      </c>
      <c r="FG5822" s="1" t="s">
        <v>178</v>
      </c>
      <c r="FH5822" s="1" t="s">
        <v>171</v>
      </c>
      <c r="FI5822" s="1" t="s">
        <v>216</v>
      </c>
      <c r="FK5822" s="1" t="s">
        <v>171</v>
      </c>
      <c r="FL5822" s="1" t="s">
        <v>171</v>
      </c>
      <c r="FM5822" s="1" t="s">
        <v>171</v>
      </c>
    </row>
    <row r="5823" spans="1:171" x14ac:dyDescent="0.25">
      <c r="A5823">
        <v>2018</v>
      </c>
      <c r="B5823" s="1" t="s">
        <v>171</v>
      </c>
      <c r="C5823" s="1" t="s">
        <v>171</v>
      </c>
      <c r="D5823" s="1" t="s">
        <v>1747</v>
      </c>
      <c r="E5823" s="1" t="s">
        <v>1747</v>
      </c>
      <c r="F5823">
        <v>410142</v>
      </c>
      <c r="G5823">
        <v>410142103</v>
      </c>
      <c r="H5823" s="1" t="s">
        <v>171</v>
      </c>
      <c r="J5823">
        <v>1</v>
      </c>
      <c r="K5823" s="1" t="s">
        <v>437</v>
      </c>
      <c r="L5823">
        <v>99</v>
      </c>
      <c r="M5823" s="1" t="s">
        <v>174</v>
      </c>
      <c r="N5823">
        <v>12.169725</v>
      </c>
      <c r="O5823">
        <v>11.512936</v>
      </c>
      <c r="P5823">
        <v>6.4286665999999997</v>
      </c>
      <c r="Q5823">
        <v>3.3333333000000001</v>
      </c>
      <c r="R5823">
        <v>62</v>
      </c>
      <c r="S5823">
        <v>2000</v>
      </c>
      <c r="T5823" s="1" t="s">
        <v>178</v>
      </c>
      <c r="U5823">
        <v>0</v>
      </c>
      <c r="W5823">
        <v>20000</v>
      </c>
      <c r="X5823">
        <v>20000</v>
      </c>
      <c r="Y5823">
        <v>100000</v>
      </c>
      <c r="Z5823">
        <v>33333.333333333343</v>
      </c>
      <c r="AA5823">
        <v>100000</v>
      </c>
      <c r="AB5823">
        <v>175660</v>
      </c>
      <c r="AC5823">
        <v>0</v>
      </c>
      <c r="AF5823" s="1" t="s">
        <v>175</v>
      </c>
      <c r="AG5823">
        <v>0</v>
      </c>
      <c r="AH5823">
        <v>0</v>
      </c>
      <c r="AI5823">
        <v>0</v>
      </c>
      <c r="AJ5823">
        <v>0</v>
      </c>
      <c r="AK5823">
        <v>20000</v>
      </c>
      <c r="AL5823">
        <v>9.9035378000000005</v>
      </c>
      <c r="AM5823">
        <v>2000</v>
      </c>
      <c r="AN5823">
        <v>7.6014023000000002</v>
      </c>
      <c r="AO5823">
        <v>100000</v>
      </c>
      <c r="AP5823">
        <v>33333.332000000002</v>
      </c>
      <c r="AQ5823">
        <v>0</v>
      </c>
      <c r="AR5823">
        <v>0</v>
      </c>
      <c r="AS5823">
        <v>0</v>
      </c>
      <c r="AT5823">
        <v>0</v>
      </c>
      <c r="AU5823">
        <v>500000</v>
      </c>
      <c r="AV5823">
        <v>13.122365</v>
      </c>
      <c r="AW5823">
        <v>500000</v>
      </c>
      <c r="AX5823">
        <v>13.122365</v>
      </c>
      <c r="AY5823">
        <v>0</v>
      </c>
      <c r="AZ5823">
        <v>0</v>
      </c>
      <c r="BA5823">
        <v>80000</v>
      </c>
      <c r="BB5823">
        <v>11.289794000000001</v>
      </c>
      <c r="BC5823">
        <v>620000</v>
      </c>
      <c r="BD5823">
        <v>13.337477</v>
      </c>
      <c r="BE5823">
        <v>50</v>
      </c>
      <c r="BF5823">
        <v>3.9318255999999998</v>
      </c>
      <c r="BG5823">
        <v>192860</v>
      </c>
      <c r="BH5823">
        <v>5000</v>
      </c>
      <c r="BI5823">
        <v>0</v>
      </c>
      <c r="BJ5823">
        <v>5000</v>
      </c>
      <c r="BK5823">
        <v>8.5173930999999996</v>
      </c>
      <c r="BL5823">
        <v>3</v>
      </c>
      <c r="BM5823">
        <v>25160</v>
      </c>
      <c r="BN5823" s="1" t="s">
        <v>171</v>
      </c>
      <c r="BO5823">
        <v>0</v>
      </c>
      <c r="BP5823">
        <v>1</v>
      </c>
      <c r="BQ5823">
        <v>4000</v>
      </c>
      <c r="BR5823">
        <v>2000</v>
      </c>
      <c r="BS5823">
        <v>40000</v>
      </c>
      <c r="BT5823">
        <v>72000</v>
      </c>
      <c r="BU5823">
        <v>5000</v>
      </c>
      <c r="BV5823">
        <v>15000</v>
      </c>
      <c r="BW5823">
        <v>4000</v>
      </c>
      <c r="BX5823">
        <v>6000</v>
      </c>
      <c r="BY5823">
        <v>42500</v>
      </c>
      <c r="BZ5823">
        <v>6000</v>
      </c>
      <c r="CA5823">
        <v>2000</v>
      </c>
      <c r="CB5823">
        <v>40000</v>
      </c>
      <c r="CC5823">
        <v>7200</v>
      </c>
      <c r="CD5823">
        <v>10000</v>
      </c>
      <c r="CE5823">
        <v>0</v>
      </c>
      <c r="CF5823">
        <v>192860</v>
      </c>
      <c r="CG5823">
        <v>0</v>
      </c>
      <c r="CH5823">
        <v>500000</v>
      </c>
      <c r="CI5823">
        <v>0</v>
      </c>
      <c r="CJ5823">
        <v>180000</v>
      </c>
      <c r="CM5823">
        <v>0</v>
      </c>
      <c r="CP5823">
        <v>0</v>
      </c>
      <c r="CQ5823">
        <v>100000</v>
      </c>
      <c r="CR5823">
        <v>0</v>
      </c>
      <c r="CS5823">
        <v>0</v>
      </c>
      <c r="CT5823">
        <v>0</v>
      </c>
      <c r="CU5823">
        <v>0</v>
      </c>
      <c r="CV5823" s="1" t="s">
        <v>2517</v>
      </c>
      <c r="CW5823">
        <v>80000</v>
      </c>
      <c r="CX5823" s="1" t="s">
        <v>175</v>
      </c>
      <c r="CZ5823">
        <v>50</v>
      </c>
      <c r="DA5823">
        <v>0</v>
      </c>
      <c r="DB5823">
        <v>0.5</v>
      </c>
      <c r="DC5823">
        <v>3</v>
      </c>
      <c r="DD5823" s="1" t="s">
        <v>176</v>
      </c>
      <c r="DG5823">
        <v>37</v>
      </c>
      <c r="DH5823">
        <v>13.69</v>
      </c>
      <c r="DI5823" s="1" t="s">
        <v>176</v>
      </c>
      <c r="DJ5823" s="1" t="s">
        <v>204</v>
      </c>
      <c r="DK5823">
        <v>12</v>
      </c>
      <c r="DM5823" s="1" t="s">
        <v>178</v>
      </c>
      <c r="DN5823">
        <v>0</v>
      </c>
      <c r="DO5823" s="1" t="s">
        <v>171</v>
      </c>
      <c r="DP5823">
        <v>1</v>
      </c>
      <c r="DQ5823">
        <v>3</v>
      </c>
      <c r="DR5823">
        <v>1</v>
      </c>
      <c r="DS5823" s="1" t="s">
        <v>197</v>
      </c>
      <c r="DT5823" s="1" t="s">
        <v>180</v>
      </c>
      <c r="DU5823" s="1" t="s">
        <v>199</v>
      </c>
      <c r="DV5823" s="1" t="s">
        <v>182</v>
      </c>
      <c r="DW5823" s="1" t="s">
        <v>235</v>
      </c>
      <c r="DX5823" s="1" t="s">
        <v>171</v>
      </c>
      <c r="DY5823">
        <v>50</v>
      </c>
      <c r="EA5823">
        <v>0</v>
      </c>
      <c r="EB5823">
        <v>1</v>
      </c>
      <c r="EC5823">
        <v>37</v>
      </c>
      <c r="ED5823">
        <v>1</v>
      </c>
      <c r="EE5823">
        <v>0</v>
      </c>
      <c r="EF5823">
        <v>0</v>
      </c>
      <c r="EG5823">
        <v>3</v>
      </c>
      <c r="EH5823">
        <v>0</v>
      </c>
      <c r="EI5823">
        <v>0</v>
      </c>
      <c r="EJ5823">
        <v>1</v>
      </c>
      <c r="EL5823">
        <v>3</v>
      </c>
      <c r="EM5823" s="1" t="s">
        <v>205</v>
      </c>
      <c r="EN5823" s="1" t="s">
        <v>183</v>
      </c>
      <c r="EO5823" s="1" t="s">
        <v>183</v>
      </c>
      <c r="EP5823" s="1" t="s">
        <v>183</v>
      </c>
      <c r="EQ5823" s="1" t="s">
        <v>561</v>
      </c>
      <c r="ER5823" s="1" t="s">
        <v>183</v>
      </c>
      <c r="ES5823" s="1" t="s">
        <v>184</v>
      </c>
      <c r="ET5823">
        <v>10</v>
      </c>
      <c r="EU5823">
        <v>8</v>
      </c>
      <c r="EV5823">
        <v>5</v>
      </c>
      <c r="EW5823">
        <v>3</v>
      </c>
      <c r="EX5823">
        <v>5</v>
      </c>
      <c r="EY5823">
        <v>6</v>
      </c>
      <c r="EZ5823">
        <v>3</v>
      </c>
      <c r="FA5823">
        <v>3</v>
      </c>
      <c r="FB5823" s="1" t="s">
        <v>175</v>
      </c>
      <c r="FC5823" s="1" t="s">
        <v>178</v>
      </c>
      <c r="FE5823" s="1" t="s">
        <v>178</v>
      </c>
      <c r="FF5823" s="1" t="s">
        <v>175</v>
      </c>
      <c r="FG5823" s="1" t="s">
        <v>178</v>
      </c>
      <c r="FH5823" s="1" t="s">
        <v>171</v>
      </c>
      <c r="FI5823" s="1" t="s">
        <v>192</v>
      </c>
      <c r="FJ5823">
        <v>410102</v>
      </c>
      <c r="FK5823" s="1" t="s">
        <v>438</v>
      </c>
      <c r="FL5823" s="1" t="s">
        <v>439</v>
      </c>
      <c r="FM5823" s="1" t="s">
        <v>440</v>
      </c>
      <c r="FN5823">
        <v>410100</v>
      </c>
      <c r="FO5823">
        <v>41</v>
      </c>
    </row>
    <row r="5824" spans="1:171" x14ac:dyDescent="0.25">
      <c r="A5824">
        <v>2018</v>
      </c>
      <c r="B5824" s="1" t="s">
        <v>171</v>
      </c>
      <c r="C5824" s="1" t="s">
        <v>171</v>
      </c>
      <c r="D5824" s="1" t="s">
        <v>4221</v>
      </c>
      <c r="E5824" s="1" t="s">
        <v>4221</v>
      </c>
      <c r="F5824">
        <v>147554</v>
      </c>
      <c r="G5824">
        <v>340027103</v>
      </c>
      <c r="H5824" s="1" t="s">
        <v>171</v>
      </c>
      <c r="J5824">
        <v>0</v>
      </c>
      <c r="K5824" s="1" t="s">
        <v>173</v>
      </c>
      <c r="L5824">
        <v>1</v>
      </c>
      <c r="M5824" s="1" t="s">
        <v>198</v>
      </c>
      <c r="N5824">
        <v>12.818555</v>
      </c>
      <c r="O5824">
        <v>11.316922999999999</v>
      </c>
      <c r="P5824">
        <v>6.1500000999999997</v>
      </c>
      <c r="Q5824">
        <v>1.37</v>
      </c>
      <c r="S5824">
        <v>3000</v>
      </c>
      <c r="T5824" s="1" t="s">
        <v>192</v>
      </c>
      <c r="U5824">
        <v>0</v>
      </c>
      <c r="X5824">
        <v>50000</v>
      </c>
      <c r="Y5824">
        <v>100000</v>
      </c>
      <c r="Z5824">
        <v>16666.666666666672</v>
      </c>
      <c r="AA5824">
        <v>100000</v>
      </c>
      <c r="AB5824">
        <v>344700</v>
      </c>
      <c r="AC5824">
        <v>1</v>
      </c>
      <c r="AD5824">
        <v>1</v>
      </c>
      <c r="AE5824">
        <v>0</v>
      </c>
      <c r="AF5824" s="1" t="s">
        <v>175</v>
      </c>
      <c r="AG5824">
        <v>0</v>
      </c>
      <c r="AH5824">
        <v>0</v>
      </c>
      <c r="AI5824">
        <v>0</v>
      </c>
      <c r="AJ5824">
        <v>0</v>
      </c>
      <c r="AK5824">
        <v>50000</v>
      </c>
      <c r="AL5824">
        <v>10.819798</v>
      </c>
      <c r="AM5824">
        <v>3000</v>
      </c>
      <c r="AN5824">
        <v>8.0067005000000009</v>
      </c>
      <c r="AO5824">
        <v>100000</v>
      </c>
      <c r="AP5824">
        <v>16666.666000000001</v>
      </c>
      <c r="AQ5824">
        <v>0</v>
      </c>
      <c r="AR5824">
        <v>0</v>
      </c>
      <c r="AS5824">
        <v>0</v>
      </c>
      <c r="AT5824">
        <v>0</v>
      </c>
      <c r="AU5824">
        <v>2760000</v>
      </c>
      <c r="AV5824">
        <v>14.830742000000001</v>
      </c>
      <c r="AW5824">
        <v>2800000</v>
      </c>
      <c r="AX5824">
        <v>14.845129999999999</v>
      </c>
      <c r="AY5824">
        <v>937.5</v>
      </c>
      <c r="AZ5824">
        <v>6.8442825999999997</v>
      </c>
      <c r="BA5824">
        <v>40000</v>
      </c>
      <c r="BB5824">
        <v>10.59666</v>
      </c>
      <c r="BE5824">
        <v>280</v>
      </c>
      <c r="BF5824">
        <v>5.6383548000000001</v>
      </c>
      <c r="BG5824">
        <v>369000</v>
      </c>
      <c r="BH5824">
        <v>0</v>
      </c>
      <c r="BI5824">
        <v>0</v>
      </c>
      <c r="BJ5824">
        <v>0</v>
      </c>
      <c r="BK5824">
        <v>0</v>
      </c>
      <c r="BL5824">
        <v>6</v>
      </c>
      <c r="BM5824">
        <v>224800</v>
      </c>
      <c r="BN5824" s="1" t="s">
        <v>171</v>
      </c>
      <c r="BO5824">
        <v>1</v>
      </c>
      <c r="BP5824">
        <v>1</v>
      </c>
      <c r="BQ5824">
        <v>3000</v>
      </c>
      <c r="BR5824">
        <v>3000</v>
      </c>
      <c r="BS5824">
        <v>4000</v>
      </c>
      <c r="BT5824">
        <v>36000</v>
      </c>
      <c r="BU5824">
        <v>4000</v>
      </c>
      <c r="BV5824">
        <v>60400</v>
      </c>
      <c r="BW5824">
        <v>3000</v>
      </c>
      <c r="BX5824">
        <v>7200</v>
      </c>
      <c r="BY5824">
        <v>9300</v>
      </c>
      <c r="BZ5824">
        <v>0</v>
      </c>
      <c r="CA5824">
        <v>5000</v>
      </c>
      <c r="CB5824">
        <v>4000</v>
      </c>
      <c r="CC5824">
        <v>23000</v>
      </c>
      <c r="CD5824">
        <v>1300</v>
      </c>
      <c r="CE5824">
        <v>0</v>
      </c>
      <c r="CF5824">
        <v>369000</v>
      </c>
      <c r="CG5824">
        <v>937.5</v>
      </c>
      <c r="CH5824">
        <v>2800000</v>
      </c>
      <c r="CI5824">
        <v>0</v>
      </c>
      <c r="CJ5824">
        <v>10000</v>
      </c>
      <c r="CM5824">
        <v>1</v>
      </c>
      <c r="CP5824">
        <v>40000</v>
      </c>
      <c r="CQ5824">
        <v>80000</v>
      </c>
      <c r="CR5824">
        <v>0</v>
      </c>
      <c r="CS5824">
        <v>0</v>
      </c>
      <c r="CU5824">
        <v>0</v>
      </c>
      <c r="CV5824" s="1" t="s">
        <v>2517</v>
      </c>
      <c r="CW5824">
        <v>40000</v>
      </c>
      <c r="CX5824" s="1" t="s">
        <v>178</v>
      </c>
      <c r="CY5824">
        <v>1000</v>
      </c>
      <c r="CZ5824">
        <v>80</v>
      </c>
      <c r="DA5824">
        <v>0</v>
      </c>
      <c r="DB5824">
        <v>2</v>
      </c>
      <c r="DC5824">
        <v>6</v>
      </c>
      <c r="DD5824" s="1" t="s">
        <v>176</v>
      </c>
      <c r="DE5824">
        <v>430610</v>
      </c>
      <c r="DF5824">
        <v>1988</v>
      </c>
      <c r="DG5824">
        <v>30</v>
      </c>
      <c r="DH5824">
        <v>9</v>
      </c>
      <c r="DI5824" s="1" t="s">
        <v>188</v>
      </c>
      <c r="DJ5824" s="1" t="s">
        <v>206</v>
      </c>
      <c r="DK5824">
        <v>9</v>
      </c>
      <c r="DL5824">
        <v>9</v>
      </c>
      <c r="DM5824" s="1" t="s">
        <v>178</v>
      </c>
      <c r="DN5824">
        <v>0</v>
      </c>
      <c r="DO5824" s="1" t="s">
        <v>171</v>
      </c>
      <c r="DP5824">
        <v>1</v>
      </c>
      <c r="DQ5824">
        <v>3</v>
      </c>
      <c r="DR5824">
        <v>1</v>
      </c>
      <c r="DS5824" s="1" t="s">
        <v>179</v>
      </c>
      <c r="DT5824" s="1" t="s">
        <v>180</v>
      </c>
      <c r="DU5824" s="1" t="s">
        <v>199</v>
      </c>
      <c r="DV5824" s="1" t="s">
        <v>182</v>
      </c>
      <c r="DW5824" s="1" t="s">
        <v>191</v>
      </c>
      <c r="DX5824" s="1" t="s">
        <v>171</v>
      </c>
      <c r="DY5824">
        <v>105</v>
      </c>
      <c r="EA5824">
        <v>1</v>
      </c>
      <c r="EB5824">
        <v>1</v>
      </c>
      <c r="EC5824">
        <v>30</v>
      </c>
      <c r="ED5824">
        <v>0</v>
      </c>
      <c r="EE5824">
        <v>0</v>
      </c>
      <c r="EF5824">
        <v>0</v>
      </c>
      <c r="EG5824">
        <v>1</v>
      </c>
      <c r="EH5824">
        <v>1</v>
      </c>
      <c r="EI5824">
        <v>0</v>
      </c>
      <c r="EJ5824">
        <v>1</v>
      </c>
      <c r="EL5824">
        <v>3</v>
      </c>
      <c r="EM5824" s="1" t="s">
        <v>183</v>
      </c>
      <c r="EN5824" s="1" t="s">
        <v>183</v>
      </c>
      <c r="EO5824" s="1" t="s">
        <v>215</v>
      </c>
      <c r="EP5824" s="1" t="s">
        <v>207</v>
      </c>
      <c r="EQ5824" s="1" t="s">
        <v>561</v>
      </c>
      <c r="ER5824" s="1" t="s">
        <v>183</v>
      </c>
      <c r="ES5824" s="1" t="s">
        <v>212</v>
      </c>
      <c r="ET5824">
        <v>10</v>
      </c>
      <c r="EU5824">
        <v>5</v>
      </c>
      <c r="EV5824">
        <v>0</v>
      </c>
      <c r="EW5824">
        <v>0</v>
      </c>
      <c r="EX5824">
        <v>0</v>
      </c>
      <c r="EY5824">
        <v>10</v>
      </c>
      <c r="EZ5824">
        <v>5</v>
      </c>
      <c r="FA5824">
        <v>5</v>
      </c>
      <c r="FB5824" s="1" t="s">
        <v>175</v>
      </c>
      <c r="FC5824" s="1" t="s">
        <v>175</v>
      </c>
      <c r="FE5824" s="1" t="s">
        <v>178</v>
      </c>
      <c r="FF5824" s="1" t="s">
        <v>175</v>
      </c>
      <c r="FG5824" s="1" t="s">
        <v>175</v>
      </c>
      <c r="FH5824" s="1" t="s">
        <v>171</v>
      </c>
      <c r="FI5824" s="1" t="s">
        <v>216</v>
      </c>
      <c r="FJ5824">
        <v>340123</v>
      </c>
      <c r="FK5824" s="1" t="s">
        <v>185</v>
      </c>
      <c r="FL5824" s="1" t="s">
        <v>186</v>
      </c>
      <c r="FM5824" s="1" t="s">
        <v>187</v>
      </c>
      <c r="FN5824">
        <v>340100</v>
      </c>
      <c r="FO5824">
        <v>34</v>
      </c>
    </row>
    <row r="5825" spans="1:171" x14ac:dyDescent="0.25">
      <c r="A5825">
        <v>2018</v>
      </c>
      <c r="B5825" s="1" t="s">
        <v>171</v>
      </c>
      <c r="C5825" s="1" t="s">
        <v>171</v>
      </c>
      <c r="D5825" s="1" t="s">
        <v>2072</v>
      </c>
      <c r="E5825" s="1" t="s">
        <v>2072</v>
      </c>
      <c r="F5825">
        <v>120008</v>
      </c>
      <c r="G5825">
        <v>120008101</v>
      </c>
      <c r="H5825" s="1" t="s">
        <v>200</v>
      </c>
      <c r="I5825">
        <v>0</v>
      </c>
      <c r="J5825">
        <v>0</v>
      </c>
      <c r="K5825" s="1" t="s">
        <v>416</v>
      </c>
      <c r="L5825">
        <v>79</v>
      </c>
      <c r="M5825" s="1" t="s">
        <v>174</v>
      </c>
      <c r="N5825">
        <v>12.178398</v>
      </c>
      <c r="O5825">
        <v>11.661353999999999</v>
      </c>
      <c r="P5825">
        <v>9.7270002000000009</v>
      </c>
      <c r="Q5825">
        <v>5.8000002000000004</v>
      </c>
      <c r="R5825">
        <v>258.5</v>
      </c>
      <c r="S5825">
        <v>20000</v>
      </c>
      <c r="T5825" s="1" t="s">
        <v>192</v>
      </c>
      <c r="U5825">
        <v>0</v>
      </c>
      <c r="W5825">
        <v>300000</v>
      </c>
      <c r="X5825">
        <v>300000</v>
      </c>
      <c r="Y5825">
        <v>116000</v>
      </c>
      <c r="Z5825">
        <v>58000</v>
      </c>
      <c r="AA5825">
        <v>86000</v>
      </c>
      <c r="AB5825">
        <v>91540</v>
      </c>
      <c r="AC5825">
        <v>0</v>
      </c>
      <c r="AF5825" s="1" t="s">
        <v>175</v>
      </c>
      <c r="AG5825">
        <v>0</v>
      </c>
      <c r="AH5825">
        <v>0</v>
      </c>
      <c r="AI5825">
        <v>0</v>
      </c>
      <c r="AJ5825">
        <v>0</v>
      </c>
      <c r="AK5825">
        <v>300000</v>
      </c>
      <c r="AL5825">
        <v>12.611541000000001</v>
      </c>
      <c r="AM5825">
        <v>20000</v>
      </c>
      <c r="AN5825">
        <v>9.9035378000000005</v>
      </c>
      <c r="AO5825">
        <v>116000</v>
      </c>
      <c r="AP5825">
        <v>58000</v>
      </c>
      <c r="AQ5825">
        <v>0</v>
      </c>
      <c r="AR5825">
        <v>0</v>
      </c>
      <c r="AS5825">
        <v>0</v>
      </c>
      <c r="AT5825">
        <v>0</v>
      </c>
      <c r="AU5825">
        <v>2170000</v>
      </c>
      <c r="AV5825">
        <v>14.590239</v>
      </c>
      <c r="AW5825">
        <v>2800000</v>
      </c>
      <c r="AX5825">
        <v>14.845129999999999</v>
      </c>
      <c r="AY5825">
        <v>0</v>
      </c>
      <c r="AZ5825">
        <v>0</v>
      </c>
      <c r="BA5825">
        <v>0</v>
      </c>
      <c r="BB5825">
        <v>0</v>
      </c>
      <c r="BC5825">
        <v>2585000</v>
      </c>
      <c r="BD5825">
        <v>14.765237000000001</v>
      </c>
      <c r="BE5825">
        <v>280</v>
      </c>
      <c r="BF5825">
        <v>5.6383548000000001</v>
      </c>
      <c r="BG5825">
        <v>194540</v>
      </c>
      <c r="BH5825">
        <v>0</v>
      </c>
      <c r="BI5825">
        <v>0</v>
      </c>
      <c r="BJ5825">
        <v>0</v>
      </c>
      <c r="BK5825">
        <v>0</v>
      </c>
      <c r="BL5825">
        <v>2</v>
      </c>
      <c r="BM5825">
        <v>4780</v>
      </c>
      <c r="BN5825" s="1" t="s">
        <v>171</v>
      </c>
      <c r="BO5825">
        <v>1</v>
      </c>
      <c r="BP5825">
        <v>0</v>
      </c>
      <c r="BQ5825">
        <v>2000</v>
      </c>
      <c r="BR5825">
        <v>2000</v>
      </c>
      <c r="BS5825">
        <v>0</v>
      </c>
      <c r="BT5825">
        <v>36000</v>
      </c>
      <c r="BU5825">
        <v>15000</v>
      </c>
      <c r="BV5825">
        <v>26360</v>
      </c>
      <c r="BW5825">
        <v>2000</v>
      </c>
      <c r="BX5825">
        <v>6600</v>
      </c>
      <c r="BY5825">
        <v>200</v>
      </c>
      <c r="BZ5825">
        <v>600</v>
      </c>
      <c r="CA5825">
        <v>0</v>
      </c>
      <c r="CB5825">
        <v>0</v>
      </c>
      <c r="CC5825">
        <v>80000</v>
      </c>
      <c r="CD5825">
        <v>18000</v>
      </c>
      <c r="CE5825">
        <v>5000</v>
      </c>
      <c r="CF5825">
        <v>194540</v>
      </c>
      <c r="CG5825">
        <v>0</v>
      </c>
      <c r="CH5825">
        <v>2800000</v>
      </c>
      <c r="CI5825">
        <v>0</v>
      </c>
      <c r="CJ5825">
        <v>115000</v>
      </c>
      <c r="CL5825">
        <v>630000</v>
      </c>
      <c r="CM5825">
        <v>0</v>
      </c>
      <c r="CP5825">
        <v>630000</v>
      </c>
      <c r="CQ5825">
        <v>80000</v>
      </c>
      <c r="CR5825">
        <v>0</v>
      </c>
      <c r="CS5825">
        <v>0</v>
      </c>
      <c r="CT5825">
        <v>36000</v>
      </c>
      <c r="CU5825">
        <v>0</v>
      </c>
      <c r="CV5825" s="1" t="s">
        <v>2517</v>
      </c>
      <c r="CW5825">
        <v>0</v>
      </c>
      <c r="CX5825" s="1" t="s">
        <v>175</v>
      </c>
      <c r="CZ5825">
        <v>110</v>
      </c>
      <c r="DA5825">
        <v>0</v>
      </c>
      <c r="DB5825">
        <v>0</v>
      </c>
      <c r="DC5825">
        <v>2</v>
      </c>
      <c r="DD5825" s="1" t="s">
        <v>188</v>
      </c>
      <c r="DE5825">
        <v>131700</v>
      </c>
      <c r="DF5825">
        <v>1964</v>
      </c>
      <c r="DG5825">
        <v>54</v>
      </c>
      <c r="DH5825">
        <v>29.16</v>
      </c>
      <c r="DI5825" s="1" t="s">
        <v>176</v>
      </c>
      <c r="DJ5825" s="1" t="s">
        <v>246</v>
      </c>
      <c r="DK5825">
        <v>16</v>
      </c>
      <c r="DL5825">
        <v>16</v>
      </c>
      <c r="DM5825" s="1" t="s">
        <v>178</v>
      </c>
      <c r="DO5825" s="1" t="s">
        <v>171</v>
      </c>
      <c r="DP5825">
        <v>1</v>
      </c>
      <c r="DQ5825">
        <v>4</v>
      </c>
      <c r="DR5825">
        <v>1</v>
      </c>
      <c r="DS5825" s="1" t="s">
        <v>197</v>
      </c>
      <c r="DT5825" s="1" t="s">
        <v>180</v>
      </c>
      <c r="DU5825" s="1" t="s">
        <v>190</v>
      </c>
      <c r="DV5825" s="1" t="s">
        <v>182</v>
      </c>
      <c r="DW5825" s="1" t="s">
        <v>191</v>
      </c>
      <c r="DX5825" s="1" t="s">
        <v>178</v>
      </c>
      <c r="DY5825">
        <v>40</v>
      </c>
      <c r="DZ5825">
        <v>3000</v>
      </c>
      <c r="EA5825">
        <v>0</v>
      </c>
      <c r="EB5825">
        <v>1</v>
      </c>
      <c r="EC5825">
        <v>54</v>
      </c>
      <c r="ED5825">
        <v>1</v>
      </c>
      <c r="EE5825">
        <v>0</v>
      </c>
      <c r="EF5825">
        <v>0</v>
      </c>
      <c r="EG5825">
        <v>2</v>
      </c>
      <c r="EH5825">
        <v>0</v>
      </c>
      <c r="EI5825">
        <v>0</v>
      </c>
      <c r="EJ5825">
        <v>1</v>
      </c>
      <c r="EK5825">
        <v>50000</v>
      </c>
      <c r="EL5825">
        <v>3</v>
      </c>
      <c r="EM5825" s="1" t="s">
        <v>205</v>
      </c>
      <c r="EN5825" s="1" t="s">
        <v>205</v>
      </c>
      <c r="EO5825" s="1" t="s">
        <v>205</v>
      </c>
      <c r="EP5825" s="1" t="s">
        <v>205</v>
      </c>
      <c r="EQ5825" s="1" t="s">
        <v>205</v>
      </c>
      <c r="ER5825" s="1" t="s">
        <v>205</v>
      </c>
      <c r="ES5825" s="1" t="s">
        <v>194</v>
      </c>
      <c r="ET5825">
        <v>10</v>
      </c>
      <c r="EU5825">
        <v>8</v>
      </c>
      <c r="EV5825">
        <v>0</v>
      </c>
      <c r="EW5825">
        <v>0</v>
      </c>
      <c r="EX5825">
        <v>4</v>
      </c>
      <c r="EY5825">
        <v>5</v>
      </c>
      <c r="EZ5825">
        <v>5</v>
      </c>
      <c r="FA5825">
        <v>5</v>
      </c>
      <c r="FB5825" s="1" t="s">
        <v>175</v>
      </c>
      <c r="FC5825" s="1" t="s">
        <v>178</v>
      </c>
      <c r="FE5825" s="1" t="s">
        <v>178</v>
      </c>
      <c r="FF5825" s="1" t="s">
        <v>178</v>
      </c>
      <c r="FG5825" s="1" t="s">
        <v>178</v>
      </c>
      <c r="FH5825" s="1" t="s">
        <v>572</v>
      </c>
      <c r="FI5825" s="1" t="s">
        <v>216</v>
      </c>
      <c r="FJ5825">
        <v>120108</v>
      </c>
      <c r="FK5825" s="1" t="s">
        <v>417</v>
      </c>
      <c r="FL5825" s="1" t="s">
        <v>417</v>
      </c>
      <c r="FM5825" s="1" t="s">
        <v>418</v>
      </c>
      <c r="FN5825">
        <v>120000</v>
      </c>
      <c r="FO5825">
        <v>12</v>
      </c>
    </row>
    <row r="5826" spans="1:171" x14ac:dyDescent="0.25">
      <c r="A5826">
        <v>2018</v>
      </c>
      <c r="B5826" s="1" t="s">
        <v>171</v>
      </c>
      <c r="C5826" s="1" t="s">
        <v>171</v>
      </c>
      <c r="D5826" s="1" t="s">
        <v>4222</v>
      </c>
      <c r="E5826" s="1" t="s">
        <v>4222</v>
      </c>
      <c r="F5826">
        <v>310709</v>
      </c>
      <c r="G5826">
        <v>310709102</v>
      </c>
      <c r="H5826" s="1" t="s">
        <v>200</v>
      </c>
      <c r="I5826">
        <v>0</v>
      </c>
      <c r="J5826">
        <v>0</v>
      </c>
      <c r="K5826" s="1" t="s">
        <v>419</v>
      </c>
      <c r="L5826">
        <v>87</v>
      </c>
      <c r="M5826" s="1" t="s">
        <v>174</v>
      </c>
      <c r="N5826">
        <v>11.662819000000001</v>
      </c>
      <c r="O5826">
        <v>12.100718000000001</v>
      </c>
      <c r="P5826">
        <v>5.8084997999999999</v>
      </c>
      <c r="Q5826">
        <v>9</v>
      </c>
      <c r="R5826">
        <v>502</v>
      </c>
      <c r="S5826">
        <v>3000</v>
      </c>
      <c r="T5826" s="1" t="s">
        <v>192</v>
      </c>
      <c r="U5826">
        <v>0</v>
      </c>
      <c r="W5826">
        <v>900000</v>
      </c>
      <c r="X5826">
        <v>900000</v>
      </c>
      <c r="Y5826">
        <v>180000</v>
      </c>
      <c r="Z5826">
        <v>90000</v>
      </c>
      <c r="AA5826">
        <v>170000</v>
      </c>
      <c r="AB5826">
        <v>113170</v>
      </c>
      <c r="AC5826">
        <v>0</v>
      </c>
      <c r="AF5826" s="1" t="s">
        <v>175</v>
      </c>
      <c r="AG5826">
        <v>0</v>
      </c>
      <c r="AH5826">
        <v>0</v>
      </c>
      <c r="AI5826">
        <v>0</v>
      </c>
      <c r="AJ5826">
        <v>0</v>
      </c>
      <c r="AK5826">
        <v>900000</v>
      </c>
      <c r="AL5826">
        <v>13.710151</v>
      </c>
      <c r="AM5826">
        <v>3000</v>
      </c>
      <c r="AN5826">
        <v>8.0067005000000009</v>
      </c>
      <c r="AO5826">
        <v>180000</v>
      </c>
      <c r="AP5826">
        <v>90000</v>
      </c>
      <c r="AQ5826">
        <v>0</v>
      </c>
      <c r="AR5826">
        <v>0</v>
      </c>
      <c r="AS5826">
        <v>0</v>
      </c>
      <c r="AT5826">
        <v>0</v>
      </c>
      <c r="AU5826">
        <v>4000000</v>
      </c>
      <c r="AV5826">
        <v>15.201805</v>
      </c>
      <c r="AW5826">
        <v>4000000</v>
      </c>
      <c r="AX5826">
        <v>15.201805</v>
      </c>
      <c r="AY5826">
        <v>0</v>
      </c>
      <c r="AZ5826">
        <v>0</v>
      </c>
      <c r="BA5826">
        <v>0</v>
      </c>
      <c r="BB5826">
        <v>0</v>
      </c>
      <c r="BC5826">
        <v>5020000</v>
      </c>
      <c r="BD5826">
        <v>15.428941</v>
      </c>
      <c r="BE5826">
        <v>400</v>
      </c>
      <c r="BF5826">
        <v>5.9939612999999996</v>
      </c>
      <c r="BG5826">
        <v>116170</v>
      </c>
      <c r="BH5826">
        <v>0</v>
      </c>
      <c r="BI5826">
        <v>0</v>
      </c>
      <c r="BJ5826">
        <v>0</v>
      </c>
      <c r="BK5826">
        <v>0</v>
      </c>
      <c r="BL5826">
        <v>2</v>
      </c>
      <c r="BM5826">
        <v>3270</v>
      </c>
      <c r="BN5826" s="1" t="s">
        <v>171</v>
      </c>
      <c r="BO5826">
        <v>0</v>
      </c>
      <c r="BP5826">
        <v>0</v>
      </c>
      <c r="BQ5826">
        <v>2000</v>
      </c>
      <c r="BR5826">
        <v>1500</v>
      </c>
      <c r="BS5826">
        <v>0</v>
      </c>
      <c r="BT5826">
        <v>60000</v>
      </c>
      <c r="BU5826">
        <v>3000</v>
      </c>
      <c r="BV5826">
        <v>19800</v>
      </c>
      <c r="BW5826">
        <v>2000</v>
      </c>
      <c r="BX5826">
        <v>9600</v>
      </c>
      <c r="BY5826">
        <v>11500</v>
      </c>
      <c r="BZ5826">
        <v>4000</v>
      </c>
      <c r="CA5826">
        <v>10000</v>
      </c>
      <c r="CB5826">
        <v>0</v>
      </c>
      <c r="CC5826">
        <v>3000</v>
      </c>
      <c r="CD5826">
        <v>0</v>
      </c>
      <c r="CE5826">
        <v>0</v>
      </c>
      <c r="CF5826">
        <v>116170</v>
      </c>
      <c r="CG5826">
        <v>0</v>
      </c>
      <c r="CH5826">
        <v>4000000</v>
      </c>
      <c r="CI5826">
        <v>0</v>
      </c>
      <c r="CJ5826">
        <v>120000</v>
      </c>
      <c r="CM5826">
        <v>0</v>
      </c>
      <c r="CP5826">
        <v>0</v>
      </c>
      <c r="CQ5826">
        <v>100000</v>
      </c>
      <c r="CR5826">
        <v>0</v>
      </c>
      <c r="CS5826">
        <v>0</v>
      </c>
      <c r="CT5826">
        <v>70000</v>
      </c>
      <c r="CU5826">
        <v>0</v>
      </c>
      <c r="CV5826" s="1" t="s">
        <v>2517</v>
      </c>
      <c r="CW5826">
        <v>0</v>
      </c>
      <c r="CX5826" s="1" t="s">
        <v>175</v>
      </c>
      <c r="CZ5826">
        <v>400</v>
      </c>
      <c r="DA5826">
        <v>0</v>
      </c>
      <c r="DB5826">
        <v>0</v>
      </c>
      <c r="DC5826">
        <v>2</v>
      </c>
      <c r="DD5826" s="1" t="s">
        <v>171</v>
      </c>
      <c r="DE5826">
        <v>201700</v>
      </c>
      <c r="DF5826">
        <v>1985</v>
      </c>
      <c r="DG5826">
        <v>33</v>
      </c>
      <c r="DH5826">
        <v>10.89</v>
      </c>
      <c r="DI5826" s="1" t="s">
        <v>176</v>
      </c>
      <c r="DJ5826" s="1" t="s">
        <v>4223</v>
      </c>
      <c r="DK5826">
        <v>22</v>
      </c>
      <c r="DL5826">
        <v>22</v>
      </c>
      <c r="DM5826" s="1" t="s">
        <v>175</v>
      </c>
      <c r="DN5826">
        <v>0</v>
      </c>
      <c r="DO5826" s="1" t="s">
        <v>171</v>
      </c>
      <c r="DP5826">
        <v>1</v>
      </c>
      <c r="DQ5826">
        <v>3</v>
      </c>
      <c r="DR5826">
        <v>1</v>
      </c>
      <c r="DS5826" s="1" t="s">
        <v>197</v>
      </c>
      <c r="DT5826" s="1" t="s">
        <v>180</v>
      </c>
      <c r="DU5826" s="1" t="s">
        <v>190</v>
      </c>
      <c r="DV5826" s="1" t="s">
        <v>182</v>
      </c>
      <c r="DW5826" s="1" t="s">
        <v>213</v>
      </c>
      <c r="DX5826" s="1" t="s">
        <v>175</v>
      </c>
      <c r="DY5826">
        <v>45</v>
      </c>
      <c r="DZ5826">
        <v>6600</v>
      </c>
      <c r="EA5826">
        <v>0</v>
      </c>
      <c r="EB5826">
        <v>0</v>
      </c>
      <c r="EC5826">
        <v>33</v>
      </c>
      <c r="ED5826">
        <v>1</v>
      </c>
      <c r="EE5826">
        <v>0</v>
      </c>
      <c r="EF5826">
        <v>0</v>
      </c>
      <c r="EG5826">
        <v>1</v>
      </c>
      <c r="EH5826">
        <v>0</v>
      </c>
      <c r="EI5826">
        <v>0</v>
      </c>
      <c r="EJ5826">
        <v>1</v>
      </c>
      <c r="EK5826">
        <v>90000</v>
      </c>
      <c r="EL5826">
        <v>3</v>
      </c>
      <c r="EM5826" s="1" t="s">
        <v>207</v>
      </c>
      <c r="EN5826" s="1" t="s">
        <v>205</v>
      </c>
      <c r="EO5826" s="1" t="s">
        <v>205</v>
      </c>
      <c r="EP5826" s="1" t="s">
        <v>205</v>
      </c>
      <c r="EQ5826" s="1" t="s">
        <v>207</v>
      </c>
      <c r="ER5826" s="1" t="s">
        <v>205</v>
      </c>
      <c r="ES5826" s="1" t="s">
        <v>184</v>
      </c>
      <c r="ET5826">
        <v>10</v>
      </c>
      <c r="EU5826">
        <v>8</v>
      </c>
      <c r="EV5826">
        <v>2</v>
      </c>
      <c r="EW5826">
        <v>5</v>
      </c>
      <c r="EX5826">
        <v>6</v>
      </c>
      <c r="EY5826">
        <v>6</v>
      </c>
      <c r="EZ5826">
        <v>4</v>
      </c>
      <c r="FA5826">
        <v>4</v>
      </c>
      <c r="FB5826" s="1" t="s">
        <v>175</v>
      </c>
      <c r="FC5826" s="1" t="s">
        <v>175</v>
      </c>
      <c r="FE5826" s="1" t="s">
        <v>178</v>
      </c>
      <c r="FF5826" s="1" t="s">
        <v>178</v>
      </c>
      <c r="FG5826" s="1" t="s">
        <v>178</v>
      </c>
      <c r="FH5826" s="1" t="s">
        <v>570</v>
      </c>
      <c r="FI5826" s="1" t="s">
        <v>216</v>
      </c>
      <c r="FJ5826">
        <v>310109</v>
      </c>
      <c r="FK5826" s="1" t="s">
        <v>420</v>
      </c>
      <c r="FL5826" s="1" t="s">
        <v>420</v>
      </c>
      <c r="FM5826" s="1" t="s">
        <v>426</v>
      </c>
      <c r="FN5826">
        <v>310000</v>
      </c>
      <c r="FO5826">
        <v>31</v>
      </c>
    </row>
    <row r="5827" spans="1:171" x14ac:dyDescent="0.25">
      <c r="A5827">
        <v>2018</v>
      </c>
      <c r="B5827" s="1" t="s">
        <v>171</v>
      </c>
      <c r="C5827" s="1" t="s">
        <v>171</v>
      </c>
      <c r="D5827" s="1" t="s">
        <v>4224</v>
      </c>
      <c r="E5827" s="1" t="s">
        <v>4224</v>
      </c>
      <c r="F5827">
        <v>210964</v>
      </c>
      <c r="G5827">
        <v>210964101</v>
      </c>
      <c r="H5827" s="1" t="s">
        <v>200</v>
      </c>
      <c r="I5827">
        <v>0</v>
      </c>
      <c r="J5827">
        <v>0</v>
      </c>
      <c r="K5827" s="1" t="s">
        <v>527</v>
      </c>
      <c r="L5827">
        <v>152</v>
      </c>
      <c r="M5827" s="1" t="s">
        <v>174</v>
      </c>
      <c r="N5827">
        <v>11.377895000000001</v>
      </c>
      <c r="O5827">
        <v>11.530775</v>
      </c>
      <c r="P5827">
        <v>2.1842000000000001</v>
      </c>
      <c r="Q5827">
        <v>2.5450001000000002</v>
      </c>
      <c r="R5827">
        <v>43.116001129150391</v>
      </c>
      <c r="S5827">
        <v>0</v>
      </c>
      <c r="T5827" s="1" t="s">
        <v>171</v>
      </c>
      <c r="U5827">
        <v>1</v>
      </c>
      <c r="W5827">
        <v>0</v>
      </c>
      <c r="X5827">
        <v>0</v>
      </c>
      <c r="Y5827">
        <v>121800</v>
      </c>
      <c r="Z5827">
        <v>30450</v>
      </c>
      <c r="AA5827">
        <v>50000</v>
      </c>
      <c r="AB5827">
        <v>72368</v>
      </c>
      <c r="AC5827">
        <v>0</v>
      </c>
      <c r="AF5827" s="1" t="s">
        <v>178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121800</v>
      </c>
      <c r="AP5827">
        <v>30450</v>
      </c>
      <c r="AQ5827">
        <v>0</v>
      </c>
      <c r="AR5827">
        <v>0</v>
      </c>
      <c r="AS5827">
        <v>1000</v>
      </c>
      <c r="AT5827">
        <v>6.9087547999999996</v>
      </c>
      <c r="AU5827">
        <v>340000</v>
      </c>
      <c r="AV5827">
        <v>12.736704</v>
      </c>
      <c r="AW5827">
        <v>340000</v>
      </c>
      <c r="AX5827">
        <v>12.736704</v>
      </c>
      <c r="AY5827">
        <v>0</v>
      </c>
      <c r="AZ5827">
        <v>0</v>
      </c>
      <c r="BA5827">
        <v>10000</v>
      </c>
      <c r="BB5827">
        <v>9.2104406000000001</v>
      </c>
      <c r="BC5827">
        <v>431160</v>
      </c>
      <c r="BD5827">
        <v>12.974235999999999</v>
      </c>
      <c r="BE5827">
        <v>34</v>
      </c>
      <c r="BF5827">
        <v>3.5553482000000001</v>
      </c>
      <c r="BG5827">
        <v>87368</v>
      </c>
      <c r="BH5827">
        <v>5000</v>
      </c>
      <c r="BI5827">
        <v>0</v>
      </c>
      <c r="BJ5827">
        <v>5000</v>
      </c>
      <c r="BK5827">
        <v>8.5173930999999996</v>
      </c>
      <c r="BL5827">
        <v>4</v>
      </c>
      <c r="BM5827">
        <v>9418</v>
      </c>
      <c r="BN5827" s="1" t="s">
        <v>171</v>
      </c>
      <c r="BO5827">
        <v>0</v>
      </c>
      <c r="BP5827">
        <v>1</v>
      </c>
      <c r="BQ5827">
        <v>600</v>
      </c>
      <c r="BR5827">
        <v>0</v>
      </c>
      <c r="BS5827">
        <v>1000</v>
      </c>
      <c r="BT5827">
        <v>24000</v>
      </c>
      <c r="BU5827">
        <v>3600</v>
      </c>
      <c r="BV5827">
        <v>30800</v>
      </c>
      <c r="BW5827">
        <v>600</v>
      </c>
      <c r="BX5827">
        <v>2400</v>
      </c>
      <c r="BY5827">
        <v>1500</v>
      </c>
      <c r="BZ5827">
        <v>50</v>
      </c>
      <c r="CA5827">
        <v>500</v>
      </c>
      <c r="CB5827">
        <v>1000</v>
      </c>
      <c r="CC5827">
        <v>5000</v>
      </c>
      <c r="CD5827">
        <v>10000</v>
      </c>
      <c r="CE5827">
        <v>0</v>
      </c>
      <c r="CF5827">
        <v>87368</v>
      </c>
      <c r="CG5827">
        <v>0</v>
      </c>
      <c r="CH5827">
        <v>340000</v>
      </c>
      <c r="CI5827">
        <v>1000</v>
      </c>
      <c r="CJ5827">
        <v>100160</v>
      </c>
      <c r="CM5827">
        <v>0</v>
      </c>
      <c r="CP5827">
        <v>0</v>
      </c>
      <c r="CQ5827">
        <v>51800</v>
      </c>
      <c r="CR5827">
        <v>20000</v>
      </c>
      <c r="CS5827">
        <v>0</v>
      </c>
      <c r="CT5827">
        <v>50000</v>
      </c>
      <c r="CU5827">
        <v>0.1</v>
      </c>
      <c r="CV5827" s="1" t="s">
        <v>2517</v>
      </c>
      <c r="CW5827">
        <v>10000</v>
      </c>
      <c r="CX5827" s="1" t="s">
        <v>175</v>
      </c>
      <c r="CZ5827">
        <v>28</v>
      </c>
      <c r="DA5827">
        <v>0.5</v>
      </c>
      <c r="DB5827">
        <v>0.5</v>
      </c>
      <c r="DC5827">
        <v>4</v>
      </c>
      <c r="DD5827" s="1" t="s">
        <v>188</v>
      </c>
      <c r="DE5827">
        <v>369045</v>
      </c>
      <c r="DF5827">
        <v>1954</v>
      </c>
      <c r="DG5827">
        <v>64</v>
      </c>
      <c r="DH5827">
        <v>40.959999000000003</v>
      </c>
      <c r="DI5827" s="1" t="s">
        <v>188</v>
      </c>
      <c r="DJ5827" s="1" t="s">
        <v>206</v>
      </c>
      <c r="DK5827">
        <v>9</v>
      </c>
      <c r="DL5827">
        <v>9</v>
      </c>
      <c r="DM5827" s="1" t="s">
        <v>178</v>
      </c>
      <c r="DN5827">
        <v>0</v>
      </c>
      <c r="DO5827" s="1" t="s">
        <v>171</v>
      </c>
      <c r="DP5827">
        <v>1</v>
      </c>
      <c r="DQ5827">
        <v>3</v>
      </c>
      <c r="DR5827">
        <v>0</v>
      </c>
      <c r="DS5827" s="1" t="s">
        <v>197</v>
      </c>
      <c r="DT5827" s="1" t="s">
        <v>180</v>
      </c>
      <c r="DU5827" s="1" t="s">
        <v>190</v>
      </c>
      <c r="DV5827" s="1" t="s">
        <v>182</v>
      </c>
      <c r="DW5827" s="1" t="s">
        <v>220</v>
      </c>
      <c r="DX5827" s="1" t="s">
        <v>171</v>
      </c>
      <c r="DY5827">
        <v>84</v>
      </c>
      <c r="DZ5827">
        <v>1800</v>
      </c>
      <c r="EA5827">
        <v>0</v>
      </c>
      <c r="EB5827">
        <v>1</v>
      </c>
      <c r="EC5827">
        <v>64</v>
      </c>
      <c r="ED5827">
        <v>0</v>
      </c>
      <c r="EE5827">
        <v>0</v>
      </c>
      <c r="EF5827">
        <v>2</v>
      </c>
      <c r="EG5827">
        <v>4</v>
      </c>
      <c r="EH5827">
        <v>0</v>
      </c>
      <c r="EI5827">
        <v>1</v>
      </c>
      <c r="EJ5827">
        <v>1</v>
      </c>
      <c r="EK5827">
        <v>1800</v>
      </c>
      <c r="EL5827">
        <v>3</v>
      </c>
      <c r="EM5827" s="1" t="s">
        <v>183</v>
      </c>
      <c r="EN5827" s="1" t="s">
        <v>183</v>
      </c>
      <c r="EO5827" s="1" t="s">
        <v>183</v>
      </c>
      <c r="EP5827" s="1" t="s">
        <v>207</v>
      </c>
      <c r="EQ5827" s="1" t="s">
        <v>561</v>
      </c>
      <c r="ER5827" s="1" t="s">
        <v>207</v>
      </c>
      <c r="ES5827" s="1" t="s">
        <v>194</v>
      </c>
      <c r="ET5827">
        <v>8</v>
      </c>
      <c r="EU5827">
        <v>5</v>
      </c>
      <c r="EV5827">
        <v>5</v>
      </c>
      <c r="EW5827">
        <v>0</v>
      </c>
      <c r="EX5827">
        <v>5</v>
      </c>
      <c r="EY5827">
        <v>5</v>
      </c>
      <c r="EZ5827">
        <v>5</v>
      </c>
      <c r="FA5827">
        <v>3</v>
      </c>
      <c r="FB5827" s="1" t="s">
        <v>175</v>
      </c>
      <c r="FC5827" s="1" t="s">
        <v>175</v>
      </c>
      <c r="FE5827" s="1" t="s">
        <v>175</v>
      </c>
      <c r="FF5827" s="1" t="s">
        <v>175</v>
      </c>
      <c r="FG5827" s="1" t="s">
        <v>171</v>
      </c>
      <c r="FH5827" s="1" t="s">
        <v>171</v>
      </c>
      <c r="FI5827" s="1" t="s">
        <v>192</v>
      </c>
      <c r="FJ5827">
        <v>210304</v>
      </c>
      <c r="FK5827" s="1" t="s">
        <v>528</v>
      </c>
      <c r="FL5827" s="1" t="s">
        <v>535</v>
      </c>
      <c r="FM5827" s="1" t="s">
        <v>537</v>
      </c>
      <c r="FN5827">
        <v>210300</v>
      </c>
      <c r="FO5827">
        <v>21</v>
      </c>
    </row>
    <row r="5828" spans="1:171" x14ac:dyDescent="0.25">
      <c r="A5828">
        <v>2018</v>
      </c>
      <c r="B5828" s="1" t="s">
        <v>171</v>
      </c>
      <c r="C5828" s="1" t="s">
        <v>171</v>
      </c>
      <c r="D5828" s="1" t="s">
        <v>879</v>
      </c>
      <c r="E5828" s="1" t="s">
        <v>879</v>
      </c>
      <c r="F5828">
        <v>610210</v>
      </c>
      <c r="G5828">
        <v>610210102</v>
      </c>
      <c r="H5828" s="1" t="s">
        <v>172</v>
      </c>
      <c r="I5828">
        <v>1</v>
      </c>
      <c r="J5828">
        <v>1</v>
      </c>
      <c r="K5828" s="1" t="s">
        <v>407</v>
      </c>
      <c r="L5828">
        <v>76</v>
      </c>
      <c r="M5828" s="1" t="s">
        <v>174</v>
      </c>
      <c r="N5828">
        <v>12.158462</v>
      </c>
      <c r="O5828">
        <v>11.496805999999999</v>
      </c>
      <c r="P5828">
        <v>3.8139999000000002</v>
      </c>
      <c r="Q5828">
        <v>1.9680001</v>
      </c>
      <c r="R5828">
        <v>293.375</v>
      </c>
      <c r="S5828">
        <v>2000</v>
      </c>
      <c r="T5828" s="1" t="s">
        <v>192</v>
      </c>
      <c r="U5828">
        <v>0</v>
      </c>
      <c r="W5828">
        <v>37500</v>
      </c>
      <c r="X5828">
        <v>37500</v>
      </c>
      <c r="Y5828">
        <v>98000</v>
      </c>
      <c r="Z5828">
        <v>19600</v>
      </c>
      <c r="AA5828">
        <v>70000</v>
      </c>
      <c r="AB5828">
        <v>58700</v>
      </c>
      <c r="AC5828">
        <v>0</v>
      </c>
      <c r="AF5828" s="1" t="s">
        <v>175</v>
      </c>
      <c r="AG5828">
        <v>0</v>
      </c>
      <c r="AH5828">
        <v>0</v>
      </c>
      <c r="AI5828">
        <v>0</v>
      </c>
      <c r="AJ5828">
        <v>0</v>
      </c>
      <c r="AK5828">
        <v>37500</v>
      </c>
      <c r="AL5828">
        <v>10.532123</v>
      </c>
      <c r="AM5828">
        <v>2000</v>
      </c>
      <c r="AN5828">
        <v>7.6014023000000002</v>
      </c>
      <c r="AO5828">
        <v>98000</v>
      </c>
      <c r="AP5828">
        <v>19600</v>
      </c>
      <c r="AQ5828">
        <v>0</v>
      </c>
      <c r="AR5828">
        <v>0</v>
      </c>
      <c r="AS5828">
        <v>0</v>
      </c>
      <c r="AT5828">
        <v>0</v>
      </c>
      <c r="AU5828">
        <v>3000000</v>
      </c>
      <c r="AV5828">
        <v>14.914123999999999</v>
      </c>
      <c r="AW5828">
        <v>3000000</v>
      </c>
      <c r="AX5828">
        <v>14.914123999999999</v>
      </c>
      <c r="AY5828">
        <v>6250</v>
      </c>
      <c r="AZ5828">
        <v>8.7404966000000002</v>
      </c>
      <c r="BA5828">
        <v>130000</v>
      </c>
      <c r="BB5828">
        <v>11.775297</v>
      </c>
      <c r="BC5828">
        <v>2933750</v>
      </c>
      <c r="BD5828">
        <v>14.891792000000001</v>
      </c>
      <c r="BE5828">
        <v>300</v>
      </c>
      <c r="BF5828">
        <v>5.7071104000000004</v>
      </c>
      <c r="BG5828">
        <v>190700</v>
      </c>
      <c r="BH5828">
        <v>0</v>
      </c>
      <c r="BI5828">
        <v>0</v>
      </c>
      <c r="BJ5828">
        <v>0</v>
      </c>
      <c r="BK5828">
        <v>0</v>
      </c>
      <c r="BL5828">
        <v>5</v>
      </c>
      <c r="BM5828">
        <v>5600</v>
      </c>
      <c r="BN5828" s="1" t="s">
        <v>171</v>
      </c>
      <c r="BO5828">
        <v>0</v>
      </c>
      <c r="BP5828">
        <v>1</v>
      </c>
      <c r="BQ5828">
        <v>500</v>
      </c>
      <c r="BR5828">
        <v>500</v>
      </c>
      <c r="BS5828">
        <v>0</v>
      </c>
      <c r="BT5828">
        <v>24000</v>
      </c>
      <c r="BU5828">
        <v>1000</v>
      </c>
      <c r="BV5828">
        <v>21100</v>
      </c>
      <c r="BW5828">
        <v>500</v>
      </c>
      <c r="BX5828">
        <v>6000</v>
      </c>
      <c r="BY5828">
        <v>0</v>
      </c>
      <c r="BZ5828">
        <v>500</v>
      </c>
      <c r="CA5828">
        <v>0</v>
      </c>
      <c r="CB5828">
        <v>0</v>
      </c>
      <c r="CC5828">
        <v>132000</v>
      </c>
      <c r="CD5828">
        <v>0</v>
      </c>
      <c r="CE5828">
        <v>0</v>
      </c>
      <c r="CF5828">
        <v>190700</v>
      </c>
      <c r="CG5828">
        <v>6250</v>
      </c>
      <c r="CH5828">
        <v>3000000</v>
      </c>
      <c r="CI5828">
        <v>0</v>
      </c>
      <c r="CJ5828">
        <v>20000</v>
      </c>
      <c r="CM5828">
        <v>0</v>
      </c>
      <c r="CP5828">
        <v>0</v>
      </c>
      <c r="CQ5828">
        <v>70000</v>
      </c>
      <c r="CR5828">
        <v>0</v>
      </c>
      <c r="CS5828">
        <v>28000</v>
      </c>
      <c r="CU5828">
        <v>0</v>
      </c>
      <c r="CV5828" s="1" t="s">
        <v>2517</v>
      </c>
      <c r="CW5828">
        <v>130000</v>
      </c>
      <c r="CX5828" s="1" t="s">
        <v>178</v>
      </c>
      <c r="CY5828">
        <v>400</v>
      </c>
      <c r="CZ5828">
        <v>300</v>
      </c>
      <c r="DA5828">
        <v>0</v>
      </c>
      <c r="DB5828">
        <v>0.25</v>
      </c>
      <c r="DC5828">
        <v>5</v>
      </c>
      <c r="DD5828" s="1" t="s">
        <v>176</v>
      </c>
      <c r="DE5828">
        <v>130800</v>
      </c>
      <c r="DF5828">
        <v>1966</v>
      </c>
      <c r="DG5828">
        <v>52</v>
      </c>
      <c r="DH5828">
        <v>27.040001</v>
      </c>
      <c r="DI5828" s="1" t="s">
        <v>176</v>
      </c>
      <c r="DJ5828" s="1" t="s">
        <v>206</v>
      </c>
      <c r="DK5828">
        <v>9</v>
      </c>
      <c r="DL5828">
        <v>9</v>
      </c>
      <c r="DM5828" s="1" t="s">
        <v>178</v>
      </c>
      <c r="DN5828">
        <v>0</v>
      </c>
      <c r="DO5828" s="1" t="s">
        <v>171</v>
      </c>
      <c r="DP5828">
        <v>1</v>
      </c>
      <c r="DQ5828">
        <v>3</v>
      </c>
      <c r="DR5828">
        <v>1</v>
      </c>
      <c r="DS5828" s="1" t="s">
        <v>179</v>
      </c>
      <c r="DT5828" s="1" t="s">
        <v>180</v>
      </c>
      <c r="DU5828" s="1" t="s">
        <v>190</v>
      </c>
      <c r="DV5828" s="1" t="s">
        <v>182</v>
      </c>
      <c r="DW5828" s="1" t="s">
        <v>213</v>
      </c>
      <c r="DX5828" s="1" t="s">
        <v>175</v>
      </c>
      <c r="DY5828">
        <v>40</v>
      </c>
      <c r="DZ5828">
        <v>2500</v>
      </c>
      <c r="EA5828">
        <v>1</v>
      </c>
      <c r="EB5828">
        <v>1</v>
      </c>
      <c r="EC5828">
        <v>52</v>
      </c>
      <c r="ED5828">
        <v>1</v>
      </c>
      <c r="EE5828">
        <v>0</v>
      </c>
      <c r="EF5828">
        <v>0</v>
      </c>
      <c r="EG5828">
        <v>4</v>
      </c>
      <c r="EH5828">
        <v>1</v>
      </c>
      <c r="EI5828">
        <v>0</v>
      </c>
      <c r="EJ5828">
        <v>1</v>
      </c>
      <c r="EK5828">
        <v>24000</v>
      </c>
      <c r="EL5828">
        <v>4</v>
      </c>
      <c r="EM5828" s="1" t="s">
        <v>205</v>
      </c>
      <c r="EN5828" s="1" t="s">
        <v>215</v>
      </c>
      <c r="EO5828" s="1" t="s">
        <v>215</v>
      </c>
      <c r="EP5828" s="1" t="s">
        <v>205</v>
      </c>
      <c r="EQ5828" s="1" t="s">
        <v>561</v>
      </c>
      <c r="ER5828" s="1" t="s">
        <v>205</v>
      </c>
      <c r="ES5828" s="1" t="s">
        <v>212</v>
      </c>
      <c r="ET5828">
        <v>10</v>
      </c>
      <c r="EU5828">
        <v>5</v>
      </c>
      <c r="EV5828">
        <v>0</v>
      </c>
      <c r="EW5828">
        <v>0</v>
      </c>
      <c r="EX5828">
        <v>2</v>
      </c>
      <c r="EY5828">
        <v>3</v>
      </c>
      <c r="EZ5828">
        <v>4</v>
      </c>
      <c r="FA5828">
        <v>5</v>
      </c>
      <c r="FB5828" s="1" t="s">
        <v>175</v>
      </c>
      <c r="FC5828" s="1" t="s">
        <v>178</v>
      </c>
      <c r="FE5828" s="1" t="s">
        <v>178</v>
      </c>
      <c r="FF5828" s="1" t="s">
        <v>175</v>
      </c>
      <c r="FG5828" s="1" t="s">
        <v>175</v>
      </c>
      <c r="FH5828" s="1" t="s">
        <v>171</v>
      </c>
      <c r="FI5828" s="1" t="s">
        <v>216</v>
      </c>
      <c r="FJ5828">
        <v>610111</v>
      </c>
      <c r="FK5828" s="1" t="s">
        <v>408</v>
      </c>
      <c r="FL5828" s="1" t="s">
        <v>409</v>
      </c>
      <c r="FM5828" s="1" t="s">
        <v>410</v>
      </c>
      <c r="FN5828">
        <v>610100</v>
      </c>
      <c r="FO5828">
        <v>61</v>
      </c>
    </row>
    <row r="5829" spans="1:171" x14ac:dyDescent="0.25">
      <c r="A5829">
        <v>2018</v>
      </c>
      <c r="B5829" s="1" t="s">
        <v>171</v>
      </c>
      <c r="C5829" s="1" t="s">
        <v>171</v>
      </c>
      <c r="D5829" s="1" t="s">
        <v>4225</v>
      </c>
      <c r="E5829" s="1" t="s">
        <v>4225</v>
      </c>
      <c r="F5829">
        <v>210420</v>
      </c>
      <c r="G5829">
        <v>210420102</v>
      </c>
      <c r="H5829" s="1" t="s">
        <v>172</v>
      </c>
      <c r="I5829">
        <v>1</v>
      </c>
      <c r="J5829">
        <v>1</v>
      </c>
      <c r="K5829" s="1" t="s">
        <v>527</v>
      </c>
      <c r="L5829">
        <v>155</v>
      </c>
      <c r="M5829" s="1" t="s">
        <v>198</v>
      </c>
      <c r="N5829">
        <v>10.374459</v>
      </c>
      <c r="O5829">
        <v>10.216507999999999</v>
      </c>
      <c r="P5829">
        <v>1.6014999999999999</v>
      </c>
      <c r="Q5829">
        <v>1.3674999000000001</v>
      </c>
      <c r="R5829">
        <v>51.793750762939453</v>
      </c>
      <c r="S5829">
        <v>500</v>
      </c>
      <c r="T5829" s="1" t="s">
        <v>171</v>
      </c>
      <c r="U5829">
        <v>0</v>
      </c>
      <c r="W5829">
        <v>100000</v>
      </c>
      <c r="X5829">
        <v>100000</v>
      </c>
      <c r="Y5829">
        <v>30000</v>
      </c>
      <c r="Z5829">
        <v>15000</v>
      </c>
      <c r="AA5829">
        <v>30000</v>
      </c>
      <c r="AB5829">
        <v>31530</v>
      </c>
      <c r="AC5829">
        <v>1</v>
      </c>
      <c r="AD5829">
        <v>1</v>
      </c>
      <c r="AE5829">
        <v>0</v>
      </c>
      <c r="AF5829" s="1" t="s">
        <v>175</v>
      </c>
      <c r="AG5829">
        <v>0</v>
      </c>
      <c r="AH5829">
        <v>0</v>
      </c>
      <c r="AI5829">
        <v>0</v>
      </c>
      <c r="AJ5829">
        <v>0</v>
      </c>
      <c r="AK5829">
        <v>100000</v>
      </c>
      <c r="AL5829">
        <v>11.512936</v>
      </c>
      <c r="AM5829">
        <v>500</v>
      </c>
      <c r="AN5829">
        <v>6.2166060999999999</v>
      </c>
      <c r="AO5829">
        <v>30000</v>
      </c>
      <c r="AP5829">
        <v>15000</v>
      </c>
      <c r="AQ5829">
        <v>0</v>
      </c>
      <c r="AR5829">
        <v>0</v>
      </c>
      <c r="AS5829">
        <v>0</v>
      </c>
      <c r="AT5829">
        <v>0</v>
      </c>
      <c r="AU5829">
        <v>400000</v>
      </c>
      <c r="AV5829">
        <v>12.899222</v>
      </c>
      <c r="AW5829">
        <v>400000</v>
      </c>
      <c r="AX5829">
        <v>12.899222</v>
      </c>
      <c r="AY5829">
        <v>10937.5</v>
      </c>
      <c r="AZ5829">
        <v>9.3000440999999991</v>
      </c>
      <c r="BA5829">
        <v>0</v>
      </c>
      <c r="BB5829">
        <v>0</v>
      </c>
      <c r="BC5829">
        <v>517937.5</v>
      </c>
      <c r="BD5829">
        <v>13.157612</v>
      </c>
      <c r="BE5829">
        <v>40</v>
      </c>
      <c r="BF5829">
        <v>3.7135720000000001</v>
      </c>
      <c r="BG5829">
        <v>32030</v>
      </c>
      <c r="BH5829">
        <v>0</v>
      </c>
      <c r="BI5829">
        <v>0</v>
      </c>
      <c r="BJ5829">
        <v>0</v>
      </c>
      <c r="BK5829">
        <v>0</v>
      </c>
      <c r="BL5829">
        <v>2</v>
      </c>
      <c r="BM5829">
        <v>5160</v>
      </c>
      <c r="BN5829" s="1" t="s">
        <v>171</v>
      </c>
      <c r="BO5829">
        <v>0</v>
      </c>
      <c r="BP5829">
        <v>0</v>
      </c>
      <c r="BQ5829">
        <v>150</v>
      </c>
      <c r="BR5829">
        <v>150</v>
      </c>
      <c r="BS5829">
        <v>0</v>
      </c>
      <c r="BT5829">
        <v>18000</v>
      </c>
      <c r="BU5829">
        <v>1500</v>
      </c>
      <c r="BV5829">
        <v>2100</v>
      </c>
      <c r="BW5829">
        <v>150</v>
      </c>
      <c r="BX5829">
        <v>4320</v>
      </c>
      <c r="BY5829">
        <v>150</v>
      </c>
      <c r="BZ5829">
        <v>150</v>
      </c>
      <c r="CA5829">
        <v>0</v>
      </c>
      <c r="CB5829">
        <v>0</v>
      </c>
      <c r="CC5829">
        <v>500</v>
      </c>
      <c r="CD5829">
        <v>0</v>
      </c>
      <c r="CE5829">
        <v>0</v>
      </c>
      <c r="CF5829">
        <v>32030</v>
      </c>
      <c r="CG5829">
        <v>10937.5</v>
      </c>
      <c r="CH5829">
        <v>400000</v>
      </c>
      <c r="CI5829">
        <v>0</v>
      </c>
      <c r="CJ5829">
        <v>7000</v>
      </c>
      <c r="CM5829">
        <v>0</v>
      </c>
      <c r="CP5829">
        <v>0</v>
      </c>
      <c r="CQ5829">
        <v>25000</v>
      </c>
      <c r="CR5829">
        <v>2000</v>
      </c>
      <c r="CS5829">
        <v>0</v>
      </c>
      <c r="CT5829">
        <v>350</v>
      </c>
      <c r="CU5829">
        <v>0</v>
      </c>
      <c r="CV5829" s="1" t="s">
        <v>2517</v>
      </c>
      <c r="CW5829">
        <v>0</v>
      </c>
      <c r="CX5829" s="1" t="s">
        <v>178</v>
      </c>
      <c r="CY5829">
        <v>350</v>
      </c>
      <c r="CZ5829">
        <v>15</v>
      </c>
      <c r="DA5829">
        <v>0</v>
      </c>
      <c r="DB5829">
        <v>0</v>
      </c>
      <c r="DC5829">
        <v>2</v>
      </c>
      <c r="DD5829" s="1" t="s">
        <v>188</v>
      </c>
      <c r="DE5829">
        <v>797054</v>
      </c>
      <c r="DG5829">
        <v>56</v>
      </c>
      <c r="DH5829">
        <v>31.360001</v>
      </c>
      <c r="DI5829" s="1" t="s">
        <v>176</v>
      </c>
      <c r="DJ5829" s="1" t="s">
        <v>177</v>
      </c>
      <c r="DK5829">
        <v>6</v>
      </c>
      <c r="DL5829">
        <v>8</v>
      </c>
      <c r="DM5829" s="1" t="s">
        <v>178</v>
      </c>
      <c r="DN5829">
        <v>0</v>
      </c>
      <c r="DO5829" s="1" t="s">
        <v>171</v>
      </c>
      <c r="DP5829">
        <v>1</v>
      </c>
      <c r="DQ5829">
        <v>5</v>
      </c>
      <c r="DR5829">
        <v>0</v>
      </c>
      <c r="DS5829" s="1" t="s">
        <v>179</v>
      </c>
      <c r="DT5829" s="1" t="s">
        <v>180</v>
      </c>
      <c r="DU5829" s="1" t="s">
        <v>190</v>
      </c>
      <c r="DV5829" s="1" t="s">
        <v>182</v>
      </c>
      <c r="DW5829" s="1" t="s">
        <v>195</v>
      </c>
      <c r="DX5829" s="1" t="s">
        <v>171</v>
      </c>
      <c r="DY5829">
        <v>40</v>
      </c>
      <c r="DZ5829">
        <v>2700</v>
      </c>
      <c r="EA5829">
        <v>1</v>
      </c>
      <c r="EB5829">
        <v>1</v>
      </c>
      <c r="EC5829">
        <v>56</v>
      </c>
      <c r="ED5829">
        <v>1</v>
      </c>
      <c r="EE5829">
        <v>0</v>
      </c>
      <c r="EF5829">
        <v>1</v>
      </c>
      <c r="EG5829">
        <v>2</v>
      </c>
      <c r="EH5829">
        <v>1</v>
      </c>
      <c r="EI5829">
        <v>0</v>
      </c>
      <c r="EJ5829">
        <v>1</v>
      </c>
      <c r="EK5829">
        <v>20000</v>
      </c>
      <c r="EL5829">
        <v>5</v>
      </c>
      <c r="EM5829" s="1" t="s">
        <v>215</v>
      </c>
      <c r="EN5829" s="1" t="s">
        <v>215</v>
      </c>
      <c r="EO5829" s="1" t="s">
        <v>215</v>
      </c>
      <c r="EP5829" s="1" t="s">
        <v>215</v>
      </c>
      <c r="EQ5829" s="1" t="s">
        <v>561</v>
      </c>
      <c r="ER5829" s="1" t="s">
        <v>205</v>
      </c>
      <c r="ES5829" s="1" t="s">
        <v>184</v>
      </c>
      <c r="ET5829">
        <v>10</v>
      </c>
      <c r="EU5829">
        <v>10</v>
      </c>
      <c r="EV5829">
        <v>5</v>
      </c>
      <c r="EW5829">
        <v>0</v>
      </c>
      <c r="EX5829">
        <v>5</v>
      </c>
      <c r="EY5829">
        <v>10</v>
      </c>
      <c r="EZ5829">
        <v>5</v>
      </c>
      <c r="FA5829">
        <v>5</v>
      </c>
      <c r="FB5829" s="1" t="s">
        <v>178</v>
      </c>
      <c r="FC5829" s="1" t="s">
        <v>175</v>
      </c>
      <c r="FE5829" s="1" t="s">
        <v>175</v>
      </c>
      <c r="FF5829" s="1" t="s">
        <v>175</v>
      </c>
      <c r="FG5829" s="1" t="s">
        <v>171</v>
      </c>
      <c r="FH5829" s="1" t="s">
        <v>171</v>
      </c>
      <c r="FI5829" s="1" t="s">
        <v>192</v>
      </c>
      <c r="FJ5829">
        <v>210711</v>
      </c>
      <c r="FK5829" s="1" t="s">
        <v>528</v>
      </c>
      <c r="FL5829" s="1" t="s">
        <v>542</v>
      </c>
      <c r="FM5829" s="1" t="s">
        <v>543</v>
      </c>
      <c r="FN5829">
        <v>210700</v>
      </c>
      <c r="FO5829">
        <v>21</v>
      </c>
    </row>
    <row r="5830" spans="1:171" x14ac:dyDescent="0.25">
      <c r="A5830">
        <v>2018</v>
      </c>
      <c r="B5830" s="1" t="s">
        <v>171</v>
      </c>
      <c r="C5830" s="1" t="s">
        <v>171</v>
      </c>
      <c r="D5830" s="1" t="s">
        <v>2237</v>
      </c>
      <c r="E5830" s="1" t="s">
        <v>2237</v>
      </c>
      <c r="F5830">
        <v>410021</v>
      </c>
      <c r="G5830">
        <v>410021101</v>
      </c>
      <c r="H5830" s="1" t="s">
        <v>200</v>
      </c>
      <c r="I5830">
        <v>0</v>
      </c>
      <c r="J5830">
        <v>0</v>
      </c>
      <c r="K5830" s="1" t="s">
        <v>437</v>
      </c>
      <c r="L5830">
        <v>99</v>
      </c>
      <c r="M5830" s="1" t="s">
        <v>174</v>
      </c>
      <c r="N5830">
        <v>11.686887</v>
      </c>
      <c r="O5830">
        <v>11.963369999999999</v>
      </c>
      <c r="P5830">
        <v>5.9499997999999996</v>
      </c>
      <c r="Q5830">
        <v>7.8449998000000001</v>
      </c>
      <c r="R5830">
        <v>131</v>
      </c>
      <c r="S5830">
        <v>2000</v>
      </c>
      <c r="T5830" s="1" t="s">
        <v>192</v>
      </c>
      <c r="U5830">
        <v>0</v>
      </c>
      <c r="W5830">
        <v>60000</v>
      </c>
      <c r="X5830">
        <v>50000</v>
      </c>
      <c r="Y5830">
        <v>156900</v>
      </c>
      <c r="Z5830">
        <v>78450</v>
      </c>
      <c r="AA5830">
        <v>129200</v>
      </c>
      <c r="AC5830">
        <v>0</v>
      </c>
      <c r="AF5830" s="1" t="s">
        <v>175</v>
      </c>
      <c r="AG5830">
        <v>20000</v>
      </c>
      <c r="AH5830">
        <v>0</v>
      </c>
      <c r="AI5830">
        <v>20000</v>
      </c>
      <c r="AJ5830">
        <v>9.9035378000000005</v>
      </c>
      <c r="AK5830">
        <v>50000</v>
      </c>
      <c r="AL5830">
        <v>10.819798</v>
      </c>
      <c r="AM5830">
        <v>2000</v>
      </c>
      <c r="AN5830">
        <v>7.6014023000000002</v>
      </c>
      <c r="AO5830">
        <v>156900</v>
      </c>
      <c r="AP5830">
        <v>78450</v>
      </c>
      <c r="AQ5830">
        <v>10000</v>
      </c>
      <c r="AR5830">
        <v>9.2104406000000001</v>
      </c>
      <c r="AS5830">
        <v>0</v>
      </c>
      <c r="AT5830">
        <v>0</v>
      </c>
      <c r="AU5830">
        <v>1100000</v>
      </c>
      <c r="AV5830">
        <v>13.910822</v>
      </c>
      <c r="AW5830">
        <v>1600000</v>
      </c>
      <c r="AX5830">
        <v>14.285515</v>
      </c>
      <c r="AY5830">
        <v>0</v>
      </c>
      <c r="AZ5830">
        <v>0</v>
      </c>
      <c r="BA5830">
        <v>0</v>
      </c>
      <c r="BB5830">
        <v>0</v>
      </c>
      <c r="BC5830">
        <v>1310000</v>
      </c>
      <c r="BD5830">
        <v>14.085539000000001</v>
      </c>
      <c r="BE5830">
        <v>160</v>
      </c>
      <c r="BF5830">
        <v>5.0814041999999997</v>
      </c>
      <c r="BG5830">
        <v>119000</v>
      </c>
      <c r="BH5830">
        <v>1200</v>
      </c>
      <c r="BI5830">
        <v>0</v>
      </c>
      <c r="BJ5830">
        <v>1200</v>
      </c>
      <c r="BK5830">
        <v>7.09091</v>
      </c>
      <c r="BL5830">
        <v>2</v>
      </c>
      <c r="BM5830">
        <v>28476</v>
      </c>
      <c r="BN5830" s="1" t="s">
        <v>171</v>
      </c>
      <c r="BO5830">
        <v>1</v>
      </c>
      <c r="BP5830">
        <v>0</v>
      </c>
      <c r="BQ5830">
        <v>100000</v>
      </c>
      <c r="BR5830">
        <v>100000</v>
      </c>
      <c r="BS5830">
        <v>0</v>
      </c>
      <c r="BT5830">
        <v>12000</v>
      </c>
      <c r="BU5830">
        <v>1000</v>
      </c>
      <c r="BW5830">
        <v>100000</v>
      </c>
      <c r="BX5830">
        <v>15360</v>
      </c>
      <c r="BY5830">
        <v>960</v>
      </c>
      <c r="BZ5830">
        <v>290</v>
      </c>
      <c r="CA5830">
        <v>0</v>
      </c>
      <c r="CB5830">
        <v>0</v>
      </c>
      <c r="CC5830">
        <v>33200</v>
      </c>
      <c r="CD5830">
        <v>3200</v>
      </c>
      <c r="CE5830">
        <v>37200</v>
      </c>
      <c r="CF5830">
        <v>119000</v>
      </c>
      <c r="CG5830">
        <v>0</v>
      </c>
      <c r="CH5830">
        <v>1600000</v>
      </c>
      <c r="CI5830">
        <v>0</v>
      </c>
      <c r="CJ5830">
        <v>150000</v>
      </c>
      <c r="CK5830">
        <v>10000</v>
      </c>
      <c r="CL5830">
        <v>500000</v>
      </c>
      <c r="CM5830">
        <v>0</v>
      </c>
      <c r="CO5830">
        <v>10000</v>
      </c>
      <c r="CP5830">
        <v>500000</v>
      </c>
      <c r="CQ5830">
        <v>106300</v>
      </c>
      <c r="CR5830">
        <v>0</v>
      </c>
      <c r="CS5830">
        <v>0</v>
      </c>
      <c r="CT5830">
        <v>30600</v>
      </c>
      <c r="CU5830">
        <v>0</v>
      </c>
      <c r="CV5830" s="1" t="s">
        <v>2693</v>
      </c>
      <c r="CW5830">
        <v>0</v>
      </c>
      <c r="CX5830" s="1" t="s">
        <v>175</v>
      </c>
      <c r="CZ5830">
        <v>60</v>
      </c>
      <c r="DA5830">
        <v>0</v>
      </c>
      <c r="DB5830">
        <v>0</v>
      </c>
      <c r="DC5830">
        <v>2</v>
      </c>
      <c r="DD5830" s="1" t="s">
        <v>176</v>
      </c>
      <c r="DE5830">
        <v>206500</v>
      </c>
      <c r="DF5830">
        <v>1959</v>
      </c>
      <c r="DG5830">
        <v>59</v>
      </c>
      <c r="DH5830">
        <v>34.810001</v>
      </c>
      <c r="DI5830" s="1" t="s">
        <v>188</v>
      </c>
      <c r="DJ5830" s="1" t="s">
        <v>204</v>
      </c>
      <c r="DK5830">
        <v>12</v>
      </c>
      <c r="DL5830">
        <v>12</v>
      </c>
      <c r="DM5830" s="1" t="s">
        <v>175</v>
      </c>
      <c r="DN5830">
        <v>0</v>
      </c>
      <c r="DO5830" s="1" t="s">
        <v>171</v>
      </c>
      <c r="DP5830">
        <v>1</v>
      </c>
      <c r="DQ5830">
        <v>3</v>
      </c>
      <c r="DR5830">
        <v>1</v>
      </c>
      <c r="DS5830" s="1" t="s">
        <v>197</v>
      </c>
      <c r="DT5830" s="1" t="s">
        <v>180</v>
      </c>
      <c r="DU5830" s="1" t="s">
        <v>190</v>
      </c>
      <c r="DV5830" s="1" t="s">
        <v>182</v>
      </c>
      <c r="DW5830" s="1" t="s">
        <v>213</v>
      </c>
      <c r="DX5830" s="1" t="s">
        <v>175</v>
      </c>
      <c r="DY5830">
        <v>56</v>
      </c>
      <c r="DZ5830">
        <v>1500</v>
      </c>
      <c r="EA5830">
        <v>0</v>
      </c>
      <c r="EB5830">
        <v>0</v>
      </c>
      <c r="EC5830">
        <v>59</v>
      </c>
      <c r="ED5830">
        <v>0</v>
      </c>
      <c r="EE5830">
        <v>0</v>
      </c>
      <c r="EF5830">
        <v>0</v>
      </c>
      <c r="EG5830">
        <v>2</v>
      </c>
      <c r="EH5830">
        <v>0</v>
      </c>
      <c r="EI5830">
        <v>0</v>
      </c>
      <c r="EJ5830">
        <v>1</v>
      </c>
      <c r="EK5830">
        <v>27000</v>
      </c>
      <c r="EL5830">
        <v>3</v>
      </c>
      <c r="EM5830" s="1" t="s">
        <v>215</v>
      </c>
      <c r="EN5830" s="1" t="s">
        <v>215</v>
      </c>
      <c r="EO5830" s="1" t="s">
        <v>215</v>
      </c>
      <c r="EP5830" s="1" t="s">
        <v>215</v>
      </c>
      <c r="EQ5830" s="1" t="s">
        <v>561</v>
      </c>
      <c r="ER5830" s="1" t="s">
        <v>215</v>
      </c>
      <c r="ES5830" s="1" t="s">
        <v>184</v>
      </c>
      <c r="ET5830">
        <v>10</v>
      </c>
      <c r="EU5830">
        <v>8</v>
      </c>
      <c r="EV5830">
        <v>5</v>
      </c>
      <c r="EW5830">
        <v>5</v>
      </c>
      <c r="EX5830">
        <v>5</v>
      </c>
      <c r="EY5830">
        <v>5</v>
      </c>
      <c r="EZ5830">
        <v>4</v>
      </c>
      <c r="FA5830">
        <v>4</v>
      </c>
      <c r="FB5830" s="1" t="s">
        <v>175</v>
      </c>
      <c r="FC5830" s="1" t="s">
        <v>175</v>
      </c>
      <c r="FE5830" s="1" t="s">
        <v>178</v>
      </c>
      <c r="FF5830" s="1" t="s">
        <v>175</v>
      </c>
      <c r="FG5830" s="1" t="s">
        <v>175</v>
      </c>
      <c r="FH5830" s="1" t="s">
        <v>171</v>
      </c>
      <c r="FI5830" s="1" t="s">
        <v>192</v>
      </c>
      <c r="FJ5830">
        <v>410102</v>
      </c>
      <c r="FK5830" s="1" t="s">
        <v>438</v>
      </c>
      <c r="FL5830" s="1" t="s">
        <v>439</v>
      </c>
      <c r="FM5830" s="1" t="s">
        <v>440</v>
      </c>
      <c r="FN5830">
        <v>410100</v>
      </c>
      <c r="FO5830">
        <v>41</v>
      </c>
    </row>
    <row r="5831" spans="1:171" x14ac:dyDescent="0.25">
      <c r="A5831">
        <v>2018</v>
      </c>
      <c r="B5831" s="1" t="s">
        <v>171</v>
      </c>
      <c r="C5831" s="1" t="s">
        <v>171</v>
      </c>
      <c r="D5831" s="1" t="s">
        <v>4226</v>
      </c>
      <c r="E5831" s="1" t="s">
        <v>4226</v>
      </c>
      <c r="F5831">
        <v>588929</v>
      </c>
      <c r="G5831">
        <v>350131105</v>
      </c>
      <c r="H5831" s="1" t="s">
        <v>171</v>
      </c>
      <c r="J5831">
        <v>0</v>
      </c>
      <c r="K5831" s="1" t="s">
        <v>407</v>
      </c>
      <c r="M5831" s="1" t="s">
        <v>174</v>
      </c>
      <c r="N5831">
        <v>11.284530999999999</v>
      </c>
      <c r="O5831">
        <v>11.338584000000001</v>
      </c>
      <c r="P5831">
        <v>7.9580001999999999</v>
      </c>
      <c r="Q5831">
        <v>8.3999995999999992</v>
      </c>
      <c r="R5831">
        <v>77</v>
      </c>
      <c r="S5831">
        <v>6000</v>
      </c>
      <c r="T5831" s="1" t="s">
        <v>171</v>
      </c>
      <c r="U5831">
        <v>0</v>
      </c>
      <c r="W5831">
        <v>40000</v>
      </c>
      <c r="X5831">
        <v>10000</v>
      </c>
      <c r="Y5831">
        <v>84000</v>
      </c>
      <c r="Z5831">
        <v>84000</v>
      </c>
      <c r="AA5831">
        <v>80000</v>
      </c>
      <c r="AB5831">
        <v>68580</v>
      </c>
      <c r="AC5831">
        <v>0</v>
      </c>
      <c r="AF5831" s="1" t="s">
        <v>175</v>
      </c>
      <c r="AG5831">
        <v>0</v>
      </c>
      <c r="AH5831">
        <v>0</v>
      </c>
      <c r="AI5831">
        <v>0</v>
      </c>
      <c r="AJ5831">
        <v>0</v>
      </c>
      <c r="AK5831">
        <v>10000</v>
      </c>
      <c r="AL5831">
        <v>9.2104406000000001</v>
      </c>
      <c r="AM5831">
        <v>6000</v>
      </c>
      <c r="AN5831">
        <v>8.6996813</v>
      </c>
      <c r="AO5831">
        <v>84000</v>
      </c>
      <c r="AP5831">
        <v>84000</v>
      </c>
      <c r="AQ5831">
        <v>0</v>
      </c>
      <c r="AR5831">
        <v>0</v>
      </c>
      <c r="AS5831">
        <v>0</v>
      </c>
      <c r="AT5831">
        <v>0</v>
      </c>
      <c r="AU5831">
        <v>700000</v>
      </c>
      <c r="AV5831">
        <v>13.458838</v>
      </c>
      <c r="AW5831">
        <v>700000</v>
      </c>
      <c r="AX5831">
        <v>13.458838</v>
      </c>
      <c r="AY5831">
        <v>0</v>
      </c>
      <c r="AZ5831">
        <v>0</v>
      </c>
      <c r="BA5831">
        <v>0</v>
      </c>
      <c r="BB5831">
        <v>0</v>
      </c>
      <c r="BC5831">
        <v>770000</v>
      </c>
      <c r="BD5831">
        <v>13.554147</v>
      </c>
      <c r="BE5831">
        <v>70</v>
      </c>
      <c r="BF5831">
        <v>4.2626800999999999</v>
      </c>
      <c r="BG5831">
        <v>79580</v>
      </c>
      <c r="BH5831">
        <v>5000</v>
      </c>
      <c r="BI5831">
        <v>0</v>
      </c>
      <c r="BJ5831">
        <v>5000</v>
      </c>
      <c r="BK5831">
        <v>8.5173930999999996</v>
      </c>
      <c r="BL5831">
        <v>1</v>
      </c>
      <c r="BM5831">
        <v>13320</v>
      </c>
      <c r="BN5831" s="1" t="s">
        <v>171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36000</v>
      </c>
      <c r="BU5831">
        <v>5000</v>
      </c>
      <c r="BV5831">
        <v>3860</v>
      </c>
      <c r="BW5831">
        <v>0</v>
      </c>
      <c r="BX5831">
        <v>8400</v>
      </c>
      <c r="BY5831">
        <v>1500</v>
      </c>
      <c r="BZ5831">
        <v>500</v>
      </c>
      <c r="CA5831">
        <v>500</v>
      </c>
      <c r="CB5831">
        <v>0</v>
      </c>
      <c r="CC5831">
        <v>11000</v>
      </c>
      <c r="CD5831">
        <v>0</v>
      </c>
      <c r="CE5831">
        <v>0</v>
      </c>
      <c r="CF5831">
        <v>79580</v>
      </c>
      <c r="CG5831">
        <v>0</v>
      </c>
      <c r="CH5831">
        <v>700000</v>
      </c>
      <c r="CI5831">
        <v>0</v>
      </c>
      <c r="CJ5831">
        <v>30000</v>
      </c>
      <c r="CM5831">
        <v>0</v>
      </c>
      <c r="CP5831">
        <v>0</v>
      </c>
      <c r="CQ5831">
        <v>84000</v>
      </c>
      <c r="CR5831">
        <v>0</v>
      </c>
      <c r="CS5831">
        <v>0</v>
      </c>
      <c r="CT5831">
        <v>0</v>
      </c>
      <c r="CU5831">
        <v>0</v>
      </c>
      <c r="CV5831" s="1" t="s">
        <v>2517</v>
      </c>
      <c r="CW5831">
        <v>0</v>
      </c>
      <c r="CX5831" s="1" t="s">
        <v>175</v>
      </c>
      <c r="CZ5831">
        <v>70</v>
      </c>
      <c r="DA5831">
        <v>0</v>
      </c>
      <c r="DB5831">
        <v>0</v>
      </c>
      <c r="DC5831">
        <v>1</v>
      </c>
      <c r="DD5831" s="1" t="s">
        <v>171</v>
      </c>
      <c r="DG5831">
        <v>25</v>
      </c>
      <c r="DH5831">
        <v>6.25</v>
      </c>
      <c r="DI5831" s="1" t="s">
        <v>176</v>
      </c>
      <c r="DJ5831" s="1" t="s">
        <v>204</v>
      </c>
      <c r="DK5831">
        <v>12</v>
      </c>
      <c r="DL5831">
        <v>12</v>
      </c>
      <c r="DM5831" s="1" t="s">
        <v>175</v>
      </c>
      <c r="DN5831">
        <v>0</v>
      </c>
      <c r="DO5831" s="1" t="s">
        <v>189</v>
      </c>
      <c r="DP5831">
        <v>0</v>
      </c>
      <c r="DQ5831">
        <v>4</v>
      </c>
      <c r="DR5831">
        <v>1</v>
      </c>
      <c r="DS5831" s="1" t="s">
        <v>179</v>
      </c>
      <c r="DT5831" s="1" t="s">
        <v>180</v>
      </c>
      <c r="DU5831" s="1" t="s">
        <v>190</v>
      </c>
      <c r="DV5831" s="1" t="s">
        <v>182</v>
      </c>
      <c r="DW5831" s="1" t="s">
        <v>211</v>
      </c>
      <c r="DX5831" s="1" t="s">
        <v>171</v>
      </c>
      <c r="DY5831">
        <v>42</v>
      </c>
      <c r="DZ5831">
        <v>7000</v>
      </c>
      <c r="EA5831">
        <v>1</v>
      </c>
      <c r="EB5831">
        <v>0</v>
      </c>
      <c r="EC5831">
        <v>25</v>
      </c>
      <c r="ED5831">
        <v>1</v>
      </c>
      <c r="EE5831">
        <v>0</v>
      </c>
      <c r="EF5831">
        <v>0</v>
      </c>
      <c r="EG5831">
        <v>1</v>
      </c>
      <c r="EH5831">
        <v>1</v>
      </c>
      <c r="EI5831">
        <v>0</v>
      </c>
      <c r="EJ5831">
        <v>1</v>
      </c>
      <c r="EK5831">
        <v>84000</v>
      </c>
      <c r="EL5831">
        <v>3</v>
      </c>
      <c r="EM5831" s="1" t="s">
        <v>183</v>
      </c>
      <c r="EN5831" s="1" t="s">
        <v>205</v>
      </c>
      <c r="EO5831" s="1" t="s">
        <v>183</v>
      </c>
      <c r="EP5831" s="1" t="s">
        <v>183</v>
      </c>
      <c r="EQ5831" s="1" t="s">
        <v>183</v>
      </c>
      <c r="ER5831" s="1" t="s">
        <v>183</v>
      </c>
      <c r="ES5831" s="1" t="s">
        <v>184</v>
      </c>
      <c r="ET5831">
        <v>10</v>
      </c>
      <c r="EU5831">
        <v>7</v>
      </c>
      <c r="EV5831">
        <v>5</v>
      </c>
      <c r="EW5831">
        <v>5</v>
      </c>
      <c r="EX5831">
        <v>5</v>
      </c>
      <c r="EY5831">
        <v>5</v>
      </c>
      <c r="EZ5831">
        <v>4</v>
      </c>
      <c r="FA5831">
        <v>5</v>
      </c>
      <c r="FB5831" s="1" t="s">
        <v>175</v>
      </c>
      <c r="FC5831" s="1" t="s">
        <v>178</v>
      </c>
      <c r="FE5831" s="1" t="s">
        <v>178</v>
      </c>
      <c r="FF5831" s="1" t="s">
        <v>178</v>
      </c>
      <c r="FG5831" s="1" t="s">
        <v>178</v>
      </c>
      <c r="FH5831" s="1" t="s">
        <v>171</v>
      </c>
      <c r="FI5831" s="1" t="s">
        <v>192</v>
      </c>
      <c r="FK5831" s="1" t="s">
        <v>171</v>
      </c>
      <c r="FL5831" s="1" t="s">
        <v>171</v>
      </c>
      <c r="FM5831" s="1" t="s">
        <v>171</v>
      </c>
    </row>
    <row r="5832" spans="1:171" x14ac:dyDescent="0.25">
      <c r="A5832">
        <v>2018</v>
      </c>
      <c r="B5832" s="1" t="s">
        <v>171</v>
      </c>
      <c r="C5832" s="1" t="s">
        <v>171</v>
      </c>
      <c r="D5832" s="1" t="s">
        <v>4227</v>
      </c>
      <c r="E5832" s="1" t="s">
        <v>4227</v>
      </c>
      <c r="F5832">
        <v>320267</v>
      </c>
      <c r="G5832">
        <v>320267103</v>
      </c>
      <c r="H5832" s="1" t="s">
        <v>172</v>
      </c>
      <c r="I5832">
        <v>1</v>
      </c>
      <c r="J5832">
        <v>1</v>
      </c>
      <c r="K5832" s="1" t="s">
        <v>242</v>
      </c>
      <c r="L5832">
        <v>10</v>
      </c>
      <c r="M5832" s="1" t="s">
        <v>174</v>
      </c>
      <c r="N5832">
        <v>12.216721</v>
      </c>
      <c r="O5832">
        <v>12.429220000000001</v>
      </c>
      <c r="P5832">
        <v>4.0427999000000003</v>
      </c>
      <c r="Q5832">
        <v>5</v>
      </c>
      <c r="R5832">
        <v>267.20001220703131</v>
      </c>
      <c r="S5832">
        <v>5000</v>
      </c>
      <c r="T5832" s="1" t="s">
        <v>192</v>
      </c>
      <c r="U5832">
        <v>0</v>
      </c>
      <c r="V5832">
        <v>0.72000003000000001</v>
      </c>
      <c r="W5832">
        <v>250000</v>
      </c>
      <c r="X5832">
        <v>250000</v>
      </c>
      <c r="Y5832">
        <v>250000</v>
      </c>
      <c r="Z5832">
        <v>50000</v>
      </c>
      <c r="AA5832">
        <v>200000</v>
      </c>
      <c r="AB5832">
        <v>193140</v>
      </c>
      <c r="AC5832">
        <v>0</v>
      </c>
      <c r="AF5832" s="1" t="s">
        <v>175</v>
      </c>
      <c r="AG5832">
        <v>0</v>
      </c>
      <c r="AH5832">
        <v>0</v>
      </c>
      <c r="AI5832">
        <v>0</v>
      </c>
      <c r="AJ5832">
        <v>0</v>
      </c>
      <c r="AK5832">
        <v>250000</v>
      </c>
      <c r="AL5832">
        <v>12.429220000000001</v>
      </c>
      <c r="AM5832">
        <v>5000</v>
      </c>
      <c r="AN5832">
        <v>8.5173930999999996</v>
      </c>
      <c r="AO5832">
        <v>250000</v>
      </c>
      <c r="AP5832">
        <v>50000</v>
      </c>
      <c r="AQ5832">
        <v>0</v>
      </c>
      <c r="AR5832">
        <v>0</v>
      </c>
      <c r="AS5832">
        <v>2000</v>
      </c>
      <c r="AT5832">
        <v>7.6014023000000002</v>
      </c>
      <c r="AU5832">
        <v>2500000</v>
      </c>
      <c r="AV5832">
        <v>14.731802</v>
      </c>
      <c r="AW5832">
        <v>2500000</v>
      </c>
      <c r="AX5832">
        <v>14.731802</v>
      </c>
      <c r="AY5832">
        <v>0</v>
      </c>
      <c r="AZ5832">
        <v>0</v>
      </c>
      <c r="BA5832">
        <v>180000</v>
      </c>
      <c r="BB5832">
        <v>12.100718000000001</v>
      </c>
      <c r="BC5832">
        <v>2672000</v>
      </c>
      <c r="BD5832">
        <v>14.798337999999999</v>
      </c>
      <c r="BE5832">
        <v>250</v>
      </c>
      <c r="BF5832">
        <v>5.5254531</v>
      </c>
      <c r="BG5832">
        <v>202140</v>
      </c>
      <c r="BH5832">
        <v>0</v>
      </c>
      <c r="BI5832">
        <v>0</v>
      </c>
      <c r="BJ5832">
        <v>0</v>
      </c>
      <c r="BK5832">
        <v>0</v>
      </c>
      <c r="BL5832">
        <v>5</v>
      </c>
      <c r="BM5832">
        <v>5640</v>
      </c>
      <c r="BN5832" s="1" t="s">
        <v>171</v>
      </c>
      <c r="BO5832">
        <v>0</v>
      </c>
      <c r="BP5832">
        <v>1</v>
      </c>
      <c r="BQ5832">
        <v>12000</v>
      </c>
      <c r="BR5832">
        <v>7500</v>
      </c>
      <c r="BS5832">
        <v>5000</v>
      </c>
      <c r="BT5832">
        <v>120000</v>
      </c>
      <c r="BU5832">
        <v>8000</v>
      </c>
      <c r="BV5832">
        <v>13200</v>
      </c>
      <c r="BW5832">
        <v>12000</v>
      </c>
      <c r="BX5832">
        <v>16800</v>
      </c>
      <c r="BY5832">
        <v>10500</v>
      </c>
      <c r="BZ5832">
        <v>7000</v>
      </c>
      <c r="CA5832">
        <v>4500</v>
      </c>
      <c r="CB5832">
        <v>5000</v>
      </c>
      <c r="CC5832">
        <v>5000</v>
      </c>
      <c r="CD5832">
        <v>4000</v>
      </c>
      <c r="CE5832">
        <v>0</v>
      </c>
      <c r="CF5832">
        <v>202140</v>
      </c>
      <c r="CG5832">
        <v>0</v>
      </c>
      <c r="CH5832">
        <v>2500000</v>
      </c>
      <c r="CI5832">
        <v>2000</v>
      </c>
      <c r="CJ5832">
        <v>100000</v>
      </c>
      <c r="CM5832">
        <v>0</v>
      </c>
      <c r="CP5832">
        <v>0</v>
      </c>
      <c r="CQ5832">
        <v>200000</v>
      </c>
      <c r="CR5832">
        <v>0</v>
      </c>
      <c r="CS5832">
        <v>0</v>
      </c>
      <c r="CT5832">
        <v>50000</v>
      </c>
      <c r="CU5832">
        <v>0</v>
      </c>
      <c r="CV5832" s="1" t="s">
        <v>2517</v>
      </c>
      <c r="CW5832">
        <v>180000</v>
      </c>
      <c r="CX5832" s="1" t="s">
        <v>175</v>
      </c>
      <c r="CZ5832">
        <v>120</v>
      </c>
      <c r="DA5832">
        <v>0.66666669000000001</v>
      </c>
      <c r="DB5832">
        <v>0</v>
      </c>
      <c r="DC5832">
        <v>5</v>
      </c>
      <c r="DD5832" s="1" t="s">
        <v>176</v>
      </c>
      <c r="DE5832">
        <v>858311</v>
      </c>
      <c r="DG5832">
        <v>45</v>
      </c>
      <c r="DH5832">
        <v>20.25</v>
      </c>
      <c r="DI5832" s="1" t="s">
        <v>176</v>
      </c>
      <c r="DJ5832" s="1" t="s">
        <v>206</v>
      </c>
      <c r="DK5832">
        <v>9</v>
      </c>
      <c r="DL5832">
        <v>9</v>
      </c>
      <c r="DM5832" s="1" t="s">
        <v>178</v>
      </c>
      <c r="DN5832">
        <v>0</v>
      </c>
      <c r="DO5832" s="1" t="s">
        <v>171</v>
      </c>
      <c r="DP5832">
        <v>1</v>
      </c>
      <c r="DQ5832">
        <v>2</v>
      </c>
      <c r="DR5832">
        <v>1</v>
      </c>
      <c r="DS5832" s="1" t="s">
        <v>179</v>
      </c>
      <c r="DT5832" s="1" t="s">
        <v>180</v>
      </c>
      <c r="DU5832" s="1" t="s">
        <v>190</v>
      </c>
      <c r="DV5832" s="1" t="s">
        <v>182</v>
      </c>
      <c r="DW5832" s="1" t="s">
        <v>191</v>
      </c>
      <c r="DX5832" s="1" t="s">
        <v>171</v>
      </c>
      <c r="DY5832">
        <v>30</v>
      </c>
      <c r="DZ5832">
        <v>8000</v>
      </c>
      <c r="EA5832">
        <v>1</v>
      </c>
      <c r="EB5832">
        <v>1</v>
      </c>
      <c r="EC5832">
        <v>45</v>
      </c>
      <c r="ED5832">
        <v>1</v>
      </c>
      <c r="EE5832">
        <v>0</v>
      </c>
      <c r="EF5832">
        <v>0</v>
      </c>
      <c r="EG5832">
        <v>5</v>
      </c>
      <c r="EH5832">
        <v>1</v>
      </c>
      <c r="EI5832">
        <v>2</v>
      </c>
      <c r="EJ5832">
        <v>1</v>
      </c>
      <c r="EK5832">
        <v>100000</v>
      </c>
      <c r="EL5832">
        <v>3</v>
      </c>
      <c r="EM5832" s="1" t="s">
        <v>207</v>
      </c>
      <c r="EN5832" s="1" t="s">
        <v>205</v>
      </c>
      <c r="EO5832" s="1" t="s">
        <v>183</v>
      </c>
      <c r="EP5832" s="1" t="s">
        <v>205</v>
      </c>
      <c r="EQ5832" s="1" t="s">
        <v>207</v>
      </c>
      <c r="ER5832" s="1" t="s">
        <v>207</v>
      </c>
      <c r="ES5832" s="1" t="s">
        <v>194</v>
      </c>
      <c r="ET5832">
        <v>10</v>
      </c>
      <c r="EU5832">
        <v>5</v>
      </c>
      <c r="EV5832">
        <v>2</v>
      </c>
      <c r="EW5832">
        <v>5</v>
      </c>
      <c r="EX5832">
        <v>4</v>
      </c>
      <c r="EY5832">
        <v>5</v>
      </c>
      <c r="EZ5832">
        <v>3</v>
      </c>
      <c r="FA5832">
        <v>3</v>
      </c>
      <c r="FB5832" s="1" t="s">
        <v>178</v>
      </c>
      <c r="FC5832" s="1" t="s">
        <v>178</v>
      </c>
      <c r="FE5832" s="1" t="s">
        <v>178</v>
      </c>
      <c r="FF5832" s="1" t="s">
        <v>178</v>
      </c>
      <c r="FG5832" s="1" t="s">
        <v>178</v>
      </c>
      <c r="FH5832" s="1" t="s">
        <v>171</v>
      </c>
      <c r="FI5832" s="1" t="s">
        <v>216</v>
      </c>
      <c r="FJ5832">
        <v>320281</v>
      </c>
      <c r="FK5832" s="1" t="s">
        <v>243</v>
      </c>
      <c r="FL5832" s="1" t="s">
        <v>244</v>
      </c>
      <c r="FM5832" s="1" t="s">
        <v>245</v>
      </c>
      <c r="FN5832">
        <v>320200</v>
      </c>
      <c r="FO5832">
        <v>32</v>
      </c>
    </row>
    <row r="5833" spans="1:171" x14ac:dyDescent="0.25">
      <c r="A5833">
        <v>2018</v>
      </c>
      <c r="B5833" s="1" t="s">
        <v>171</v>
      </c>
      <c r="C5833" s="1" t="s">
        <v>171</v>
      </c>
      <c r="D5833" s="1" t="s">
        <v>4228</v>
      </c>
      <c r="E5833" s="1" t="s">
        <v>4228</v>
      </c>
      <c r="F5833">
        <v>510052</v>
      </c>
      <c r="G5833">
        <v>510052101</v>
      </c>
      <c r="H5833" s="1" t="s">
        <v>172</v>
      </c>
      <c r="I5833">
        <v>1</v>
      </c>
      <c r="J5833">
        <v>1</v>
      </c>
      <c r="K5833" s="1" t="s">
        <v>319</v>
      </c>
      <c r="L5833">
        <v>38</v>
      </c>
      <c r="M5833" s="1" t="s">
        <v>174</v>
      </c>
      <c r="N5833">
        <v>9.5075520999999998</v>
      </c>
      <c r="O5833">
        <v>10.36126</v>
      </c>
      <c r="P5833">
        <v>0.67299998000000005</v>
      </c>
      <c r="Q5833">
        <v>1.5805</v>
      </c>
      <c r="R5833">
        <v>117.0187530517578</v>
      </c>
      <c r="S5833">
        <v>2000</v>
      </c>
      <c r="T5833" s="1" t="s">
        <v>171</v>
      </c>
      <c r="U5833">
        <v>0</v>
      </c>
      <c r="W5833">
        <v>150000</v>
      </c>
      <c r="X5833">
        <v>150000</v>
      </c>
      <c r="Y5833">
        <v>31610</v>
      </c>
      <c r="Z5833">
        <v>15805</v>
      </c>
      <c r="AA5833">
        <v>20000</v>
      </c>
      <c r="AB5833">
        <v>11260</v>
      </c>
      <c r="AC5833">
        <v>1</v>
      </c>
      <c r="AD5833">
        <v>1</v>
      </c>
      <c r="AE5833">
        <v>1</v>
      </c>
      <c r="AF5833" s="1" t="s">
        <v>175</v>
      </c>
      <c r="AG5833">
        <v>0</v>
      </c>
      <c r="AH5833">
        <v>0</v>
      </c>
      <c r="AI5833">
        <v>0</v>
      </c>
      <c r="AJ5833">
        <v>0</v>
      </c>
      <c r="AK5833">
        <v>150000</v>
      </c>
      <c r="AL5833">
        <v>11.918397000000001</v>
      </c>
      <c r="AM5833">
        <v>2000</v>
      </c>
      <c r="AN5833">
        <v>7.6014023000000002</v>
      </c>
      <c r="AO5833">
        <v>31610</v>
      </c>
      <c r="AP5833">
        <v>15805</v>
      </c>
      <c r="AQ5833">
        <v>0</v>
      </c>
      <c r="AR5833">
        <v>0</v>
      </c>
      <c r="AS5833">
        <v>0</v>
      </c>
      <c r="AT5833">
        <v>0</v>
      </c>
      <c r="AU5833">
        <v>1000000</v>
      </c>
      <c r="AV5833">
        <v>13.815512</v>
      </c>
      <c r="AW5833">
        <v>1000000</v>
      </c>
      <c r="AX5833">
        <v>13.815512</v>
      </c>
      <c r="AY5833">
        <v>17187.5</v>
      </c>
      <c r="AZ5833">
        <v>9.7519960000000001</v>
      </c>
      <c r="BA5833">
        <v>0</v>
      </c>
      <c r="BB5833">
        <v>0</v>
      </c>
      <c r="BC5833">
        <v>1170187.5</v>
      </c>
      <c r="BD5833">
        <v>13.972675000000001</v>
      </c>
      <c r="BE5833">
        <v>100</v>
      </c>
      <c r="BF5833">
        <v>4.6151204000000003</v>
      </c>
      <c r="BG5833">
        <v>13460</v>
      </c>
      <c r="BH5833">
        <v>0</v>
      </c>
      <c r="BI5833">
        <v>0</v>
      </c>
      <c r="BJ5833">
        <v>0</v>
      </c>
      <c r="BK5833">
        <v>0</v>
      </c>
      <c r="BL5833">
        <v>2</v>
      </c>
      <c r="BM5833">
        <v>600</v>
      </c>
      <c r="BN5833" s="1" t="s">
        <v>171</v>
      </c>
      <c r="BO5833">
        <v>0</v>
      </c>
      <c r="BP5833">
        <v>0</v>
      </c>
      <c r="BQ5833">
        <v>300</v>
      </c>
      <c r="BR5833">
        <v>300</v>
      </c>
      <c r="BS5833">
        <v>0</v>
      </c>
      <c r="BT5833">
        <v>4800</v>
      </c>
      <c r="BU5833">
        <v>1200</v>
      </c>
      <c r="BV5833">
        <v>3700</v>
      </c>
      <c r="BW5833">
        <v>300</v>
      </c>
      <c r="BX5833">
        <v>480</v>
      </c>
      <c r="BY5833">
        <v>0</v>
      </c>
      <c r="BZ5833">
        <v>180</v>
      </c>
      <c r="CA5833">
        <v>0</v>
      </c>
      <c r="CB5833">
        <v>0</v>
      </c>
      <c r="CC5833">
        <v>2200</v>
      </c>
      <c r="CD5833">
        <v>0</v>
      </c>
      <c r="CE5833">
        <v>0</v>
      </c>
      <c r="CF5833">
        <v>13460</v>
      </c>
      <c r="CG5833">
        <v>17187.5</v>
      </c>
      <c r="CH5833">
        <v>1000000</v>
      </c>
      <c r="CI5833">
        <v>0</v>
      </c>
      <c r="CJ5833">
        <v>3000</v>
      </c>
      <c r="CM5833">
        <v>0</v>
      </c>
      <c r="CP5833">
        <v>0</v>
      </c>
      <c r="CQ5833">
        <v>18960</v>
      </c>
      <c r="CR5833">
        <v>200</v>
      </c>
      <c r="CS5833">
        <v>0</v>
      </c>
      <c r="CT5833">
        <v>10450</v>
      </c>
      <c r="CU5833">
        <v>0</v>
      </c>
      <c r="CV5833" s="1" t="s">
        <v>2517</v>
      </c>
      <c r="CW5833">
        <v>0</v>
      </c>
      <c r="CX5833" s="1" t="s">
        <v>178</v>
      </c>
      <c r="CY5833">
        <v>400</v>
      </c>
      <c r="CZ5833">
        <v>100</v>
      </c>
      <c r="DA5833">
        <v>1</v>
      </c>
      <c r="DB5833">
        <v>0</v>
      </c>
      <c r="DC5833">
        <v>2</v>
      </c>
      <c r="DD5833" s="1" t="s">
        <v>188</v>
      </c>
      <c r="DE5833">
        <v>115000</v>
      </c>
      <c r="DF5833">
        <v>1953</v>
      </c>
      <c r="DG5833">
        <v>65</v>
      </c>
      <c r="DH5833">
        <v>42.25</v>
      </c>
      <c r="DI5833" s="1" t="s">
        <v>176</v>
      </c>
      <c r="DJ5833" s="1" t="s">
        <v>193</v>
      </c>
      <c r="DK5833">
        <v>0</v>
      </c>
      <c r="DL5833">
        <v>0</v>
      </c>
      <c r="DM5833" s="1" t="s">
        <v>178</v>
      </c>
      <c r="DN5833">
        <v>0</v>
      </c>
      <c r="DO5833" s="1" t="s">
        <v>171</v>
      </c>
      <c r="DP5833">
        <v>1</v>
      </c>
      <c r="DQ5833">
        <v>5</v>
      </c>
      <c r="DR5833">
        <v>0</v>
      </c>
      <c r="DS5833" s="1" t="s">
        <v>179</v>
      </c>
      <c r="DT5833" s="1" t="s">
        <v>180</v>
      </c>
      <c r="DU5833" s="1" t="s">
        <v>190</v>
      </c>
      <c r="DV5833" s="1" t="s">
        <v>182</v>
      </c>
      <c r="DW5833" s="1" t="s">
        <v>221</v>
      </c>
      <c r="DX5833" s="1" t="s">
        <v>175</v>
      </c>
      <c r="DY5833">
        <v>52.5</v>
      </c>
      <c r="DZ5833">
        <v>1380</v>
      </c>
      <c r="EA5833">
        <v>1</v>
      </c>
      <c r="EB5833">
        <v>1</v>
      </c>
      <c r="EC5833">
        <v>65</v>
      </c>
      <c r="ED5833">
        <v>1</v>
      </c>
      <c r="EE5833">
        <v>0</v>
      </c>
      <c r="EF5833">
        <v>0</v>
      </c>
      <c r="EG5833">
        <v>2</v>
      </c>
      <c r="EH5833">
        <v>1</v>
      </c>
      <c r="EI5833">
        <v>1</v>
      </c>
      <c r="EJ5833">
        <v>1</v>
      </c>
      <c r="EK5833">
        <v>16560</v>
      </c>
      <c r="EL5833">
        <v>3</v>
      </c>
      <c r="EM5833" s="1" t="s">
        <v>215</v>
      </c>
      <c r="EN5833" s="1" t="s">
        <v>215</v>
      </c>
      <c r="EO5833" s="1" t="s">
        <v>215</v>
      </c>
      <c r="EP5833" s="1" t="s">
        <v>215</v>
      </c>
      <c r="EQ5833" s="1" t="s">
        <v>215</v>
      </c>
      <c r="ER5833" s="1" t="s">
        <v>215</v>
      </c>
      <c r="ES5833" s="1" t="s">
        <v>184</v>
      </c>
      <c r="EU5833">
        <v>8</v>
      </c>
      <c r="EV5833">
        <v>0</v>
      </c>
      <c r="EW5833">
        <v>0</v>
      </c>
      <c r="EX5833">
        <v>10</v>
      </c>
      <c r="EY5833">
        <v>8</v>
      </c>
      <c r="EZ5833">
        <v>5</v>
      </c>
      <c r="FA5833">
        <v>5</v>
      </c>
      <c r="FB5833" s="1" t="s">
        <v>175</v>
      </c>
      <c r="FC5833" s="1" t="s">
        <v>175</v>
      </c>
      <c r="FE5833" s="1" t="s">
        <v>175</v>
      </c>
      <c r="FF5833" s="1" t="s">
        <v>175</v>
      </c>
      <c r="FG5833" s="1" t="s">
        <v>171</v>
      </c>
      <c r="FH5833" s="1" t="s">
        <v>171</v>
      </c>
      <c r="FI5833" s="1" t="s">
        <v>192</v>
      </c>
      <c r="FJ5833">
        <v>510181</v>
      </c>
      <c r="FK5833" s="1" t="s">
        <v>320</v>
      </c>
      <c r="FL5833" s="1" t="s">
        <v>321</v>
      </c>
      <c r="FM5833" s="1" t="s">
        <v>322</v>
      </c>
      <c r="FN5833">
        <v>510100</v>
      </c>
      <c r="FO5833">
        <v>51</v>
      </c>
    </row>
    <row r="5834" spans="1:171" x14ac:dyDescent="0.25">
      <c r="A5834">
        <v>2018</v>
      </c>
      <c r="B5834" s="1" t="s">
        <v>171</v>
      </c>
      <c r="C5834" s="1" t="s">
        <v>171</v>
      </c>
      <c r="D5834" s="1" t="s">
        <v>4229</v>
      </c>
      <c r="E5834" s="1" t="s">
        <v>4229</v>
      </c>
      <c r="F5834">
        <v>130882</v>
      </c>
      <c r="G5834">
        <v>130882101</v>
      </c>
      <c r="H5834" s="1" t="s">
        <v>172</v>
      </c>
      <c r="I5834">
        <v>1</v>
      </c>
      <c r="J5834">
        <v>1</v>
      </c>
      <c r="K5834" s="1" t="s">
        <v>338</v>
      </c>
      <c r="L5834">
        <v>46</v>
      </c>
      <c r="M5834" s="1" t="s">
        <v>198</v>
      </c>
      <c r="N5834">
        <v>10.977482999999999</v>
      </c>
      <c r="O5834">
        <v>5.7071104000000004</v>
      </c>
      <c r="P5834">
        <v>1.1708000000000001</v>
      </c>
      <c r="Q5834">
        <v>6.0000000999999997E-3</v>
      </c>
      <c r="R5834">
        <v>85.625</v>
      </c>
      <c r="S5834">
        <v>3000</v>
      </c>
      <c r="T5834" s="1" t="s">
        <v>192</v>
      </c>
      <c r="U5834">
        <v>1</v>
      </c>
      <c r="W5834">
        <v>300000</v>
      </c>
      <c r="X5834">
        <v>300000</v>
      </c>
      <c r="Y5834">
        <v>200000</v>
      </c>
      <c r="Z5834">
        <v>50000</v>
      </c>
      <c r="AA5834">
        <v>200000</v>
      </c>
      <c r="AB5834">
        <v>50540</v>
      </c>
      <c r="AC5834">
        <v>1</v>
      </c>
      <c r="AD5834">
        <v>1</v>
      </c>
      <c r="AE5834">
        <v>0</v>
      </c>
      <c r="AF5834" s="1" t="s">
        <v>178</v>
      </c>
      <c r="AG5834">
        <v>0</v>
      </c>
      <c r="AH5834">
        <v>0</v>
      </c>
      <c r="AI5834">
        <v>0</v>
      </c>
      <c r="AJ5834">
        <v>0</v>
      </c>
      <c r="AK5834">
        <v>300000</v>
      </c>
      <c r="AL5834">
        <v>12.611541000000001</v>
      </c>
      <c r="AM5834">
        <v>3000</v>
      </c>
      <c r="AN5834">
        <v>8.0067005000000009</v>
      </c>
      <c r="AO5834">
        <v>200000</v>
      </c>
      <c r="AP5834">
        <v>50000</v>
      </c>
      <c r="AQ5834">
        <v>0</v>
      </c>
      <c r="AR5834">
        <v>0</v>
      </c>
      <c r="AS5834">
        <v>200000</v>
      </c>
      <c r="AT5834">
        <v>12.206078</v>
      </c>
      <c r="AU5834">
        <v>200000</v>
      </c>
      <c r="AV5834">
        <v>12.206078</v>
      </c>
      <c r="AW5834">
        <v>200000</v>
      </c>
      <c r="AX5834">
        <v>12.206078</v>
      </c>
      <c r="AY5834">
        <v>6250</v>
      </c>
      <c r="AZ5834">
        <v>8.7404966000000002</v>
      </c>
      <c r="BA5834">
        <v>0</v>
      </c>
      <c r="BB5834">
        <v>0</v>
      </c>
      <c r="BC5834">
        <v>856250</v>
      </c>
      <c r="BD5834">
        <v>13.660318</v>
      </c>
      <c r="BE5834">
        <v>20</v>
      </c>
      <c r="BF5834">
        <v>3.0445224999999998</v>
      </c>
      <c r="BG5834">
        <v>58540</v>
      </c>
      <c r="BH5834">
        <v>500</v>
      </c>
      <c r="BI5834">
        <v>500</v>
      </c>
      <c r="BJ5834">
        <v>1000</v>
      </c>
      <c r="BK5834">
        <v>6.9087547999999996</v>
      </c>
      <c r="BL5834">
        <v>4</v>
      </c>
      <c r="BM5834">
        <v>4640</v>
      </c>
      <c r="BN5834" s="1" t="s">
        <v>171</v>
      </c>
      <c r="BO5834">
        <v>0</v>
      </c>
      <c r="BP5834">
        <v>0</v>
      </c>
      <c r="BQ5834">
        <v>3000</v>
      </c>
      <c r="BR5834">
        <v>3000</v>
      </c>
      <c r="BS5834">
        <v>5000</v>
      </c>
      <c r="BT5834">
        <v>24000</v>
      </c>
      <c r="BU5834">
        <v>2000</v>
      </c>
      <c r="BV5834">
        <v>2200</v>
      </c>
      <c r="BW5834">
        <v>3000</v>
      </c>
      <c r="BX5834">
        <v>8400</v>
      </c>
      <c r="BY5834">
        <v>5000</v>
      </c>
      <c r="BZ5834">
        <v>1300</v>
      </c>
      <c r="CA5834">
        <v>0</v>
      </c>
      <c r="CB5834">
        <v>5000</v>
      </c>
      <c r="CC5834">
        <v>5000</v>
      </c>
      <c r="CD5834">
        <v>3000</v>
      </c>
      <c r="CE5834">
        <v>0</v>
      </c>
      <c r="CF5834">
        <v>58540</v>
      </c>
      <c r="CG5834">
        <v>6250</v>
      </c>
      <c r="CH5834">
        <v>200000</v>
      </c>
      <c r="CI5834">
        <v>200000</v>
      </c>
      <c r="CJ5834">
        <v>150000</v>
      </c>
      <c r="CM5834">
        <v>1</v>
      </c>
      <c r="CN5834">
        <v>1500</v>
      </c>
      <c r="CP5834">
        <v>0</v>
      </c>
      <c r="CQ5834">
        <v>0</v>
      </c>
      <c r="CR5834">
        <v>48000</v>
      </c>
      <c r="CS5834">
        <v>0</v>
      </c>
      <c r="CT5834">
        <v>1800</v>
      </c>
      <c r="CU5834">
        <v>20</v>
      </c>
      <c r="CV5834" s="1" t="s">
        <v>2517</v>
      </c>
      <c r="CW5834">
        <v>0</v>
      </c>
      <c r="CX5834" s="1" t="s">
        <v>178</v>
      </c>
      <c r="CY5834">
        <v>300</v>
      </c>
      <c r="CZ5834">
        <v>20</v>
      </c>
      <c r="DA5834">
        <v>0</v>
      </c>
      <c r="DB5834">
        <v>0.25</v>
      </c>
      <c r="DC5834">
        <v>5</v>
      </c>
      <c r="DD5834" s="1" t="s">
        <v>188</v>
      </c>
      <c r="DE5834">
        <v>118800</v>
      </c>
      <c r="DF5834">
        <v>1969</v>
      </c>
      <c r="DG5834">
        <v>49</v>
      </c>
      <c r="DH5834">
        <v>24.01</v>
      </c>
      <c r="DI5834" s="1" t="s">
        <v>176</v>
      </c>
      <c r="DJ5834" s="1" t="s">
        <v>206</v>
      </c>
      <c r="DK5834">
        <v>9</v>
      </c>
      <c r="DL5834">
        <v>9</v>
      </c>
      <c r="DM5834" s="1" t="s">
        <v>178</v>
      </c>
      <c r="DN5834">
        <v>0</v>
      </c>
      <c r="DO5834" s="1" t="s">
        <v>171</v>
      </c>
      <c r="DP5834">
        <v>1</v>
      </c>
      <c r="DQ5834">
        <v>3</v>
      </c>
      <c r="DR5834">
        <v>1</v>
      </c>
      <c r="DS5834" s="1" t="s">
        <v>179</v>
      </c>
      <c r="DT5834" s="1" t="s">
        <v>180</v>
      </c>
      <c r="DU5834" s="1" t="s">
        <v>199</v>
      </c>
      <c r="DV5834" s="1" t="s">
        <v>182</v>
      </c>
      <c r="DW5834" s="1" t="s">
        <v>235</v>
      </c>
      <c r="DX5834" s="1" t="s">
        <v>171</v>
      </c>
      <c r="DY5834">
        <v>10</v>
      </c>
      <c r="EA5834">
        <v>1</v>
      </c>
      <c r="EB5834">
        <v>1</v>
      </c>
      <c r="EC5834">
        <v>49</v>
      </c>
      <c r="ED5834">
        <v>1</v>
      </c>
      <c r="EE5834">
        <v>0</v>
      </c>
      <c r="EF5834">
        <v>0</v>
      </c>
      <c r="EG5834">
        <v>4</v>
      </c>
      <c r="EH5834">
        <v>1</v>
      </c>
      <c r="EI5834">
        <v>0</v>
      </c>
      <c r="EJ5834">
        <v>1</v>
      </c>
      <c r="EL5834">
        <v>3</v>
      </c>
      <c r="EM5834" s="1" t="s">
        <v>207</v>
      </c>
      <c r="EN5834" s="1" t="s">
        <v>256</v>
      </c>
      <c r="EO5834" s="1" t="s">
        <v>205</v>
      </c>
      <c r="EP5834" s="1" t="s">
        <v>205</v>
      </c>
      <c r="EQ5834" s="1" t="s">
        <v>561</v>
      </c>
      <c r="ER5834" s="1" t="s">
        <v>205</v>
      </c>
      <c r="ES5834" s="1" t="s">
        <v>194</v>
      </c>
      <c r="ET5834">
        <v>10</v>
      </c>
      <c r="EU5834">
        <v>10</v>
      </c>
      <c r="EV5834">
        <v>0</v>
      </c>
      <c r="EW5834">
        <v>5</v>
      </c>
      <c r="EX5834">
        <v>3</v>
      </c>
      <c r="EY5834">
        <v>3</v>
      </c>
      <c r="EZ5834">
        <v>5</v>
      </c>
      <c r="FA5834">
        <v>5</v>
      </c>
      <c r="FB5834" s="1" t="s">
        <v>178</v>
      </c>
      <c r="FC5834" s="1" t="s">
        <v>178</v>
      </c>
      <c r="FE5834" s="1" t="s">
        <v>178</v>
      </c>
      <c r="FF5834" s="1" t="s">
        <v>175</v>
      </c>
      <c r="FG5834" s="1" t="s">
        <v>178</v>
      </c>
      <c r="FH5834" s="1" t="s">
        <v>171</v>
      </c>
      <c r="FI5834" s="1" t="s">
        <v>192</v>
      </c>
      <c r="FJ5834">
        <v>130184</v>
      </c>
      <c r="FK5834" s="1" t="s">
        <v>339</v>
      </c>
      <c r="FL5834" s="1" t="s">
        <v>340</v>
      </c>
      <c r="FM5834" s="1" t="s">
        <v>341</v>
      </c>
      <c r="FN5834">
        <v>130100</v>
      </c>
      <c r="FO5834">
        <v>13</v>
      </c>
    </row>
    <row r="5835" spans="1:171" x14ac:dyDescent="0.25">
      <c r="A5835">
        <v>2018</v>
      </c>
      <c r="B5835" s="1" t="s">
        <v>171</v>
      </c>
      <c r="C5835" s="1" t="s">
        <v>171</v>
      </c>
      <c r="D5835" s="1" t="s">
        <v>4230</v>
      </c>
      <c r="E5835" s="1" t="s">
        <v>4230</v>
      </c>
      <c r="F5835">
        <v>210574</v>
      </c>
      <c r="G5835">
        <v>210574103</v>
      </c>
      <c r="H5835" s="1" t="s">
        <v>171</v>
      </c>
      <c r="J5835">
        <v>0</v>
      </c>
      <c r="K5835" s="1" t="s">
        <v>527</v>
      </c>
      <c r="L5835">
        <v>151</v>
      </c>
      <c r="M5835" s="1" t="s">
        <v>174</v>
      </c>
      <c r="N5835">
        <v>10.463132</v>
      </c>
      <c r="O5835">
        <v>10.668979</v>
      </c>
      <c r="P5835">
        <v>1.75</v>
      </c>
      <c r="Q5835">
        <v>2.1500001000000002</v>
      </c>
      <c r="R5835">
        <v>28</v>
      </c>
      <c r="S5835">
        <v>3000</v>
      </c>
      <c r="T5835" s="1" t="s">
        <v>171</v>
      </c>
      <c r="U5835">
        <v>0</v>
      </c>
      <c r="W5835">
        <v>50000</v>
      </c>
      <c r="X5835">
        <v>50000</v>
      </c>
      <c r="Y5835">
        <v>43000</v>
      </c>
      <c r="Z5835">
        <v>21500</v>
      </c>
      <c r="AA5835">
        <v>40000</v>
      </c>
      <c r="AC5835">
        <v>0</v>
      </c>
      <c r="AF5835" s="1" t="s">
        <v>175</v>
      </c>
      <c r="AG5835">
        <v>0</v>
      </c>
      <c r="AH5835">
        <v>0</v>
      </c>
      <c r="AI5835">
        <v>0</v>
      </c>
      <c r="AJ5835">
        <v>0</v>
      </c>
      <c r="AK5835">
        <v>50000</v>
      </c>
      <c r="AL5835">
        <v>10.819798</v>
      </c>
      <c r="AM5835">
        <v>3000</v>
      </c>
      <c r="AN5835">
        <v>8.0067005000000009</v>
      </c>
      <c r="AO5835">
        <v>43000</v>
      </c>
      <c r="AP5835">
        <v>21500</v>
      </c>
      <c r="AQ5835">
        <v>0</v>
      </c>
      <c r="AR5835">
        <v>0</v>
      </c>
      <c r="AS5835">
        <v>0</v>
      </c>
      <c r="AT5835">
        <v>0</v>
      </c>
      <c r="AU5835">
        <v>200000</v>
      </c>
      <c r="AV5835">
        <v>12.206078</v>
      </c>
      <c r="AW5835">
        <v>200000</v>
      </c>
      <c r="AX5835">
        <v>12.206078</v>
      </c>
      <c r="AY5835">
        <v>0</v>
      </c>
      <c r="AZ5835">
        <v>0</v>
      </c>
      <c r="BA5835">
        <v>0</v>
      </c>
      <c r="BB5835">
        <v>0</v>
      </c>
      <c r="BC5835">
        <v>280000</v>
      </c>
      <c r="BD5835">
        <v>12.542548</v>
      </c>
      <c r="BE5835">
        <v>20</v>
      </c>
      <c r="BF5835">
        <v>3.0445224999999998</v>
      </c>
      <c r="BG5835">
        <v>35000</v>
      </c>
      <c r="BH5835">
        <v>0</v>
      </c>
      <c r="BI5835">
        <v>0</v>
      </c>
      <c r="BJ5835">
        <v>0</v>
      </c>
      <c r="BK5835">
        <v>0</v>
      </c>
      <c r="BL5835">
        <v>2</v>
      </c>
      <c r="BN5835" s="1" t="s">
        <v>171</v>
      </c>
      <c r="BO5835">
        <v>0</v>
      </c>
      <c r="BP5835">
        <v>0</v>
      </c>
      <c r="BQ5835">
        <v>10000</v>
      </c>
      <c r="BR5835">
        <v>10000</v>
      </c>
      <c r="BS5835">
        <v>0</v>
      </c>
      <c r="BT5835">
        <v>6000</v>
      </c>
      <c r="BU5835">
        <v>10000</v>
      </c>
      <c r="BV5835">
        <v>1200</v>
      </c>
      <c r="BW5835">
        <v>10000</v>
      </c>
      <c r="BX5835">
        <v>3600</v>
      </c>
      <c r="BY5835">
        <v>15000</v>
      </c>
      <c r="BZ5835">
        <v>0</v>
      </c>
      <c r="CA5835">
        <v>10000</v>
      </c>
      <c r="CB5835">
        <v>0</v>
      </c>
      <c r="CC5835">
        <v>3000</v>
      </c>
      <c r="CD5835">
        <v>0</v>
      </c>
      <c r="CE5835">
        <v>0</v>
      </c>
      <c r="CF5835">
        <v>35000</v>
      </c>
      <c r="CG5835">
        <v>0</v>
      </c>
      <c r="CH5835">
        <v>200000</v>
      </c>
      <c r="CI5835">
        <v>0</v>
      </c>
      <c r="CJ5835">
        <v>30000</v>
      </c>
      <c r="CM5835">
        <v>0</v>
      </c>
      <c r="CP5835">
        <v>0</v>
      </c>
      <c r="CQ5835">
        <v>20000</v>
      </c>
      <c r="CR5835">
        <v>0</v>
      </c>
      <c r="CS5835">
        <v>0</v>
      </c>
      <c r="CT5835">
        <v>23000</v>
      </c>
      <c r="CU5835">
        <v>0</v>
      </c>
      <c r="CV5835" s="1" t="s">
        <v>2517</v>
      </c>
      <c r="CW5835">
        <v>0</v>
      </c>
      <c r="CX5835" s="1" t="s">
        <v>175</v>
      </c>
      <c r="CZ5835">
        <v>20</v>
      </c>
      <c r="DA5835">
        <v>0</v>
      </c>
      <c r="DB5835">
        <v>0</v>
      </c>
      <c r="DC5835">
        <v>2</v>
      </c>
      <c r="DD5835" s="1" t="s">
        <v>171</v>
      </c>
      <c r="DE5835">
        <v>227300</v>
      </c>
      <c r="DF5835">
        <v>1980</v>
      </c>
      <c r="DG5835">
        <v>38</v>
      </c>
      <c r="DH5835">
        <v>14.44</v>
      </c>
      <c r="DI5835" s="1" t="s">
        <v>188</v>
      </c>
      <c r="DJ5835" s="1" t="s">
        <v>204</v>
      </c>
      <c r="DK5835">
        <v>12</v>
      </c>
      <c r="DL5835">
        <v>12</v>
      </c>
      <c r="DM5835" s="1" t="s">
        <v>175</v>
      </c>
      <c r="DN5835">
        <v>0</v>
      </c>
      <c r="DO5835" s="1" t="s">
        <v>171</v>
      </c>
      <c r="DP5835">
        <v>0</v>
      </c>
      <c r="DQ5835">
        <v>3</v>
      </c>
      <c r="DR5835">
        <v>1</v>
      </c>
      <c r="DS5835" s="1" t="s">
        <v>197</v>
      </c>
      <c r="DT5835" s="1" t="s">
        <v>180</v>
      </c>
      <c r="DU5835" s="1" t="s">
        <v>190</v>
      </c>
      <c r="DV5835" s="1" t="s">
        <v>182</v>
      </c>
      <c r="DW5835" s="1" t="s">
        <v>221</v>
      </c>
      <c r="DX5835" s="1" t="s">
        <v>171</v>
      </c>
      <c r="DY5835">
        <v>40</v>
      </c>
      <c r="DZ5835">
        <v>1500</v>
      </c>
      <c r="EA5835">
        <v>0</v>
      </c>
      <c r="EB5835">
        <v>0</v>
      </c>
      <c r="EC5835">
        <v>38</v>
      </c>
      <c r="ED5835">
        <v>0</v>
      </c>
      <c r="EE5835">
        <v>0</v>
      </c>
      <c r="EF5835">
        <v>0</v>
      </c>
      <c r="EG5835">
        <v>2</v>
      </c>
      <c r="EH5835">
        <v>0</v>
      </c>
      <c r="EI5835">
        <v>0</v>
      </c>
      <c r="EJ5835">
        <v>1</v>
      </c>
      <c r="EK5835">
        <v>18000</v>
      </c>
      <c r="EL5835">
        <v>3</v>
      </c>
      <c r="EM5835" s="1" t="s">
        <v>205</v>
      </c>
      <c r="EN5835" s="1" t="s">
        <v>205</v>
      </c>
      <c r="EO5835" s="1" t="s">
        <v>205</v>
      </c>
      <c r="EP5835" s="1" t="s">
        <v>205</v>
      </c>
      <c r="EQ5835" s="1" t="s">
        <v>561</v>
      </c>
      <c r="ER5835" s="1" t="s">
        <v>205</v>
      </c>
      <c r="ES5835" s="1" t="s">
        <v>194</v>
      </c>
      <c r="ET5835">
        <v>10</v>
      </c>
      <c r="EU5835">
        <v>5</v>
      </c>
      <c r="EV5835">
        <v>0</v>
      </c>
      <c r="EW5835">
        <v>0</v>
      </c>
      <c r="EX5835">
        <v>5</v>
      </c>
      <c r="EY5835">
        <v>9</v>
      </c>
      <c r="EZ5835">
        <v>4</v>
      </c>
      <c r="FA5835">
        <v>4</v>
      </c>
      <c r="FB5835" s="1" t="s">
        <v>175</v>
      </c>
      <c r="FC5835" s="1" t="s">
        <v>178</v>
      </c>
      <c r="FE5835" s="1" t="s">
        <v>178</v>
      </c>
      <c r="FF5835" s="1" t="s">
        <v>175</v>
      </c>
      <c r="FG5835" s="1" t="s">
        <v>178</v>
      </c>
      <c r="FH5835" s="1" t="s">
        <v>171</v>
      </c>
      <c r="FI5835" s="1" t="s">
        <v>192</v>
      </c>
      <c r="FJ5835">
        <v>210303</v>
      </c>
      <c r="FK5835" s="1" t="s">
        <v>528</v>
      </c>
      <c r="FL5835" s="1" t="s">
        <v>535</v>
      </c>
      <c r="FM5835" s="1" t="s">
        <v>536</v>
      </c>
      <c r="FN5835">
        <v>210300</v>
      </c>
      <c r="FO5835">
        <v>21</v>
      </c>
    </row>
    <row r="5836" spans="1:171" x14ac:dyDescent="0.25">
      <c r="A5836">
        <v>2018</v>
      </c>
      <c r="B5836" s="1" t="s">
        <v>171</v>
      </c>
      <c r="C5836" s="1" t="s">
        <v>171</v>
      </c>
      <c r="D5836" s="1" t="s">
        <v>4231</v>
      </c>
      <c r="E5836" s="1" t="s">
        <v>4232</v>
      </c>
      <c r="F5836">
        <v>211799</v>
      </c>
      <c r="G5836">
        <v>211799103</v>
      </c>
      <c r="H5836" s="1" t="s">
        <v>171</v>
      </c>
      <c r="J5836">
        <v>0</v>
      </c>
      <c r="K5836" s="1" t="s">
        <v>527</v>
      </c>
      <c r="L5836">
        <v>672</v>
      </c>
      <c r="M5836" s="1" t="s">
        <v>174</v>
      </c>
      <c r="N5836">
        <v>11.187652999999999</v>
      </c>
      <c r="O5836">
        <v>11.066654</v>
      </c>
      <c r="P5836">
        <v>2.4077334000000001</v>
      </c>
      <c r="Q5836">
        <v>2.1333334000000002</v>
      </c>
      <c r="R5836">
        <v>45</v>
      </c>
      <c r="S5836">
        <v>6000</v>
      </c>
      <c r="T5836" s="1" t="s">
        <v>171</v>
      </c>
      <c r="U5836">
        <v>0</v>
      </c>
      <c r="W5836">
        <v>100000</v>
      </c>
      <c r="X5836">
        <v>100000</v>
      </c>
      <c r="Y5836">
        <v>64000</v>
      </c>
      <c r="Z5836">
        <v>21333.333333333328</v>
      </c>
      <c r="AA5836">
        <v>60000</v>
      </c>
      <c r="AB5836">
        <v>66232</v>
      </c>
      <c r="AC5836">
        <v>0</v>
      </c>
      <c r="AF5836" s="1" t="s">
        <v>175</v>
      </c>
      <c r="AG5836">
        <v>0</v>
      </c>
      <c r="AH5836">
        <v>0</v>
      </c>
      <c r="AI5836">
        <v>0</v>
      </c>
      <c r="AJ5836">
        <v>0</v>
      </c>
      <c r="AK5836">
        <v>100000</v>
      </c>
      <c r="AL5836">
        <v>11.512936</v>
      </c>
      <c r="AM5836">
        <v>6000</v>
      </c>
      <c r="AN5836">
        <v>8.6996813</v>
      </c>
      <c r="AO5836">
        <v>64000</v>
      </c>
      <c r="AP5836">
        <v>21333.333999999999</v>
      </c>
      <c r="AQ5836">
        <v>0</v>
      </c>
      <c r="AR5836">
        <v>0</v>
      </c>
      <c r="AS5836">
        <v>0</v>
      </c>
      <c r="AT5836">
        <v>0</v>
      </c>
      <c r="AU5836">
        <v>250000</v>
      </c>
      <c r="AV5836">
        <v>12.429220000000001</v>
      </c>
      <c r="AW5836">
        <v>250000</v>
      </c>
      <c r="AX5836">
        <v>12.429220000000001</v>
      </c>
      <c r="AY5836">
        <v>0</v>
      </c>
      <c r="AZ5836">
        <v>0</v>
      </c>
      <c r="BA5836">
        <v>0</v>
      </c>
      <c r="BB5836">
        <v>0</v>
      </c>
      <c r="BC5836">
        <v>450000</v>
      </c>
      <c r="BD5836">
        <v>13.017004999999999</v>
      </c>
      <c r="BE5836">
        <v>25</v>
      </c>
      <c r="BF5836">
        <v>3.2580965000000002</v>
      </c>
      <c r="BG5836">
        <v>72232</v>
      </c>
      <c r="BH5836">
        <v>0</v>
      </c>
      <c r="BI5836">
        <v>0</v>
      </c>
      <c r="BJ5836">
        <v>0</v>
      </c>
      <c r="BK5836">
        <v>0</v>
      </c>
      <c r="BL5836">
        <v>3</v>
      </c>
      <c r="BM5836">
        <v>3332</v>
      </c>
      <c r="BN5836" s="1" t="s">
        <v>171</v>
      </c>
      <c r="BO5836">
        <v>0</v>
      </c>
      <c r="BP5836">
        <v>0</v>
      </c>
      <c r="BQ5836">
        <v>1500</v>
      </c>
      <c r="BR5836">
        <v>1500</v>
      </c>
      <c r="BS5836">
        <v>15000</v>
      </c>
      <c r="BT5836">
        <v>21600</v>
      </c>
      <c r="BU5836">
        <v>5000</v>
      </c>
      <c r="BV5836">
        <v>5300</v>
      </c>
      <c r="BW5836">
        <v>1500</v>
      </c>
      <c r="BX5836">
        <v>8400</v>
      </c>
      <c r="BY5836">
        <v>20300</v>
      </c>
      <c r="BZ5836">
        <v>800</v>
      </c>
      <c r="CA5836">
        <v>5000</v>
      </c>
      <c r="CB5836">
        <v>15000</v>
      </c>
      <c r="CC5836">
        <v>6000</v>
      </c>
      <c r="CD5836">
        <v>0</v>
      </c>
      <c r="CE5836">
        <v>0</v>
      </c>
      <c r="CF5836">
        <v>72232</v>
      </c>
      <c r="CG5836">
        <v>0</v>
      </c>
      <c r="CH5836">
        <v>250000</v>
      </c>
      <c r="CI5836">
        <v>0</v>
      </c>
      <c r="CJ5836">
        <v>100000</v>
      </c>
      <c r="CM5836">
        <v>0</v>
      </c>
      <c r="CP5836">
        <v>0</v>
      </c>
      <c r="CQ5836">
        <v>64000</v>
      </c>
      <c r="CR5836">
        <v>0</v>
      </c>
      <c r="CS5836">
        <v>0</v>
      </c>
      <c r="CT5836">
        <v>0</v>
      </c>
      <c r="CU5836">
        <v>0</v>
      </c>
      <c r="CV5836" s="1" t="s">
        <v>2517</v>
      </c>
      <c r="CW5836">
        <v>0</v>
      </c>
      <c r="CX5836" s="1" t="s">
        <v>175</v>
      </c>
      <c r="CZ5836">
        <v>25</v>
      </c>
      <c r="DA5836">
        <v>0</v>
      </c>
      <c r="DB5836">
        <v>0.5</v>
      </c>
      <c r="DC5836">
        <v>3</v>
      </c>
      <c r="DD5836" s="1" t="s">
        <v>176</v>
      </c>
      <c r="DE5836">
        <v>503549</v>
      </c>
      <c r="DF5836">
        <v>1985</v>
      </c>
      <c r="DG5836">
        <v>33</v>
      </c>
      <c r="DH5836">
        <v>10.89</v>
      </c>
      <c r="DI5836" s="1" t="s">
        <v>176</v>
      </c>
      <c r="DJ5836" s="1" t="s">
        <v>246</v>
      </c>
      <c r="DK5836">
        <v>16</v>
      </c>
      <c r="DL5836">
        <v>16</v>
      </c>
      <c r="DM5836" s="1" t="s">
        <v>178</v>
      </c>
      <c r="DN5836">
        <v>0</v>
      </c>
      <c r="DO5836" s="1" t="s">
        <v>171</v>
      </c>
      <c r="DP5836">
        <v>1</v>
      </c>
      <c r="DQ5836">
        <v>3</v>
      </c>
      <c r="DR5836">
        <v>1</v>
      </c>
      <c r="DS5836" s="1" t="s">
        <v>179</v>
      </c>
      <c r="DT5836" s="1" t="s">
        <v>180</v>
      </c>
      <c r="DU5836" s="1" t="s">
        <v>190</v>
      </c>
      <c r="DV5836" s="1" t="s">
        <v>182</v>
      </c>
      <c r="DW5836" s="1" t="s">
        <v>191</v>
      </c>
      <c r="DX5836" s="1" t="s">
        <v>171</v>
      </c>
      <c r="DY5836">
        <v>50</v>
      </c>
      <c r="DZ5836">
        <v>2400</v>
      </c>
      <c r="EA5836">
        <v>1</v>
      </c>
      <c r="EB5836">
        <v>1</v>
      </c>
      <c r="EC5836">
        <v>33</v>
      </c>
      <c r="ED5836">
        <v>1</v>
      </c>
      <c r="EE5836">
        <v>0</v>
      </c>
      <c r="EF5836">
        <v>0</v>
      </c>
      <c r="EG5836">
        <v>2</v>
      </c>
      <c r="EH5836">
        <v>1</v>
      </c>
      <c r="EI5836">
        <v>0</v>
      </c>
      <c r="EJ5836">
        <v>1</v>
      </c>
      <c r="EK5836">
        <v>40000</v>
      </c>
      <c r="EL5836">
        <v>4</v>
      </c>
      <c r="EM5836" s="1" t="s">
        <v>205</v>
      </c>
      <c r="EN5836" s="1" t="s">
        <v>205</v>
      </c>
      <c r="EO5836" s="1" t="s">
        <v>205</v>
      </c>
      <c r="EP5836" s="1" t="s">
        <v>205</v>
      </c>
      <c r="EQ5836" s="1" t="s">
        <v>205</v>
      </c>
      <c r="ER5836" s="1" t="s">
        <v>205</v>
      </c>
      <c r="ES5836" s="1" t="s">
        <v>184</v>
      </c>
      <c r="ET5836">
        <v>10</v>
      </c>
      <c r="EU5836">
        <v>8</v>
      </c>
      <c r="EV5836">
        <v>8</v>
      </c>
      <c r="EW5836">
        <v>5</v>
      </c>
      <c r="EX5836">
        <v>5</v>
      </c>
      <c r="EY5836">
        <v>8</v>
      </c>
      <c r="EZ5836">
        <v>5</v>
      </c>
      <c r="FA5836">
        <v>5</v>
      </c>
      <c r="FB5836" s="1" t="s">
        <v>175</v>
      </c>
      <c r="FC5836" s="1" t="s">
        <v>175</v>
      </c>
      <c r="FE5836" s="1" t="s">
        <v>178</v>
      </c>
      <c r="FF5836" s="1" t="s">
        <v>178</v>
      </c>
      <c r="FG5836" s="1" t="s">
        <v>178</v>
      </c>
      <c r="FH5836" s="1" t="s">
        <v>171</v>
      </c>
      <c r="FI5836" s="1" t="s">
        <v>216</v>
      </c>
      <c r="FK5836" s="1" t="s">
        <v>171</v>
      </c>
      <c r="FL5836" s="1" t="s">
        <v>171</v>
      </c>
      <c r="FM5836" s="1" t="s">
        <v>171</v>
      </c>
    </row>
    <row r="5837" spans="1:171" x14ac:dyDescent="0.25">
      <c r="A5837">
        <v>2018</v>
      </c>
      <c r="B5837" s="1" t="s">
        <v>171</v>
      </c>
      <c r="C5837" s="1" t="s">
        <v>171</v>
      </c>
      <c r="D5837" s="1" t="s">
        <v>4233</v>
      </c>
      <c r="E5837" s="1" t="s">
        <v>4233</v>
      </c>
      <c r="F5837">
        <v>410136</v>
      </c>
      <c r="G5837">
        <v>410136102</v>
      </c>
      <c r="H5837" s="1" t="s">
        <v>172</v>
      </c>
      <c r="I5837">
        <v>1</v>
      </c>
      <c r="J5837">
        <v>1</v>
      </c>
      <c r="K5837" s="1" t="s">
        <v>437</v>
      </c>
      <c r="L5837">
        <v>99</v>
      </c>
      <c r="M5837" s="1" t="s">
        <v>174</v>
      </c>
      <c r="N5837">
        <v>12.234762</v>
      </c>
      <c r="O5837">
        <v>0</v>
      </c>
      <c r="P5837">
        <v>5.1455001999999999</v>
      </c>
      <c r="Q5837">
        <v>0</v>
      </c>
      <c r="R5837">
        <v>356.75</v>
      </c>
      <c r="S5837">
        <v>20000</v>
      </c>
      <c r="T5837" s="1" t="s">
        <v>192</v>
      </c>
      <c r="U5837">
        <v>1</v>
      </c>
      <c r="W5837">
        <v>37500</v>
      </c>
      <c r="X5837">
        <v>37500</v>
      </c>
      <c r="Y5837">
        <v>500000</v>
      </c>
      <c r="Z5837">
        <v>125000</v>
      </c>
      <c r="AA5837">
        <v>500000</v>
      </c>
      <c r="AB5837">
        <v>113820</v>
      </c>
      <c r="AC5837">
        <v>0</v>
      </c>
      <c r="AF5837" s="1" t="s">
        <v>178</v>
      </c>
      <c r="AG5837">
        <v>0</v>
      </c>
      <c r="AH5837">
        <v>0</v>
      </c>
      <c r="AI5837">
        <v>0</v>
      </c>
      <c r="AJ5837">
        <v>0</v>
      </c>
      <c r="AK5837">
        <v>37500</v>
      </c>
      <c r="AL5837">
        <v>10.532123</v>
      </c>
      <c r="AM5837">
        <v>20000</v>
      </c>
      <c r="AN5837">
        <v>9.9035378000000005</v>
      </c>
      <c r="AO5837">
        <v>500000</v>
      </c>
      <c r="AP5837">
        <v>125000</v>
      </c>
      <c r="AQ5837">
        <v>0</v>
      </c>
      <c r="AR5837">
        <v>0</v>
      </c>
      <c r="AS5837">
        <v>1200000</v>
      </c>
      <c r="AT5837">
        <v>13.997833</v>
      </c>
      <c r="AU5837">
        <v>830000</v>
      </c>
      <c r="AV5837">
        <v>13.629182</v>
      </c>
      <c r="AW5837">
        <v>1400000</v>
      </c>
      <c r="AX5837">
        <v>14.151983</v>
      </c>
      <c r="AY5837">
        <v>0</v>
      </c>
      <c r="AZ5837">
        <v>0</v>
      </c>
      <c r="BA5837">
        <v>0</v>
      </c>
      <c r="BB5837">
        <v>0</v>
      </c>
      <c r="BC5837">
        <v>3567500</v>
      </c>
      <c r="BD5837">
        <v>15.087376000000001</v>
      </c>
      <c r="BE5837">
        <v>140</v>
      </c>
      <c r="BF5837">
        <v>4.94876</v>
      </c>
      <c r="BG5837">
        <v>205820</v>
      </c>
      <c r="BH5837">
        <v>0</v>
      </c>
      <c r="BI5837">
        <v>0</v>
      </c>
      <c r="BJ5837">
        <v>0</v>
      </c>
      <c r="BK5837">
        <v>0</v>
      </c>
      <c r="BL5837">
        <v>4</v>
      </c>
      <c r="BM5837">
        <v>9020</v>
      </c>
      <c r="BN5837" s="1" t="s">
        <v>171</v>
      </c>
      <c r="BO5837">
        <v>1</v>
      </c>
      <c r="BP5837">
        <v>0</v>
      </c>
      <c r="BQ5837">
        <v>0</v>
      </c>
      <c r="BR5837">
        <v>0</v>
      </c>
      <c r="BS5837">
        <v>30000</v>
      </c>
      <c r="BT5837">
        <v>30000</v>
      </c>
      <c r="BU5837">
        <v>1200</v>
      </c>
      <c r="BV5837">
        <v>14200</v>
      </c>
      <c r="BW5837">
        <v>0</v>
      </c>
      <c r="BX5837">
        <v>22800</v>
      </c>
      <c r="BY5837">
        <v>31600</v>
      </c>
      <c r="BZ5837">
        <v>5000</v>
      </c>
      <c r="CA5837">
        <v>1600</v>
      </c>
      <c r="CB5837">
        <v>30000</v>
      </c>
      <c r="CC5837">
        <v>20000</v>
      </c>
      <c r="CD5837">
        <v>20000</v>
      </c>
      <c r="CE5837">
        <v>52000</v>
      </c>
      <c r="CF5837">
        <v>205820</v>
      </c>
      <c r="CG5837">
        <v>0</v>
      </c>
      <c r="CH5837">
        <v>1400000</v>
      </c>
      <c r="CI5837">
        <v>1200000</v>
      </c>
      <c r="CJ5837">
        <v>1500000</v>
      </c>
      <c r="CL5837">
        <v>570000</v>
      </c>
      <c r="CM5837">
        <v>0</v>
      </c>
      <c r="CP5837">
        <v>570000</v>
      </c>
      <c r="CQ5837">
        <v>0</v>
      </c>
      <c r="CR5837">
        <v>200000</v>
      </c>
      <c r="CS5837">
        <v>0</v>
      </c>
      <c r="CT5837">
        <v>100000</v>
      </c>
      <c r="CU5837">
        <v>120</v>
      </c>
      <c r="CV5837" s="1" t="s">
        <v>2517</v>
      </c>
      <c r="CW5837">
        <v>0</v>
      </c>
      <c r="CX5837" s="1" t="s">
        <v>175</v>
      </c>
      <c r="CZ5837">
        <v>140</v>
      </c>
      <c r="DA5837">
        <v>0</v>
      </c>
      <c r="DB5837">
        <v>1</v>
      </c>
      <c r="DC5837">
        <v>4</v>
      </c>
      <c r="DD5837" s="1" t="s">
        <v>176</v>
      </c>
      <c r="DE5837">
        <v>206800</v>
      </c>
      <c r="DG5837">
        <v>45</v>
      </c>
      <c r="DH5837">
        <v>20.25</v>
      </c>
      <c r="DI5837" s="1" t="s">
        <v>176</v>
      </c>
      <c r="DJ5837" s="1" t="s">
        <v>177</v>
      </c>
      <c r="DK5837">
        <v>6</v>
      </c>
      <c r="DL5837">
        <v>7</v>
      </c>
      <c r="DM5837" s="1" t="s">
        <v>178</v>
      </c>
      <c r="DN5837">
        <v>0</v>
      </c>
      <c r="DO5837" s="1" t="s">
        <v>171</v>
      </c>
      <c r="DP5837">
        <v>1</v>
      </c>
      <c r="DQ5837">
        <v>3</v>
      </c>
      <c r="DR5837">
        <v>1</v>
      </c>
      <c r="DS5837" s="1" t="s">
        <v>197</v>
      </c>
      <c r="DT5837" s="1" t="s">
        <v>180</v>
      </c>
      <c r="DU5837" s="1" t="s">
        <v>199</v>
      </c>
      <c r="DV5837" s="1" t="s">
        <v>182</v>
      </c>
      <c r="DW5837" s="1" t="s">
        <v>191</v>
      </c>
      <c r="DX5837" s="1" t="s">
        <v>171</v>
      </c>
      <c r="DY5837">
        <v>40</v>
      </c>
      <c r="EA5837">
        <v>0</v>
      </c>
      <c r="EB5837">
        <v>1</v>
      </c>
      <c r="EC5837">
        <v>45</v>
      </c>
      <c r="ED5837">
        <v>1</v>
      </c>
      <c r="EE5837">
        <v>0</v>
      </c>
      <c r="EF5837">
        <v>0</v>
      </c>
      <c r="EG5837">
        <v>1</v>
      </c>
      <c r="EH5837">
        <v>0</v>
      </c>
      <c r="EI5837">
        <v>0</v>
      </c>
      <c r="EJ5837">
        <v>1</v>
      </c>
      <c r="EL5837">
        <v>2</v>
      </c>
      <c r="EM5837" s="1" t="s">
        <v>207</v>
      </c>
      <c r="EN5837" s="1" t="s">
        <v>205</v>
      </c>
      <c r="EO5837" s="1" t="s">
        <v>205</v>
      </c>
      <c r="EP5837" s="1" t="s">
        <v>207</v>
      </c>
      <c r="EQ5837" s="1" t="s">
        <v>561</v>
      </c>
      <c r="ER5837" s="1" t="s">
        <v>207</v>
      </c>
      <c r="ES5837" s="1" t="s">
        <v>184</v>
      </c>
      <c r="ET5837">
        <v>10</v>
      </c>
      <c r="EU5837">
        <v>4</v>
      </c>
      <c r="EW5837">
        <v>3</v>
      </c>
      <c r="EX5837">
        <v>4</v>
      </c>
      <c r="EY5837">
        <v>1</v>
      </c>
      <c r="EZ5837">
        <v>3</v>
      </c>
      <c r="FA5837">
        <v>2</v>
      </c>
      <c r="FB5837" s="1" t="s">
        <v>175</v>
      </c>
      <c r="FC5837" s="1" t="s">
        <v>178</v>
      </c>
      <c r="FE5837" s="1" t="s">
        <v>178</v>
      </c>
      <c r="FF5837" s="1" t="s">
        <v>175</v>
      </c>
      <c r="FG5837" s="1" t="s">
        <v>175</v>
      </c>
      <c r="FH5837" s="1" t="s">
        <v>171</v>
      </c>
      <c r="FI5837" s="1" t="s">
        <v>192</v>
      </c>
      <c r="FJ5837">
        <v>410102</v>
      </c>
      <c r="FK5837" s="1" t="s">
        <v>438</v>
      </c>
      <c r="FL5837" s="1" t="s">
        <v>439</v>
      </c>
      <c r="FM5837" s="1" t="s">
        <v>440</v>
      </c>
      <c r="FN5837">
        <v>410100</v>
      </c>
      <c r="FO5837">
        <v>41</v>
      </c>
    </row>
    <row r="5838" spans="1:171" x14ac:dyDescent="0.25">
      <c r="A5838">
        <v>2018</v>
      </c>
      <c r="B5838" s="1" t="s">
        <v>171</v>
      </c>
      <c r="C5838" s="1" t="s">
        <v>171</v>
      </c>
      <c r="D5838" s="1" t="s">
        <v>4234</v>
      </c>
      <c r="E5838" s="1" t="s">
        <v>4234</v>
      </c>
      <c r="F5838">
        <v>220156</v>
      </c>
      <c r="G5838">
        <v>220156102</v>
      </c>
      <c r="H5838" s="1" t="s">
        <v>172</v>
      </c>
      <c r="I5838">
        <v>1</v>
      </c>
      <c r="J5838">
        <v>1</v>
      </c>
      <c r="K5838" s="1" t="s">
        <v>369</v>
      </c>
      <c r="L5838">
        <v>60</v>
      </c>
      <c r="M5838" s="1" t="s">
        <v>174</v>
      </c>
      <c r="N5838">
        <v>11.965407000000001</v>
      </c>
      <c r="O5838">
        <v>10.203628999999999</v>
      </c>
      <c r="P5838">
        <v>7.8610001</v>
      </c>
      <c r="Q5838">
        <v>1.35</v>
      </c>
      <c r="R5838">
        <v>-0.30210000276565552</v>
      </c>
      <c r="S5838">
        <v>3000</v>
      </c>
      <c r="T5838" s="1" t="s">
        <v>192</v>
      </c>
      <c r="U5838">
        <v>1</v>
      </c>
      <c r="V5838">
        <v>3.7037036000000003E-5</v>
      </c>
      <c r="W5838">
        <v>18000</v>
      </c>
      <c r="X5838">
        <v>0</v>
      </c>
      <c r="Y5838">
        <v>42000</v>
      </c>
      <c r="Z5838">
        <v>21000</v>
      </c>
      <c r="AA5838">
        <v>30000</v>
      </c>
      <c r="AB5838">
        <v>71220</v>
      </c>
      <c r="AC5838">
        <v>0</v>
      </c>
      <c r="AF5838" s="1" t="s">
        <v>178</v>
      </c>
      <c r="AG5838">
        <v>10000</v>
      </c>
      <c r="AH5838">
        <v>0</v>
      </c>
      <c r="AI5838">
        <v>10000</v>
      </c>
      <c r="AJ5838">
        <v>9.2104406000000001</v>
      </c>
      <c r="AK5838">
        <v>0</v>
      </c>
      <c r="AL5838">
        <v>0</v>
      </c>
      <c r="AM5838">
        <v>3000</v>
      </c>
      <c r="AN5838">
        <v>8.0067005000000009</v>
      </c>
      <c r="AO5838">
        <v>42000</v>
      </c>
      <c r="AP5838">
        <v>21000</v>
      </c>
      <c r="AQ5838">
        <v>0</v>
      </c>
      <c r="AR5838">
        <v>0</v>
      </c>
      <c r="AS5838">
        <v>75000</v>
      </c>
      <c r="AT5838">
        <v>11.225256999999999</v>
      </c>
      <c r="AU5838">
        <v>99980</v>
      </c>
      <c r="AV5838">
        <v>11.512734999999999</v>
      </c>
      <c r="AW5838">
        <v>500000</v>
      </c>
      <c r="AX5838">
        <v>13.122365</v>
      </c>
      <c r="AY5838">
        <v>0</v>
      </c>
      <c r="AZ5838">
        <v>0</v>
      </c>
      <c r="BA5838">
        <v>200001</v>
      </c>
      <c r="BB5838">
        <v>12.206082</v>
      </c>
      <c r="BC5838">
        <v>-3021</v>
      </c>
      <c r="BE5838">
        <v>50</v>
      </c>
      <c r="BF5838">
        <v>3.9318255999999998</v>
      </c>
      <c r="BG5838">
        <v>157220</v>
      </c>
      <c r="BH5838">
        <v>0</v>
      </c>
      <c r="BI5838">
        <v>0</v>
      </c>
      <c r="BJ5838">
        <v>0</v>
      </c>
      <c r="BK5838">
        <v>0</v>
      </c>
      <c r="BL5838">
        <v>2</v>
      </c>
      <c r="BM5838">
        <v>3960</v>
      </c>
      <c r="BN5838" s="1" t="s">
        <v>171</v>
      </c>
      <c r="BO5838">
        <v>1</v>
      </c>
      <c r="BP5838">
        <v>1</v>
      </c>
      <c r="BQ5838">
        <v>200</v>
      </c>
      <c r="BR5838">
        <v>200</v>
      </c>
      <c r="BS5838">
        <v>0</v>
      </c>
      <c r="BT5838">
        <v>3600</v>
      </c>
      <c r="BU5838">
        <v>200</v>
      </c>
      <c r="BV5838">
        <v>60360</v>
      </c>
      <c r="BW5838">
        <v>200</v>
      </c>
      <c r="BX5838">
        <v>600</v>
      </c>
      <c r="BY5838">
        <v>0</v>
      </c>
      <c r="BZ5838">
        <v>2300</v>
      </c>
      <c r="CA5838">
        <v>0</v>
      </c>
      <c r="CB5838">
        <v>0</v>
      </c>
      <c r="CC5838">
        <v>13000</v>
      </c>
      <c r="CD5838">
        <v>60000</v>
      </c>
      <c r="CE5838">
        <v>13000</v>
      </c>
      <c r="CF5838">
        <v>157220</v>
      </c>
      <c r="CG5838">
        <v>0</v>
      </c>
      <c r="CH5838">
        <v>500000</v>
      </c>
      <c r="CI5838">
        <v>75000</v>
      </c>
      <c r="CJ5838">
        <v>4000</v>
      </c>
      <c r="CL5838">
        <v>400000</v>
      </c>
      <c r="CM5838">
        <v>0</v>
      </c>
      <c r="CP5838">
        <v>400020</v>
      </c>
      <c r="CQ5838">
        <v>17000</v>
      </c>
      <c r="CR5838">
        <v>15000</v>
      </c>
      <c r="CS5838">
        <v>0</v>
      </c>
      <c r="CT5838">
        <v>0</v>
      </c>
      <c r="CU5838">
        <v>6.5</v>
      </c>
      <c r="CV5838" s="1" t="s">
        <v>2517</v>
      </c>
      <c r="CW5838">
        <v>200001</v>
      </c>
      <c r="CX5838" s="1" t="s">
        <v>175</v>
      </c>
      <c r="CZ5838">
        <v>10</v>
      </c>
      <c r="DA5838">
        <v>0</v>
      </c>
      <c r="DB5838">
        <v>0</v>
      </c>
      <c r="DC5838">
        <v>2</v>
      </c>
      <c r="DD5838" s="1" t="s">
        <v>176</v>
      </c>
      <c r="DE5838">
        <v>112827</v>
      </c>
      <c r="DF5838">
        <v>1968</v>
      </c>
      <c r="DG5838">
        <v>50</v>
      </c>
      <c r="DH5838">
        <v>25</v>
      </c>
      <c r="DI5838" s="1" t="s">
        <v>188</v>
      </c>
      <c r="DJ5838" s="1" t="s">
        <v>177</v>
      </c>
      <c r="DK5838">
        <v>6</v>
      </c>
      <c r="DL5838">
        <v>6</v>
      </c>
      <c r="DM5838" s="1" t="s">
        <v>178</v>
      </c>
      <c r="DN5838">
        <v>0</v>
      </c>
      <c r="DO5838" s="1" t="s">
        <v>189</v>
      </c>
      <c r="DP5838">
        <v>1</v>
      </c>
      <c r="DQ5838">
        <v>3</v>
      </c>
      <c r="DR5838">
        <v>1</v>
      </c>
      <c r="DS5838" s="1" t="s">
        <v>179</v>
      </c>
      <c r="DT5838" s="1" t="s">
        <v>180</v>
      </c>
      <c r="DU5838" s="1" t="s">
        <v>190</v>
      </c>
      <c r="DV5838" s="1" t="s">
        <v>182</v>
      </c>
      <c r="DW5838" s="1" t="s">
        <v>211</v>
      </c>
      <c r="DX5838" s="1" t="s">
        <v>171</v>
      </c>
      <c r="DY5838">
        <v>60</v>
      </c>
      <c r="DZ5838">
        <v>1400</v>
      </c>
      <c r="EA5838">
        <v>1</v>
      </c>
      <c r="EB5838">
        <v>1</v>
      </c>
      <c r="EC5838">
        <v>50</v>
      </c>
      <c r="ED5838">
        <v>0</v>
      </c>
      <c r="EE5838">
        <v>0</v>
      </c>
      <c r="EF5838">
        <v>0</v>
      </c>
      <c r="EG5838">
        <v>2</v>
      </c>
      <c r="EH5838">
        <v>1</v>
      </c>
      <c r="EI5838">
        <v>0</v>
      </c>
      <c r="EJ5838">
        <v>0</v>
      </c>
      <c r="EK5838">
        <v>11000</v>
      </c>
      <c r="EL5838">
        <v>1</v>
      </c>
      <c r="EM5838" s="1" t="s">
        <v>183</v>
      </c>
      <c r="EN5838" s="1" t="s">
        <v>207</v>
      </c>
      <c r="EO5838" s="1" t="s">
        <v>207</v>
      </c>
      <c r="EP5838" s="1" t="s">
        <v>205</v>
      </c>
      <c r="EQ5838" s="1" t="s">
        <v>561</v>
      </c>
      <c r="ER5838" s="1" t="s">
        <v>183</v>
      </c>
      <c r="ES5838" s="1" t="s">
        <v>184</v>
      </c>
      <c r="ET5838">
        <v>10</v>
      </c>
      <c r="EU5838">
        <v>8</v>
      </c>
      <c r="EV5838">
        <v>0</v>
      </c>
      <c r="EW5838">
        <v>0</v>
      </c>
      <c r="EX5838">
        <v>6</v>
      </c>
      <c r="EY5838">
        <v>8</v>
      </c>
      <c r="EZ5838">
        <v>2</v>
      </c>
      <c r="FA5838">
        <v>5</v>
      </c>
      <c r="FB5838" s="1" t="s">
        <v>175</v>
      </c>
      <c r="FC5838" s="1" t="s">
        <v>175</v>
      </c>
      <c r="FD5838">
        <v>8</v>
      </c>
      <c r="FE5838" s="1" t="s">
        <v>178</v>
      </c>
      <c r="FF5838" s="1" t="s">
        <v>175</v>
      </c>
      <c r="FG5838" s="1" t="s">
        <v>175</v>
      </c>
      <c r="FH5838" s="1" t="s">
        <v>171</v>
      </c>
      <c r="FI5838" s="1" t="s">
        <v>192</v>
      </c>
      <c r="FJ5838">
        <v>220521</v>
      </c>
      <c r="FK5838" s="1" t="s">
        <v>370</v>
      </c>
      <c r="FL5838" s="1" t="s">
        <v>373</v>
      </c>
      <c r="FM5838" s="1" t="s">
        <v>374</v>
      </c>
      <c r="FN5838">
        <v>220500</v>
      </c>
      <c r="FO5838">
        <v>22</v>
      </c>
    </row>
    <row r="5839" spans="1:171" x14ac:dyDescent="0.25">
      <c r="A5839">
        <v>2018</v>
      </c>
      <c r="B5839" s="1" t="s">
        <v>171</v>
      </c>
      <c r="C5839" s="1" t="s">
        <v>171</v>
      </c>
      <c r="D5839" s="1" t="s">
        <v>4235</v>
      </c>
      <c r="E5839" s="1" t="s">
        <v>4235</v>
      </c>
      <c r="F5839">
        <v>276322</v>
      </c>
      <c r="G5839">
        <v>276322501</v>
      </c>
      <c r="H5839" s="1" t="s">
        <v>171</v>
      </c>
      <c r="J5839">
        <v>0</v>
      </c>
      <c r="K5839" s="1" t="s">
        <v>500</v>
      </c>
      <c r="L5839">
        <v>2885</v>
      </c>
      <c r="M5839" s="1" t="s">
        <v>174</v>
      </c>
      <c r="N5839">
        <v>10.781473999999999</v>
      </c>
      <c r="O5839">
        <v>11.314487</v>
      </c>
      <c r="P5839">
        <v>1.6040000000000001</v>
      </c>
      <c r="Q5839">
        <v>2.7333333</v>
      </c>
      <c r="R5839">
        <v>67.599998474121094</v>
      </c>
      <c r="S5839">
        <v>3000</v>
      </c>
      <c r="T5839" s="1" t="s">
        <v>178</v>
      </c>
      <c r="U5839">
        <v>0</v>
      </c>
      <c r="W5839">
        <v>80000</v>
      </c>
      <c r="X5839">
        <v>50000</v>
      </c>
      <c r="Y5839">
        <v>82000</v>
      </c>
      <c r="Z5839">
        <v>27333.333333333328</v>
      </c>
      <c r="AA5839">
        <v>50000</v>
      </c>
      <c r="AB5839">
        <v>40620</v>
      </c>
      <c r="AC5839">
        <v>0</v>
      </c>
      <c r="AF5839" s="1" t="s">
        <v>175</v>
      </c>
      <c r="AG5839">
        <v>2000</v>
      </c>
      <c r="AH5839">
        <v>0</v>
      </c>
      <c r="AI5839">
        <v>2000</v>
      </c>
      <c r="AJ5839">
        <v>7.6014023000000002</v>
      </c>
      <c r="AK5839">
        <v>50000</v>
      </c>
      <c r="AL5839">
        <v>10.819798</v>
      </c>
      <c r="AM5839">
        <v>3000</v>
      </c>
      <c r="AN5839">
        <v>8.0067005000000009</v>
      </c>
      <c r="AO5839">
        <v>82000</v>
      </c>
      <c r="AP5839">
        <v>27333.333999999999</v>
      </c>
      <c r="AQ5839">
        <v>0</v>
      </c>
      <c r="AR5839">
        <v>0</v>
      </c>
      <c r="AS5839">
        <v>0</v>
      </c>
      <c r="AT5839">
        <v>0</v>
      </c>
      <c r="AU5839">
        <v>550000</v>
      </c>
      <c r="AV5839">
        <v>13.217675</v>
      </c>
      <c r="AW5839">
        <v>550000</v>
      </c>
      <c r="AX5839">
        <v>13.217675</v>
      </c>
      <c r="AY5839">
        <v>0</v>
      </c>
      <c r="AZ5839">
        <v>0</v>
      </c>
      <c r="BA5839">
        <v>0</v>
      </c>
      <c r="BB5839">
        <v>0</v>
      </c>
      <c r="BC5839">
        <v>676000</v>
      </c>
      <c r="BD5839">
        <v>13.42395</v>
      </c>
      <c r="BE5839">
        <v>55</v>
      </c>
      <c r="BF5839">
        <v>4.0253515000000002</v>
      </c>
      <c r="BG5839">
        <v>48120</v>
      </c>
      <c r="BH5839">
        <v>3000</v>
      </c>
      <c r="BI5839">
        <v>0</v>
      </c>
      <c r="BJ5839">
        <v>3000</v>
      </c>
      <c r="BK5839">
        <v>8.0067005000000009</v>
      </c>
      <c r="BL5839">
        <v>3</v>
      </c>
      <c r="BM5839">
        <v>3220</v>
      </c>
      <c r="BN5839" s="1" t="s">
        <v>171</v>
      </c>
      <c r="BO5839">
        <v>0</v>
      </c>
      <c r="BP5839">
        <v>0</v>
      </c>
      <c r="BQ5839">
        <v>1000</v>
      </c>
      <c r="BR5839">
        <v>1000</v>
      </c>
      <c r="BS5839">
        <v>0</v>
      </c>
      <c r="BT5839">
        <v>18000</v>
      </c>
      <c r="BU5839">
        <v>5000</v>
      </c>
      <c r="BV5839">
        <v>4500</v>
      </c>
      <c r="BW5839">
        <v>1000</v>
      </c>
      <c r="BX5839">
        <v>4200</v>
      </c>
      <c r="BY5839">
        <v>4000</v>
      </c>
      <c r="BZ5839">
        <v>700</v>
      </c>
      <c r="CA5839">
        <v>4000</v>
      </c>
      <c r="CB5839">
        <v>0</v>
      </c>
      <c r="CC5839">
        <v>6000</v>
      </c>
      <c r="CD5839">
        <v>1500</v>
      </c>
      <c r="CE5839">
        <v>0</v>
      </c>
      <c r="CF5839">
        <v>48120</v>
      </c>
      <c r="CG5839">
        <v>0</v>
      </c>
      <c r="CH5839">
        <v>550000</v>
      </c>
      <c r="CI5839">
        <v>0</v>
      </c>
      <c r="CJ5839">
        <v>46000</v>
      </c>
      <c r="CM5839">
        <v>0</v>
      </c>
      <c r="CP5839">
        <v>0</v>
      </c>
      <c r="CQ5839">
        <v>80000</v>
      </c>
      <c r="CR5839">
        <v>0</v>
      </c>
      <c r="CS5839">
        <v>0</v>
      </c>
      <c r="CT5839">
        <v>0</v>
      </c>
      <c r="CU5839">
        <v>0</v>
      </c>
      <c r="CV5839" s="1" t="s">
        <v>2517</v>
      </c>
      <c r="CW5839">
        <v>0</v>
      </c>
      <c r="CX5839" s="1" t="s">
        <v>175</v>
      </c>
      <c r="CZ5839">
        <v>55</v>
      </c>
      <c r="DA5839">
        <v>0</v>
      </c>
      <c r="DB5839">
        <v>0.5</v>
      </c>
      <c r="DC5839">
        <v>3</v>
      </c>
      <c r="DD5839" s="1" t="s">
        <v>188</v>
      </c>
      <c r="DE5839">
        <v>140890</v>
      </c>
      <c r="DF5839">
        <v>1986</v>
      </c>
      <c r="DG5839">
        <v>32</v>
      </c>
      <c r="DH5839">
        <v>10.24</v>
      </c>
      <c r="DI5839" s="1" t="s">
        <v>176</v>
      </c>
      <c r="DJ5839" s="1" t="s">
        <v>204</v>
      </c>
      <c r="DK5839">
        <v>12</v>
      </c>
      <c r="DL5839">
        <v>12</v>
      </c>
      <c r="DM5839" s="1" t="s">
        <v>178</v>
      </c>
      <c r="DN5839">
        <v>0</v>
      </c>
      <c r="DO5839" s="1" t="s">
        <v>171</v>
      </c>
      <c r="DP5839">
        <v>1</v>
      </c>
      <c r="DQ5839">
        <v>3</v>
      </c>
      <c r="DR5839">
        <v>1</v>
      </c>
      <c r="DS5839" s="1" t="s">
        <v>197</v>
      </c>
      <c r="DT5839" s="1" t="s">
        <v>180</v>
      </c>
      <c r="DU5839" s="1" t="s">
        <v>190</v>
      </c>
      <c r="DV5839" s="1" t="s">
        <v>182</v>
      </c>
      <c r="DW5839" s="1" t="s">
        <v>211</v>
      </c>
      <c r="DX5839" s="1" t="s">
        <v>171</v>
      </c>
      <c r="DY5839">
        <v>50</v>
      </c>
      <c r="DZ5839">
        <v>4000</v>
      </c>
      <c r="EA5839">
        <v>0</v>
      </c>
      <c r="EB5839">
        <v>1</v>
      </c>
      <c r="EC5839">
        <v>32</v>
      </c>
      <c r="ED5839">
        <v>1</v>
      </c>
      <c r="EE5839">
        <v>0</v>
      </c>
      <c r="EF5839">
        <v>0</v>
      </c>
      <c r="EG5839">
        <v>2</v>
      </c>
      <c r="EH5839">
        <v>0</v>
      </c>
      <c r="EI5839">
        <v>0</v>
      </c>
      <c r="EJ5839">
        <v>1</v>
      </c>
      <c r="EK5839">
        <v>50000</v>
      </c>
      <c r="EL5839">
        <v>3</v>
      </c>
      <c r="EM5839" s="1" t="s">
        <v>205</v>
      </c>
      <c r="EN5839" s="1" t="s">
        <v>205</v>
      </c>
      <c r="EO5839" s="1" t="s">
        <v>205</v>
      </c>
      <c r="EP5839" s="1" t="s">
        <v>205</v>
      </c>
      <c r="EQ5839" s="1" t="s">
        <v>205</v>
      </c>
      <c r="ER5839" s="1" t="s">
        <v>205</v>
      </c>
      <c r="ES5839" s="1" t="s">
        <v>184</v>
      </c>
      <c r="ET5839">
        <v>10</v>
      </c>
      <c r="EU5839">
        <v>8</v>
      </c>
      <c r="EV5839">
        <v>7</v>
      </c>
      <c r="EW5839">
        <v>7</v>
      </c>
      <c r="EX5839">
        <v>7</v>
      </c>
      <c r="EY5839">
        <v>8</v>
      </c>
      <c r="EZ5839">
        <v>3</v>
      </c>
      <c r="FA5839">
        <v>5</v>
      </c>
      <c r="FB5839" s="1" t="s">
        <v>175</v>
      </c>
      <c r="FC5839" s="1" t="s">
        <v>178</v>
      </c>
      <c r="FE5839" s="1" t="s">
        <v>178</v>
      </c>
      <c r="FF5839" s="1" t="s">
        <v>178</v>
      </c>
      <c r="FG5839" s="1" t="s">
        <v>175</v>
      </c>
      <c r="FH5839" s="1" t="s">
        <v>171</v>
      </c>
      <c r="FI5839" s="1" t="s">
        <v>216</v>
      </c>
      <c r="FK5839" s="1" t="s">
        <v>171</v>
      </c>
      <c r="FL5839" s="1" t="s">
        <v>171</v>
      </c>
      <c r="FM5839" s="1" t="s">
        <v>171</v>
      </c>
    </row>
    <row r="5840" spans="1:171" x14ac:dyDescent="0.25">
      <c r="A5840">
        <v>2018</v>
      </c>
      <c r="B5840" s="1" t="s">
        <v>171</v>
      </c>
      <c r="C5840" s="1" t="s">
        <v>171</v>
      </c>
      <c r="D5840" s="1" t="s">
        <v>4236</v>
      </c>
      <c r="E5840" s="1" t="s">
        <v>4236</v>
      </c>
      <c r="F5840">
        <v>621757</v>
      </c>
      <c r="G5840">
        <v>621757101</v>
      </c>
      <c r="H5840" s="1" t="s">
        <v>172</v>
      </c>
      <c r="I5840">
        <v>1</v>
      </c>
      <c r="J5840">
        <v>1</v>
      </c>
      <c r="K5840" s="1" t="s">
        <v>500</v>
      </c>
      <c r="L5840">
        <v>140</v>
      </c>
      <c r="M5840" s="1" t="s">
        <v>198</v>
      </c>
      <c r="N5840">
        <v>12.049424999999999</v>
      </c>
      <c r="O5840">
        <v>10.823791</v>
      </c>
      <c r="P5840">
        <v>3.4200001000000002</v>
      </c>
      <c r="Q5840">
        <v>1.0039998999999999</v>
      </c>
      <c r="R5840">
        <v>80.25</v>
      </c>
      <c r="S5840">
        <v>3000</v>
      </c>
      <c r="T5840" s="1" t="s">
        <v>178</v>
      </c>
      <c r="U5840">
        <v>0</v>
      </c>
      <c r="W5840">
        <v>0</v>
      </c>
      <c r="X5840">
        <v>0</v>
      </c>
      <c r="Y5840">
        <v>60000</v>
      </c>
      <c r="Z5840">
        <v>12000</v>
      </c>
      <c r="AA5840">
        <v>60000</v>
      </c>
      <c r="AB5840">
        <v>130600</v>
      </c>
      <c r="AC5840">
        <v>1</v>
      </c>
      <c r="AD5840">
        <v>1</v>
      </c>
      <c r="AE5840">
        <v>0</v>
      </c>
      <c r="AF5840" s="1" t="s">
        <v>175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3000</v>
      </c>
      <c r="AN5840">
        <v>8.0067005000000009</v>
      </c>
      <c r="AO5840">
        <v>60000</v>
      </c>
      <c r="AP5840">
        <v>12000</v>
      </c>
      <c r="AQ5840">
        <v>0</v>
      </c>
      <c r="AR5840">
        <v>0</v>
      </c>
      <c r="AS5840">
        <v>0</v>
      </c>
      <c r="AT5840">
        <v>0</v>
      </c>
      <c r="AU5840">
        <v>500000</v>
      </c>
      <c r="AV5840">
        <v>13.122365</v>
      </c>
      <c r="AW5840">
        <v>500000</v>
      </c>
      <c r="AX5840">
        <v>13.122365</v>
      </c>
      <c r="AY5840">
        <v>2500</v>
      </c>
      <c r="AZ5840">
        <v>7.8244457000000001</v>
      </c>
      <c r="BA5840">
        <v>0</v>
      </c>
      <c r="BB5840">
        <v>0</v>
      </c>
      <c r="BC5840">
        <v>802500</v>
      </c>
      <c r="BD5840">
        <v>13.595489000000001</v>
      </c>
      <c r="BE5840">
        <v>50</v>
      </c>
      <c r="BF5840">
        <v>3.9318255999999998</v>
      </c>
      <c r="BG5840">
        <v>171000</v>
      </c>
      <c r="BH5840">
        <v>0</v>
      </c>
      <c r="BI5840">
        <v>0</v>
      </c>
      <c r="BJ5840">
        <v>0</v>
      </c>
      <c r="BK5840">
        <v>0</v>
      </c>
      <c r="BL5840">
        <v>5</v>
      </c>
      <c r="BM5840">
        <v>13700</v>
      </c>
      <c r="BN5840" s="1" t="s">
        <v>171</v>
      </c>
      <c r="BO5840">
        <v>0</v>
      </c>
      <c r="BP5840">
        <v>0</v>
      </c>
      <c r="BQ5840">
        <v>8000</v>
      </c>
      <c r="BR5840">
        <v>8000</v>
      </c>
      <c r="BS5840">
        <v>13000</v>
      </c>
      <c r="BT5840">
        <v>36000</v>
      </c>
      <c r="BU5840">
        <v>5000</v>
      </c>
      <c r="BV5840">
        <v>13100</v>
      </c>
      <c r="BW5840">
        <v>8000</v>
      </c>
      <c r="BX5840">
        <v>19200</v>
      </c>
      <c r="BY5840">
        <v>33200</v>
      </c>
      <c r="BZ5840">
        <v>2400</v>
      </c>
      <c r="CA5840">
        <v>20000</v>
      </c>
      <c r="CB5840">
        <v>13000</v>
      </c>
      <c r="CC5840">
        <v>33400</v>
      </c>
      <c r="CD5840">
        <v>7000</v>
      </c>
      <c r="CE5840">
        <v>0</v>
      </c>
      <c r="CF5840">
        <v>171000</v>
      </c>
      <c r="CG5840">
        <v>2500</v>
      </c>
      <c r="CH5840">
        <v>500000</v>
      </c>
      <c r="CI5840">
        <v>0</v>
      </c>
      <c r="CJ5840">
        <v>300000</v>
      </c>
      <c r="CM5840">
        <v>0</v>
      </c>
      <c r="CP5840">
        <v>0</v>
      </c>
      <c r="CQ5840">
        <v>50000</v>
      </c>
      <c r="CR5840">
        <v>0</v>
      </c>
      <c r="CS5840">
        <v>0</v>
      </c>
      <c r="CT5840">
        <v>200</v>
      </c>
      <c r="CU5840">
        <v>0</v>
      </c>
      <c r="CV5840" s="1" t="s">
        <v>2517</v>
      </c>
      <c r="CW5840">
        <v>0</v>
      </c>
      <c r="CX5840" s="1" t="s">
        <v>178</v>
      </c>
      <c r="CY5840">
        <v>200</v>
      </c>
      <c r="CZ5840">
        <v>50</v>
      </c>
      <c r="DA5840">
        <v>0</v>
      </c>
      <c r="DB5840">
        <v>1</v>
      </c>
      <c r="DC5840">
        <v>5</v>
      </c>
      <c r="DD5840" s="1" t="s">
        <v>176</v>
      </c>
      <c r="DE5840">
        <v>796926</v>
      </c>
      <c r="DF5840">
        <v>1964</v>
      </c>
      <c r="DG5840">
        <v>54</v>
      </c>
      <c r="DH5840">
        <v>29.16</v>
      </c>
      <c r="DI5840" s="1" t="s">
        <v>176</v>
      </c>
      <c r="DJ5840" s="1" t="s">
        <v>206</v>
      </c>
      <c r="DK5840">
        <v>9</v>
      </c>
      <c r="DL5840">
        <v>9</v>
      </c>
      <c r="DM5840" s="1" t="s">
        <v>178</v>
      </c>
      <c r="DN5840">
        <v>0</v>
      </c>
      <c r="DO5840" s="1" t="s">
        <v>171</v>
      </c>
      <c r="DP5840">
        <v>1</v>
      </c>
      <c r="DQ5840">
        <v>2</v>
      </c>
      <c r="DR5840">
        <v>0</v>
      </c>
      <c r="DS5840" s="1" t="s">
        <v>197</v>
      </c>
      <c r="DT5840" s="1" t="s">
        <v>180</v>
      </c>
      <c r="DU5840" s="1" t="s">
        <v>190</v>
      </c>
      <c r="DV5840" s="1" t="s">
        <v>182</v>
      </c>
      <c r="DW5840" s="1" t="s">
        <v>235</v>
      </c>
      <c r="DX5840" s="1" t="s">
        <v>178</v>
      </c>
      <c r="DY5840">
        <v>56</v>
      </c>
      <c r="DZ5840">
        <v>4710</v>
      </c>
      <c r="EA5840">
        <v>0</v>
      </c>
      <c r="EB5840">
        <v>1</v>
      </c>
      <c r="EC5840">
        <v>54</v>
      </c>
      <c r="ED5840">
        <v>1</v>
      </c>
      <c r="EE5840">
        <v>0</v>
      </c>
      <c r="EF5840">
        <v>1</v>
      </c>
      <c r="EG5840">
        <v>2</v>
      </c>
      <c r="EH5840">
        <v>0</v>
      </c>
      <c r="EI5840">
        <v>0</v>
      </c>
      <c r="EJ5840">
        <v>1</v>
      </c>
      <c r="EK5840">
        <v>50000</v>
      </c>
      <c r="EL5840">
        <v>5</v>
      </c>
      <c r="EM5840" s="1" t="s">
        <v>205</v>
      </c>
      <c r="EN5840" s="1" t="s">
        <v>215</v>
      </c>
      <c r="EO5840" s="1" t="s">
        <v>215</v>
      </c>
      <c r="EP5840" s="1" t="s">
        <v>215</v>
      </c>
      <c r="EQ5840" s="1" t="s">
        <v>561</v>
      </c>
      <c r="ER5840" s="1" t="s">
        <v>215</v>
      </c>
      <c r="ES5840" s="1" t="s">
        <v>212</v>
      </c>
      <c r="ET5840">
        <v>10</v>
      </c>
      <c r="EU5840">
        <v>10</v>
      </c>
      <c r="EV5840">
        <v>0</v>
      </c>
      <c r="EW5840">
        <v>0</v>
      </c>
      <c r="EX5840">
        <v>0</v>
      </c>
      <c r="EY5840">
        <v>10</v>
      </c>
      <c r="EZ5840">
        <v>5</v>
      </c>
      <c r="FA5840">
        <v>5</v>
      </c>
      <c r="FB5840" s="1" t="s">
        <v>178</v>
      </c>
      <c r="FC5840" s="1" t="s">
        <v>178</v>
      </c>
      <c r="FE5840" s="1" t="s">
        <v>175</v>
      </c>
      <c r="FF5840" s="1" t="s">
        <v>175</v>
      </c>
      <c r="FG5840" s="1" t="s">
        <v>171</v>
      </c>
      <c r="FH5840" s="1" t="s">
        <v>171</v>
      </c>
      <c r="FI5840" s="1" t="s">
        <v>216</v>
      </c>
      <c r="FJ5840">
        <v>621002</v>
      </c>
      <c r="FK5840" s="1" t="s">
        <v>501</v>
      </c>
      <c r="FL5840" s="1" t="s">
        <v>516</v>
      </c>
      <c r="FM5840" s="1" t="s">
        <v>517</v>
      </c>
      <c r="FN5840">
        <v>621000</v>
      </c>
      <c r="FO5840">
        <v>62</v>
      </c>
    </row>
    <row r="5841" spans="1:171" x14ac:dyDescent="0.25">
      <c r="A5841">
        <v>2018</v>
      </c>
      <c r="B5841" s="1" t="s">
        <v>171</v>
      </c>
      <c r="C5841" s="1" t="s">
        <v>171</v>
      </c>
      <c r="D5841" s="1" t="s">
        <v>4237</v>
      </c>
      <c r="E5841" s="1" t="s">
        <v>1174</v>
      </c>
      <c r="F5841">
        <v>350094</v>
      </c>
      <c r="G5841">
        <v>350094103</v>
      </c>
      <c r="H5841" s="1" t="s">
        <v>171</v>
      </c>
      <c r="J5841">
        <v>0</v>
      </c>
      <c r="K5841" s="1" t="s">
        <v>291</v>
      </c>
      <c r="L5841">
        <v>8211</v>
      </c>
      <c r="M5841" s="1" t="s">
        <v>198</v>
      </c>
      <c r="N5841">
        <v>12.810117999999999</v>
      </c>
      <c r="O5841">
        <v>12.301387999999999</v>
      </c>
      <c r="P5841">
        <v>18.295000000000002</v>
      </c>
      <c r="Q5841">
        <v>11</v>
      </c>
      <c r="S5841">
        <v>5000</v>
      </c>
      <c r="T5841" s="1" t="s">
        <v>192</v>
      </c>
      <c r="U5841">
        <v>0</v>
      </c>
      <c r="W5841">
        <v>100000</v>
      </c>
      <c r="X5841">
        <v>100000</v>
      </c>
      <c r="Y5841">
        <v>220000</v>
      </c>
      <c r="Z5841">
        <v>110000</v>
      </c>
      <c r="AA5841">
        <v>150000</v>
      </c>
      <c r="AB5841">
        <v>275900</v>
      </c>
      <c r="AC5841">
        <v>0</v>
      </c>
      <c r="AF5841" s="1" t="s">
        <v>175</v>
      </c>
      <c r="AG5841">
        <v>20000</v>
      </c>
      <c r="AH5841">
        <v>0</v>
      </c>
      <c r="AI5841">
        <v>20000</v>
      </c>
      <c r="AJ5841">
        <v>9.9035378000000005</v>
      </c>
      <c r="AK5841">
        <v>100000</v>
      </c>
      <c r="AL5841">
        <v>11.512936</v>
      </c>
      <c r="AM5841">
        <v>5000</v>
      </c>
      <c r="AN5841">
        <v>8.5173930999999996</v>
      </c>
      <c r="AO5841">
        <v>220000</v>
      </c>
      <c r="AP5841">
        <v>110000</v>
      </c>
      <c r="AQ5841">
        <v>0</v>
      </c>
      <c r="AR5841">
        <v>0</v>
      </c>
      <c r="AS5841">
        <v>0</v>
      </c>
      <c r="AT5841">
        <v>0</v>
      </c>
      <c r="AU5841">
        <v>-40000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-100000</v>
      </c>
      <c r="BE5841">
        <v>0</v>
      </c>
      <c r="BF5841">
        <v>0</v>
      </c>
      <c r="BG5841">
        <v>365900</v>
      </c>
      <c r="BH5841">
        <v>20000</v>
      </c>
      <c r="BI5841">
        <v>0</v>
      </c>
      <c r="BJ5841">
        <v>20000</v>
      </c>
      <c r="BK5841">
        <v>9.9035378000000005</v>
      </c>
      <c r="BL5841">
        <v>2</v>
      </c>
      <c r="BM5841">
        <v>159800</v>
      </c>
      <c r="BN5841" s="1" t="s">
        <v>171</v>
      </c>
      <c r="BO5841">
        <v>1</v>
      </c>
      <c r="BP5841">
        <v>0</v>
      </c>
      <c r="BQ5841">
        <v>5000</v>
      </c>
      <c r="BR5841">
        <v>5000</v>
      </c>
      <c r="BS5841">
        <v>10000</v>
      </c>
      <c r="BT5841">
        <v>42000</v>
      </c>
      <c r="BU5841">
        <v>3000</v>
      </c>
      <c r="BV5841">
        <v>32000</v>
      </c>
      <c r="BW5841">
        <v>5000</v>
      </c>
      <c r="BX5841">
        <v>15600</v>
      </c>
      <c r="BY5841">
        <v>16500</v>
      </c>
      <c r="BZ5841">
        <v>2000</v>
      </c>
      <c r="CA5841">
        <v>5000</v>
      </c>
      <c r="CB5841">
        <v>10000</v>
      </c>
      <c r="CC5841">
        <v>25000</v>
      </c>
      <c r="CD5841">
        <v>15000</v>
      </c>
      <c r="CE5841">
        <v>50000</v>
      </c>
      <c r="CF5841">
        <v>365900</v>
      </c>
      <c r="CG5841">
        <v>0</v>
      </c>
      <c r="CH5841">
        <v>0</v>
      </c>
      <c r="CI5841">
        <v>0</v>
      </c>
      <c r="CJ5841">
        <v>200000</v>
      </c>
      <c r="CL5841">
        <v>400000</v>
      </c>
      <c r="CM5841">
        <v>0</v>
      </c>
      <c r="CP5841">
        <v>400000</v>
      </c>
      <c r="CQ5841">
        <v>200000</v>
      </c>
      <c r="CR5841">
        <v>0</v>
      </c>
      <c r="CS5841">
        <v>0</v>
      </c>
      <c r="CT5841">
        <v>0</v>
      </c>
      <c r="CU5841">
        <v>0</v>
      </c>
      <c r="CV5841" s="1" t="s">
        <v>2517</v>
      </c>
      <c r="CW5841">
        <v>0</v>
      </c>
      <c r="CX5841" s="1" t="s">
        <v>175</v>
      </c>
      <c r="CZ5841">
        <v>0</v>
      </c>
      <c r="DA5841">
        <v>0</v>
      </c>
      <c r="DB5841">
        <v>1</v>
      </c>
      <c r="DC5841">
        <v>2</v>
      </c>
      <c r="DD5841" s="1" t="s">
        <v>188</v>
      </c>
      <c r="DG5841">
        <v>35</v>
      </c>
      <c r="DH5841">
        <v>12.25</v>
      </c>
      <c r="DI5841" s="1" t="s">
        <v>176</v>
      </c>
      <c r="DJ5841" s="1" t="s">
        <v>204</v>
      </c>
      <c r="DK5841">
        <v>12</v>
      </c>
      <c r="DL5841">
        <v>14</v>
      </c>
      <c r="DM5841" s="1" t="s">
        <v>178</v>
      </c>
      <c r="DN5841">
        <v>0</v>
      </c>
      <c r="DO5841" s="1" t="s">
        <v>189</v>
      </c>
      <c r="DP5841">
        <v>1</v>
      </c>
      <c r="DQ5841">
        <v>3</v>
      </c>
      <c r="DR5841">
        <v>1</v>
      </c>
      <c r="DS5841" s="1" t="s">
        <v>179</v>
      </c>
      <c r="DT5841" s="1" t="s">
        <v>180</v>
      </c>
      <c r="DU5841" s="1" t="s">
        <v>190</v>
      </c>
      <c r="DV5841" s="1" t="s">
        <v>182</v>
      </c>
      <c r="DW5841" s="1" t="s">
        <v>191</v>
      </c>
      <c r="DX5841" s="1" t="s">
        <v>171</v>
      </c>
      <c r="DY5841">
        <v>54</v>
      </c>
      <c r="DZ5841">
        <v>12000</v>
      </c>
      <c r="EA5841">
        <v>1</v>
      </c>
      <c r="EB5841">
        <v>1</v>
      </c>
      <c r="EC5841">
        <v>35</v>
      </c>
      <c r="ED5841">
        <v>1</v>
      </c>
      <c r="EE5841">
        <v>0</v>
      </c>
      <c r="EF5841">
        <v>0</v>
      </c>
      <c r="EG5841">
        <v>1</v>
      </c>
      <c r="EH5841">
        <v>1</v>
      </c>
      <c r="EI5841">
        <v>0</v>
      </c>
      <c r="EJ5841">
        <v>1</v>
      </c>
      <c r="EK5841">
        <v>200000</v>
      </c>
      <c r="EL5841">
        <v>3</v>
      </c>
      <c r="EM5841" s="1" t="s">
        <v>205</v>
      </c>
      <c r="EN5841" s="1" t="s">
        <v>205</v>
      </c>
      <c r="EO5841" s="1" t="s">
        <v>205</v>
      </c>
      <c r="EP5841" s="1" t="s">
        <v>205</v>
      </c>
      <c r="EQ5841" s="1" t="s">
        <v>205</v>
      </c>
      <c r="ER5841" s="1" t="s">
        <v>205</v>
      </c>
      <c r="ES5841" s="1" t="s">
        <v>184</v>
      </c>
      <c r="ET5841">
        <v>10</v>
      </c>
      <c r="EU5841">
        <v>8</v>
      </c>
      <c r="EV5841">
        <v>0</v>
      </c>
      <c r="EW5841">
        <v>0</v>
      </c>
      <c r="EX5841">
        <v>0</v>
      </c>
      <c r="EY5841">
        <v>5</v>
      </c>
      <c r="EZ5841">
        <v>5</v>
      </c>
      <c r="FA5841">
        <v>5</v>
      </c>
      <c r="FB5841" s="1" t="s">
        <v>175</v>
      </c>
      <c r="FC5841" s="1" t="s">
        <v>178</v>
      </c>
      <c r="FE5841" s="1" t="s">
        <v>178</v>
      </c>
      <c r="FF5841" s="1" t="s">
        <v>178</v>
      </c>
      <c r="FG5841" s="1" t="s">
        <v>178</v>
      </c>
      <c r="FH5841" s="1" t="s">
        <v>171</v>
      </c>
      <c r="FI5841" s="1" t="s">
        <v>216</v>
      </c>
      <c r="FK5841" s="1" t="s">
        <v>171</v>
      </c>
      <c r="FL5841" s="1" t="s">
        <v>171</v>
      </c>
      <c r="FM5841" s="1" t="s">
        <v>171</v>
      </c>
    </row>
    <row r="5842" spans="1:171" x14ac:dyDescent="0.25">
      <c r="A5842">
        <v>2018</v>
      </c>
      <c r="B5842" s="1" t="s">
        <v>171</v>
      </c>
      <c r="C5842" s="1" t="s">
        <v>171</v>
      </c>
      <c r="D5842" s="1" t="s">
        <v>2361</v>
      </c>
      <c r="E5842" s="1" t="s">
        <v>2361</v>
      </c>
      <c r="F5842">
        <v>370785</v>
      </c>
      <c r="G5842">
        <v>370785103</v>
      </c>
      <c r="H5842" s="1" t="s">
        <v>171</v>
      </c>
      <c r="J5842">
        <v>0</v>
      </c>
      <c r="K5842" s="1" t="s">
        <v>377</v>
      </c>
      <c r="L5842">
        <v>1436</v>
      </c>
      <c r="M5842" s="1" t="s">
        <v>174</v>
      </c>
      <c r="N5842">
        <v>11.780666999999999</v>
      </c>
      <c r="O5842">
        <v>11.918397000000001</v>
      </c>
      <c r="P5842">
        <v>1.8671428999999999</v>
      </c>
      <c r="Q5842">
        <v>2.1428571000000001</v>
      </c>
      <c r="R5842">
        <v>170</v>
      </c>
      <c r="S5842">
        <v>5000</v>
      </c>
      <c r="T5842" s="1" t="s">
        <v>192</v>
      </c>
      <c r="U5842">
        <v>0</v>
      </c>
      <c r="W5842">
        <v>100000</v>
      </c>
      <c r="X5842">
        <v>100000</v>
      </c>
      <c r="Y5842">
        <v>150000</v>
      </c>
      <c r="Z5842">
        <v>21428.571428571431</v>
      </c>
      <c r="AA5842">
        <v>150000</v>
      </c>
      <c r="AB5842">
        <v>82700</v>
      </c>
      <c r="AC5842">
        <v>0</v>
      </c>
      <c r="AF5842" s="1" t="s">
        <v>175</v>
      </c>
      <c r="AG5842">
        <v>0</v>
      </c>
      <c r="AH5842">
        <v>0</v>
      </c>
      <c r="AI5842">
        <v>0</v>
      </c>
      <c r="AJ5842">
        <v>0</v>
      </c>
      <c r="AK5842">
        <v>100000</v>
      </c>
      <c r="AL5842">
        <v>11.512936</v>
      </c>
      <c r="AM5842">
        <v>5000</v>
      </c>
      <c r="AN5842">
        <v>8.5173930999999996</v>
      </c>
      <c r="AO5842">
        <v>150000</v>
      </c>
      <c r="AP5842">
        <v>21428.572</v>
      </c>
      <c r="AQ5842">
        <v>0</v>
      </c>
      <c r="AR5842">
        <v>0</v>
      </c>
      <c r="AS5842">
        <v>0</v>
      </c>
      <c r="AT5842">
        <v>0</v>
      </c>
      <c r="AU5842">
        <v>1400000</v>
      </c>
      <c r="AV5842">
        <v>14.151983</v>
      </c>
      <c r="AW5842">
        <v>1600000</v>
      </c>
      <c r="AX5842">
        <v>14.285515</v>
      </c>
      <c r="AY5842">
        <v>0</v>
      </c>
      <c r="AZ5842">
        <v>0</v>
      </c>
      <c r="BA5842">
        <v>0</v>
      </c>
      <c r="BB5842">
        <v>0</v>
      </c>
      <c r="BC5842">
        <v>1700000</v>
      </c>
      <c r="BD5842">
        <v>14.346139000000001</v>
      </c>
      <c r="BE5842">
        <v>160</v>
      </c>
      <c r="BF5842">
        <v>5.0814041999999997</v>
      </c>
      <c r="BG5842">
        <v>130700</v>
      </c>
      <c r="BH5842">
        <v>0</v>
      </c>
      <c r="BI5842">
        <v>1000</v>
      </c>
      <c r="BJ5842">
        <v>1000</v>
      </c>
      <c r="BK5842">
        <v>6.9087547999999996</v>
      </c>
      <c r="BL5842">
        <v>7</v>
      </c>
      <c r="BM5842">
        <v>7600</v>
      </c>
      <c r="BN5842" s="1" t="s">
        <v>171</v>
      </c>
      <c r="BO5842">
        <v>1</v>
      </c>
      <c r="BP5842">
        <v>0</v>
      </c>
      <c r="BQ5842">
        <v>2000</v>
      </c>
      <c r="BR5842">
        <v>1500</v>
      </c>
      <c r="BS5842">
        <v>0</v>
      </c>
      <c r="BT5842">
        <v>36000</v>
      </c>
      <c r="BU5842">
        <v>5000</v>
      </c>
      <c r="BV5842">
        <v>6600</v>
      </c>
      <c r="BW5842">
        <v>2000</v>
      </c>
      <c r="BX5842">
        <v>18000</v>
      </c>
      <c r="BY5842">
        <v>1000</v>
      </c>
      <c r="BZ5842">
        <v>6500</v>
      </c>
      <c r="CA5842">
        <v>0</v>
      </c>
      <c r="CB5842">
        <v>0</v>
      </c>
      <c r="CC5842">
        <v>26000</v>
      </c>
      <c r="CD5842">
        <v>6000</v>
      </c>
      <c r="CE5842">
        <v>16000</v>
      </c>
      <c r="CF5842">
        <v>130700</v>
      </c>
      <c r="CG5842">
        <v>0</v>
      </c>
      <c r="CH5842">
        <v>1600000</v>
      </c>
      <c r="CI5842">
        <v>0</v>
      </c>
      <c r="CJ5842">
        <v>200000</v>
      </c>
      <c r="CL5842">
        <v>200000</v>
      </c>
      <c r="CM5842">
        <v>0</v>
      </c>
      <c r="CP5842">
        <v>200000</v>
      </c>
      <c r="CQ5842">
        <v>150000</v>
      </c>
      <c r="CR5842">
        <v>0</v>
      </c>
      <c r="CS5842">
        <v>0</v>
      </c>
      <c r="CT5842">
        <v>0</v>
      </c>
      <c r="CU5842">
        <v>0</v>
      </c>
      <c r="CV5842" s="1" t="s">
        <v>2517</v>
      </c>
      <c r="CW5842">
        <v>0</v>
      </c>
      <c r="CX5842" s="1" t="s">
        <v>175</v>
      </c>
      <c r="CZ5842">
        <v>150</v>
      </c>
      <c r="DA5842">
        <v>0.5</v>
      </c>
      <c r="DB5842">
        <v>1</v>
      </c>
      <c r="DC5842">
        <v>5</v>
      </c>
      <c r="DD5842" s="1" t="s">
        <v>176</v>
      </c>
      <c r="DE5842">
        <v>796569</v>
      </c>
      <c r="DF5842">
        <v>1990</v>
      </c>
      <c r="DG5842">
        <v>28</v>
      </c>
      <c r="DH5842">
        <v>7.8400002000000004</v>
      </c>
      <c r="DI5842" s="1" t="s">
        <v>176</v>
      </c>
      <c r="DJ5842" s="1" t="s">
        <v>246</v>
      </c>
      <c r="DK5842">
        <v>16</v>
      </c>
      <c r="DL5842">
        <v>16</v>
      </c>
      <c r="DM5842" s="1" t="s">
        <v>178</v>
      </c>
      <c r="DN5842">
        <v>0</v>
      </c>
      <c r="DO5842" s="1" t="s">
        <v>171</v>
      </c>
      <c r="DP5842">
        <v>1</v>
      </c>
      <c r="DQ5842">
        <v>4</v>
      </c>
      <c r="DR5842">
        <v>1</v>
      </c>
      <c r="DS5842" s="1" t="s">
        <v>179</v>
      </c>
      <c r="DT5842" s="1" t="s">
        <v>180</v>
      </c>
      <c r="DU5842" s="1" t="s">
        <v>190</v>
      </c>
      <c r="DV5842" s="1" t="s">
        <v>182</v>
      </c>
      <c r="DW5842" s="1" t="s">
        <v>247</v>
      </c>
      <c r="DX5842" s="1" t="s">
        <v>171</v>
      </c>
      <c r="DY5842">
        <v>48</v>
      </c>
      <c r="DZ5842">
        <v>5000</v>
      </c>
      <c r="EA5842">
        <v>1</v>
      </c>
      <c r="EB5842">
        <v>1</v>
      </c>
      <c r="EC5842">
        <v>28</v>
      </c>
      <c r="ED5842">
        <v>1</v>
      </c>
      <c r="EE5842">
        <v>0</v>
      </c>
      <c r="EF5842">
        <v>0</v>
      </c>
      <c r="EG5842">
        <v>3</v>
      </c>
      <c r="EH5842">
        <v>1</v>
      </c>
      <c r="EI5842">
        <v>1</v>
      </c>
      <c r="EJ5842">
        <v>1</v>
      </c>
      <c r="EK5842">
        <v>60000</v>
      </c>
      <c r="EL5842">
        <v>3</v>
      </c>
      <c r="EM5842" s="1" t="s">
        <v>205</v>
      </c>
      <c r="EN5842" s="1" t="s">
        <v>215</v>
      </c>
      <c r="EO5842" s="1" t="s">
        <v>215</v>
      </c>
      <c r="EP5842" s="1" t="s">
        <v>215</v>
      </c>
      <c r="EQ5842" s="1" t="s">
        <v>215</v>
      </c>
      <c r="ER5842" s="1" t="s">
        <v>215</v>
      </c>
      <c r="ES5842" s="1" t="s">
        <v>184</v>
      </c>
      <c r="ET5842">
        <v>10</v>
      </c>
      <c r="EU5842">
        <v>9</v>
      </c>
      <c r="EV5842">
        <v>7</v>
      </c>
      <c r="EW5842">
        <v>8</v>
      </c>
      <c r="EX5842">
        <v>8</v>
      </c>
      <c r="EY5842">
        <v>9</v>
      </c>
      <c r="EZ5842">
        <v>4</v>
      </c>
      <c r="FA5842">
        <v>5</v>
      </c>
      <c r="FB5842" s="1" t="s">
        <v>175</v>
      </c>
      <c r="FC5842" s="1" t="s">
        <v>178</v>
      </c>
      <c r="FE5842" s="1" t="s">
        <v>178</v>
      </c>
      <c r="FF5842" s="1" t="s">
        <v>178</v>
      </c>
      <c r="FG5842" s="1" t="s">
        <v>178</v>
      </c>
      <c r="FH5842" s="1" t="s">
        <v>171</v>
      </c>
      <c r="FI5842" s="1" t="s">
        <v>216</v>
      </c>
      <c r="FK5842" s="1" t="s">
        <v>171</v>
      </c>
      <c r="FL5842" s="1" t="s">
        <v>171</v>
      </c>
      <c r="FM5842" s="1" t="s">
        <v>171</v>
      </c>
    </row>
    <row r="5843" spans="1:171" x14ac:dyDescent="0.25">
      <c r="A5843">
        <v>2018</v>
      </c>
      <c r="B5843" s="1" t="s">
        <v>171</v>
      </c>
      <c r="C5843" s="1" t="s">
        <v>171</v>
      </c>
      <c r="D5843" s="1" t="s">
        <v>1190</v>
      </c>
      <c r="E5843" s="1" t="s">
        <v>1190</v>
      </c>
      <c r="F5843">
        <v>110165</v>
      </c>
      <c r="G5843">
        <v>110165101</v>
      </c>
      <c r="H5843" s="1" t="s">
        <v>200</v>
      </c>
      <c r="I5843">
        <v>0</v>
      </c>
      <c r="J5843">
        <v>0</v>
      </c>
      <c r="K5843" s="1" t="s">
        <v>335</v>
      </c>
      <c r="L5843">
        <v>45</v>
      </c>
      <c r="M5843" s="1" t="s">
        <v>174</v>
      </c>
      <c r="N5843">
        <v>11.809920999999999</v>
      </c>
      <c r="O5843">
        <v>11.986055</v>
      </c>
      <c r="P5843">
        <v>4.4860001</v>
      </c>
      <c r="Q5843">
        <v>5.3499999000000003</v>
      </c>
      <c r="R5843">
        <v>910</v>
      </c>
      <c r="S5843">
        <v>3000</v>
      </c>
      <c r="T5843" s="1" t="s">
        <v>192</v>
      </c>
      <c r="U5843">
        <v>0</v>
      </c>
      <c r="W5843">
        <v>100000</v>
      </c>
      <c r="X5843">
        <v>100000</v>
      </c>
      <c r="Y5843">
        <v>160500</v>
      </c>
      <c r="Z5843">
        <v>53500</v>
      </c>
      <c r="AA5843">
        <v>100000</v>
      </c>
      <c r="AB5843">
        <v>123580</v>
      </c>
      <c r="AC5843">
        <v>0</v>
      </c>
      <c r="AF5843" s="1" t="s">
        <v>175</v>
      </c>
      <c r="AG5843">
        <v>0</v>
      </c>
      <c r="AH5843">
        <v>0</v>
      </c>
      <c r="AI5843">
        <v>0</v>
      </c>
      <c r="AJ5843">
        <v>0</v>
      </c>
      <c r="AK5843">
        <v>100000</v>
      </c>
      <c r="AL5843">
        <v>11.512936</v>
      </c>
      <c r="AM5843">
        <v>3000</v>
      </c>
      <c r="AN5843">
        <v>8.0067005000000009</v>
      </c>
      <c r="AO5843">
        <v>160500</v>
      </c>
      <c r="AP5843">
        <v>53500</v>
      </c>
      <c r="AQ5843">
        <v>0</v>
      </c>
      <c r="AR5843">
        <v>0</v>
      </c>
      <c r="AS5843">
        <v>0</v>
      </c>
      <c r="AT5843">
        <v>0</v>
      </c>
      <c r="AU5843">
        <v>8500000</v>
      </c>
      <c r="AV5843">
        <v>15.955577</v>
      </c>
      <c r="AW5843">
        <v>8500000</v>
      </c>
      <c r="AX5843">
        <v>15.955577</v>
      </c>
      <c r="AY5843">
        <v>0</v>
      </c>
      <c r="AZ5843">
        <v>0</v>
      </c>
      <c r="BA5843">
        <v>0</v>
      </c>
      <c r="BB5843">
        <v>0</v>
      </c>
      <c r="BC5843">
        <v>9100000</v>
      </c>
      <c r="BD5843">
        <v>16.023785</v>
      </c>
      <c r="BE5843">
        <v>850</v>
      </c>
      <c r="BF5843">
        <v>6.7464123000000003</v>
      </c>
      <c r="BG5843">
        <v>134580</v>
      </c>
      <c r="BH5843">
        <v>5000</v>
      </c>
      <c r="BI5843">
        <v>0</v>
      </c>
      <c r="BJ5843">
        <v>5000</v>
      </c>
      <c r="BK5843">
        <v>8.5173930999999996</v>
      </c>
      <c r="BL5843">
        <v>3</v>
      </c>
      <c r="BM5843">
        <v>12980</v>
      </c>
      <c r="BN5843" s="1" t="s">
        <v>171</v>
      </c>
      <c r="BO5843">
        <v>0</v>
      </c>
      <c r="BP5843">
        <v>0</v>
      </c>
      <c r="BQ5843">
        <v>7000</v>
      </c>
      <c r="BR5843">
        <v>5000</v>
      </c>
      <c r="BS5843">
        <v>5500</v>
      </c>
      <c r="BT5843">
        <v>48000</v>
      </c>
      <c r="BU5843">
        <v>15000</v>
      </c>
      <c r="BV5843">
        <v>18200</v>
      </c>
      <c r="BW5843">
        <v>7000</v>
      </c>
      <c r="BX5843">
        <v>9600</v>
      </c>
      <c r="BY5843">
        <v>11200</v>
      </c>
      <c r="BZ5843">
        <v>1600</v>
      </c>
      <c r="CA5843">
        <v>5000</v>
      </c>
      <c r="CB5843">
        <v>5500</v>
      </c>
      <c r="CC5843">
        <v>8000</v>
      </c>
      <c r="CD5843">
        <v>3000</v>
      </c>
      <c r="CE5843">
        <v>0</v>
      </c>
      <c r="CF5843">
        <v>134580</v>
      </c>
      <c r="CG5843">
        <v>0</v>
      </c>
      <c r="CH5843">
        <v>8500000</v>
      </c>
      <c r="CI5843">
        <v>0</v>
      </c>
      <c r="CJ5843">
        <v>500000</v>
      </c>
      <c r="CM5843">
        <v>0</v>
      </c>
      <c r="CP5843">
        <v>0</v>
      </c>
      <c r="CQ5843">
        <v>160500</v>
      </c>
      <c r="CR5843">
        <v>0</v>
      </c>
      <c r="CS5843">
        <v>0</v>
      </c>
      <c r="CT5843">
        <v>0</v>
      </c>
      <c r="CU5843">
        <v>0</v>
      </c>
      <c r="CV5843" s="1" t="s">
        <v>2517</v>
      </c>
      <c r="CW5843">
        <v>0</v>
      </c>
      <c r="CX5843" s="1" t="s">
        <v>175</v>
      </c>
      <c r="CZ5843">
        <v>850</v>
      </c>
      <c r="DA5843">
        <v>0</v>
      </c>
      <c r="DB5843">
        <v>0</v>
      </c>
      <c r="DC5843">
        <v>3</v>
      </c>
      <c r="DD5843" s="1" t="s">
        <v>188</v>
      </c>
      <c r="DE5843">
        <v>118100</v>
      </c>
      <c r="DF5843">
        <v>1972</v>
      </c>
      <c r="DG5843">
        <v>46</v>
      </c>
      <c r="DH5843">
        <v>21.16</v>
      </c>
      <c r="DI5843" s="1" t="s">
        <v>188</v>
      </c>
      <c r="DJ5843" s="1" t="s">
        <v>204</v>
      </c>
      <c r="DK5843">
        <v>12</v>
      </c>
      <c r="DL5843">
        <v>12</v>
      </c>
      <c r="DM5843" s="1" t="s">
        <v>178</v>
      </c>
      <c r="DN5843">
        <v>0</v>
      </c>
      <c r="DO5843" s="1" t="s">
        <v>171</v>
      </c>
      <c r="DP5843">
        <v>1</v>
      </c>
      <c r="DQ5843">
        <v>3</v>
      </c>
      <c r="DR5843">
        <v>1</v>
      </c>
      <c r="DS5843" s="1" t="s">
        <v>197</v>
      </c>
      <c r="DT5843" s="1" t="s">
        <v>180</v>
      </c>
      <c r="DU5843" s="1" t="s">
        <v>190</v>
      </c>
      <c r="DV5843" s="1" t="s">
        <v>182</v>
      </c>
      <c r="DW5843" s="1" t="s">
        <v>211</v>
      </c>
      <c r="DX5843" s="1" t="s">
        <v>178</v>
      </c>
      <c r="DY5843">
        <v>40</v>
      </c>
      <c r="DZ5843">
        <v>1100</v>
      </c>
      <c r="EA5843">
        <v>0</v>
      </c>
      <c r="EB5843">
        <v>1</v>
      </c>
      <c r="EC5843">
        <v>46</v>
      </c>
      <c r="ED5843">
        <v>0</v>
      </c>
      <c r="EE5843">
        <v>0</v>
      </c>
      <c r="EF5843">
        <v>0</v>
      </c>
      <c r="EG5843">
        <v>3</v>
      </c>
      <c r="EH5843">
        <v>0</v>
      </c>
      <c r="EI5843">
        <v>0</v>
      </c>
      <c r="EJ5843">
        <v>1</v>
      </c>
      <c r="EK5843">
        <v>40000</v>
      </c>
      <c r="EL5843">
        <v>1</v>
      </c>
      <c r="EM5843" s="1" t="s">
        <v>256</v>
      </c>
      <c r="EN5843" s="1" t="s">
        <v>205</v>
      </c>
      <c r="EO5843" s="1" t="s">
        <v>205</v>
      </c>
      <c r="EP5843" s="1" t="s">
        <v>205</v>
      </c>
      <c r="EQ5843" s="1" t="s">
        <v>205</v>
      </c>
      <c r="ER5843" s="1" t="s">
        <v>207</v>
      </c>
      <c r="ES5843" s="1" t="s">
        <v>184</v>
      </c>
      <c r="ET5843">
        <v>10</v>
      </c>
      <c r="EU5843">
        <v>8</v>
      </c>
      <c r="EV5843">
        <v>5</v>
      </c>
      <c r="EW5843">
        <v>5</v>
      </c>
      <c r="EX5843">
        <v>8</v>
      </c>
      <c r="EY5843">
        <v>5</v>
      </c>
      <c r="EZ5843">
        <v>4</v>
      </c>
      <c r="FA5843">
        <v>4</v>
      </c>
      <c r="FB5843" s="1" t="s">
        <v>175</v>
      </c>
      <c r="FC5843" s="1" t="s">
        <v>175</v>
      </c>
      <c r="FE5843" s="1" t="s">
        <v>178</v>
      </c>
      <c r="FF5843" s="1" t="s">
        <v>178</v>
      </c>
      <c r="FG5843" s="1" t="s">
        <v>178</v>
      </c>
      <c r="FH5843" s="1" t="s">
        <v>171</v>
      </c>
      <c r="FI5843" s="1" t="s">
        <v>216</v>
      </c>
      <c r="FJ5843">
        <v>110103</v>
      </c>
      <c r="FK5843" s="1" t="s">
        <v>336</v>
      </c>
      <c r="FL5843" s="1" t="s">
        <v>336</v>
      </c>
      <c r="FM5843" s="1" t="s">
        <v>337</v>
      </c>
      <c r="FN5843">
        <v>110000</v>
      </c>
      <c r="FO5843">
        <v>11</v>
      </c>
    </row>
    <row r="5844" spans="1:171" x14ac:dyDescent="0.25">
      <c r="A5844">
        <v>2018</v>
      </c>
      <c r="B5844" s="1" t="s">
        <v>171</v>
      </c>
      <c r="C5844" s="1" t="s">
        <v>171</v>
      </c>
      <c r="D5844" s="1" t="s">
        <v>4238</v>
      </c>
      <c r="E5844" s="1" t="s">
        <v>4238</v>
      </c>
      <c r="F5844">
        <v>510451</v>
      </c>
      <c r="G5844">
        <v>510451105</v>
      </c>
      <c r="H5844" s="1" t="s">
        <v>172</v>
      </c>
      <c r="I5844">
        <v>1</v>
      </c>
      <c r="J5844">
        <v>1</v>
      </c>
      <c r="K5844" s="1" t="s">
        <v>319</v>
      </c>
      <c r="L5844">
        <v>44</v>
      </c>
      <c r="M5844" s="1" t="s">
        <v>198</v>
      </c>
      <c r="N5844">
        <v>10.690147</v>
      </c>
      <c r="O5844">
        <v>9.4415312</v>
      </c>
      <c r="P5844">
        <v>0.87840003</v>
      </c>
      <c r="Q5844">
        <v>0.252</v>
      </c>
      <c r="S5844">
        <v>500</v>
      </c>
      <c r="T5844" s="1" t="s">
        <v>178</v>
      </c>
      <c r="U5844">
        <v>0</v>
      </c>
      <c r="V5844">
        <v>3.9682539000000001</v>
      </c>
      <c r="W5844">
        <v>1000</v>
      </c>
      <c r="X5844">
        <v>1000</v>
      </c>
      <c r="Y5844">
        <v>15000</v>
      </c>
      <c r="Z5844">
        <v>3000</v>
      </c>
      <c r="AA5844">
        <v>15000</v>
      </c>
      <c r="AB5844">
        <v>43420</v>
      </c>
      <c r="AC5844">
        <v>1</v>
      </c>
      <c r="AD5844">
        <v>1</v>
      </c>
      <c r="AE5844">
        <v>1</v>
      </c>
      <c r="AF5844" s="1" t="s">
        <v>175</v>
      </c>
      <c r="AG5844">
        <v>0</v>
      </c>
      <c r="AH5844">
        <v>0</v>
      </c>
      <c r="AI5844">
        <v>0</v>
      </c>
      <c r="AJ5844">
        <v>0</v>
      </c>
      <c r="AK5844">
        <v>1000</v>
      </c>
      <c r="AL5844">
        <v>6.9087547999999996</v>
      </c>
      <c r="AM5844">
        <v>500</v>
      </c>
      <c r="AN5844">
        <v>6.2166060999999999</v>
      </c>
      <c r="AO5844">
        <v>15000</v>
      </c>
      <c r="AP5844">
        <v>3000</v>
      </c>
      <c r="AQ5844">
        <v>0</v>
      </c>
      <c r="AR5844">
        <v>0</v>
      </c>
      <c r="AS5844">
        <v>5000</v>
      </c>
      <c r="AT5844">
        <v>8.5173930999999996</v>
      </c>
      <c r="AU5844">
        <v>100000</v>
      </c>
      <c r="AV5844">
        <v>11.512936</v>
      </c>
      <c r="AW5844">
        <v>100000</v>
      </c>
      <c r="AX5844">
        <v>11.512936</v>
      </c>
      <c r="AY5844">
        <v>9375</v>
      </c>
      <c r="AZ5844">
        <v>9.1459083999999997</v>
      </c>
      <c r="BA5844">
        <v>80000</v>
      </c>
      <c r="BB5844">
        <v>11.289794000000001</v>
      </c>
      <c r="BE5844">
        <v>10</v>
      </c>
      <c r="BF5844">
        <v>2.3978953000000001</v>
      </c>
      <c r="BG5844">
        <v>43920</v>
      </c>
      <c r="BH5844">
        <v>0</v>
      </c>
      <c r="BI5844">
        <v>0</v>
      </c>
      <c r="BJ5844">
        <v>0</v>
      </c>
      <c r="BK5844">
        <v>0</v>
      </c>
      <c r="BL5844">
        <v>5</v>
      </c>
      <c r="BM5844">
        <v>2360</v>
      </c>
      <c r="BN5844" s="1" t="s">
        <v>171</v>
      </c>
      <c r="BO5844">
        <v>0</v>
      </c>
      <c r="BP5844">
        <v>1</v>
      </c>
      <c r="BQ5844">
        <v>30000</v>
      </c>
      <c r="BR5844">
        <v>30000</v>
      </c>
      <c r="BS5844">
        <v>0</v>
      </c>
      <c r="BT5844">
        <v>4800</v>
      </c>
      <c r="BU5844">
        <v>1500</v>
      </c>
      <c r="BV5844">
        <v>2360</v>
      </c>
      <c r="BW5844">
        <v>30000</v>
      </c>
      <c r="BX5844">
        <v>2400</v>
      </c>
      <c r="BY5844">
        <v>0</v>
      </c>
      <c r="BZ5844">
        <v>0</v>
      </c>
      <c r="CA5844">
        <v>0</v>
      </c>
      <c r="CB5844">
        <v>0</v>
      </c>
      <c r="CC5844">
        <v>500</v>
      </c>
      <c r="CD5844">
        <v>0</v>
      </c>
      <c r="CE5844">
        <v>0</v>
      </c>
      <c r="CF5844">
        <v>43920</v>
      </c>
      <c r="CG5844">
        <v>9375</v>
      </c>
      <c r="CH5844">
        <v>100000</v>
      </c>
      <c r="CI5844">
        <v>5000</v>
      </c>
      <c r="CM5844">
        <v>0</v>
      </c>
      <c r="CP5844">
        <v>0</v>
      </c>
      <c r="CQ5844">
        <v>12000</v>
      </c>
      <c r="CS5844">
        <v>0</v>
      </c>
      <c r="CT5844">
        <v>600</v>
      </c>
      <c r="CU5844">
        <v>0</v>
      </c>
      <c r="CV5844" s="1" t="s">
        <v>2517</v>
      </c>
      <c r="CW5844">
        <v>80000</v>
      </c>
      <c r="CX5844" s="1" t="s">
        <v>175</v>
      </c>
      <c r="CZ5844">
        <v>10</v>
      </c>
      <c r="DA5844">
        <v>0.25</v>
      </c>
      <c r="DB5844">
        <v>0</v>
      </c>
      <c r="DC5844">
        <v>5</v>
      </c>
      <c r="DD5844" s="1" t="s">
        <v>188</v>
      </c>
      <c r="DE5844">
        <v>117900</v>
      </c>
      <c r="DG5844">
        <v>45</v>
      </c>
      <c r="DH5844">
        <v>20.25</v>
      </c>
      <c r="DI5844" s="1" t="s">
        <v>176</v>
      </c>
      <c r="DJ5844" s="1" t="s">
        <v>193</v>
      </c>
      <c r="DK5844">
        <v>0</v>
      </c>
      <c r="DL5844">
        <v>0</v>
      </c>
      <c r="DM5844" s="1" t="s">
        <v>178</v>
      </c>
      <c r="DN5844">
        <v>0</v>
      </c>
      <c r="DO5844" s="1" t="s">
        <v>171</v>
      </c>
      <c r="DP5844">
        <v>0</v>
      </c>
      <c r="DQ5844">
        <v>3</v>
      </c>
      <c r="DR5844">
        <v>0</v>
      </c>
      <c r="DS5844" s="1" t="s">
        <v>179</v>
      </c>
      <c r="DT5844" s="1" t="s">
        <v>180</v>
      </c>
      <c r="DU5844" s="1" t="s">
        <v>190</v>
      </c>
      <c r="DV5844" s="1" t="s">
        <v>182</v>
      </c>
      <c r="DW5844" s="1" t="s">
        <v>195</v>
      </c>
      <c r="DX5844" s="1" t="s">
        <v>171</v>
      </c>
      <c r="DY5844">
        <v>28</v>
      </c>
      <c r="DZ5844">
        <v>2000</v>
      </c>
      <c r="EA5844">
        <v>1</v>
      </c>
      <c r="EB5844">
        <v>1</v>
      </c>
      <c r="EC5844">
        <v>45</v>
      </c>
      <c r="ED5844">
        <v>1</v>
      </c>
      <c r="EE5844">
        <v>0</v>
      </c>
      <c r="EF5844">
        <v>2</v>
      </c>
      <c r="EG5844">
        <v>5</v>
      </c>
      <c r="EH5844">
        <v>1</v>
      </c>
      <c r="EI5844">
        <v>1</v>
      </c>
      <c r="EJ5844">
        <v>1</v>
      </c>
      <c r="EK5844">
        <v>12000</v>
      </c>
      <c r="EL5844">
        <v>3</v>
      </c>
      <c r="EM5844" s="1" t="s">
        <v>183</v>
      </c>
      <c r="EN5844" s="1" t="s">
        <v>183</v>
      </c>
      <c r="EO5844" s="1" t="s">
        <v>205</v>
      </c>
      <c r="EP5844" s="1" t="s">
        <v>205</v>
      </c>
      <c r="EQ5844" s="1" t="s">
        <v>561</v>
      </c>
      <c r="ER5844" s="1" t="s">
        <v>183</v>
      </c>
      <c r="ES5844" s="1" t="s">
        <v>194</v>
      </c>
      <c r="ET5844">
        <v>8</v>
      </c>
      <c r="EU5844">
        <v>6</v>
      </c>
      <c r="EV5844">
        <v>5</v>
      </c>
      <c r="EW5844">
        <v>6</v>
      </c>
      <c r="EX5844">
        <v>5</v>
      </c>
      <c r="EY5844">
        <v>5</v>
      </c>
      <c r="EZ5844">
        <v>4</v>
      </c>
      <c r="FA5844">
        <v>4</v>
      </c>
      <c r="FB5844" s="1" t="s">
        <v>175</v>
      </c>
      <c r="FC5844" s="1" t="s">
        <v>175</v>
      </c>
      <c r="FE5844" s="1" t="s">
        <v>175</v>
      </c>
      <c r="FF5844" s="1" t="s">
        <v>175</v>
      </c>
      <c r="FG5844" s="1" t="s">
        <v>171</v>
      </c>
      <c r="FH5844" s="1" t="s">
        <v>171</v>
      </c>
      <c r="FI5844" s="1" t="s">
        <v>192</v>
      </c>
      <c r="FJ5844">
        <v>513326</v>
      </c>
      <c r="FK5844" s="1" t="s">
        <v>320</v>
      </c>
      <c r="FL5844" s="1" t="s">
        <v>333</v>
      </c>
      <c r="FM5844" s="1" t="s">
        <v>334</v>
      </c>
      <c r="FN5844">
        <v>513300</v>
      </c>
      <c r="FO5844">
        <v>51</v>
      </c>
    </row>
    <row r="5845" spans="1:171" x14ac:dyDescent="0.25">
      <c r="A5845">
        <v>2018</v>
      </c>
      <c r="B5845" s="1" t="s">
        <v>171</v>
      </c>
      <c r="C5845" s="1" t="s">
        <v>171</v>
      </c>
      <c r="D5845" s="1" t="s">
        <v>4239</v>
      </c>
      <c r="E5845" s="1" t="s">
        <v>4239</v>
      </c>
      <c r="F5845">
        <v>610235</v>
      </c>
      <c r="G5845">
        <v>610235101</v>
      </c>
      <c r="H5845" s="1" t="s">
        <v>172</v>
      </c>
      <c r="I5845">
        <v>1</v>
      </c>
      <c r="J5845">
        <v>1</v>
      </c>
      <c r="K5845" s="1" t="s">
        <v>407</v>
      </c>
      <c r="L5845">
        <v>77</v>
      </c>
      <c r="M5845" s="1" t="s">
        <v>198</v>
      </c>
      <c r="N5845">
        <v>10.308986000000001</v>
      </c>
      <c r="O5845">
        <v>11.002115999999999</v>
      </c>
      <c r="P5845">
        <v>0.60000001999999997</v>
      </c>
      <c r="Q5845">
        <v>1.2</v>
      </c>
      <c r="R5845">
        <v>64</v>
      </c>
      <c r="S5845">
        <v>2000</v>
      </c>
      <c r="T5845" s="1" t="s">
        <v>171</v>
      </c>
      <c r="U5845">
        <v>0</v>
      </c>
      <c r="W5845">
        <v>0</v>
      </c>
      <c r="X5845">
        <v>0</v>
      </c>
      <c r="Y5845">
        <v>60000</v>
      </c>
      <c r="Z5845">
        <v>10000</v>
      </c>
      <c r="AA5845">
        <v>60000</v>
      </c>
      <c r="AC5845">
        <v>0</v>
      </c>
      <c r="AF5845" s="1" t="s">
        <v>175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2000</v>
      </c>
      <c r="AN5845">
        <v>7.6014023000000002</v>
      </c>
      <c r="AO5845">
        <v>60000</v>
      </c>
      <c r="AP5845">
        <v>10000</v>
      </c>
      <c r="AQ5845">
        <v>0</v>
      </c>
      <c r="AR5845">
        <v>0</v>
      </c>
      <c r="AS5845">
        <v>0</v>
      </c>
      <c r="AT5845">
        <v>0</v>
      </c>
      <c r="AU5845">
        <v>600000</v>
      </c>
      <c r="AV5845">
        <v>13.304686999999999</v>
      </c>
      <c r="AW5845">
        <v>650000</v>
      </c>
      <c r="AX5845">
        <v>13.384729</v>
      </c>
      <c r="AY5845">
        <v>0</v>
      </c>
      <c r="AZ5845">
        <v>0</v>
      </c>
      <c r="BA5845">
        <v>0</v>
      </c>
      <c r="BB5845">
        <v>0</v>
      </c>
      <c r="BC5845">
        <v>640000</v>
      </c>
      <c r="BD5845">
        <v>13.369225</v>
      </c>
      <c r="BE5845">
        <v>65</v>
      </c>
      <c r="BF5845">
        <v>4.1896547999999996</v>
      </c>
      <c r="BG5845">
        <v>30000</v>
      </c>
      <c r="BH5845">
        <v>0</v>
      </c>
      <c r="BI5845">
        <v>0</v>
      </c>
      <c r="BJ5845">
        <v>0</v>
      </c>
      <c r="BK5845">
        <v>0</v>
      </c>
      <c r="BL5845">
        <v>6</v>
      </c>
      <c r="BN5845" s="1" t="s">
        <v>171</v>
      </c>
      <c r="BO5845">
        <v>1</v>
      </c>
      <c r="BP5845">
        <v>0</v>
      </c>
      <c r="BQ5845">
        <v>3000</v>
      </c>
      <c r="BR5845">
        <v>2000</v>
      </c>
      <c r="BS5845">
        <v>3000</v>
      </c>
      <c r="BT5845">
        <v>36000</v>
      </c>
      <c r="BU5845">
        <v>2000</v>
      </c>
      <c r="BV5845">
        <v>47200</v>
      </c>
      <c r="BW5845">
        <v>3000</v>
      </c>
      <c r="BX5845">
        <v>7200</v>
      </c>
      <c r="BY5845">
        <v>4200</v>
      </c>
      <c r="BZ5845">
        <v>1000</v>
      </c>
      <c r="CA5845">
        <v>1000</v>
      </c>
      <c r="CB5845">
        <v>3000</v>
      </c>
      <c r="CC5845">
        <v>2500</v>
      </c>
      <c r="CD5845">
        <v>0</v>
      </c>
      <c r="CE5845">
        <v>0</v>
      </c>
      <c r="CF5845">
        <v>30000</v>
      </c>
      <c r="CG5845">
        <v>0</v>
      </c>
      <c r="CH5845">
        <v>650000</v>
      </c>
      <c r="CI5845">
        <v>0</v>
      </c>
      <c r="CJ5845">
        <v>40000</v>
      </c>
      <c r="CM5845">
        <v>0</v>
      </c>
      <c r="CP5845">
        <v>50000</v>
      </c>
      <c r="CQ5845">
        <v>60000</v>
      </c>
      <c r="CR5845">
        <v>0</v>
      </c>
      <c r="CS5845">
        <v>0</v>
      </c>
      <c r="CT5845">
        <v>0</v>
      </c>
      <c r="CU5845">
        <v>0</v>
      </c>
      <c r="CV5845" s="1" t="s">
        <v>2517</v>
      </c>
      <c r="CW5845">
        <v>0</v>
      </c>
      <c r="CX5845" s="1" t="s">
        <v>175</v>
      </c>
      <c r="CZ5845">
        <v>15</v>
      </c>
      <c r="DA5845">
        <v>0</v>
      </c>
      <c r="DB5845">
        <v>0.5</v>
      </c>
      <c r="DC5845">
        <v>6</v>
      </c>
      <c r="DD5845" s="1" t="s">
        <v>176</v>
      </c>
      <c r="DE5845">
        <v>796836</v>
      </c>
      <c r="DF5845">
        <v>1980</v>
      </c>
      <c r="DG5845">
        <v>38</v>
      </c>
      <c r="DH5845">
        <v>14.44</v>
      </c>
      <c r="DI5845" s="1" t="s">
        <v>188</v>
      </c>
      <c r="DJ5845" s="1" t="s">
        <v>214</v>
      </c>
      <c r="DK5845">
        <v>15</v>
      </c>
      <c r="DL5845">
        <v>15</v>
      </c>
      <c r="DM5845" s="1" t="s">
        <v>178</v>
      </c>
      <c r="DO5845" s="1" t="s">
        <v>171</v>
      </c>
      <c r="DP5845">
        <v>1</v>
      </c>
      <c r="DQ5845">
        <v>3</v>
      </c>
      <c r="DR5845">
        <v>1</v>
      </c>
      <c r="DS5845" s="1" t="s">
        <v>179</v>
      </c>
      <c r="DT5845" s="1" t="s">
        <v>180</v>
      </c>
      <c r="DU5845" s="1" t="s">
        <v>190</v>
      </c>
      <c r="DV5845" s="1" t="s">
        <v>182</v>
      </c>
      <c r="DW5845" s="1" t="s">
        <v>213</v>
      </c>
      <c r="DX5845" s="1" t="s">
        <v>171</v>
      </c>
      <c r="DY5845">
        <v>56</v>
      </c>
      <c r="DZ5845">
        <v>3000</v>
      </c>
      <c r="EA5845">
        <v>1</v>
      </c>
      <c r="EB5845">
        <v>1</v>
      </c>
      <c r="EC5845">
        <v>38</v>
      </c>
      <c r="ED5845">
        <v>0</v>
      </c>
      <c r="EE5845">
        <v>0</v>
      </c>
      <c r="EF5845">
        <v>2</v>
      </c>
      <c r="EG5845">
        <v>5</v>
      </c>
      <c r="EH5845">
        <v>1</v>
      </c>
      <c r="EI5845">
        <v>0</v>
      </c>
      <c r="EJ5845">
        <v>1</v>
      </c>
      <c r="EK5845">
        <v>25000</v>
      </c>
      <c r="EL5845">
        <v>3</v>
      </c>
      <c r="EM5845" s="1" t="s">
        <v>183</v>
      </c>
      <c r="EN5845" s="1" t="s">
        <v>183</v>
      </c>
      <c r="EO5845" s="1" t="s">
        <v>215</v>
      </c>
      <c r="EP5845" s="1" t="s">
        <v>183</v>
      </c>
      <c r="EQ5845" s="1" t="s">
        <v>183</v>
      </c>
      <c r="ER5845" s="1" t="s">
        <v>205</v>
      </c>
      <c r="ES5845" s="1" t="s">
        <v>194</v>
      </c>
      <c r="ET5845">
        <v>10</v>
      </c>
      <c r="EU5845">
        <v>8</v>
      </c>
      <c r="EV5845">
        <v>4</v>
      </c>
      <c r="EW5845">
        <v>0</v>
      </c>
      <c r="EX5845">
        <v>5</v>
      </c>
      <c r="EY5845">
        <v>10</v>
      </c>
      <c r="EZ5845">
        <v>4</v>
      </c>
      <c r="FA5845">
        <v>4</v>
      </c>
      <c r="FB5845" s="1" t="s">
        <v>175</v>
      </c>
      <c r="FC5845" s="1" t="s">
        <v>175</v>
      </c>
      <c r="FE5845" s="1" t="s">
        <v>178</v>
      </c>
      <c r="FF5845" s="1" t="s">
        <v>175</v>
      </c>
      <c r="FG5845" s="1" t="s">
        <v>178</v>
      </c>
      <c r="FH5845" s="1" t="s">
        <v>171</v>
      </c>
      <c r="FI5845" s="1" t="s">
        <v>192</v>
      </c>
      <c r="FJ5845">
        <v>610527</v>
      </c>
      <c r="FK5845" s="1" t="s">
        <v>408</v>
      </c>
      <c r="FL5845" s="1" t="s">
        <v>411</v>
      </c>
      <c r="FM5845" s="1" t="s">
        <v>412</v>
      </c>
      <c r="FN5845">
        <v>610500</v>
      </c>
      <c r="FO5845">
        <v>61</v>
      </c>
    </row>
    <row r="5846" spans="1:171" x14ac:dyDescent="0.25">
      <c r="A5846">
        <v>2018</v>
      </c>
      <c r="B5846" s="1" t="s">
        <v>171</v>
      </c>
      <c r="C5846" s="1" t="s">
        <v>171</v>
      </c>
      <c r="D5846" s="1" t="s">
        <v>4240</v>
      </c>
      <c r="E5846" s="1" t="s">
        <v>4240</v>
      </c>
      <c r="F5846">
        <v>230082</v>
      </c>
      <c r="G5846">
        <v>230082103</v>
      </c>
      <c r="H5846" s="1" t="s">
        <v>172</v>
      </c>
      <c r="I5846">
        <v>1</v>
      </c>
      <c r="J5846">
        <v>1</v>
      </c>
      <c r="K5846" s="1" t="s">
        <v>356</v>
      </c>
      <c r="L5846">
        <v>55</v>
      </c>
      <c r="M5846" s="1" t="s">
        <v>174</v>
      </c>
      <c r="N5846">
        <v>10.027870999999999</v>
      </c>
      <c r="O5846">
        <v>11.333811000000001</v>
      </c>
      <c r="P5846">
        <v>0.56620002000000003</v>
      </c>
      <c r="Q5846">
        <v>2.0899999</v>
      </c>
      <c r="R5846">
        <v>12.73750019073486</v>
      </c>
      <c r="S5846">
        <v>5000</v>
      </c>
      <c r="T5846" s="1" t="s">
        <v>171</v>
      </c>
      <c r="U5846">
        <v>0</v>
      </c>
      <c r="W5846">
        <v>0</v>
      </c>
      <c r="X5846">
        <v>0</v>
      </c>
      <c r="Y5846">
        <v>83600</v>
      </c>
      <c r="Z5846">
        <v>20900</v>
      </c>
      <c r="AA5846">
        <v>20000</v>
      </c>
      <c r="AB5846">
        <v>17648</v>
      </c>
      <c r="AC5846">
        <v>1</v>
      </c>
      <c r="AD5846">
        <v>1</v>
      </c>
      <c r="AE5846">
        <v>0</v>
      </c>
      <c r="AF5846" s="1" t="s">
        <v>175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5000</v>
      </c>
      <c r="AN5846">
        <v>8.5173930999999996</v>
      </c>
      <c r="AO5846">
        <v>83600</v>
      </c>
      <c r="AP5846">
        <v>20900</v>
      </c>
      <c r="AQ5846">
        <v>0</v>
      </c>
      <c r="AR5846">
        <v>0</v>
      </c>
      <c r="AS5846">
        <v>0</v>
      </c>
      <c r="AT5846">
        <v>0</v>
      </c>
      <c r="AU5846">
        <v>80000</v>
      </c>
      <c r="AV5846">
        <v>11.289794000000001</v>
      </c>
      <c r="AW5846">
        <v>80000</v>
      </c>
      <c r="AX5846">
        <v>11.289794000000001</v>
      </c>
      <c r="AY5846">
        <v>46875</v>
      </c>
      <c r="AZ5846">
        <v>10.755261000000001</v>
      </c>
      <c r="BA5846">
        <v>0</v>
      </c>
      <c r="BB5846">
        <v>0</v>
      </c>
      <c r="BC5846">
        <v>127375</v>
      </c>
      <c r="BD5846">
        <v>11.754899</v>
      </c>
      <c r="BE5846">
        <v>8</v>
      </c>
      <c r="BF5846">
        <v>2.1972246000000002</v>
      </c>
      <c r="BG5846">
        <v>22648</v>
      </c>
      <c r="BH5846">
        <v>0</v>
      </c>
      <c r="BI5846">
        <v>0</v>
      </c>
      <c r="BJ5846">
        <v>0</v>
      </c>
      <c r="BK5846">
        <v>0</v>
      </c>
      <c r="BL5846">
        <v>4</v>
      </c>
      <c r="BM5846">
        <v>2868</v>
      </c>
      <c r="BN5846" s="1" t="s">
        <v>171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12000</v>
      </c>
      <c r="BU5846">
        <v>500</v>
      </c>
      <c r="BV5846">
        <v>360</v>
      </c>
      <c r="BW5846">
        <v>0</v>
      </c>
      <c r="BX5846">
        <v>1560</v>
      </c>
      <c r="BY5846">
        <v>0</v>
      </c>
      <c r="BZ5846">
        <v>360</v>
      </c>
      <c r="CA5846">
        <v>0</v>
      </c>
      <c r="CB5846">
        <v>0</v>
      </c>
      <c r="CC5846">
        <v>5000</v>
      </c>
      <c r="CD5846">
        <v>0</v>
      </c>
      <c r="CE5846">
        <v>0</v>
      </c>
      <c r="CF5846">
        <v>22648</v>
      </c>
      <c r="CG5846">
        <v>46875</v>
      </c>
      <c r="CH5846">
        <v>80000</v>
      </c>
      <c r="CI5846">
        <v>0</v>
      </c>
      <c r="CJ5846">
        <v>500</v>
      </c>
      <c r="CM5846">
        <v>0</v>
      </c>
      <c r="CP5846">
        <v>0</v>
      </c>
      <c r="CQ5846">
        <v>72000</v>
      </c>
      <c r="CR5846">
        <v>10600</v>
      </c>
      <c r="CS5846">
        <v>0</v>
      </c>
      <c r="CT5846">
        <v>1000</v>
      </c>
      <c r="CU5846">
        <v>0</v>
      </c>
      <c r="CV5846" s="1" t="s">
        <v>2517</v>
      </c>
      <c r="CW5846">
        <v>0</v>
      </c>
      <c r="CX5846" s="1" t="s">
        <v>178</v>
      </c>
      <c r="CY5846">
        <v>1000</v>
      </c>
      <c r="CZ5846">
        <v>8</v>
      </c>
      <c r="DA5846">
        <v>0.5</v>
      </c>
      <c r="DB5846">
        <v>0</v>
      </c>
      <c r="DC5846">
        <v>4</v>
      </c>
      <c r="DD5846" s="1" t="s">
        <v>176</v>
      </c>
      <c r="DE5846">
        <v>122200</v>
      </c>
      <c r="DF5846">
        <v>1976</v>
      </c>
      <c r="DG5846">
        <v>42</v>
      </c>
      <c r="DH5846">
        <v>17.639999</v>
      </c>
      <c r="DI5846" s="1" t="s">
        <v>176</v>
      </c>
      <c r="DJ5846" s="1" t="s">
        <v>177</v>
      </c>
      <c r="DK5846">
        <v>6</v>
      </c>
      <c r="DL5846">
        <v>6</v>
      </c>
      <c r="DM5846" s="1" t="s">
        <v>178</v>
      </c>
      <c r="DN5846">
        <v>0</v>
      </c>
      <c r="DO5846" s="1" t="s">
        <v>171</v>
      </c>
      <c r="DP5846">
        <v>1</v>
      </c>
      <c r="DQ5846">
        <v>4</v>
      </c>
      <c r="DR5846">
        <v>0</v>
      </c>
      <c r="DS5846" s="1" t="s">
        <v>179</v>
      </c>
      <c r="DT5846" s="1" t="s">
        <v>180</v>
      </c>
      <c r="DU5846" s="1" t="s">
        <v>190</v>
      </c>
      <c r="DV5846" s="1" t="s">
        <v>182</v>
      </c>
      <c r="DW5846" s="1" t="s">
        <v>195</v>
      </c>
      <c r="DX5846" s="1" t="s">
        <v>171</v>
      </c>
      <c r="DY5846">
        <v>77</v>
      </c>
      <c r="DZ5846">
        <v>3500</v>
      </c>
      <c r="EA5846">
        <v>1</v>
      </c>
      <c r="EB5846">
        <v>1</v>
      </c>
      <c r="EC5846">
        <v>42</v>
      </c>
      <c r="ED5846">
        <v>1</v>
      </c>
      <c r="EE5846">
        <v>0</v>
      </c>
      <c r="EF5846">
        <v>0</v>
      </c>
      <c r="EG5846">
        <v>3</v>
      </c>
      <c r="EH5846">
        <v>1</v>
      </c>
      <c r="EI5846">
        <v>1</v>
      </c>
      <c r="EJ5846">
        <v>1</v>
      </c>
      <c r="EL5846">
        <v>3</v>
      </c>
      <c r="EM5846" s="1" t="s">
        <v>205</v>
      </c>
      <c r="EN5846" s="1" t="s">
        <v>207</v>
      </c>
      <c r="EO5846" s="1" t="s">
        <v>256</v>
      </c>
      <c r="EP5846" s="1" t="s">
        <v>256</v>
      </c>
      <c r="EQ5846" s="1" t="s">
        <v>561</v>
      </c>
      <c r="ER5846" s="1" t="s">
        <v>207</v>
      </c>
      <c r="ES5846" s="1" t="s">
        <v>202</v>
      </c>
      <c r="ET5846">
        <v>8</v>
      </c>
      <c r="EU5846">
        <v>5</v>
      </c>
      <c r="EV5846">
        <v>0</v>
      </c>
      <c r="EW5846">
        <v>0</v>
      </c>
      <c r="EX5846">
        <v>5</v>
      </c>
      <c r="EY5846">
        <v>5</v>
      </c>
      <c r="EZ5846">
        <v>3</v>
      </c>
      <c r="FA5846">
        <v>4</v>
      </c>
      <c r="FB5846" s="1" t="s">
        <v>175</v>
      </c>
      <c r="FC5846" s="1" t="s">
        <v>178</v>
      </c>
      <c r="FE5846" s="1" t="s">
        <v>175</v>
      </c>
      <c r="FF5846" s="1" t="s">
        <v>175</v>
      </c>
      <c r="FG5846" s="1" t="s">
        <v>171</v>
      </c>
      <c r="FH5846" s="1" t="s">
        <v>171</v>
      </c>
      <c r="FI5846" s="1" t="s">
        <v>192</v>
      </c>
      <c r="FJ5846">
        <v>230112</v>
      </c>
      <c r="FK5846" s="1" t="s">
        <v>357</v>
      </c>
      <c r="FL5846" s="1" t="s">
        <v>361</v>
      </c>
      <c r="FM5846" s="1" t="s">
        <v>362</v>
      </c>
      <c r="FN5846">
        <v>230100</v>
      </c>
      <c r="FO5846">
        <v>23</v>
      </c>
    </row>
    <row r="5847" spans="1:171" x14ac:dyDescent="0.25">
      <c r="A5847">
        <v>2018</v>
      </c>
      <c r="B5847" s="1" t="s">
        <v>171</v>
      </c>
      <c r="C5847" s="1" t="s">
        <v>171</v>
      </c>
      <c r="D5847" s="1" t="s">
        <v>1981</v>
      </c>
      <c r="E5847" s="1" t="s">
        <v>1981</v>
      </c>
      <c r="F5847">
        <v>311919</v>
      </c>
      <c r="G5847">
        <v>311919101</v>
      </c>
      <c r="H5847" s="1" t="s">
        <v>172</v>
      </c>
      <c r="I5847">
        <v>1</v>
      </c>
      <c r="J5847">
        <v>1</v>
      </c>
      <c r="K5847" s="1" t="s">
        <v>419</v>
      </c>
      <c r="L5847">
        <v>93</v>
      </c>
      <c r="M5847" s="1" t="s">
        <v>174</v>
      </c>
      <c r="N5847">
        <v>11.762041</v>
      </c>
      <c r="O5847">
        <v>11.380833000000001</v>
      </c>
      <c r="P5847">
        <v>6.4144000999999999</v>
      </c>
      <c r="Q5847">
        <v>4.3812499000000003</v>
      </c>
      <c r="R5847">
        <v>126.28125</v>
      </c>
      <c r="S5847">
        <v>20000</v>
      </c>
      <c r="T5847" s="1" t="s">
        <v>178</v>
      </c>
      <c r="U5847">
        <v>0</v>
      </c>
      <c r="W5847">
        <v>5000</v>
      </c>
      <c r="X5847">
        <v>5000</v>
      </c>
      <c r="Y5847">
        <v>89125</v>
      </c>
      <c r="Z5847">
        <v>44562.5</v>
      </c>
      <c r="AA5847">
        <v>80000</v>
      </c>
      <c r="AB5847">
        <v>63068</v>
      </c>
      <c r="AC5847">
        <v>1</v>
      </c>
      <c r="AD5847">
        <v>0</v>
      </c>
      <c r="AE5847">
        <v>1</v>
      </c>
      <c r="AF5847" s="1" t="s">
        <v>175</v>
      </c>
      <c r="AG5847">
        <v>0</v>
      </c>
      <c r="AH5847">
        <v>0</v>
      </c>
      <c r="AI5847">
        <v>0</v>
      </c>
      <c r="AJ5847">
        <v>0</v>
      </c>
      <c r="AK5847">
        <v>5000</v>
      </c>
      <c r="AL5847">
        <v>8.5173930999999996</v>
      </c>
      <c r="AM5847">
        <v>20000</v>
      </c>
      <c r="AN5847">
        <v>9.9035378000000005</v>
      </c>
      <c r="AO5847">
        <v>89125</v>
      </c>
      <c r="AP5847">
        <v>44562.5</v>
      </c>
      <c r="AQ5847">
        <v>0</v>
      </c>
      <c r="AR5847">
        <v>0</v>
      </c>
      <c r="AS5847">
        <v>0</v>
      </c>
      <c r="AT5847">
        <v>0</v>
      </c>
      <c r="AU5847">
        <v>1180000</v>
      </c>
      <c r="AV5847">
        <v>13.981026</v>
      </c>
      <c r="AW5847">
        <v>1880000</v>
      </c>
      <c r="AX5847">
        <v>14.446783</v>
      </c>
      <c r="AY5847">
        <v>7812.5</v>
      </c>
      <c r="AZ5847">
        <v>8.9636087</v>
      </c>
      <c r="BA5847">
        <v>0</v>
      </c>
      <c r="BB5847">
        <v>0</v>
      </c>
      <c r="BC5847">
        <v>1262812.5</v>
      </c>
      <c r="BD5847">
        <v>14.048852999999999</v>
      </c>
      <c r="BE5847">
        <v>188</v>
      </c>
      <c r="BF5847">
        <v>5.2417468999999999</v>
      </c>
      <c r="BG5847">
        <v>128288</v>
      </c>
      <c r="BH5847">
        <v>2000</v>
      </c>
      <c r="BI5847">
        <v>0</v>
      </c>
      <c r="BJ5847">
        <v>2000</v>
      </c>
      <c r="BK5847">
        <v>7.6014023000000002</v>
      </c>
      <c r="BL5847">
        <v>2</v>
      </c>
      <c r="BM5847">
        <v>4020</v>
      </c>
      <c r="BN5847" s="1" t="s">
        <v>171</v>
      </c>
      <c r="BO5847">
        <v>1</v>
      </c>
      <c r="BP5847">
        <v>0</v>
      </c>
      <c r="BQ5847">
        <v>7200</v>
      </c>
      <c r="BR5847">
        <v>7000</v>
      </c>
      <c r="BS5847">
        <v>0</v>
      </c>
      <c r="BT5847">
        <v>30000</v>
      </c>
      <c r="BU5847">
        <v>5000</v>
      </c>
      <c r="BV5847">
        <v>5300</v>
      </c>
      <c r="BW5847">
        <v>7200</v>
      </c>
      <c r="BX5847">
        <v>10548</v>
      </c>
      <c r="BY5847">
        <v>0</v>
      </c>
      <c r="BZ5847">
        <v>1000</v>
      </c>
      <c r="CA5847">
        <v>0</v>
      </c>
      <c r="CB5847">
        <v>0</v>
      </c>
      <c r="CC5847">
        <v>22020</v>
      </c>
      <c r="CD5847">
        <v>0</v>
      </c>
      <c r="CE5847">
        <v>43200</v>
      </c>
      <c r="CF5847">
        <v>128288</v>
      </c>
      <c r="CG5847">
        <v>7812.5</v>
      </c>
      <c r="CH5847">
        <v>1880000</v>
      </c>
      <c r="CI5847">
        <v>0</v>
      </c>
      <c r="CJ5847">
        <v>70000</v>
      </c>
      <c r="CL5847">
        <v>400000</v>
      </c>
      <c r="CM5847">
        <v>1</v>
      </c>
      <c r="CN5847">
        <v>1500</v>
      </c>
      <c r="CP5847">
        <v>700000</v>
      </c>
      <c r="CQ5847">
        <v>87600</v>
      </c>
      <c r="CR5847">
        <v>25</v>
      </c>
      <c r="CS5847">
        <v>0</v>
      </c>
      <c r="CT5847">
        <v>1500</v>
      </c>
      <c r="CU5847">
        <v>0</v>
      </c>
      <c r="CV5847" s="1" t="s">
        <v>2517</v>
      </c>
      <c r="CW5847">
        <v>0</v>
      </c>
      <c r="CX5847" s="1" t="s">
        <v>175</v>
      </c>
      <c r="CZ5847">
        <v>84</v>
      </c>
      <c r="DA5847">
        <v>0</v>
      </c>
      <c r="DB5847">
        <v>0</v>
      </c>
      <c r="DC5847">
        <v>2</v>
      </c>
      <c r="DD5847" s="1" t="s">
        <v>176</v>
      </c>
      <c r="DE5847">
        <v>204700</v>
      </c>
      <c r="DF5847">
        <v>1965</v>
      </c>
      <c r="DG5847">
        <v>53</v>
      </c>
      <c r="DH5847">
        <v>28.09</v>
      </c>
      <c r="DI5847" s="1" t="s">
        <v>176</v>
      </c>
      <c r="DJ5847" s="1" t="s">
        <v>177</v>
      </c>
      <c r="DK5847">
        <v>6</v>
      </c>
      <c r="DL5847">
        <v>7</v>
      </c>
      <c r="DM5847" s="1" t="s">
        <v>178</v>
      </c>
      <c r="DN5847">
        <v>0</v>
      </c>
      <c r="DO5847" s="1" t="s">
        <v>171</v>
      </c>
      <c r="DP5847">
        <v>1</v>
      </c>
      <c r="DQ5847">
        <v>3</v>
      </c>
      <c r="DR5847">
        <v>1</v>
      </c>
      <c r="DS5847" s="1" t="s">
        <v>179</v>
      </c>
      <c r="DT5847" s="1" t="s">
        <v>180</v>
      </c>
      <c r="DU5847" s="1" t="s">
        <v>190</v>
      </c>
      <c r="DV5847" s="1" t="s">
        <v>182</v>
      </c>
      <c r="DW5847" s="1" t="s">
        <v>235</v>
      </c>
      <c r="DX5847" s="1" t="s">
        <v>171</v>
      </c>
      <c r="DY5847">
        <v>84</v>
      </c>
      <c r="DZ5847">
        <v>4500</v>
      </c>
      <c r="EA5847">
        <v>1</v>
      </c>
      <c r="EB5847">
        <v>1</v>
      </c>
      <c r="EC5847">
        <v>53</v>
      </c>
      <c r="ED5847">
        <v>1</v>
      </c>
      <c r="EE5847">
        <v>0</v>
      </c>
      <c r="EF5847">
        <v>0</v>
      </c>
      <c r="EG5847">
        <v>2</v>
      </c>
      <c r="EH5847">
        <v>1</v>
      </c>
      <c r="EI5847">
        <v>0</v>
      </c>
      <c r="EJ5847">
        <v>1</v>
      </c>
      <c r="EK5847">
        <v>80000</v>
      </c>
      <c r="EL5847">
        <v>5</v>
      </c>
      <c r="EM5847" s="1" t="s">
        <v>205</v>
      </c>
      <c r="EN5847" s="1" t="s">
        <v>205</v>
      </c>
      <c r="EO5847" s="1" t="s">
        <v>183</v>
      </c>
      <c r="EP5847" s="1" t="s">
        <v>183</v>
      </c>
      <c r="EQ5847" s="1" t="s">
        <v>561</v>
      </c>
      <c r="ER5847" s="1" t="s">
        <v>205</v>
      </c>
      <c r="ES5847" s="1" t="s">
        <v>184</v>
      </c>
      <c r="ET5847">
        <v>10</v>
      </c>
      <c r="EU5847">
        <v>10</v>
      </c>
      <c r="EV5847">
        <v>5</v>
      </c>
      <c r="EW5847">
        <v>2</v>
      </c>
      <c r="EX5847">
        <v>4</v>
      </c>
      <c r="EY5847">
        <v>9</v>
      </c>
      <c r="EZ5847">
        <v>4</v>
      </c>
      <c r="FA5847">
        <v>5</v>
      </c>
      <c r="FB5847" s="1" t="s">
        <v>175</v>
      </c>
      <c r="FC5847" s="1" t="s">
        <v>178</v>
      </c>
      <c r="FE5847" s="1" t="s">
        <v>178</v>
      </c>
      <c r="FF5847" s="1" t="s">
        <v>175</v>
      </c>
      <c r="FG5847" s="1" t="s">
        <v>175</v>
      </c>
      <c r="FH5847" s="1" t="s">
        <v>171</v>
      </c>
      <c r="FI5847" s="1" t="s">
        <v>216</v>
      </c>
      <c r="FJ5847">
        <v>310116</v>
      </c>
      <c r="FK5847" s="1" t="s">
        <v>420</v>
      </c>
      <c r="FL5847" s="1" t="s">
        <v>420</v>
      </c>
      <c r="FM5847" s="1" t="s">
        <v>432</v>
      </c>
      <c r="FN5847">
        <v>310000</v>
      </c>
      <c r="FO5847">
        <v>31</v>
      </c>
    </row>
    <row r="5848" spans="1:171" x14ac:dyDescent="0.25">
      <c r="A5848">
        <v>2018</v>
      </c>
      <c r="B5848" s="1" t="s">
        <v>171</v>
      </c>
      <c r="C5848" s="1" t="s">
        <v>171</v>
      </c>
      <c r="D5848" s="1" t="s">
        <v>4241</v>
      </c>
      <c r="E5848" s="1" t="s">
        <v>4241</v>
      </c>
      <c r="F5848">
        <v>500004</v>
      </c>
      <c r="G5848">
        <v>500004104</v>
      </c>
      <c r="H5848" s="1" t="s">
        <v>200</v>
      </c>
      <c r="I5848">
        <v>0</v>
      </c>
      <c r="J5848">
        <v>0</v>
      </c>
      <c r="K5848" s="1" t="s">
        <v>273</v>
      </c>
      <c r="L5848">
        <v>20</v>
      </c>
      <c r="M5848" s="1" t="s">
        <v>174</v>
      </c>
      <c r="N5848">
        <v>11.225256999999999</v>
      </c>
      <c r="O5848">
        <v>11.589896</v>
      </c>
      <c r="P5848">
        <v>1.5</v>
      </c>
      <c r="Q5848">
        <v>2.1600001</v>
      </c>
      <c r="R5848">
        <v>168</v>
      </c>
      <c r="S5848">
        <v>6000</v>
      </c>
      <c r="T5848" s="1" t="s">
        <v>192</v>
      </c>
      <c r="U5848">
        <v>0</v>
      </c>
      <c r="W5848">
        <v>240000</v>
      </c>
      <c r="X5848">
        <v>200000</v>
      </c>
      <c r="Y5848">
        <v>200000</v>
      </c>
      <c r="Z5848">
        <v>40000</v>
      </c>
      <c r="AA5848">
        <v>200000</v>
      </c>
      <c r="AB5848">
        <v>127700</v>
      </c>
      <c r="AC5848">
        <v>0</v>
      </c>
      <c r="AF5848" s="1" t="s">
        <v>175</v>
      </c>
      <c r="AG5848">
        <v>0</v>
      </c>
      <c r="AH5848">
        <v>0</v>
      </c>
      <c r="AI5848">
        <v>0</v>
      </c>
      <c r="AJ5848">
        <v>0</v>
      </c>
      <c r="AK5848">
        <v>200000</v>
      </c>
      <c r="AL5848">
        <v>12.206078</v>
      </c>
      <c r="AM5848">
        <v>6000</v>
      </c>
      <c r="AN5848">
        <v>8.6996813</v>
      </c>
      <c r="AO5848">
        <v>200000</v>
      </c>
      <c r="AP5848">
        <v>40000</v>
      </c>
      <c r="AQ5848">
        <v>0</v>
      </c>
      <c r="AR5848">
        <v>0</v>
      </c>
      <c r="AS5848">
        <v>0</v>
      </c>
      <c r="AT5848">
        <v>0</v>
      </c>
      <c r="AU5848">
        <v>1240000</v>
      </c>
      <c r="AV5848">
        <v>14.030621999999999</v>
      </c>
      <c r="AW5848">
        <v>1300000</v>
      </c>
      <c r="AX5848">
        <v>14.077875000000001</v>
      </c>
      <c r="AY5848">
        <v>0</v>
      </c>
      <c r="AZ5848">
        <v>0</v>
      </c>
      <c r="BA5848">
        <v>0</v>
      </c>
      <c r="BB5848">
        <v>0</v>
      </c>
      <c r="BC5848">
        <v>1680000</v>
      </c>
      <c r="BD5848">
        <v>14.334305000000001</v>
      </c>
      <c r="BE5848">
        <v>130</v>
      </c>
      <c r="BF5848">
        <v>4.8751974000000002</v>
      </c>
      <c r="BG5848">
        <v>75000</v>
      </c>
      <c r="BH5848">
        <v>0</v>
      </c>
      <c r="BI5848">
        <v>0</v>
      </c>
      <c r="BJ5848">
        <v>0</v>
      </c>
      <c r="BK5848">
        <v>0</v>
      </c>
      <c r="BL5848">
        <v>5</v>
      </c>
      <c r="BM5848">
        <v>6400</v>
      </c>
      <c r="BN5848" s="1" t="s">
        <v>171</v>
      </c>
      <c r="BO5848">
        <v>1</v>
      </c>
      <c r="BP5848">
        <v>0</v>
      </c>
      <c r="BQ5848">
        <v>4000</v>
      </c>
      <c r="BR5848">
        <v>3000</v>
      </c>
      <c r="BS5848">
        <v>10000</v>
      </c>
      <c r="BT5848">
        <v>72000</v>
      </c>
      <c r="BU5848">
        <v>2000</v>
      </c>
      <c r="BV5848">
        <v>5400</v>
      </c>
      <c r="BW5848">
        <v>4000</v>
      </c>
      <c r="BX5848">
        <v>14400</v>
      </c>
      <c r="BY5848">
        <v>20500</v>
      </c>
      <c r="BZ5848">
        <v>3000</v>
      </c>
      <c r="CA5848">
        <v>10000</v>
      </c>
      <c r="CB5848">
        <v>10000</v>
      </c>
      <c r="CC5848">
        <v>6000</v>
      </c>
      <c r="CD5848">
        <v>4000</v>
      </c>
      <c r="CF5848">
        <v>75000</v>
      </c>
      <c r="CG5848">
        <v>0</v>
      </c>
      <c r="CH5848">
        <v>1300000</v>
      </c>
      <c r="CI5848">
        <v>0</v>
      </c>
      <c r="CJ5848">
        <v>200000</v>
      </c>
      <c r="CL5848">
        <v>60000</v>
      </c>
      <c r="CM5848">
        <v>0</v>
      </c>
      <c r="CP5848">
        <v>60000</v>
      </c>
      <c r="CQ5848">
        <v>48000</v>
      </c>
      <c r="CR5848">
        <v>0</v>
      </c>
      <c r="CS5848">
        <v>0</v>
      </c>
      <c r="CT5848">
        <v>60000</v>
      </c>
      <c r="CU5848">
        <v>0</v>
      </c>
      <c r="CV5848" s="1" t="s">
        <v>2517</v>
      </c>
      <c r="CW5848">
        <v>0</v>
      </c>
      <c r="CX5848" s="1" t="s">
        <v>175</v>
      </c>
      <c r="CZ5848">
        <v>120</v>
      </c>
      <c r="DA5848">
        <v>0</v>
      </c>
      <c r="DB5848">
        <v>0</v>
      </c>
      <c r="DC5848">
        <v>5</v>
      </c>
      <c r="DD5848" s="1" t="s">
        <v>188</v>
      </c>
      <c r="DE5848">
        <v>107700</v>
      </c>
      <c r="DG5848">
        <v>43</v>
      </c>
      <c r="DH5848">
        <v>18.489999999999998</v>
      </c>
      <c r="DI5848" s="1" t="s">
        <v>188</v>
      </c>
      <c r="DJ5848" s="1" t="s">
        <v>214</v>
      </c>
      <c r="DK5848">
        <v>15</v>
      </c>
      <c r="DL5848">
        <v>15</v>
      </c>
      <c r="DM5848" s="1" t="s">
        <v>178</v>
      </c>
      <c r="DN5848">
        <v>0</v>
      </c>
      <c r="DO5848" s="1" t="s">
        <v>171</v>
      </c>
      <c r="DP5848">
        <v>1</v>
      </c>
      <c r="DQ5848">
        <v>2</v>
      </c>
      <c r="DR5848">
        <v>1</v>
      </c>
      <c r="DS5848" s="1" t="s">
        <v>197</v>
      </c>
      <c r="DT5848" s="1" t="s">
        <v>180</v>
      </c>
      <c r="DU5848" s="1" t="s">
        <v>190</v>
      </c>
      <c r="DV5848" s="1" t="s">
        <v>182</v>
      </c>
      <c r="DW5848" s="1" t="s">
        <v>236</v>
      </c>
      <c r="DX5848" s="1" t="s">
        <v>171</v>
      </c>
      <c r="DY5848">
        <v>42</v>
      </c>
      <c r="DZ5848">
        <v>4000</v>
      </c>
      <c r="EA5848">
        <v>0</v>
      </c>
      <c r="EB5848">
        <v>1</v>
      </c>
      <c r="EC5848">
        <v>43</v>
      </c>
      <c r="ED5848">
        <v>0</v>
      </c>
      <c r="EE5848">
        <v>0</v>
      </c>
      <c r="EF5848">
        <v>0</v>
      </c>
      <c r="EG5848">
        <v>1</v>
      </c>
      <c r="EH5848">
        <v>0</v>
      </c>
      <c r="EI5848">
        <v>0</v>
      </c>
      <c r="EJ5848">
        <v>1</v>
      </c>
      <c r="EK5848">
        <v>48000</v>
      </c>
      <c r="EL5848">
        <v>3</v>
      </c>
      <c r="EM5848" s="1" t="s">
        <v>205</v>
      </c>
      <c r="EN5848" s="1" t="s">
        <v>205</v>
      </c>
      <c r="EO5848" s="1" t="s">
        <v>205</v>
      </c>
      <c r="EP5848" s="1" t="s">
        <v>205</v>
      </c>
      <c r="EQ5848" s="1" t="s">
        <v>561</v>
      </c>
      <c r="ER5848" s="1" t="s">
        <v>205</v>
      </c>
      <c r="ES5848" s="1" t="s">
        <v>184</v>
      </c>
      <c r="ET5848">
        <v>10</v>
      </c>
      <c r="EU5848">
        <v>3</v>
      </c>
      <c r="EV5848">
        <v>0</v>
      </c>
      <c r="EW5848">
        <v>2</v>
      </c>
      <c r="EX5848">
        <v>5</v>
      </c>
      <c r="EY5848">
        <v>5</v>
      </c>
      <c r="EZ5848">
        <v>4</v>
      </c>
      <c r="FA5848">
        <v>4</v>
      </c>
      <c r="FB5848" s="1" t="s">
        <v>175</v>
      </c>
      <c r="FC5848" s="1" t="s">
        <v>175</v>
      </c>
      <c r="FE5848" s="1" t="s">
        <v>178</v>
      </c>
      <c r="FF5848" s="1" t="s">
        <v>178</v>
      </c>
      <c r="FG5848" s="1" t="s">
        <v>178</v>
      </c>
      <c r="FH5848" s="1" t="s">
        <v>171</v>
      </c>
      <c r="FI5848" s="1" t="s">
        <v>216</v>
      </c>
      <c r="FJ5848">
        <v>500107</v>
      </c>
      <c r="FK5848" s="1" t="s">
        <v>274</v>
      </c>
      <c r="FL5848" s="1" t="s">
        <v>273</v>
      </c>
      <c r="FM5848" s="1" t="s">
        <v>275</v>
      </c>
      <c r="FN5848">
        <v>500000</v>
      </c>
      <c r="FO5848">
        <v>50</v>
      </c>
    </row>
    <row r="5849" spans="1:171" x14ac:dyDescent="0.25">
      <c r="A5849">
        <v>2018</v>
      </c>
      <c r="B5849" s="1" t="s">
        <v>171</v>
      </c>
      <c r="C5849" s="1" t="s">
        <v>171</v>
      </c>
      <c r="D5849" s="1" t="s">
        <v>4242</v>
      </c>
      <c r="E5849" s="1" t="s">
        <v>4242</v>
      </c>
      <c r="F5849">
        <v>311119</v>
      </c>
      <c r="G5849">
        <v>311119102</v>
      </c>
      <c r="H5849" s="1" t="s">
        <v>200</v>
      </c>
      <c r="I5849">
        <v>0</v>
      </c>
      <c r="J5849">
        <v>0</v>
      </c>
      <c r="K5849" s="1" t="s">
        <v>419</v>
      </c>
      <c r="L5849">
        <v>89</v>
      </c>
      <c r="M5849" s="1" t="s">
        <v>174</v>
      </c>
      <c r="N5849">
        <v>12.268253</v>
      </c>
      <c r="O5849">
        <v>11.860768</v>
      </c>
      <c r="P5849">
        <v>10.641500000000001</v>
      </c>
      <c r="Q5849">
        <v>7.0799998999999998</v>
      </c>
      <c r="S5849">
        <v>20000</v>
      </c>
      <c r="T5849" s="1" t="s">
        <v>178</v>
      </c>
      <c r="U5849">
        <v>1</v>
      </c>
      <c r="W5849">
        <v>900000</v>
      </c>
      <c r="X5849">
        <v>150000</v>
      </c>
      <c r="Y5849">
        <v>500000</v>
      </c>
      <c r="Z5849">
        <v>250000</v>
      </c>
      <c r="AC5849">
        <v>0</v>
      </c>
      <c r="AF5849" s="1" t="s">
        <v>178</v>
      </c>
      <c r="AG5849">
        <v>0</v>
      </c>
      <c r="AH5849">
        <v>0</v>
      </c>
      <c r="AI5849">
        <v>0</v>
      </c>
      <c r="AJ5849">
        <v>0</v>
      </c>
      <c r="AK5849">
        <v>150000</v>
      </c>
      <c r="AL5849">
        <v>11.918397000000001</v>
      </c>
      <c r="AM5849">
        <v>20000</v>
      </c>
      <c r="AN5849">
        <v>9.9035378000000005</v>
      </c>
      <c r="AO5849">
        <v>500000</v>
      </c>
      <c r="AP5849">
        <v>250000</v>
      </c>
      <c r="AQ5849">
        <v>100000</v>
      </c>
      <c r="AR5849">
        <v>11.512936</v>
      </c>
      <c r="AW5849">
        <v>4550000</v>
      </c>
      <c r="AX5849">
        <v>15.330638</v>
      </c>
      <c r="AY5849">
        <v>0</v>
      </c>
      <c r="AZ5849">
        <v>0</v>
      </c>
      <c r="BA5849">
        <v>0</v>
      </c>
      <c r="BB5849">
        <v>0</v>
      </c>
      <c r="BE5849">
        <v>455</v>
      </c>
      <c r="BF5849">
        <v>6.1224927999999998</v>
      </c>
      <c r="BG5849">
        <v>212830</v>
      </c>
      <c r="BH5849">
        <v>20000</v>
      </c>
      <c r="BI5849">
        <v>0</v>
      </c>
      <c r="BJ5849">
        <v>20000</v>
      </c>
      <c r="BK5849">
        <v>9.9035378000000005</v>
      </c>
      <c r="BL5849">
        <v>2</v>
      </c>
      <c r="BM5849">
        <v>4380</v>
      </c>
      <c r="BN5849" s="1" t="s">
        <v>171</v>
      </c>
      <c r="BO5849">
        <v>1</v>
      </c>
      <c r="BP5849">
        <v>0</v>
      </c>
      <c r="BQ5849">
        <v>51500</v>
      </c>
      <c r="BR5849">
        <v>1500</v>
      </c>
      <c r="BS5849">
        <v>0</v>
      </c>
      <c r="BT5849">
        <v>48000</v>
      </c>
      <c r="BU5849">
        <v>10000</v>
      </c>
      <c r="BW5849">
        <v>51500</v>
      </c>
      <c r="BX5849">
        <v>8400</v>
      </c>
      <c r="BY5849">
        <v>150</v>
      </c>
      <c r="BZ5849">
        <v>60000</v>
      </c>
      <c r="CA5849">
        <v>0</v>
      </c>
      <c r="CB5849">
        <v>0</v>
      </c>
      <c r="CC5849">
        <v>40000</v>
      </c>
      <c r="CD5849">
        <v>13000</v>
      </c>
      <c r="CE5849">
        <v>40000</v>
      </c>
      <c r="CF5849">
        <v>212830</v>
      </c>
      <c r="CG5849">
        <v>0</v>
      </c>
      <c r="CH5849">
        <v>4550000</v>
      </c>
      <c r="CJ5849">
        <v>150000</v>
      </c>
      <c r="CK5849">
        <v>100000</v>
      </c>
      <c r="CM5849">
        <v>0</v>
      </c>
      <c r="CO5849">
        <v>100000</v>
      </c>
      <c r="CQ5849">
        <v>141600</v>
      </c>
      <c r="CS5849">
        <v>0</v>
      </c>
      <c r="CT5849">
        <v>0</v>
      </c>
      <c r="CV5849" s="1" t="s">
        <v>2753</v>
      </c>
      <c r="CW5849">
        <v>0</v>
      </c>
      <c r="CX5849" s="1" t="s">
        <v>175</v>
      </c>
      <c r="CZ5849">
        <v>420</v>
      </c>
      <c r="DA5849">
        <v>0</v>
      </c>
      <c r="DB5849">
        <v>0</v>
      </c>
      <c r="DC5849">
        <v>2</v>
      </c>
      <c r="DD5849" s="1" t="s">
        <v>188</v>
      </c>
      <c r="DE5849">
        <v>796505</v>
      </c>
      <c r="DF5849">
        <v>1970</v>
      </c>
      <c r="DG5849">
        <v>48</v>
      </c>
      <c r="DH5849">
        <v>23.040001</v>
      </c>
      <c r="DI5849" s="1" t="s">
        <v>188</v>
      </c>
      <c r="DJ5849" s="1" t="s">
        <v>206</v>
      </c>
      <c r="DK5849">
        <v>9</v>
      </c>
      <c r="DL5849">
        <v>9</v>
      </c>
      <c r="DM5849" s="1" t="s">
        <v>178</v>
      </c>
      <c r="DN5849">
        <v>0</v>
      </c>
      <c r="DO5849" s="1" t="s">
        <v>171</v>
      </c>
      <c r="DP5849">
        <v>1</v>
      </c>
      <c r="DQ5849">
        <v>4</v>
      </c>
      <c r="DR5849">
        <v>1</v>
      </c>
      <c r="DS5849" s="1" t="s">
        <v>197</v>
      </c>
      <c r="DT5849" s="1" t="s">
        <v>180</v>
      </c>
      <c r="DU5849" s="1" t="s">
        <v>190</v>
      </c>
      <c r="DV5849" s="1" t="s">
        <v>182</v>
      </c>
      <c r="DW5849" s="1" t="s">
        <v>211</v>
      </c>
      <c r="DX5849" s="1" t="s">
        <v>171</v>
      </c>
      <c r="DY5849">
        <v>56</v>
      </c>
      <c r="DZ5849">
        <v>0</v>
      </c>
      <c r="EA5849">
        <v>0</v>
      </c>
      <c r="EB5849">
        <v>1</v>
      </c>
      <c r="EC5849">
        <v>48</v>
      </c>
      <c r="ED5849">
        <v>0</v>
      </c>
      <c r="EE5849">
        <v>0</v>
      </c>
      <c r="EF5849">
        <v>0</v>
      </c>
      <c r="EG5849">
        <v>2</v>
      </c>
      <c r="EH5849">
        <v>0</v>
      </c>
      <c r="EI5849">
        <v>0</v>
      </c>
      <c r="EJ5849">
        <v>1</v>
      </c>
      <c r="EK5849">
        <v>21600</v>
      </c>
      <c r="EL5849">
        <v>3</v>
      </c>
      <c r="EM5849" s="1" t="s">
        <v>183</v>
      </c>
      <c r="EN5849" s="1" t="s">
        <v>215</v>
      </c>
      <c r="EO5849" s="1" t="s">
        <v>205</v>
      </c>
      <c r="EP5849" s="1" t="s">
        <v>205</v>
      </c>
      <c r="EQ5849" s="1" t="s">
        <v>561</v>
      </c>
      <c r="ER5849" s="1" t="s">
        <v>183</v>
      </c>
      <c r="ES5849" s="1" t="s">
        <v>171</v>
      </c>
      <c r="ET5849">
        <v>10</v>
      </c>
      <c r="EU5849">
        <v>8</v>
      </c>
      <c r="EV5849">
        <v>5</v>
      </c>
      <c r="EW5849">
        <v>5</v>
      </c>
      <c r="EX5849">
        <v>5</v>
      </c>
      <c r="EY5849">
        <v>3</v>
      </c>
      <c r="EZ5849">
        <v>3</v>
      </c>
      <c r="FA5849">
        <v>5</v>
      </c>
      <c r="FB5849" s="1" t="s">
        <v>175</v>
      </c>
      <c r="FC5849" s="1" t="s">
        <v>175</v>
      </c>
      <c r="FE5849" s="1" t="s">
        <v>178</v>
      </c>
      <c r="FF5849" s="1" t="s">
        <v>178</v>
      </c>
      <c r="FG5849" s="1" t="s">
        <v>178</v>
      </c>
      <c r="FH5849" s="1" t="s">
        <v>171</v>
      </c>
      <c r="FI5849" s="1" t="s">
        <v>192</v>
      </c>
      <c r="FJ5849">
        <v>310112</v>
      </c>
      <c r="FK5849" s="1" t="s">
        <v>420</v>
      </c>
      <c r="FL5849" s="1" t="s">
        <v>420</v>
      </c>
      <c r="FM5849" s="1" t="s">
        <v>428</v>
      </c>
      <c r="FN5849">
        <v>310000</v>
      </c>
      <c r="FO5849">
        <v>31</v>
      </c>
    </row>
    <row r="5850" spans="1:171" x14ac:dyDescent="0.25">
      <c r="A5850">
        <v>2018</v>
      </c>
      <c r="B5850" s="1" t="s">
        <v>171</v>
      </c>
      <c r="C5850" s="1" t="s">
        <v>171</v>
      </c>
      <c r="D5850" s="1" t="s">
        <v>4243</v>
      </c>
      <c r="E5850" s="1" t="s">
        <v>4243</v>
      </c>
      <c r="F5850">
        <v>620910</v>
      </c>
      <c r="G5850">
        <v>620910101</v>
      </c>
      <c r="H5850" s="1" t="s">
        <v>172</v>
      </c>
      <c r="I5850">
        <v>1</v>
      </c>
      <c r="J5850">
        <v>1</v>
      </c>
      <c r="K5850" s="1" t="s">
        <v>500</v>
      </c>
      <c r="L5850">
        <v>145</v>
      </c>
      <c r="M5850" s="1" t="s">
        <v>198</v>
      </c>
      <c r="N5850">
        <v>10.037188</v>
      </c>
      <c r="O5850">
        <v>10.175497</v>
      </c>
      <c r="P5850">
        <v>1.143</v>
      </c>
      <c r="Q5850">
        <v>1.3125499</v>
      </c>
      <c r="R5850">
        <v>0.41062501072883612</v>
      </c>
      <c r="S5850">
        <v>500</v>
      </c>
      <c r="T5850" s="1" t="s">
        <v>178</v>
      </c>
      <c r="U5850">
        <v>0</v>
      </c>
      <c r="V5850">
        <v>1.3332826</v>
      </c>
      <c r="W5850">
        <v>5000</v>
      </c>
      <c r="X5850">
        <v>0</v>
      </c>
      <c r="Y5850">
        <v>50000</v>
      </c>
      <c r="Z5850">
        <v>25000</v>
      </c>
      <c r="AA5850">
        <v>50000</v>
      </c>
      <c r="AB5850">
        <v>22360</v>
      </c>
      <c r="AC5850">
        <v>0</v>
      </c>
      <c r="AF5850" s="1" t="s">
        <v>175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500</v>
      </c>
      <c r="AN5850">
        <v>6.2166060999999999</v>
      </c>
      <c r="AO5850">
        <v>50000</v>
      </c>
      <c r="AP5850">
        <v>25000</v>
      </c>
      <c r="AQ5850">
        <v>0</v>
      </c>
      <c r="AR5850">
        <v>0</v>
      </c>
      <c r="AS5850">
        <v>0</v>
      </c>
      <c r="AT5850">
        <v>0</v>
      </c>
      <c r="AU5850">
        <v>60000</v>
      </c>
      <c r="AV5850">
        <v>11.002115999999999</v>
      </c>
      <c r="AW5850">
        <v>60000</v>
      </c>
      <c r="AX5850">
        <v>11.002115999999999</v>
      </c>
      <c r="AY5850">
        <v>3906.25</v>
      </c>
      <c r="AZ5850">
        <v>8.2705888999999999</v>
      </c>
      <c r="BA5850">
        <v>65000</v>
      </c>
      <c r="BB5850">
        <v>11.082158</v>
      </c>
      <c r="BC5850">
        <v>4106.25</v>
      </c>
      <c r="BD5850">
        <v>8.3205089999999995</v>
      </c>
      <c r="BE5850">
        <v>6</v>
      </c>
      <c r="BF5850">
        <v>1.9459101000000001</v>
      </c>
      <c r="BG5850">
        <v>22860</v>
      </c>
      <c r="BH5850">
        <v>0</v>
      </c>
      <c r="BI5850">
        <v>0</v>
      </c>
      <c r="BJ5850">
        <v>0</v>
      </c>
      <c r="BK5850">
        <v>0</v>
      </c>
      <c r="BL5850">
        <v>2</v>
      </c>
      <c r="BM5850">
        <v>2400</v>
      </c>
      <c r="BN5850" s="1" t="s">
        <v>171</v>
      </c>
      <c r="BO5850">
        <v>0</v>
      </c>
      <c r="BP5850">
        <v>1</v>
      </c>
      <c r="BQ5850">
        <v>500</v>
      </c>
      <c r="BR5850">
        <v>500</v>
      </c>
      <c r="BS5850">
        <v>0</v>
      </c>
      <c r="BT5850">
        <v>12000</v>
      </c>
      <c r="BU5850">
        <v>3000</v>
      </c>
      <c r="BV5850">
        <v>960</v>
      </c>
      <c r="BW5850">
        <v>500</v>
      </c>
      <c r="BX5850">
        <v>3000</v>
      </c>
      <c r="BY5850">
        <v>0</v>
      </c>
      <c r="BZ5850">
        <v>500</v>
      </c>
      <c r="CA5850">
        <v>0</v>
      </c>
      <c r="CB5850">
        <v>0</v>
      </c>
      <c r="CC5850">
        <v>500</v>
      </c>
      <c r="CD5850">
        <v>0</v>
      </c>
      <c r="CE5850">
        <v>0</v>
      </c>
      <c r="CF5850">
        <v>22860</v>
      </c>
      <c r="CG5850">
        <v>3906.25</v>
      </c>
      <c r="CH5850">
        <v>60000</v>
      </c>
      <c r="CI5850">
        <v>0</v>
      </c>
      <c r="CJ5850">
        <v>200</v>
      </c>
      <c r="CM5850">
        <v>0</v>
      </c>
      <c r="CP5850">
        <v>0</v>
      </c>
      <c r="CQ5850">
        <v>25001</v>
      </c>
      <c r="CR5850">
        <v>0</v>
      </c>
      <c r="CS5850">
        <v>1250</v>
      </c>
      <c r="CT5850">
        <v>0</v>
      </c>
      <c r="CU5850">
        <v>0</v>
      </c>
      <c r="CV5850" s="1" t="s">
        <v>2517</v>
      </c>
      <c r="CW5850">
        <v>65000</v>
      </c>
      <c r="CX5850" s="1" t="s">
        <v>175</v>
      </c>
      <c r="CZ5850">
        <v>6</v>
      </c>
      <c r="DA5850">
        <v>0</v>
      </c>
      <c r="DB5850">
        <v>0</v>
      </c>
      <c r="DC5850">
        <v>2</v>
      </c>
      <c r="DD5850" s="1" t="s">
        <v>176</v>
      </c>
      <c r="DE5850">
        <v>225220</v>
      </c>
      <c r="DF5850">
        <v>1975</v>
      </c>
      <c r="DG5850">
        <v>43</v>
      </c>
      <c r="DH5850">
        <v>18.489999999999998</v>
      </c>
      <c r="DI5850" s="1" t="s">
        <v>176</v>
      </c>
      <c r="DJ5850" s="1" t="s">
        <v>177</v>
      </c>
      <c r="DK5850">
        <v>6</v>
      </c>
      <c r="DL5850">
        <v>6</v>
      </c>
      <c r="DM5850" s="1" t="s">
        <v>178</v>
      </c>
      <c r="DN5850">
        <v>0</v>
      </c>
      <c r="DO5850" s="1" t="s">
        <v>171</v>
      </c>
      <c r="DP5850">
        <v>1</v>
      </c>
      <c r="DQ5850">
        <v>3</v>
      </c>
      <c r="DR5850">
        <v>1</v>
      </c>
      <c r="DS5850" s="1" t="s">
        <v>179</v>
      </c>
      <c r="DT5850" s="1" t="s">
        <v>180</v>
      </c>
      <c r="DU5850" s="1" t="s">
        <v>190</v>
      </c>
      <c r="DV5850" s="1" t="s">
        <v>182</v>
      </c>
      <c r="DW5850" s="1" t="s">
        <v>191</v>
      </c>
      <c r="DX5850" s="1" t="s">
        <v>171</v>
      </c>
      <c r="DY5850">
        <v>72</v>
      </c>
      <c r="DZ5850">
        <v>3000</v>
      </c>
      <c r="EA5850">
        <v>1</v>
      </c>
      <c r="EB5850">
        <v>1</v>
      </c>
      <c r="EC5850">
        <v>43</v>
      </c>
      <c r="ED5850">
        <v>1</v>
      </c>
      <c r="EE5850">
        <v>0</v>
      </c>
      <c r="EF5850">
        <v>0</v>
      </c>
      <c r="EG5850">
        <v>2</v>
      </c>
      <c r="EH5850">
        <v>1</v>
      </c>
      <c r="EI5850">
        <v>0</v>
      </c>
      <c r="EJ5850">
        <v>1</v>
      </c>
      <c r="EK5850">
        <v>25000</v>
      </c>
      <c r="EL5850">
        <v>3</v>
      </c>
      <c r="EM5850" s="1" t="s">
        <v>205</v>
      </c>
      <c r="EN5850" s="1" t="s">
        <v>205</v>
      </c>
      <c r="EO5850" s="1" t="s">
        <v>205</v>
      </c>
      <c r="EP5850" s="1" t="s">
        <v>207</v>
      </c>
      <c r="EQ5850" s="1" t="s">
        <v>561</v>
      </c>
      <c r="ER5850" s="1" t="s">
        <v>205</v>
      </c>
      <c r="ES5850" s="1" t="s">
        <v>184</v>
      </c>
      <c r="ET5850">
        <v>10</v>
      </c>
      <c r="EU5850">
        <v>8</v>
      </c>
      <c r="EV5850">
        <v>2</v>
      </c>
      <c r="EW5850">
        <v>5</v>
      </c>
      <c r="EX5850">
        <v>5</v>
      </c>
      <c r="EY5850">
        <v>8</v>
      </c>
      <c r="EZ5850">
        <v>5</v>
      </c>
      <c r="FA5850">
        <v>5</v>
      </c>
      <c r="FB5850" s="1" t="s">
        <v>175</v>
      </c>
      <c r="FC5850" s="1" t="s">
        <v>178</v>
      </c>
      <c r="FE5850" s="1" t="s">
        <v>178</v>
      </c>
      <c r="FF5850" s="1" t="s">
        <v>175</v>
      </c>
      <c r="FG5850" s="1" t="s">
        <v>178</v>
      </c>
      <c r="FH5850" s="1" t="s">
        <v>171</v>
      </c>
      <c r="FI5850" s="1" t="s">
        <v>216</v>
      </c>
      <c r="FJ5850">
        <v>621228</v>
      </c>
      <c r="FK5850" s="1" t="s">
        <v>501</v>
      </c>
      <c r="FL5850" s="1" t="s">
        <v>522</v>
      </c>
      <c r="FM5850" s="1" t="s">
        <v>524</v>
      </c>
      <c r="FN5850">
        <v>621200</v>
      </c>
      <c r="FO5850">
        <v>62</v>
      </c>
    </row>
    <row r="5851" spans="1:171" x14ac:dyDescent="0.25">
      <c r="A5851">
        <v>2018</v>
      </c>
      <c r="B5851" s="1" t="s">
        <v>171</v>
      </c>
      <c r="C5851" s="1" t="s">
        <v>171</v>
      </c>
      <c r="D5851" s="1" t="s">
        <v>1970</v>
      </c>
      <c r="E5851" s="1" t="s">
        <v>1970</v>
      </c>
      <c r="F5851">
        <v>340262</v>
      </c>
      <c r="G5851">
        <v>340262101</v>
      </c>
      <c r="H5851" s="1" t="s">
        <v>200</v>
      </c>
      <c r="I5851">
        <v>0</v>
      </c>
      <c r="J5851">
        <v>0</v>
      </c>
      <c r="K5851" s="1" t="s">
        <v>173</v>
      </c>
      <c r="L5851">
        <v>2</v>
      </c>
      <c r="M5851" s="1" t="s">
        <v>174</v>
      </c>
      <c r="N5851">
        <v>10.685584</v>
      </c>
      <c r="O5851">
        <v>11.643962999999999</v>
      </c>
      <c r="P5851">
        <v>2.1860000999999998</v>
      </c>
      <c r="Q5851">
        <v>5.6999997999999996</v>
      </c>
      <c r="R5851">
        <v>60</v>
      </c>
      <c r="S5851">
        <v>10000</v>
      </c>
      <c r="T5851" s="1" t="s">
        <v>171</v>
      </c>
      <c r="U5851">
        <v>0</v>
      </c>
      <c r="W5851">
        <v>100000</v>
      </c>
      <c r="X5851">
        <v>100000</v>
      </c>
      <c r="Y5851">
        <v>114000</v>
      </c>
      <c r="Z5851">
        <v>57000</v>
      </c>
      <c r="AA5851">
        <v>100000</v>
      </c>
      <c r="AB5851">
        <v>25720</v>
      </c>
      <c r="AC5851">
        <v>0</v>
      </c>
      <c r="AF5851" s="1" t="s">
        <v>175</v>
      </c>
      <c r="AG5851">
        <v>0</v>
      </c>
      <c r="AH5851">
        <v>0</v>
      </c>
      <c r="AI5851">
        <v>0</v>
      </c>
      <c r="AJ5851">
        <v>0</v>
      </c>
      <c r="AK5851">
        <v>100000</v>
      </c>
      <c r="AL5851">
        <v>11.512936</v>
      </c>
      <c r="AM5851">
        <v>10000</v>
      </c>
      <c r="AN5851">
        <v>9.2104406000000001</v>
      </c>
      <c r="AO5851">
        <v>114000</v>
      </c>
      <c r="AP5851">
        <v>57000</v>
      </c>
      <c r="AQ5851">
        <v>0</v>
      </c>
      <c r="AR5851">
        <v>0</v>
      </c>
      <c r="AS5851">
        <v>0</v>
      </c>
      <c r="AT5851">
        <v>0</v>
      </c>
      <c r="AU5851">
        <v>480000</v>
      </c>
      <c r="AV5851">
        <v>13.081543999999999</v>
      </c>
      <c r="AW5851">
        <v>480000</v>
      </c>
      <c r="AX5851">
        <v>13.081543999999999</v>
      </c>
      <c r="AY5851">
        <v>0</v>
      </c>
      <c r="AZ5851">
        <v>0</v>
      </c>
      <c r="BA5851">
        <v>0</v>
      </c>
      <c r="BB5851">
        <v>0</v>
      </c>
      <c r="BC5851">
        <v>600000</v>
      </c>
      <c r="BD5851">
        <v>13.304686999999999</v>
      </c>
      <c r="BE5851">
        <v>48</v>
      </c>
      <c r="BF5851">
        <v>3.8918202000000002</v>
      </c>
      <c r="BG5851">
        <v>43720</v>
      </c>
      <c r="BH5851">
        <v>0</v>
      </c>
      <c r="BI5851">
        <v>0</v>
      </c>
      <c r="BJ5851">
        <v>0</v>
      </c>
      <c r="BK5851">
        <v>0</v>
      </c>
      <c r="BL5851">
        <v>2</v>
      </c>
      <c r="BM5851">
        <v>420</v>
      </c>
      <c r="BN5851" s="1" t="s">
        <v>171</v>
      </c>
      <c r="BO5851">
        <v>0</v>
      </c>
      <c r="BP5851">
        <v>0</v>
      </c>
      <c r="BQ5851">
        <v>1500</v>
      </c>
      <c r="BR5851">
        <v>1500</v>
      </c>
      <c r="BS5851">
        <v>0</v>
      </c>
      <c r="BT5851">
        <v>12000</v>
      </c>
      <c r="BU5851">
        <v>4000</v>
      </c>
      <c r="BV5851">
        <v>2400</v>
      </c>
      <c r="BW5851">
        <v>1500</v>
      </c>
      <c r="BX5851">
        <v>3600</v>
      </c>
      <c r="BY5851">
        <v>1500</v>
      </c>
      <c r="BZ5851">
        <v>300</v>
      </c>
      <c r="CA5851">
        <v>1500</v>
      </c>
      <c r="CB5851">
        <v>0</v>
      </c>
      <c r="CC5851">
        <v>10000</v>
      </c>
      <c r="CD5851">
        <v>8000</v>
      </c>
      <c r="CE5851">
        <v>0</v>
      </c>
      <c r="CF5851">
        <v>43720</v>
      </c>
      <c r="CG5851">
        <v>0</v>
      </c>
      <c r="CH5851">
        <v>480000</v>
      </c>
      <c r="CI5851">
        <v>0</v>
      </c>
      <c r="CJ5851">
        <v>20000</v>
      </c>
      <c r="CM5851">
        <v>0</v>
      </c>
      <c r="CP5851">
        <v>0</v>
      </c>
      <c r="CQ5851">
        <v>84000</v>
      </c>
      <c r="CR5851">
        <v>0</v>
      </c>
      <c r="CS5851">
        <v>0</v>
      </c>
      <c r="CT5851">
        <v>30000</v>
      </c>
      <c r="CU5851">
        <v>0</v>
      </c>
      <c r="CV5851" s="1" t="s">
        <v>2517</v>
      </c>
      <c r="CW5851">
        <v>0</v>
      </c>
      <c r="CX5851" s="1" t="s">
        <v>175</v>
      </c>
      <c r="CZ5851">
        <v>48</v>
      </c>
      <c r="DA5851">
        <v>0</v>
      </c>
      <c r="DB5851">
        <v>0</v>
      </c>
      <c r="DC5851">
        <v>2</v>
      </c>
      <c r="DD5851" s="1" t="s">
        <v>176</v>
      </c>
      <c r="DE5851">
        <v>100500</v>
      </c>
      <c r="DF5851">
        <v>1962</v>
      </c>
      <c r="DG5851">
        <v>56</v>
      </c>
      <c r="DH5851">
        <v>31.360001</v>
      </c>
      <c r="DI5851" s="1" t="s">
        <v>176</v>
      </c>
      <c r="DJ5851" s="1" t="s">
        <v>177</v>
      </c>
      <c r="DK5851">
        <v>6</v>
      </c>
      <c r="DL5851">
        <v>8</v>
      </c>
      <c r="DM5851" s="1" t="s">
        <v>178</v>
      </c>
      <c r="DN5851">
        <v>0</v>
      </c>
      <c r="DO5851" s="1" t="s">
        <v>171</v>
      </c>
      <c r="DP5851">
        <v>1</v>
      </c>
      <c r="DQ5851">
        <v>3</v>
      </c>
      <c r="DR5851">
        <v>0</v>
      </c>
      <c r="DS5851" s="1" t="s">
        <v>197</v>
      </c>
      <c r="DT5851" s="1" t="s">
        <v>180</v>
      </c>
      <c r="DU5851" s="1" t="s">
        <v>190</v>
      </c>
      <c r="DV5851" s="1" t="s">
        <v>182</v>
      </c>
      <c r="DW5851" s="1" t="s">
        <v>191</v>
      </c>
      <c r="DX5851" s="1" t="s">
        <v>171</v>
      </c>
      <c r="DY5851">
        <v>55</v>
      </c>
      <c r="DZ5851">
        <v>4000</v>
      </c>
      <c r="EA5851">
        <v>0</v>
      </c>
      <c r="EB5851">
        <v>1</v>
      </c>
      <c r="EC5851">
        <v>56</v>
      </c>
      <c r="ED5851">
        <v>1</v>
      </c>
      <c r="EE5851">
        <v>0</v>
      </c>
      <c r="EF5851">
        <v>0</v>
      </c>
      <c r="EG5851">
        <v>2</v>
      </c>
      <c r="EH5851">
        <v>0</v>
      </c>
      <c r="EI5851">
        <v>0</v>
      </c>
      <c r="EJ5851">
        <v>1</v>
      </c>
      <c r="EK5851">
        <v>60000</v>
      </c>
      <c r="EL5851">
        <v>5</v>
      </c>
      <c r="EM5851" s="1" t="s">
        <v>205</v>
      </c>
      <c r="EN5851" s="1" t="s">
        <v>215</v>
      </c>
      <c r="EO5851" s="1" t="s">
        <v>215</v>
      </c>
      <c r="EP5851" s="1" t="s">
        <v>215</v>
      </c>
      <c r="EQ5851" s="1" t="s">
        <v>215</v>
      </c>
      <c r="ER5851" s="1" t="s">
        <v>215</v>
      </c>
      <c r="ES5851" s="1" t="s">
        <v>194</v>
      </c>
      <c r="ET5851">
        <v>10</v>
      </c>
      <c r="EU5851">
        <v>10</v>
      </c>
      <c r="EV5851">
        <v>0</v>
      </c>
      <c r="EW5851">
        <v>0</v>
      </c>
      <c r="EX5851">
        <v>5</v>
      </c>
      <c r="EY5851">
        <v>5</v>
      </c>
      <c r="EZ5851">
        <v>5</v>
      </c>
      <c r="FA5851">
        <v>5</v>
      </c>
      <c r="FB5851" s="1" t="s">
        <v>178</v>
      </c>
      <c r="FC5851" s="1" t="s">
        <v>175</v>
      </c>
      <c r="FE5851" s="1" t="s">
        <v>175</v>
      </c>
      <c r="FF5851" s="1" t="s">
        <v>175</v>
      </c>
      <c r="FG5851" s="1" t="s">
        <v>171</v>
      </c>
      <c r="FH5851" s="1" t="s">
        <v>171</v>
      </c>
      <c r="FI5851" s="1" t="s">
        <v>216</v>
      </c>
      <c r="FJ5851">
        <v>340828</v>
      </c>
      <c r="FK5851" s="1" t="s">
        <v>185</v>
      </c>
      <c r="FL5851" s="1" t="s">
        <v>209</v>
      </c>
      <c r="FM5851" s="1" t="s">
        <v>210</v>
      </c>
      <c r="FN5851">
        <v>340800</v>
      </c>
      <c r="FO5851">
        <v>34</v>
      </c>
    </row>
    <row r="5852" spans="1:171" x14ac:dyDescent="0.25">
      <c r="A5852">
        <v>2020</v>
      </c>
      <c r="B5852" s="1" t="s">
        <v>171</v>
      </c>
      <c r="C5852" s="1" t="s">
        <v>4244</v>
      </c>
      <c r="D5852" s="1" t="s">
        <v>4245</v>
      </c>
      <c r="E5852" s="1" t="s">
        <v>4245</v>
      </c>
      <c r="F5852">
        <v>441569</v>
      </c>
      <c r="G5852">
        <v>441569107</v>
      </c>
      <c r="H5852" s="1" t="s">
        <v>171</v>
      </c>
      <c r="J5852">
        <v>0</v>
      </c>
      <c r="K5852" s="1" t="s">
        <v>469</v>
      </c>
      <c r="L5852">
        <v>1982</v>
      </c>
      <c r="M5852" s="1" t="s">
        <v>174</v>
      </c>
      <c r="N5852">
        <v>12.044734999999999</v>
      </c>
      <c r="O5852">
        <v>12.736704</v>
      </c>
      <c r="P5852">
        <v>8.5100002000000003</v>
      </c>
      <c r="Q5852">
        <v>17</v>
      </c>
      <c r="R5852">
        <v>74.400001525878906</v>
      </c>
      <c r="S5852">
        <v>600</v>
      </c>
      <c r="T5852" s="1" t="s">
        <v>178</v>
      </c>
      <c r="U5852">
        <v>1</v>
      </c>
      <c r="V5852">
        <v>0.79411763000000002</v>
      </c>
      <c r="W5852">
        <v>4000</v>
      </c>
      <c r="X5852">
        <v>0</v>
      </c>
      <c r="Y5852">
        <v>340000</v>
      </c>
      <c r="Z5852">
        <v>170000</v>
      </c>
      <c r="AA5852">
        <v>340000</v>
      </c>
      <c r="AB5852">
        <v>144600</v>
      </c>
      <c r="AC5852">
        <v>0</v>
      </c>
      <c r="AF5852" s="1" t="s">
        <v>178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600</v>
      </c>
      <c r="AN5852">
        <v>6.3985949</v>
      </c>
      <c r="AO5852">
        <v>340000</v>
      </c>
      <c r="AP5852">
        <v>170000</v>
      </c>
      <c r="AQ5852">
        <v>4000</v>
      </c>
      <c r="AR5852">
        <v>8.2943000999999992</v>
      </c>
      <c r="AS5852">
        <v>1200000</v>
      </c>
      <c r="AT5852">
        <v>13.997833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470000</v>
      </c>
      <c r="BB5852">
        <v>13.06049</v>
      </c>
      <c r="BC5852">
        <v>744000</v>
      </c>
      <c r="BD5852">
        <v>13.519797000000001</v>
      </c>
      <c r="BE5852">
        <v>0</v>
      </c>
      <c r="BF5852">
        <v>0</v>
      </c>
      <c r="BG5852">
        <v>170200</v>
      </c>
      <c r="BH5852">
        <v>0</v>
      </c>
      <c r="BI5852">
        <v>0</v>
      </c>
      <c r="BJ5852">
        <v>0</v>
      </c>
      <c r="BK5852">
        <v>0</v>
      </c>
      <c r="BL5852">
        <v>2</v>
      </c>
      <c r="BM5852">
        <v>45840</v>
      </c>
      <c r="BN5852" s="1" t="s">
        <v>2517</v>
      </c>
      <c r="BO5852">
        <v>0</v>
      </c>
      <c r="BP5852">
        <v>1</v>
      </c>
      <c r="BQ5852">
        <v>30000</v>
      </c>
      <c r="BR5852">
        <v>30000</v>
      </c>
      <c r="BS5852">
        <v>120</v>
      </c>
      <c r="BT5852">
        <v>54000</v>
      </c>
      <c r="BU5852">
        <v>600</v>
      </c>
      <c r="BV5852">
        <v>600</v>
      </c>
      <c r="BW5852">
        <v>30000</v>
      </c>
      <c r="BX5852">
        <v>12360</v>
      </c>
      <c r="BY5852">
        <v>720</v>
      </c>
      <c r="BZ5852">
        <v>480</v>
      </c>
      <c r="CA5852">
        <v>0</v>
      </c>
      <c r="CB5852">
        <v>120</v>
      </c>
      <c r="CC5852">
        <v>1600</v>
      </c>
      <c r="CD5852">
        <v>24000</v>
      </c>
      <c r="CE5852">
        <v>0</v>
      </c>
      <c r="CF5852">
        <v>170200</v>
      </c>
      <c r="CG5852">
        <v>0</v>
      </c>
      <c r="CH5852">
        <v>0</v>
      </c>
      <c r="CI5852">
        <v>1200000</v>
      </c>
      <c r="CJ5852">
        <v>10000</v>
      </c>
      <c r="CM5852">
        <v>0</v>
      </c>
      <c r="CP5852">
        <v>0</v>
      </c>
      <c r="CQ5852">
        <v>0</v>
      </c>
      <c r="CR5852">
        <v>0</v>
      </c>
      <c r="CS5852">
        <v>0</v>
      </c>
      <c r="CT5852">
        <v>10000</v>
      </c>
      <c r="CU5852">
        <v>1200000</v>
      </c>
      <c r="CV5852" s="1" t="s">
        <v>2517</v>
      </c>
      <c r="CW5852">
        <v>470000</v>
      </c>
      <c r="CX5852" s="1" t="s">
        <v>178</v>
      </c>
      <c r="CY5852">
        <v>10000</v>
      </c>
      <c r="CZ5852">
        <v>0</v>
      </c>
      <c r="DA5852">
        <v>0</v>
      </c>
      <c r="DB5852">
        <v>0</v>
      </c>
      <c r="DC5852">
        <v>2</v>
      </c>
      <c r="DD5852" s="1" t="s">
        <v>171</v>
      </c>
      <c r="DE5852">
        <v>424403</v>
      </c>
      <c r="DF5852">
        <v>1968</v>
      </c>
      <c r="DG5852">
        <v>34</v>
      </c>
      <c r="DH5852">
        <v>11.56</v>
      </c>
      <c r="DI5852" s="1" t="s">
        <v>176</v>
      </c>
      <c r="DJ5852" s="1" t="s">
        <v>204</v>
      </c>
      <c r="DK5852">
        <v>15</v>
      </c>
      <c r="DL5852">
        <v>15</v>
      </c>
      <c r="DM5852" s="1" t="s">
        <v>175</v>
      </c>
      <c r="DN5852">
        <v>0</v>
      </c>
      <c r="DO5852" s="1" t="s">
        <v>189</v>
      </c>
      <c r="DP5852">
        <v>1</v>
      </c>
      <c r="DQ5852">
        <v>4</v>
      </c>
      <c r="DR5852">
        <v>1</v>
      </c>
      <c r="DS5852" s="1" t="s">
        <v>179</v>
      </c>
      <c r="DT5852" s="1" t="s">
        <v>180</v>
      </c>
      <c r="DU5852" s="1" t="s">
        <v>199</v>
      </c>
      <c r="DV5852" s="1" t="s">
        <v>182</v>
      </c>
      <c r="DW5852" s="1" t="s">
        <v>220</v>
      </c>
      <c r="DX5852" s="1" t="s">
        <v>171</v>
      </c>
      <c r="DY5852">
        <v>40</v>
      </c>
      <c r="EA5852">
        <v>1</v>
      </c>
      <c r="EB5852">
        <v>0</v>
      </c>
      <c r="EC5852">
        <v>34</v>
      </c>
      <c r="ED5852">
        <v>1</v>
      </c>
      <c r="EE5852">
        <v>0</v>
      </c>
      <c r="EF5852">
        <v>0</v>
      </c>
      <c r="EG5852">
        <v>2</v>
      </c>
      <c r="EH5852">
        <v>1</v>
      </c>
      <c r="EI5852">
        <v>0</v>
      </c>
      <c r="EJ5852">
        <v>1</v>
      </c>
      <c r="EL5852">
        <v>3</v>
      </c>
      <c r="EM5852" s="1" t="s">
        <v>183</v>
      </c>
      <c r="EN5852" s="1" t="s">
        <v>215</v>
      </c>
      <c r="EO5852" s="1" t="s">
        <v>215</v>
      </c>
      <c r="EP5852" s="1" t="s">
        <v>215</v>
      </c>
      <c r="EQ5852" s="1" t="s">
        <v>561</v>
      </c>
      <c r="ER5852" s="1" t="s">
        <v>205</v>
      </c>
      <c r="ES5852" s="1" t="s">
        <v>184</v>
      </c>
      <c r="ET5852">
        <v>10</v>
      </c>
      <c r="EU5852">
        <v>8</v>
      </c>
      <c r="EV5852">
        <v>1</v>
      </c>
      <c r="EW5852">
        <v>5</v>
      </c>
      <c r="EX5852">
        <v>7</v>
      </c>
      <c r="EY5852">
        <v>9</v>
      </c>
      <c r="EZ5852">
        <v>3</v>
      </c>
      <c r="FA5852">
        <v>4</v>
      </c>
      <c r="FB5852" s="1" t="s">
        <v>175</v>
      </c>
      <c r="FC5852" s="1" t="s">
        <v>175</v>
      </c>
      <c r="FE5852" s="1" t="s">
        <v>178</v>
      </c>
      <c r="FF5852" s="1" t="s">
        <v>178</v>
      </c>
      <c r="FG5852" s="1" t="s">
        <v>175</v>
      </c>
      <c r="FH5852" s="1" t="s">
        <v>171</v>
      </c>
      <c r="FI5852" s="1" t="s">
        <v>216</v>
      </c>
      <c r="FK5852" s="1" t="s">
        <v>171</v>
      </c>
      <c r="FL5852" s="1" t="s">
        <v>171</v>
      </c>
      <c r="FM5852" s="1" t="s">
        <v>171</v>
      </c>
    </row>
    <row r="5853" spans="1:171" x14ac:dyDescent="0.25">
      <c r="A5853">
        <v>2020</v>
      </c>
      <c r="B5853" s="1" t="s">
        <v>171</v>
      </c>
      <c r="C5853" s="1" t="s">
        <v>4246</v>
      </c>
      <c r="D5853" s="1" t="s">
        <v>4246</v>
      </c>
      <c r="E5853" s="1" t="s">
        <v>4246</v>
      </c>
      <c r="F5853">
        <v>311300</v>
      </c>
      <c r="G5853">
        <v>311300101</v>
      </c>
      <c r="H5853" s="1" t="s">
        <v>171</v>
      </c>
      <c r="J5853">
        <v>1</v>
      </c>
      <c r="K5853" s="1" t="s">
        <v>419</v>
      </c>
      <c r="L5853">
        <v>90</v>
      </c>
      <c r="M5853" s="1" t="s">
        <v>174</v>
      </c>
      <c r="N5853">
        <v>12.645943000000001</v>
      </c>
      <c r="O5853">
        <v>13.017004999999999</v>
      </c>
      <c r="P5853">
        <v>7.7624997999999996</v>
      </c>
      <c r="Q5853">
        <v>11.25</v>
      </c>
      <c r="R5853">
        <v>350</v>
      </c>
      <c r="S5853">
        <v>5000</v>
      </c>
      <c r="T5853" s="1" t="s">
        <v>171</v>
      </c>
      <c r="U5853">
        <v>0</v>
      </c>
      <c r="W5853">
        <v>300000</v>
      </c>
      <c r="X5853">
        <v>200000</v>
      </c>
      <c r="Y5853">
        <v>450000</v>
      </c>
      <c r="Z5853">
        <v>112500</v>
      </c>
      <c r="AA5853">
        <v>450000</v>
      </c>
      <c r="AB5853">
        <v>300400</v>
      </c>
      <c r="AC5853">
        <v>0</v>
      </c>
      <c r="AF5853" s="1" t="s">
        <v>175</v>
      </c>
      <c r="AG5853">
        <v>0</v>
      </c>
      <c r="AH5853">
        <v>0</v>
      </c>
      <c r="AI5853">
        <v>0</v>
      </c>
      <c r="AJ5853">
        <v>0</v>
      </c>
      <c r="AK5853">
        <v>200000</v>
      </c>
      <c r="AL5853">
        <v>12.206078</v>
      </c>
      <c r="AM5853">
        <v>5000</v>
      </c>
      <c r="AN5853">
        <v>8.5173930999999996</v>
      </c>
      <c r="AO5853">
        <v>450000</v>
      </c>
      <c r="AP5853">
        <v>112500</v>
      </c>
      <c r="AQ5853">
        <v>300000</v>
      </c>
      <c r="AR5853">
        <v>12.611541000000001</v>
      </c>
      <c r="AS5853">
        <v>0</v>
      </c>
      <c r="AT5853">
        <v>0</v>
      </c>
      <c r="AU5853">
        <v>3000000</v>
      </c>
      <c r="AV5853">
        <v>14.914123999999999</v>
      </c>
      <c r="AW5853">
        <v>3000000</v>
      </c>
      <c r="AX5853">
        <v>14.914123999999999</v>
      </c>
      <c r="AY5853">
        <v>0</v>
      </c>
      <c r="AZ5853">
        <v>0</v>
      </c>
      <c r="BA5853">
        <v>0</v>
      </c>
      <c r="BB5853">
        <v>0</v>
      </c>
      <c r="BC5853">
        <v>3500000</v>
      </c>
      <c r="BD5853">
        <v>15.068274000000001</v>
      </c>
      <c r="BE5853">
        <v>300</v>
      </c>
      <c r="BF5853">
        <v>5.7071104000000004</v>
      </c>
      <c r="BG5853">
        <v>310500</v>
      </c>
      <c r="BH5853">
        <v>0</v>
      </c>
      <c r="BI5853">
        <v>0</v>
      </c>
      <c r="BJ5853">
        <v>0</v>
      </c>
      <c r="BK5853">
        <v>0</v>
      </c>
      <c r="BL5853">
        <v>4</v>
      </c>
      <c r="BM5853">
        <v>128000</v>
      </c>
      <c r="BN5853" s="1" t="s">
        <v>2517</v>
      </c>
      <c r="BO5853">
        <v>0</v>
      </c>
      <c r="BP5853">
        <v>0</v>
      </c>
      <c r="BQ5853">
        <v>11000</v>
      </c>
      <c r="BR5853">
        <v>10000</v>
      </c>
      <c r="BS5853">
        <v>0</v>
      </c>
      <c r="BT5853">
        <v>60000</v>
      </c>
      <c r="BU5853">
        <v>30000</v>
      </c>
      <c r="BV5853">
        <v>16800</v>
      </c>
      <c r="BW5853">
        <v>11000</v>
      </c>
      <c r="BX5853">
        <v>2400</v>
      </c>
      <c r="BY5853">
        <v>50000</v>
      </c>
      <c r="BZ5853">
        <v>2200</v>
      </c>
      <c r="CA5853">
        <v>30000</v>
      </c>
      <c r="CB5853">
        <v>0</v>
      </c>
      <c r="CC5853">
        <v>5100</v>
      </c>
      <c r="CD5853">
        <v>5000</v>
      </c>
      <c r="CE5853">
        <v>0</v>
      </c>
      <c r="CF5853">
        <v>310500</v>
      </c>
      <c r="CG5853">
        <v>0</v>
      </c>
      <c r="CH5853">
        <v>3000000</v>
      </c>
      <c r="CI5853">
        <v>0</v>
      </c>
      <c r="CJ5853">
        <v>200000</v>
      </c>
      <c r="CK5853">
        <v>100000</v>
      </c>
      <c r="CM5853">
        <v>0</v>
      </c>
      <c r="CO5853">
        <v>100000</v>
      </c>
      <c r="CP5853">
        <v>0</v>
      </c>
      <c r="CQ5853">
        <v>350000</v>
      </c>
      <c r="CR5853">
        <v>0</v>
      </c>
      <c r="CS5853">
        <v>73000</v>
      </c>
      <c r="CT5853">
        <v>20000</v>
      </c>
      <c r="CU5853">
        <v>0</v>
      </c>
      <c r="CV5853" s="1" t="s">
        <v>2753</v>
      </c>
      <c r="CW5853">
        <v>0</v>
      </c>
      <c r="CX5853" s="1" t="s">
        <v>175</v>
      </c>
      <c r="CZ5853">
        <v>0</v>
      </c>
      <c r="DA5853">
        <v>1</v>
      </c>
      <c r="DB5853">
        <v>0</v>
      </c>
      <c r="DC5853">
        <v>4</v>
      </c>
      <c r="DD5853" s="1" t="s">
        <v>171</v>
      </c>
      <c r="DE5853">
        <v>203200</v>
      </c>
      <c r="DF5853">
        <v>1990</v>
      </c>
      <c r="DG5853">
        <v>30</v>
      </c>
      <c r="DH5853">
        <v>9</v>
      </c>
      <c r="DI5853" s="1" t="s">
        <v>176</v>
      </c>
      <c r="DJ5853" s="1" t="s">
        <v>2531</v>
      </c>
      <c r="DK5853">
        <v>22</v>
      </c>
      <c r="DL5853">
        <v>22</v>
      </c>
      <c r="DM5853" s="1" t="s">
        <v>175</v>
      </c>
      <c r="DN5853">
        <v>0</v>
      </c>
      <c r="DO5853" s="1" t="s">
        <v>171</v>
      </c>
      <c r="DP5853">
        <v>0</v>
      </c>
      <c r="DQ5853">
        <v>5</v>
      </c>
      <c r="DR5853">
        <v>1</v>
      </c>
      <c r="DS5853" s="1" t="s">
        <v>179</v>
      </c>
      <c r="DT5853" s="1" t="s">
        <v>180</v>
      </c>
      <c r="DU5853" s="1" t="s">
        <v>190</v>
      </c>
      <c r="DV5853" s="1" t="s">
        <v>182</v>
      </c>
      <c r="DW5853" s="1" t="s">
        <v>415</v>
      </c>
      <c r="DX5853" s="1" t="s">
        <v>171</v>
      </c>
      <c r="DY5853">
        <v>40</v>
      </c>
      <c r="DZ5853">
        <v>20000</v>
      </c>
      <c r="EA5853">
        <v>1</v>
      </c>
      <c r="EB5853">
        <v>0</v>
      </c>
      <c r="EC5853">
        <v>30</v>
      </c>
      <c r="ED5853">
        <v>1</v>
      </c>
      <c r="EE5853">
        <v>0</v>
      </c>
      <c r="EF5853">
        <v>0</v>
      </c>
      <c r="EG5853">
        <v>4</v>
      </c>
      <c r="EH5853">
        <v>1</v>
      </c>
      <c r="EI5853">
        <v>2</v>
      </c>
      <c r="EJ5853">
        <v>1</v>
      </c>
      <c r="EK5853">
        <v>240000</v>
      </c>
      <c r="EL5853">
        <v>4</v>
      </c>
      <c r="EM5853" s="1" t="s">
        <v>215</v>
      </c>
      <c r="EN5853" s="1" t="s">
        <v>215</v>
      </c>
      <c r="EO5853" s="1" t="s">
        <v>215</v>
      </c>
      <c r="EP5853" s="1" t="s">
        <v>215</v>
      </c>
      <c r="EQ5853" s="1" t="s">
        <v>215</v>
      </c>
      <c r="ER5853" s="1" t="s">
        <v>215</v>
      </c>
      <c r="ES5853" s="1" t="s">
        <v>212</v>
      </c>
      <c r="ET5853">
        <v>9</v>
      </c>
      <c r="EU5853">
        <v>8</v>
      </c>
      <c r="EV5853">
        <v>6</v>
      </c>
      <c r="EW5853">
        <v>4</v>
      </c>
      <c r="EX5853">
        <v>8</v>
      </c>
      <c r="EY5853">
        <v>8</v>
      </c>
      <c r="EZ5853">
        <v>5</v>
      </c>
      <c r="FA5853">
        <v>5</v>
      </c>
      <c r="FB5853" s="1" t="s">
        <v>175</v>
      </c>
      <c r="FC5853" s="1" t="s">
        <v>175</v>
      </c>
      <c r="FE5853" s="1" t="s">
        <v>178</v>
      </c>
      <c r="FF5853" s="1" t="s">
        <v>178</v>
      </c>
      <c r="FG5853" s="1" t="s">
        <v>178</v>
      </c>
      <c r="FH5853" s="1" t="s">
        <v>171</v>
      </c>
      <c r="FI5853" s="1" t="s">
        <v>216</v>
      </c>
      <c r="FJ5853">
        <v>310113</v>
      </c>
      <c r="FK5853" s="1" t="s">
        <v>420</v>
      </c>
      <c r="FL5853" s="1" t="s">
        <v>420</v>
      </c>
      <c r="FM5853" s="1" t="s">
        <v>429</v>
      </c>
      <c r="FN5853">
        <v>310000</v>
      </c>
      <c r="FO5853">
        <v>31</v>
      </c>
    </row>
    <row r="5854" spans="1:171" x14ac:dyDescent="0.25">
      <c r="A5854">
        <v>2020</v>
      </c>
      <c r="B5854" s="1" t="s">
        <v>171</v>
      </c>
      <c r="C5854" s="1" t="s">
        <v>2242</v>
      </c>
      <c r="D5854" s="1" t="s">
        <v>2242</v>
      </c>
      <c r="E5854" s="1" t="s">
        <v>2242</v>
      </c>
      <c r="F5854">
        <v>220170</v>
      </c>
      <c r="G5854">
        <v>220170101</v>
      </c>
      <c r="H5854" s="1" t="s">
        <v>171</v>
      </c>
      <c r="J5854">
        <v>0</v>
      </c>
      <c r="K5854" s="1" t="s">
        <v>369</v>
      </c>
      <c r="L5854">
        <v>60</v>
      </c>
      <c r="M5854" s="1" t="s">
        <v>198</v>
      </c>
      <c r="N5854">
        <v>11.002115999999999</v>
      </c>
      <c r="O5854">
        <v>11.264476999999999</v>
      </c>
      <c r="P5854">
        <v>2</v>
      </c>
      <c r="Q5854">
        <v>2.5999998999999998</v>
      </c>
      <c r="R5854">
        <v>43.799999237060547</v>
      </c>
      <c r="T5854" s="1" t="s">
        <v>171</v>
      </c>
      <c r="U5854">
        <v>0</v>
      </c>
      <c r="W5854">
        <v>3000</v>
      </c>
      <c r="X5854">
        <v>0</v>
      </c>
      <c r="Y5854">
        <v>78000</v>
      </c>
      <c r="Z5854">
        <v>26000</v>
      </c>
      <c r="AA5854">
        <v>72000</v>
      </c>
      <c r="AB5854">
        <v>88000</v>
      </c>
      <c r="AC5854">
        <v>0</v>
      </c>
      <c r="AF5854" s="1" t="s">
        <v>175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O5854">
        <v>78000</v>
      </c>
      <c r="AP5854">
        <v>26000</v>
      </c>
      <c r="AQ5854">
        <v>3000</v>
      </c>
      <c r="AR5854">
        <v>8.0067005000000009</v>
      </c>
      <c r="AS5854">
        <v>0</v>
      </c>
      <c r="AT5854">
        <v>0</v>
      </c>
      <c r="AU5854">
        <v>435000</v>
      </c>
      <c r="AV5854">
        <v>12.983104000000001</v>
      </c>
      <c r="AW5854">
        <v>435000</v>
      </c>
      <c r="AX5854">
        <v>12.983104000000001</v>
      </c>
      <c r="AY5854">
        <v>0</v>
      </c>
      <c r="AZ5854">
        <v>0</v>
      </c>
      <c r="BA5854">
        <v>0</v>
      </c>
      <c r="BB5854">
        <v>0</v>
      </c>
      <c r="BC5854">
        <v>438000</v>
      </c>
      <c r="BD5854">
        <v>12.989977</v>
      </c>
      <c r="BE5854">
        <v>43.5</v>
      </c>
      <c r="BF5854">
        <v>3.7954891000000002</v>
      </c>
      <c r="BG5854">
        <v>60000</v>
      </c>
      <c r="BH5854">
        <v>3000</v>
      </c>
      <c r="BI5854">
        <v>0</v>
      </c>
      <c r="BJ5854">
        <v>3000</v>
      </c>
      <c r="BK5854">
        <v>8.0067005000000009</v>
      </c>
      <c r="BL5854">
        <v>3</v>
      </c>
      <c r="BM5854">
        <v>16480</v>
      </c>
      <c r="BN5854" s="1" t="s">
        <v>2517</v>
      </c>
      <c r="BO5854">
        <v>0</v>
      </c>
      <c r="BP5854">
        <v>0</v>
      </c>
      <c r="BQ5854">
        <v>1000</v>
      </c>
      <c r="BR5854">
        <v>1000</v>
      </c>
      <c r="BS5854">
        <v>0</v>
      </c>
      <c r="BT5854">
        <v>60000</v>
      </c>
      <c r="BU5854">
        <v>5000</v>
      </c>
      <c r="BV5854">
        <v>720</v>
      </c>
      <c r="BW5854">
        <v>1000</v>
      </c>
      <c r="BX5854">
        <v>4800</v>
      </c>
      <c r="BY5854">
        <v>0</v>
      </c>
      <c r="BZ5854">
        <v>0</v>
      </c>
      <c r="CA5854">
        <v>0</v>
      </c>
      <c r="CB5854">
        <v>0</v>
      </c>
      <c r="CD5854">
        <v>2500</v>
      </c>
      <c r="CE5854">
        <v>0</v>
      </c>
      <c r="CF5854">
        <v>60000</v>
      </c>
      <c r="CG5854">
        <v>0</v>
      </c>
      <c r="CH5854">
        <v>435000</v>
      </c>
      <c r="CI5854">
        <v>0</v>
      </c>
      <c r="CJ5854">
        <v>0</v>
      </c>
      <c r="CM5854">
        <v>0</v>
      </c>
      <c r="CP5854">
        <v>0</v>
      </c>
      <c r="CQ5854">
        <v>72000</v>
      </c>
      <c r="CR5854">
        <v>0</v>
      </c>
      <c r="CS5854">
        <v>0</v>
      </c>
      <c r="CT5854">
        <v>6000</v>
      </c>
      <c r="CU5854">
        <v>0</v>
      </c>
      <c r="CV5854" s="1" t="s">
        <v>2517</v>
      </c>
      <c r="CW5854">
        <v>0</v>
      </c>
      <c r="CX5854" s="1" t="s">
        <v>178</v>
      </c>
      <c r="CY5854">
        <v>6000</v>
      </c>
      <c r="CZ5854">
        <v>6</v>
      </c>
      <c r="DA5854">
        <v>0</v>
      </c>
      <c r="DB5854">
        <v>0</v>
      </c>
      <c r="DC5854">
        <v>3</v>
      </c>
      <c r="DD5854" s="1" t="s">
        <v>188</v>
      </c>
      <c r="DE5854">
        <v>124200</v>
      </c>
      <c r="DF5854">
        <v>1966</v>
      </c>
      <c r="DG5854">
        <v>54</v>
      </c>
      <c r="DH5854">
        <v>29.16</v>
      </c>
      <c r="DI5854" s="1" t="s">
        <v>188</v>
      </c>
      <c r="DJ5854" s="1" t="s">
        <v>204</v>
      </c>
      <c r="DK5854">
        <v>15</v>
      </c>
      <c r="DL5854">
        <v>15</v>
      </c>
      <c r="DM5854" s="1" t="s">
        <v>178</v>
      </c>
      <c r="DN5854">
        <v>0</v>
      </c>
      <c r="DO5854" s="1" t="s">
        <v>171</v>
      </c>
      <c r="DP5854">
        <v>1</v>
      </c>
      <c r="DQ5854">
        <v>5</v>
      </c>
      <c r="DR5854">
        <v>1</v>
      </c>
      <c r="DS5854" s="1" t="s">
        <v>197</v>
      </c>
      <c r="DT5854" s="1" t="s">
        <v>180</v>
      </c>
      <c r="DU5854" s="1" t="s">
        <v>190</v>
      </c>
      <c r="DV5854" s="1" t="s">
        <v>182</v>
      </c>
      <c r="DW5854" s="1" t="s">
        <v>213</v>
      </c>
      <c r="DX5854" s="1" t="s">
        <v>178</v>
      </c>
      <c r="DY5854">
        <v>6</v>
      </c>
      <c r="DZ5854">
        <v>6000</v>
      </c>
      <c r="EA5854">
        <v>0</v>
      </c>
      <c r="EB5854">
        <v>1</v>
      </c>
      <c r="EC5854">
        <v>54</v>
      </c>
      <c r="ED5854">
        <v>0</v>
      </c>
      <c r="EE5854">
        <v>0</v>
      </c>
      <c r="EF5854">
        <v>1</v>
      </c>
      <c r="EG5854">
        <v>2</v>
      </c>
      <c r="EH5854">
        <v>0</v>
      </c>
      <c r="EI5854">
        <v>0</v>
      </c>
      <c r="EJ5854">
        <v>1</v>
      </c>
      <c r="EK5854">
        <v>72000</v>
      </c>
      <c r="EL5854">
        <v>3</v>
      </c>
      <c r="EM5854" s="1" t="s">
        <v>215</v>
      </c>
      <c r="EN5854" s="1" t="s">
        <v>215</v>
      </c>
      <c r="EO5854" s="1" t="s">
        <v>215</v>
      </c>
      <c r="EP5854" s="1" t="s">
        <v>215</v>
      </c>
      <c r="EQ5854" s="1" t="s">
        <v>215</v>
      </c>
      <c r="ER5854" s="1" t="s">
        <v>215</v>
      </c>
      <c r="ES5854" s="1" t="s">
        <v>194</v>
      </c>
      <c r="ET5854">
        <v>10</v>
      </c>
      <c r="EU5854">
        <v>8</v>
      </c>
      <c r="EV5854">
        <v>5</v>
      </c>
      <c r="EW5854">
        <v>5</v>
      </c>
      <c r="EX5854">
        <v>5</v>
      </c>
      <c r="EY5854">
        <v>5</v>
      </c>
      <c r="EZ5854">
        <v>5</v>
      </c>
      <c r="FA5854">
        <v>5</v>
      </c>
      <c r="FB5854" s="1" t="s">
        <v>175</v>
      </c>
      <c r="FC5854" s="1" t="s">
        <v>175</v>
      </c>
      <c r="FE5854" s="1" t="s">
        <v>178</v>
      </c>
      <c r="FF5854" s="1" t="s">
        <v>175</v>
      </c>
      <c r="FG5854" s="1" t="s">
        <v>178</v>
      </c>
      <c r="FH5854" s="1" t="s">
        <v>570</v>
      </c>
      <c r="FI5854" s="1" t="s">
        <v>216</v>
      </c>
      <c r="FJ5854">
        <v>220521</v>
      </c>
      <c r="FK5854" s="1" t="s">
        <v>370</v>
      </c>
      <c r="FL5854" s="1" t="s">
        <v>373</v>
      </c>
      <c r="FM5854" s="1" t="s">
        <v>374</v>
      </c>
      <c r="FN5854">
        <v>220500</v>
      </c>
      <c r="FO5854">
        <v>22</v>
      </c>
    </row>
    <row r="5855" spans="1:171" x14ac:dyDescent="0.25">
      <c r="A5855">
        <v>2020</v>
      </c>
      <c r="B5855" s="1" t="s">
        <v>171</v>
      </c>
      <c r="C5855" s="1" t="s">
        <v>4247</v>
      </c>
      <c r="D5855" s="1" t="s">
        <v>4247</v>
      </c>
      <c r="E5855" s="1" t="s">
        <v>4247</v>
      </c>
      <c r="F5855">
        <v>510279</v>
      </c>
      <c r="G5855">
        <v>510279101</v>
      </c>
      <c r="H5855" s="1" t="s">
        <v>171</v>
      </c>
      <c r="J5855">
        <v>0</v>
      </c>
      <c r="K5855" s="1" t="s">
        <v>319</v>
      </c>
      <c r="L5855">
        <v>40</v>
      </c>
      <c r="M5855" s="1" t="s">
        <v>198</v>
      </c>
      <c r="N5855">
        <v>11.455678000000001</v>
      </c>
      <c r="O5855">
        <v>11.578723</v>
      </c>
      <c r="P5855">
        <v>2.3608749000000002</v>
      </c>
      <c r="Q5855">
        <v>2.6700001000000002</v>
      </c>
      <c r="R5855">
        <v>7.0999999046325684</v>
      </c>
      <c r="S5855">
        <v>20000</v>
      </c>
      <c r="T5855" s="1" t="s">
        <v>178</v>
      </c>
      <c r="U5855">
        <v>0</v>
      </c>
      <c r="V5855">
        <v>1.2172284</v>
      </c>
      <c r="W5855">
        <v>131000</v>
      </c>
      <c r="X5855">
        <v>1000</v>
      </c>
      <c r="Y5855">
        <v>106800</v>
      </c>
      <c r="Z5855">
        <v>26700</v>
      </c>
      <c r="AA5855">
        <v>100000</v>
      </c>
      <c r="AB5855">
        <v>49780</v>
      </c>
      <c r="AC5855">
        <v>0</v>
      </c>
      <c r="AF5855" s="1" t="s">
        <v>175</v>
      </c>
      <c r="AG5855">
        <v>0</v>
      </c>
      <c r="AH5855">
        <v>0</v>
      </c>
      <c r="AI5855">
        <v>0</v>
      </c>
      <c r="AJ5855">
        <v>0</v>
      </c>
      <c r="AK5855">
        <v>1000</v>
      </c>
      <c r="AL5855">
        <v>6.9087547999999996</v>
      </c>
      <c r="AM5855">
        <v>20000</v>
      </c>
      <c r="AN5855">
        <v>9.9035378000000005</v>
      </c>
      <c r="AO5855">
        <v>106800</v>
      </c>
      <c r="AP5855">
        <v>26700</v>
      </c>
      <c r="AQ5855">
        <v>131000</v>
      </c>
      <c r="AR5855">
        <v>11.782959999999999</v>
      </c>
      <c r="AS5855">
        <v>0</v>
      </c>
      <c r="AT5855">
        <v>0</v>
      </c>
      <c r="AU5855">
        <v>300000</v>
      </c>
      <c r="AV5855">
        <v>12.611541000000001</v>
      </c>
      <c r="AW5855">
        <v>300000</v>
      </c>
      <c r="AX5855">
        <v>12.611541000000001</v>
      </c>
      <c r="AY5855">
        <v>0</v>
      </c>
      <c r="AZ5855">
        <v>0</v>
      </c>
      <c r="BA5855">
        <v>430000</v>
      </c>
      <c r="BB5855">
        <v>12.971541999999999</v>
      </c>
      <c r="BC5855">
        <v>71000</v>
      </c>
      <c r="BD5855">
        <v>11.170449</v>
      </c>
      <c r="BE5855">
        <v>30</v>
      </c>
      <c r="BF5855">
        <v>3.4339871</v>
      </c>
      <c r="BG5855">
        <v>94435</v>
      </c>
      <c r="BH5855">
        <v>3000</v>
      </c>
      <c r="BI5855">
        <v>0</v>
      </c>
      <c r="BJ5855">
        <v>3000</v>
      </c>
      <c r="BK5855">
        <v>8.0067005000000009</v>
      </c>
      <c r="BL5855">
        <v>4</v>
      </c>
      <c r="BM5855">
        <v>1680</v>
      </c>
      <c r="BN5855" s="1" t="s">
        <v>2517</v>
      </c>
      <c r="BO5855">
        <v>0</v>
      </c>
      <c r="BP5855">
        <v>1</v>
      </c>
      <c r="BQ5855">
        <v>600</v>
      </c>
      <c r="BR5855">
        <v>600</v>
      </c>
      <c r="BS5855">
        <v>0</v>
      </c>
      <c r="BT5855">
        <v>24000</v>
      </c>
      <c r="BU5855">
        <v>10000</v>
      </c>
      <c r="BV5855">
        <v>7700</v>
      </c>
      <c r="BW5855">
        <v>600</v>
      </c>
      <c r="BX5855">
        <v>4200</v>
      </c>
      <c r="BY5855">
        <v>1000</v>
      </c>
      <c r="BZ5855">
        <v>600</v>
      </c>
      <c r="CA5855">
        <v>0</v>
      </c>
      <c r="CB5855">
        <v>0</v>
      </c>
      <c r="CC5855">
        <v>43060</v>
      </c>
      <c r="CD5855">
        <v>1595</v>
      </c>
      <c r="CE5855">
        <v>0</v>
      </c>
      <c r="CF5855">
        <v>94435</v>
      </c>
      <c r="CG5855">
        <v>0</v>
      </c>
      <c r="CH5855">
        <v>300000</v>
      </c>
      <c r="CI5855">
        <v>0</v>
      </c>
      <c r="CJ5855">
        <v>70000</v>
      </c>
      <c r="CM5855">
        <v>0</v>
      </c>
      <c r="CP5855">
        <v>0</v>
      </c>
      <c r="CQ5855">
        <v>106500</v>
      </c>
      <c r="CR5855">
        <v>0</v>
      </c>
      <c r="CS5855">
        <v>0</v>
      </c>
      <c r="CT5855">
        <v>300</v>
      </c>
      <c r="CU5855">
        <v>0</v>
      </c>
      <c r="CV5855" s="1" t="s">
        <v>2517</v>
      </c>
      <c r="CW5855">
        <v>430000</v>
      </c>
      <c r="CX5855" s="1" t="s">
        <v>178</v>
      </c>
      <c r="CY5855">
        <v>300</v>
      </c>
      <c r="CZ5855">
        <v>30</v>
      </c>
      <c r="DA5855">
        <v>0</v>
      </c>
      <c r="DB5855">
        <v>0</v>
      </c>
      <c r="DC5855">
        <v>4</v>
      </c>
      <c r="DD5855" s="1" t="s">
        <v>176</v>
      </c>
      <c r="DE5855">
        <v>115800</v>
      </c>
      <c r="DF5855">
        <v>1973</v>
      </c>
      <c r="DG5855">
        <v>47</v>
      </c>
      <c r="DH5855">
        <v>22.09</v>
      </c>
      <c r="DI5855" s="1" t="s">
        <v>188</v>
      </c>
      <c r="DJ5855" s="1" t="s">
        <v>201</v>
      </c>
      <c r="DK5855">
        <v>0</v>
      </c>
      <c r="DL5855">
        <v>0</v>
      </c>
      <c r="DM5855" s="1" t="s">
        <v>178</v>
      </c>
      <c r="DN5855">
        <v>0</v>
      </c>
      <c r="DO5855" s="1" t="s">
        <v>171</v>
      </c>
      <c r="DP5855">
        <v>1</v>
      </c>
      <c r="DQ5855">
        <v>3</v>
      </c>
      <c r="DR5855">
        <v>1</v>
      </c>
      <c r="DS5855" s="1" t="s">
        <v>179</v>
      </c>
      <c r="DT5855" s="1" t="s">
        <v>180</v>
      </c>
      <c r="DU5855" s="1" t="s">
        <v>190</v>
      </c>
      <c r="DV5855" s="1" t="s">
        <v>182</v>
      </c>
      <c r="DW5855" s="1" t="s">
        <v>171</v>
      </c>
      <c r="DX5855" s="1" t="s">
        <v>171</v>
      </c>
      <c r="DY5855">
        <v>84</v>
      </c>
      <c r="DZ5855">
        <v>4500</v>
      </c>
      <c r="EA5855">
        <v>1</v>
      </c>
      <c r="EB5855">
        <v>1</v>
      </c>
      <c r="EC5855">
        <v>47</v>
      </c>
      <c r="ED5855">
        <v>0</v>
      </c>
      <c r="EE5855">
        <v>0</v>
      </c>
      <c r="EF5855">
        <v>0</v>
      </c>
      <c r="EG5855">
        <v>3</v>
      </c>
      <c r="EH5855">
        <v>1</v>
      </c>
      <c r="EI5855">
        <v>0</v>
      </c>
      <c r="EJ5855">
        <v>1</v>
      </c>
      <c r="EK5855">
        <v>60000</v>
      </c>
      <c r="EL5855">
        <v>2</v>
      </c>
      <c r="EM5855" s="1" t="s">
        <v>183</v>
      </c>
      <c r="EN5855" s="1" t="s">
        <v>205</v>
      </c>
      <c r="EO5855" s="1" t="s">
        <v>205</v>
      </c>
      <c r="EP5855" s="1" t="s">
        <v>207</v>
      </c>
      <c r="EQ5855" s="1" t="s">
        <v>183</v>
      </c>
      <c r="ER5855" s="1" t="s">
        <v>205</v>
      </c>
      <c r="ES5855" s="1" t="s">
        <v>212</v>
      </c>
      <c r="ET5855">
        <v>10</v>
      </c>
      <c r="EU5855">
        <v>9</v>
      </c>
      <c r="EV5855">
        <v>2</v>
      </c>
      <c r="EW5855">
        <v>5</v>
      </c>
      <c r="EX5855">
        <v>1</v>
      </c>
      <c r="EY5855">
        <v>8</v>
      </c>
      <c r="EZ5855">
        <v>2</v>
      </c>
      <c r="FA5855">
        <v>3</v>
      </c>
      <c r="FB5855" s="1" t="s">
        <v>175</v>
      </c>
      <c r="FC5855" s="1" t="s">
        <v>175</v>
      </c>
      <c r="FD5855">
        <v>7</v>
      </c>
      <c r="FE5855" s="1" t="s">
        <v>178</v>
      </c>
      <c r="FF5855" s="1" t="s">
        <v>175</v>
      </c>
      <c r="FG5855" s="1" t="s">
        <v>178</v>
      </c>
      <c r="FH5855" s="1" t="s">
        <v>171</v>
      </c>
      <c r="FI5855" s="1" t="s">
        <v>192</v>
      </c>
      <c r="FJ5855">
        <v>510822</v>
      </c>
      <c r="FK5855" s="1" t="s">
        <v>320</v>
      </c>
      <c r="FL5855" s="1" t="s">
        <v>325</v>
      </c>
      <c r="FM5855" s="1" t="s">
        <v>326</v>
      </c>
      <c r="FN5855">
        <v>510800</v>
      </c>
      <c r="FO5855">
        <v>51</v>
      </c>
    </row>
    <row r="5856" spans="1:171" x14ac:dyDescent="0.25">
      <c r="A5856">
        <v>2020</v>
      </c>
      <c r="B5856" s="1" t="s">
        <v>171</v>
      </c>
      <c r="C5856" s="1" t="s">
        <v>4248</v>
      </c>
      <c r="D5856" s="1" t="s">
        <v>4248</v>
      </c>
      <c r="E5856" s="1" t="s">
        <v>4248</v>
      </c>
      <c r="F5856">
        <v>230429</v>
      </c>
      <c r="G5856">
        <v>230429101</v>
      </c>
      <c r="H5856" s="1" t="s">
        <v>171</v>
      </c>
      <c r="J5856">
        <v>0</v>
      </c>
      <c r="K5856" s="1" t="s">
        <v>356</v>
      </c>
      <c r="L5856">
        <v>57</v>
      </c>
      <c r="M5856" s="1" t="s">
        <v>174</v>
      </c>
      <c r="N5856">
        <v>10.392282</v>
      </c>
      <c r="O5856">
        <v>10.165891</v>
      </c>
      <c r="P5856">
        <v>1.0868666</v>
      </c>
      <c r="Q5856">
        <v>0.86666666999999997</v>
      </c>
      <c r="R5856">
        <v>-3.4000000953674321</v>
      </c>
      <c r="S5856">
        <v>1500</v>
      </c>
      <c r="T5856" s="1" t="s">
        <v>178</v>
      </c>
      <c r="U5856">
        <v>0</v>
      </c>
      <c r="W5856">
        <v>0</v>
      </c>
      <c r="X5856">
        <v>0</v>
      </c>
      <c r="Y5856">
        <v>26000</v>
      </c>
      <c r="Z5856">
        <v>8666.6666666666661</v>
      </c>
      <c r="AA5856">
        <v>26000</v>
      </c>
      <c r="AB5856">
        <v>21106</v>
      </c>
      <c r="AC5856">
        <v>0</v>
      </c>
      <c r="AF5856" s="1" t="s">
        <v>175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1500</v>
      </c>
      <c r="AN5856">
        <v>7.3138866</v>
      </c>
      <c r="AO5856">
        <v>26000</v>
      </c>
      <c r="AP5856">
        <v>8666.6669999999995</v>
      </c>
      <c r="AQ5856">
        <v>0</v>
      </c>
      <c r="AR5856">
        <v>0</v>
      </c>
      <c r="AS5856">
        <v>0</v>
      </c>
      <c r="AT5856">
        <v>0</v>
      </c>
      <c r="AU5856">
        <v>35000</v>
      </c>
      <c r="AV5856">
        <v>10.463132</v>
      </c>
      <c r="AW5856">
        <v>35000</v>
      </c>
      <c r="AX5856">
        <v>10.463132</v>
      </c>
      <c r="AY5856">
        <v>0</v>
      </c>
      <c r="AZ5856">
        <v>0</v>
      </c>
      <c r="BA5856">
        <v>70000</v>
      </c>
      <c r="BB5856">
        <v>11.156264999999999</v>
      </c>
      <c r="BC5856">
        <v>-34000</v>
      </c>
      <c r="BE5856">
        <v>3.5</v>
      </c>
      <c r="BF5856">
        <v>1.5040773999999999</v>
      </c>
      <c r="BG5856">
        <v>32606</v>
      </c>
      <c r="BH5856">
        <v>10000</v>
      </c>
      <c r="BI5856">
        <v>0</v>
      </c>
      <c r="BJ5856">
        <v>10000</v>
      </c>
      <c r="BK5856">
        <v>9.2104406000000001</v>
      </c>
      <c r="BL5856">
        <v>3</v>
      </c>
      <c r="BM5856">
        <v>1770</v>
      </c>
      <c r="BN5856" s="1" t="s">
        <v>2517</v>
      </c>
      <c r="BO5856">
        <v>0</v>
      </c>
      <c r="BP5856">
        <v>1</v>
      </c>
      <c r="BQ5856">
        <v>0</v>
      </c>
      <c r="BR5856">
        <v>0</v>
      </c>
      <c r="BS5856">
        <v>10000</v>
      </c>
      <c r="BT5856">
        <v>8400</v>
      </c>
      <c r="BU5856">
        <v>0</v>
      </c>
      <c r="BV5856">
        <v>360</v>
      </c>
      <c r="BW5856">
        <v>0</v>
      </c>
      <c r="BX5856">
        <v>480</v>
      </c>
      <c r="BY5856">
        <v>10000</v>
      </c>
      <c r="BZ5856">
        <v>96</v>
      </c>
      <c r="CA5856">
        <v>0</v>
      </c>
      <c r="CB5856">
        <v>10000</v>
      </c>
      <c r="CC5856">
        <v>11500</v>
      </c>
      <c r="CD5856">
        <v>0</v>
      </c>
      <c r="CE5856">
        <v>0</v>
      </c>
      <c r="CF5856">
        <v>32606</v>
      </c>
      <c r="CG5856">
        <v>0</v>
      </c>
      <c r="CH5856">
        <v>35000</v>
      </c>
      <c r="CI5856">
        <v>0</v>
      </c>
      <c r="CJ5856">
        <v>1000</v>
      </c>
      <c r="CM5856">
        <v>0</v>
      </c>
      <c r="CP5856">
        <v>0</v>
      </c>
      <c r="CQ5856">
        <v>18000</v>
      </c>
      <c r="CR5856">
        <v>0</v>
      </c>
      <c r="CS5856">
        <v>0</v>
      </c>
      <c r="CT5856">
        <v>8000</v>
      </c>
      <c r="CU5856">
        <v>0</v>
      </c>
      <c r="CV5856" s="1" t="s">
        <v>2517</v>
      </c>
      <c r="CW5856">
        <v>70000</v>
      </c>
      <c r="CX5856" s="1" t="s">
        <v>178</v>
      </c>
      <c r="CY5856">
        <v>8000</v>
      </c>
      <c r="CZ5856">
        <v>3.5</v>
      </c>
      <c r="DA5856">
        <v>0</v>
      </c>
      <c r="DB5856">
        <v>0</v>
      </c>
      <c r="DC5856">
        <v>3</v>
      </c>
      <c r="DD5856" s="1" t="s">
        <v>176</v>
      </c>
      <c r="DF5856">
        <v>1971</v>
      </c>
      <c r="DG5856">
        <v>49</v>
      </c>
      <c r="DH5856">
        <v>24.01</v>
      </c>
      <c r="DI5856" s="1" t="s">
        <v>176</v>
      </c>
      <c r="DJ5856" s="1" t="s">
        <v>193</v>
      </c>
      <c r="DK5856">
        <v>6</v>
      </c>
      <c r="DL5856">
        <v>8</v>
      </c>
      <c r="DM5856" s="1" t="s">
        <v>178</v>
      </c>
      <c r="DN5856">
        <v>0</v>
      </c>
      <c r="DO5856" s="1" t="s">
        <v>171</v>
      </c>
      <c r="DP5856">
        <v>0</v>
      </c>
      <c r="DQ5856">
        <v>2</v>
      </c>
      <c r="DR5856">
        <v>0</v>
      </c>
      <c r="DS5856" s="1" t="s">
        <v>179</v>
      </c>
      <c r="DT5856" s="1" t="s">
        <v>180</v>
      </c>
      <c r="DU5856" s="1" t="s">
        <v>190</v>
      </c>
      <c r="DV5856" s="1" t="s">
        <v>182</v>
      </c>
      <c r="DW5856" s="1" t="s">
        <v>276</v>
      </c>
      <c r="DX5856" s="1" t="s">
        <v>171</v>
      </c>
      <c r="DY5856">
        <v>48</v>
      </c>
      <c r="DZ5856">
        <v>1500</v>
      </c>
      <c r="EA5856">
        <v>1</v>
      </c>
      <c r="EB5856">
        <v>1</v>
      </c>
      <c r="EC5856">
        <v>49</v>
      </c>
      <c r="ED5856">
        <v>1</v>
      </c>
      <c r="EE5856">
        <v>0</v>
      </c>
      <c r="EF5856">
        <v>0</v>
      </c>
      <c r="EG5856">
        <v>3</v>
      </c>
      <c r="EH5856">
        <v>1</v>
      </c>
      <c r="EI5856">
        <v>0</v>
      </c>
      <c r="EJ5856">
        <v>1</v>
      </c>
      <c r="EK5856">
        <v>18000</v>
      </c>
      <c r="EL5856">
        <v>1</v>
      </c>
      <c r="EM5856" s="1" t="s">
        <v>207</v>
      </c>
      <c r="EN5856" s="1" t="s">
        <v>205</v>
      </c>
      <c r="EO5856" s="1" t="s">
        <v>183</v>
      </c>
      <c r="EP5856" s="1" t="s">
        <v>205</v>
      </c>
      <c r="EQ5856" s="1" t="s">
        <v>561</v>
      </c>
      <c r="ER5856" s="1" t="s">
        <v>183</v>
      </c>
      <c r="ES5856" s="1" t="s">
        <v>184</v>
      </c>
      <c r="ET5856">
        <v>10</v>
      </c>
      <c r="EU5856">
        <v>5</v>
      </c>
      <c r="EV5856">
        <v>0</v>
      </c>
      <c r="EW5856">
        <v>3</v>
      </c>
      <c r="EX5856">
        <v>3</v>
      </c>
      <c r="EY5856">
        <v>5</v>
      </c>
      <c r="EZ5856">
        <v>3</v>
      </c>
      <c r="FA5856">
        <v>3</v>
      </c>
      <c r="FB5856" s="1" t="s">
        <v>175</v>
      </c>
      <c r="FC5856" s="1" t="s">
        <v>175</v>
      </c>
      <c r="FD5856">
        <v>9</v>
      </c>
      <c r="FE5856" s="1" t="s">
        <v>175</v>
      </c>
      <c r="FF5856" s="1" t="s">
        <v>175</v>
      </c>
      <c r="FG5856" s="1" t="s">
        <v>171</v>
      </c>
      <c r="FH5856" s="1" t="s">
        <v>171</v>
      </c>
      <c r="FI5856" s="1" t="s">
        <v>192</v>
      </c>
      <c r="FJ5856">
        <v>230405</v>
      </c>
      <c r="FK5856" s="1" t="s">
        <v>357</v>
      </c>
      <c r="FL5856" s="1" t="s">
        <v>365</v>
      </c>
      <c r="FM5856" s="1" t="s">
        <v>366</v>
      </c>
      <c r="FN5856">
        <v>230400</v>
      </c>
      <c r="FO5856">
        <v>23</v>
      </c>
    </row>
    <row r="5857" spans="1:171" x14ac:dyDescent="0.25">
      <c r="A5857">
        <v>2020</v>
      </c>
      <c r="B5857" s="1" t="s">
        <v>171</v>
      </c>
      <c r="C5857" s="1" t="s">
        <v>4249</v>
      </c>
      <c r="D5857" s="1" t="s">
        <v>4249</v>
      </c>
      <c r="E5857" s="1" t="s">
        <v>4249</v>
      </c>
      <c r="F5857">
        <v>621700</v>
      </c>
      <c r="G5857">
        <v>621700102</v>
      </c>
      <c r="H5857" s="1" t="s">
        <v>171</v>
      </c>
      <c r="J5857">
        <v>0</v>
      </c>
      <c r="K5857" s="1" t="s">
        <v>500</v>
      </c>
      <c r="L5857">
        <v>134</v>
      </c>
      <c r="M5857" s="1" t="s">
        <v>174</v>
      </c>
      <c r="N5857">
        <v>11.587206999999999</v>
      </c>
      <c r="O5857">
        <v>11.982934999999999</v>
      </c>
      <c r="P5857">
        <v>5.3855000000000004</v>
      </c>
      <c r="Q5857">
        <v>8</v>
      </c>
      <c r="R5857">
        <v>103</v>
      </c>
      <c r="S5857">
        <v>20000</v>
      </c>
      <c r="T5857" s="1" t="s">
        <v>171</v>
      </c>
      <c r="U5857">
        <v>0</v>
      </c>
      <c r="W5857">
        <v>100000</v>
      </c>
      <c r="X5857">
        <v>100000</v>
      </c>
      <c r="Y5857">
        <v>160000</v>
      </c>
      <c r="Z5857">
        <v>80000</v>
      </c>
      <c r="AA5857">
        <v>160000</v>
      </c>
      <c r="AB5857">
        <v>65110</v>
      </c>
      <c r="AC5857">
        <v>0</v>
      </c>
      <c r="AF5857" s="1" t="s">
        <v>175</v>
      </c>
      <c r="AG5857">
        <v>0</v>
      </c>
      <c r="AH5857">
        <v>0</v>
      </c>
      <c r="AI5857">
        <v>0</v>
      </c>
      <c r="AJ5857">
        <v>0</v>
      </c>
      <c r="AK5857">
        <v>100000</v>
      </c>
      <c r="AL5857">
        <v>11.512936</v>
      </c>
      <c r="AM5857">
        <v>20000</v>
      </c>
      <c r="AN5857">
        <v>9.9035378000000005</v>
      </c>
      <c r="AO5857">
        <v>160000</v>
      </c>
      <c r="AP5857">
        <v>80000</v>
      </c>
      <c r="AQ5857">
        <v>100000</v>
      </c>
      <c r="AR5857">
        <v>11.512936</v>
      </c>
      <c r="AS5857">
        <v>0</v>
      </c>
      <c r="AT5857">
        <v>0</v>
      </c>
      <c r="AU5857">
        <v>880000</v>
      </c>
      <c r="AV5857">
        <v>13.687678</v>
      </c>
      <c r="AW5857">
        <v>880000</v>
      </c>
      <c r="AX5857">
        <v>13.687678</v>
      </c>
      <c r="AY5857">
        <v>0</v>
      </c>
      <c r="AZ5857">
        <v>0</v>
      </c>
      <c r="BA5857">
        <v>0</v>
      </c>
      <c r="BB5857">
        <v>0</v>
      </c>
      <c r="BC5857">
        <v>1030000</v>
      </c>
      <c r="BD5857">
        <v>13.84507</v>
      </c>
      <c r="BE5857">
        <v>88</v>
      </c>
      <c r="BF5857">
        <v>4.4886365000000001</v>
      </c>
      <c r="BG5857">
        <v>107710</v>
      </c>
      <c r="BH5857">
        <v>20000</v>
      </c>
      <c r="BI5857">
        <v>0</v>
      </c>
      <c r="BJ5857">
        <v>20000</v>
      </c>
      <c r="BK5857">
        <v>9.9035378000000005</v>
      </c>
      <c r="BL5857">
        <v>2</v>
      </c>
      <c r="BM5857">
        <v>5480</v>
      </c>
      <c r="BN5857" s="1" t="s">
        <v>2517</v>
      </c>
      <c r="BO5857">
        <v>0</v>
      </c>
      <c r="BP5857">
        <v>0</v>
      </c>
      <c r="BQ5857">
        <v>3000</v>
      </c>
      <c r="BR5857">
        <v>2000</v>
      </c>
      <c r="BS5857">
        <v>240</v>
      </c>
      <c r="BT5857">
        <v>19200</v>
      </c>
      <c r="BU5857">
        <v>10000</v>
      </c>
      <c r="BV5857">
        <v>4290</v>
      </c>
      <c r="BW5857">
        <v>3000</v>
      </c>
      <c r="BX5857">
        <v>14400</v>
      </c>
      <c r="BY5857">
        <v>6240</v>
      </c>
      <c r="BZ5857">
        <v>2500</v>
      </c>
      <c r="CA5857">
        <v>5000</v>
      </c>
      <c r="CB5857">
        <v>240</v>
      </c>
      <c r="CC5857">
        <v>41000</v>
      </c>
      <c r="CD5857">
        <v>1600</v>
      </c>
      <c r="CE5857">
        <v>0</v>
      </c>
      <c r="CF5857">
        <v>107710</v>
      </c>
      <c r="CG5857">
        <v>0</v>
      </c>
      <c r="CH5857">
        <v>880000</v>
      </c>
      <c r="CI5857">
        <v>0</v>
      </c>
      <c r="CJ5857">
        <v>50000</v>
      </c>
      <c r="CM5857">
        <v>0</v>
      </c>
      <c r="CP5857">
        <v>0</v>
      </c>
      <c r="CQ5857">
        <v>150000</v>
      </c>
      <c r="CR5857">
        <v>0</v>
      </c>
      <c r="CS5857">
        <v>0</v>
      </c>
      <c r="CT5857">
        <v>0</v>
      </c>
      <c r="CU5857">
        <v>0</v>
      </c>
      <c r="CV5857" s="1" t="s">
        <v>2517</v>
      </c>
      <c r="CW5857">
        <v>0</v>
      </c>
      <c r="CX5857" s="1" t="s">
        <v>175</v>
      </c>
      <c r="CZ5857">
        <v>48</v>
      </c>
      <c r="DA5857">
        <v>0</v>
      </c>
      <c r="DB5857">
        <v>0</v>
      </c>
      <c r="DC5857">
        <v>2</v>
      </c>
      <c r="DD5857" s="1" t="s">
        <v>188</v>
      </c>
      <c r="DE5857">
        <v>220500</v>
      </c>
      <c r="DF5857">
        <v>1963</v>
      </c>
      <c r="DG5857">
        <v>57</v>
      </c>
      <c r="DH5857">
        <v>32.490001999999997</v>
      </c>
      <c r="DI5857" s="1" t="s">
        <v>188</v>
      </c>
      <c r="DJ5857" s="1" t="s">
        <v>204</v>
      </c>
      <c r="DK5857">
        <v>15</v>
      </c>
      <c r="DL5857">
        <v>15</v>
      </c>
      <c r="DM5857" s="1" t="s">
        <v>178</v>
      </c>
      <c r="DN5857">
        <v>0</v>
      </c>
      <c r="DO5857" s="1" t="s">
        <v>171</v>
      </c>
      <c r="DP5857">
        <v>1</v>
      </c>
      <c r="DQ5857">
        <v>2</v>
      </c>
      <c r="DR5857">
        <v>1</v>
      </c>
      <c r="DS5857" s="1" t="s">
        <v>197</v>
      </c>
      <c r="DT5857" s="1" t="s">
        <v>180</v>
      </c>
      <c r="DU5857" s="1" t="s">
        <v>190</v>
      </c>
      <c r="DV5857" s="1" t="s">
        <v>182</v>
      </c>
      <c r="DW5857" s="1" t="s">
        <v>223</v>
      </c>
      <c r="DX5857" s="1" t="s">
        <v>178</v>
      </c>
      <c r="DY5857">
        <v>40</v>
      </c>
      <c r="DZ5857">
        <v>5500</v>
      </c>
      <c r="EA5857">
        <v>0</v>
      </c>
      <c r="EB5857">
        <v>1</v>
      </c>
      <c r="EC5857">
        <v>57</v>
      </c>
      <c r="ED5857">
        <v>0</v>
      </c>
      <c r="EE5857">
        <v>0</v>
      </c>
      <c r="EF5857">
        <v>0</v>
      </c>
      <c r="EG5857">
        <v>1</v>
      </c>
      <c r="EH5857">
        <v>0</v>
      </c>
      <c r="EI5857">
        <v>0</v>
      </c>
      <c r="EJ5857">
        <v>1</v>
      </c>
      <c r="EK5857">
        <v>70000</v>
      </c>
      <c r="EL5857">
        <v>4</v>
      </c>
      <c r="EM5857" s="1" t="s">
        <v>205</v>
      </c>
      <c r="EN5857" s="1" t="s">
        <v>205</v>
      </c>
      <c r="EO5857" s="1" t="s">
        <v>205</v>
      </c>
      <c r="EP5857" s="1" t="s">
        <v>205</v>
      </c>
      <c r="EQ5857" s="1" t="s">
        <v>205</v>
      </c>
      <c r="ER5857" s="1" t="s">
        <v>205</v>
      </c>
      <c r="ES5857" s="1" t="s">
        <v>184</v>
      </c>
      <c r="ET5857">
        <v>9</v>
      </c>
      <c r="EU5857">
        <v>6</v>
      </c>
      <c r="EV5857">
        <v>0</v>
      </c>
      <c r="EW5857">
        <v>0</v>
      </c>
      <c r="EX5857">
        <v>7</v>
      </c>
      <c r="EY5857">
        <v>7</v>
      </c>
      <c r="EZ5857">
        <v>4</v>
      </c>
      <c r="FA5857">
        <v>4</v>
      </c>
      <c r="FB5857" s="1" t="s">
        <v>175</v>
      </c>
      <c r="FC5857" s="1" t="s">
        <v>175</v>
      </c>
      <c r="FE5857" s="1" t="s">
        <v>178</v>
      </c>
      <c r="FF5857" s="1" t="s">
        <v>178</v>
      </c>
      <c r="FG5857" s="1" t="s">
        <v>178</v>
      </c>
      <c r="FH5857" s="1" t="s">
        <v>171</v>
      </c>
      <c r="FI5857" s="1" t="s">
        <v>216</v>
      </c>
      <c r="FJ5857">
        <v>620423</v>
      </c>
      <c r="FK5857" s="1" t="s">
        <v>501</v>
      </c>
      <c r="FL5857" s="1" t="s">
        <v>505</v>
      </c>
      <c r="FM5857" s="1" t="s">
        <v>507</v>
      </c>
      <c r="FN5857">
        <v>620400</v>
      </c>
      <c r="FO5857">
        <v>62</v>
      </c>
    </row>
    <row r="5858" spans="1:171" x14ac:dyDescent="0.25">
      <c r="A5858">
        <v>2020</v>
      </c>
      <c r="B5858" s="1" t="s">
        <v>171</v>
      </c>
      <c r="C5858" s="1" t="s">
        <v>4250</v>
      </c>
      <c r="D5858" s="1" t="s">
        <v>4250</v>
      </c>
      <c r="E5858" s="1" t="s">
        <v>4250</v>
      </c>
      <c r="F5858">
        <v>130499</v>
      </c>
      <c r="G5858">
        <v>130499102</v>
      </c>
      <c r="H5858" s="1" t="s">
        <v>171</v>
      </c>
      <c r="J5858">
        <v>0</v>
      </c>
      <c r="K5858" s="1" t="s">
        <v>338</v>
      </c>
      <c r="L5858">
        <v>48</v>
      </c>
      <c r="M5858" s="1" t="s">
        <v>174</v>
      </c>
      <c r="N5858">
        <v>10.308986000000001</v>
      </c>
      <c r="O5858">
        <v>10.878066</v>
      </c>
      <c r="P5858">
        <v>0.75</v>
      </c>
      <c r="Q5858">
        <v>1.325</v>
      </c>
      <c r="R5858">
        <v>39.473751068115227</v>
      </c>
      <c r="S5858">
        <v>2000</v>
      </c>
      <c r="T5858" s="1" t="s">
        <v>178</v>
      </c>
      <c r="U5858">
        <v>0</v>
      </c>
      <c r="W5858">
        <v>40000</v>
      </c>
      <c r="X5858">
        <v>40000</v>
      </c>
      <c r="Y5858">
        <v>53000</v>
      </c>
      <c r="Z5858">
        <v>13250</v>
      </c>
      <c r="AA5858">
        <v>50000</v>
      </c>
      <c r="AB5858">
        <v>43808</v>
      </c>
      <c r="AC5858">
        <v>1</v>
      </c>
      <c r="AD5858">
        <v>1</v>
      </c>
      <c r="AE5858">
        <v>0</v>
      </c>
      <c r="AF5858" s="1" t="s">
        <v>175</v>
      </c>
      <c r="AG5858">
        <v>0</v>
      </c>
      <c r="AH5858">
        <v>0</v>
      </c>
      <c r="AI5858">
        <v>0</v>
      </c>
      <c r="AJ5858">
        <v>0</v>
      </c>
      <c r="AK5858">
        <v>40000</v>
      </c>
      <c r="AL5858">
        <v>10.59666</v>
      </c>
      <c r="AM5858">
        <v>2000</v>
      </c>
      <c r="AN5858">
        <v>7.6014023000000002</v>
      </c>
      <c r="AO5858">
        <v>53000</v>
      </c>
      <c r="AP5858">
        <v>13250</v>
      </c>
      <c r="AQ5858">
        <v>40000</v>
      </c>
      <c r="AR5858">
        <v>10.59666</v>
      </c>
      <c r="AS5858">
        <v>50</v>
      </c>
      <c r="AT5858">
        <v>3.9318255999999998</v>
      </c>
      <c r="AU5858">
        <v>200000</v>
      </c>
      <c r="AV5858">
        <v>12.206078</v>
      </c>
      <c r="AW5858">
        <v>400000</v>
      </c>
      <c r="AX5858">
        <v>12.899222</v>
      </c>
      <c r="AY5858">
        <v>4687.5</v>
      </c>
      <c r="AZ5858">
        <v>8.4528675</v>
      </c>
      <c r="BA5858">
        <v>0</v>
      </c>
      <c r="BB5858">
        <v>0</v>
      </c>
      <c r="BC5858">
        <v>394737.5</v>
      </c>
      <c r="BD5858">
        <v>12.885979000000001</v>
      </c>
      <c r="BE5858">
        <v>40</v>
      </c>
      <c r="BF5858">
        <v>3.7135720000000001</v>
      </c>
      <c r="BG5858">
        <v>30000</v>
      </c>
      <c r="BH5858">
        <v>500</v>
      </c>
      <c r="BI5858">
        <v>0</v>
      </c>
      <c r="BJ5858">
        <v>500</v>
      </c>
      <c r="BK5858">
        <v>6.2166060999999999</v>
      </c>
      <c r="BL5858">
        <v>4</v>
      </c>
      <c r="BM5858">
        <v>7608</v>
      </c>
      <c r="BN5858" s="1" t="s">
        <v>4251</v>
      </c>
      <c r="BO5858">
        <v>1</v>
      </c>
      <c r="BP5858">
        <v>0</v>
      </c>
      <c r="BQ5858">
        <v>500</v>
      </c>
      <c r="BR5858">
        <v>500</v>
      </c>
      <c r="BS5858">
        <v>3000</v>
      </c>
      <c r="BT5858">
        <v>12000</v>
      </c>
      <c r="BU5858">
        <v>10000</v>
      </c>
      <c r="BV5858">
        <v>2700</v>
      </c>
      <c r="BW5858">
        <v>500</v>
      </c>
      <c r="BX5858">
        <v>6000</v>
      </c>
      <c r="BY5858">
        <v>3000</v>
      </c>
      <c r="BZ5858">
        <v>2000</v>
      </c>
      <c r="CA5858">
        <v>0</v>
      </c>
      <c r="CB5858">
        <v>3000</v>
      </c>
      <c r="CD5858">
        <v>0</v>
      </c>
      <c r="CE5858">
        <v>24000</v>
      </c>
      <c r="CF5858">
        <v>30000</v>
      </c>
      <c r="CG5858">
        <v>4687.5</v>
      </c>
      <c r="CH5858">
        <v>400000</v>
      </c>
      <c r="CI5858">
        <v>50</v>
      </c>
      <c r="CJ5858">
        <v>150000</v>
      </c>
      <c r="CL5858">
        <v>200000</v>
      </c>
      <c r="CM5858">
        <v>0</v>
      </c>
      <c r="CP5858">
        <v>200000</v>
      </c>
      <c r="CQ5858">
        <v>52000</v>
      </c>
      <c r="CR5858">
        <v>1000</v>
      </c>
      <c r="CS5858">
        <v>0</v>
      </c>
      <c r="CT5858">
        <v>0</v>
      </c>
      <c r="CU5858">
        <v>0</v>
      </c>
      <c r="CV5858" s="1" t="s">
        <v>2517</v>
      </c>
      <c r="CW5858">
        <v>0</v>
      </c>
      <c r="CX5858" s="1" t="s">
        <v>175</v>
      </c>
      <c r="CZ5858">
        <v>40</v>
      </c>
      <c r="DA5858">
        <v>0</v>
      </c>
      <c r="DB5858">
        <v>0</v>
      </c>
      <c r="DC5858">
        <v>4</v>
      </c>
      <c r="DD5858" s="1" t="s">
        <v>188</v>
      </c>
      <c r="DF5858">
        <v>1973</v>
      </c>
      <c r="DG5858">
        <v>47</v>
      </c>
      <c r="DH5858">
        <v>22.09</v>
      </c>
      <c r="DI5858" s="1" t="s">
        <v>188</v>
      </c>
      <c r="DJ5858" s="1" t="s">
        <v>177</v>
      </c>
      <c r="DK5858">
        <v>9</v>
      </c>
      <c r="DL5858">
        <v>9</v>
      </c>
      <c r="DM5858" s="1" t="s">
        <v>178</v>
      </c>
      <c r="DN5858">
        <v>0</v>
      </c>
      <c r="DO5858" s="1" t="s">
        <v>171</v>
      </c>
      <c r="DP5858">
        <v>1</v>
      </c>
      <c r="DQ5858">
        <v>4</v>
      </c>
      <c r="DR5858">
        <v>0</v>
      </c>
      <c r="DS5858" s="1" t="s">
        <v>179</v>
      </c>
      <c r="DT5858" s="1" t="s">
        <v>180</v>
      </c>
      <c r="DU5858" s="1" t="s">
        <v>190</v>
      </c>
      <c r="DV5858" s="1" t="s">
        <v>182</v>
      </c>
      <c r="DW5858" s="1" t="s">
        <v>191</v>
      </c>
      <c r="DX5858" s="1" t="s">
        <v>171</v>
      </c>
      <c r="DY5858">
        <v>50</v>
      </c>
      <c r="DZ5858">
        <v>1500</v>
      </c>
      <c r="EA5858">
        <v>1</v>
      </c>
      <c r="EB5858">
        <v>1</v>
      </c>
      <c r="EC5858">
        <v>47</v>
      </c>
      <c r="ED5858">
        <v>0</v>
      </c>
      <c r="EE5858">
        <v>0</v>
      </c>
      <c r="EF5858">
        <v>0</v>
      </c>
      <c r="EG5858">
        <v>4</v>
      </c>
      <c r="EH5858">
        <v>1</v>
      </c>
      <c r="EI5858">
        <v>0</v>
      </c>
      <c r="EJ5858">
        <v>1</v>
      </c>
      <c r="EK5858">
        <v>15000</v>
      </c>
      <c r="EL5858">
        <v>3</v>
      </c>
      <c r="EM5858" s="1" t="s">
        <v>205</v>
      </c>
      <c r="EN5858" s="1" t="s">
        <v>205</v>
      </c>
      <c r="EO5858" s="1" t="s">
        <v>183</v>
      </c>
      <c r="EP5858" s="1" t="s">
        <v>183</v>
      </c>
      <c r="EQ5858" s="1" t="s">
        <v>561</v>
      </c>
      <c r="ER5858" s="1" t="s">
        <v>205</v>
      </c>
      <c r="ES5858" s="1" t="s">
        <v>184</v>
      </c>
      <c r="ET5858">
        <v>10</v>
      </c>
      <c r="EU5858">
        <v>10</v>
      </c>
      <c r="EV5858">
        <v>0</v>
      </c>
      <c r="EW5858">
        <v>5</v>
      </c>
      <c r="EX5858">
        <v>7</v>
      </c>
      <c r="EY5858">
        <v>10</v>
      </c>
      <c r="EZ5858">
        <v>5</v>
      </c>
      <c r="FA5858">
        <v>5</v>
      </c>
      <c r="FB5858" s="1" t="s">
        <v>175</v>
      </c>
      <c r="FC5858" s="1" t="s">
        <v>175</v>
      </c>
      <c r="FD5858">
        <v>6</v>
      </c>
      <c r="FE5858" s="1" t="s">
        <v>175</v>
      </c>
      <c r="FF5858" s="1" t="s">
        <v>175</v>
      </c>
      <c r="FG5858" s="1" t="s">
        <v>171</v>
      </c>
      <c r="FH5858" s="1" t="s">
        <v>171</v>
      </c>
      <c r="FI5858" s="1" t="s">
        <v>192</v>
      </c>
      <c r="FJ5858">
        <v>130426</v>
      </c>
      <c r="FK5858" s="1" t="s">
        <v>339</v>
      </c>
      <c r="FL5858" s="1" t="s">
        <v>344</v>
      </c>
      <c r="FM5858" s="1" t="s">
        <v>345</v>
      </c>
      <c r="FN5858">
        <v>130400</v>
      </c>
      <c r="FO5858">
        <v>13</v>
      </c>
    </row>
    <row r="5859" spans="1:171" x14ac:dyDescent="0.25">
      <c r="A5859">
        <v>2020</v>
      </c>
      <c r="B5859" s="1" t="s">
        <v>171</v>
      </c>
      <c r="C5859" s="1" t="s">
        <v>4252</v>
      </c>
      <c r="D5859" s="1" t="s">
        <v>4252</v>
      </c>
      <c r="E5859" s="1" t="s">
        <v>4252</v>
      </c>
      <c r="F5859">
        <v>320387</v>
      </c>
      <c r="G5859">
        <v>320387104</v>
      </c>
      <c r="H5859" s="1" t="s">
        <v>171</v>
      </c>
      <c r="J5859">
        <v>1</v>
      </c>
      <c r="K5859" s="1" t="s">
        <v>242</v>
      </c>
      <c r="L5859">
        <v>10</v>
      </c>
      <c r="M5859" s="1" t="s">
        <v>198</v>
      </c>
      <c r="N5859">
        <v>11.288544</v>
      </c>
      <c r="O5859">
        <v>12.492006999999999</v>
      </c>
      <c r="P5859">
        <v>1.9974999</v>
      </c>
      <c r="Q5859">
        <v>6.6550001999999999</v>
      </c>
      <c r="R5859">
        <v>91.862503051757813</v>
      </c>
      <c r="S5859">
        <v>8000</v>
      </c>
      <c r="T5859" s="1" t="s">
        <v>178</v>
      </c>
      <c r="U5859">
        <v>0</v>
      </c>
      <c r="V5859">
        <v>0.26296016999999999</v>
      </c>
      <c r="W5859">
        <v>335000</v>
      </c>
      <c r="X5859">
        <v>300000</v>
      </c>
      <c r="Y5859">
        <v>266200</v>
      </c>
      <c r="Z5859">
        <v>66550</v>
      </c>
      <c r="AA5859">
        <v>250000</v>
      </c>
      <c r="AB5859">
        <v>67850</v>
      </c>
      <c r="AC5859">
        <v>1</v>
      </c>
      <c r="AD5859">
        <v>1</v>
      </c>
      <c r="AE5859">
        <v>0</v>
      </c>
      <c r="AF5859" s="1" t="s">
        <v>175</v>
      </c>
      <c r="AG5859">
        <v>3000</v>
      </c>
      <c r="AH5859">
        <v>0</v>
      </c>
      <c r="AI5859">
        <v>3000</v>
      </c>
      <c r="AJ5859">
        <v>8.0067005000000009</v>
      </c>
      <c r="AK5859">
        <v>300000</v>
      </c>
      <c r="AL5859">
        <v>12.611541000000001</v>
      </c>
      <c r="AM5859">
        <v>8000</v>
      </c>
      <c r="AN5859">
        <v>8.9873218999999995</v>
      </c>
      <c r="AO5859">
        <v>266200</v>
      </c>
      <c r="AP5859">
        <v>66550</v>
      </c>
      <c r="AQ5859">
        <v>335000</v>
      </c>
      <c r="AR5859">
        <v>12.721888999999999</v>
      </c>
      <c r="AS5859">
        <v>500</v>
      </c>
      <c r="AT5859">
        <v>6.2166060999999999</v>
      </c>
      <c r="AU5859">
        <v>500000</v>
      </c>
      <c r="AV5859">
        <v>13.122365</v>
      </c>
      <c r="AW5859">
        <v>500000</v>
      </c>
      <c r="AX5859">
        <v>13.122365</v>
      </c>
      <c r="AY5859">
        <v>3125</v>
      </c>
      <c r="AZ5859">
        <v>8.0475092000000004</v>
      </c>
      <c r="BA5859">
        <v>70000</v>
      </c>
      <c r="BB5859">
        <v>11.156264999999999</v>
      </c>
      <c r="BC5859">
        <v>918625</v>
      </c>
      <c r="BD5859">
        <v>13.730634999999999</v>
      </c>
      <c r="BE5859">
        <v>50</v>
      </c>
      <c r="BF5859">
        <v>3.9318255999999998</v>
      </c>
      <c r="BG5859">
        <v>79900</v>
      </c>
      <c r="BH5859">
        <v>1000</v>
      </c>
      <c r="BI5859">
        <v>0</v>
      </c>
      <c r="BJ5859">
        <v>1000</v>
      </c>
      <c r="BK5859">
        <v>6.9087547999999996</v>
      </c>
      <c r="BL5859">
        <v>4</v>
      </c>
      <c r="BM5859">
        <v>3240</v>
      </c>
      <c r="BN5859" s="1" t="s">
        <v>2517</v>
      </c>
      <c r="BO5859">
        <v>0</v>
      </c>
      <c r="BP5859">
        <v>1</v>
      </c>
      <c r="BQ5859">
        <v>2000</v>
      </c>
      <c r="BR5859">
        <v>2000</v>
      </c>
      <c r="BS5859">
        <v>0</v>
      </c>
      <c r="BT5859">
        <v>18000</v>
      </c>
      <c r="BU5859">
        <v>1500</v>
      </c>
      <c r="BV5859">
        <v>24860</v>
      </c>
      <c r="BW5859">
        <v>2000</v>
      </c>
      <c r="BX5859">
        <v>9600</v>
      </c>
      <c r="BY5859">
        <v>8050</v>
      </c>
      <c r="BZ5859">
        <v>600</v>
      </c>
      <c r="CA5859">
        <v>8000</v>
      </c>
      <c r="CB5859">
        <v>0</v>
      </c>
      <c r="CC5859">
        <v>9050</v>
      </c>
      <c r="CD5859">
        <v>3000</v>
      </c>
      <c r="CE5859">
        <v>0</v>
      </c>
      <c r="CF5859">
        <v>79900</v>
      </c>
      <c r="CG5859">
        <v>3125</v>
      </c>
      <c r="CH5859">
        <v>500000</v>
      </c>
      <c r="CI5859">
        <v>500</v>
      </c>
      <c r="CJ5859">
        <v>150000</v>
      </c>
      <c r="CK5859">
        <v>15000</v>
      </c>
      <c r="CM5859">
        <v>0</v>
      </c>
      <c r="CO5859">
        <v>15000</v>
      </c>
      <c r="CP5859">
        <v>0</v>
      </c>
      <c r="CQ5859">
        <v>252000</v>
      </c>
      <c r="CR5859">
        <v>700</v>
      </c>
      <c r="CS5859">
        <v>6500</v>
      </c>
      <c r="CT5859">
        <v>4000</v>
      </c>
      <c r="CU5859">
        <v>0</v>
      </c>
      <c r="CV5859" s="1" t="s">
        <v>2798</v>
      </c>
      <c r="CW5859">
        <v>70000</v>
      </c>
      <c r="CX5859" s="1" t="s">
        <v>175</v>
      </c>
      <c r="CZ5859">
        <v>50</v>
      </c>
      <c r="DA5859">
        <v>0.33333333999999998</v>
      </c>
      <c r="DB5859">
        <v>0</v>
      </c>
      <c r="DC5859">
        <v>4</v>
      </c>
      <c r="DD5859" s="1" t="s">
        <v>171</v>
      </c>
      <c r="DE5859">
        <v>104000</v>
      </c>
      <c r="DF5859">
        <v>1994</v>
      </c>
      <c r="DG5859">
        <v>26</v>
      </c>
      <c r="DH5859">
        <v>6.7600002000000003</v>
      </c>
      <c r="DI5859" s="1" t="s">
        <v>176</v>
      </c>
      <c r="DJ5859" s="1" t="s">
        <v>206</v>
      </c>
      <c r="DK5859">
        <v>12</v>
      </c>
      <c r="DL5859">
        <v>12</v>
      </c>
      <c r="DM5859" s="1" t="s">
        <v>175</v>
      </c>
      <c r="DN5859">
        <v>0</v>
      </c>
      <c r="DO5859" s="1" t="s">
        <v>171</v>
      </c>
      <c r="DP5859">
        <v>1</v>
      </c>
      <c r="DQ5859">
        <v>4</v>
      </c>
      <c r="DR5859">
        <v>1</v>
      </c>
      <c r="DS5859" s="1" t="s">
        <v>179</v>
      </c>
      <c r="DT5859" s="1" t="s">
        <v>180</v>
      </c>
      <c r="DU5859" s="1" t="s">
        <v>190</v>
      </c>
      <c r="DV5859" s="1" t="s">
        <v>182</v>
      </c>
      <c r="DW5859" s="1" t="s">
        <v>191</v>
      </c>
      <c r="DX5859" s="1" t="s">
        <v>171</v>
      </c>
      <c r="DY5859">
        <v>150</v>
      </c>
      <c r="DZ5859">
        <v>6500</v>
      </c>
      <c r="EA5859">
        <v>1</v>
      </c>
      <c r="EB5859">
        <v>0</v>
      </c>
      <c r="EC5859">
        <v>26</v>
      </c>
      <c r="ED5859">
        <v>1</v>
      </c>
      <c r="EE5859">
        <v>0</v>
      </c>
      <c r="EF5859">
        <v>0</v>
      </c>
      <c r="EG5859">
        <v>4</v>
      </c>
      <c r="EH5859">
        <v>1</v>
      </c>
      <c r="EI5859">
        <v>1</v>
      </c>
      <c r="EJ5859">
        <v>1</v>
      </c>
      <c r="EK5859">
        <v>102000</v>
      </c>
      <c r="EL5859">
        <v>3</v>
      </c>
      <c r="EM5859" s="1" t="s">
        <v>205</v>
      </c>
      <c r="EN5859" s="1" t="s">
        <v>215</v>
      </c>
      <c r="EO5859" s="1" t="s">
        <v>205</v>
      </c>
      <c r="EP5859" s="1" t="s">
        <v>207</v>
      </c>
      <c r="EQ5859" s="1" t="s">
        <v>205</v>
      </c>
      <c r="ER5859" s="1" t="s">
        <v>205</v>
      </c>
      <c r="ES5859" s="1" t="s">
        <v>194</v>
      </c>
      <c r="ET5859">
        <v>10</v>
      </c>
      <c r="EU5859">
        <v>7</v>
      </c>
      <c r="EV5859">
        <v>5</v>
      </c>
      <c r="EW5859">
        <v>4</v>
      </c>
      <c r="EX5859">
        <v>8</v>
      </c>
      <c r="EY5859">
        <v>8</v>
      </c>
      <c r="EZ5859">
        <v>4</v>
      </c>
      <c r="FA5859">
        <v>4</v>
      </c>
      <c r="FB5859" s="1" t="s">
        <v>175</v>
      </c>
      <c r="FC5859" s="1" t="s">
        <v>178</v>
      </c>
      <c r="FE5859" s="1" t="s">
        <v>178</v>
      </c>
      <c r="FF5859" s="1" t="s">
        <v>178</v>
      </c>
      <c r="FG5859" s="1" t="s">
        <v>178</v>
      </c>
      <c r="FH5859" s="1" t="s">
        <v>171</v>
      </c>
      <c r="FI5859" s="1" t="s">
        <v>216</v>
      </c>
      <c r="FJ5859">
        <v>320281</v>
      </c>
      <c r="FK5859" s="1" t="s">
        <v>243</v>
      </c>
      <c r="FL5859" s="1" t="s">
        <v>244</v>
      </c>
      <c r="FM5859" s="1" t="s">
        <v>245</v>
      </c>
      <c r="FN5859">
        <v>320200</v>
      </c>
      <c r="FO5859">
        <v>32</v>
      </c>
    </row>
    <row r="5860" spans="1:171" x14ac:dyDescent="0.25">
      <c r="A5860">
        <v>2020</v>
      </c>
      <c r="B5860" s="1" t="s">
        <v>171</v>
      </c>
      <c r="C5860" s="1" t="s">
        <v>4253</v>
      </c>
      <c r="D5860" s="1" t="s">
        <v>4253</v>
      </c>
      <c r="E5860" s="1" t="s">
        <v>4253</v>
      </c>
      <c r="F5860">
        <v>330310</v>
      </c>
      <c r="G5860">
        <v>330310101</v>
      </c>
      <c r="H5860" s="1" t="s">
        <v>171</v>
      </c>
      <c r="J5860">
        <v>1</v>
      </c>
      <c r="K5860" s="1" t="s">
        <v>311</v>
      </c>
      <c r="L5860">
        <v>8450</v>
      </c>
      <c r="M5860" s="1" t="s">
        <v>174</v>
      </c>
      <c r="N5860">
        <v>11.857656</v>
      </c>
      <c r="O5860">
        <v>12.611541000000001</v>
      </c>
      <c r="P5860">
        <v>1.5684445</v>
      </c>
      <c r="Q5860">
        <v>3.3333333000000001</v>
      </c>
      <c r="R5860">
        <v>302.1875</v>
      </c>
      <c r="S5860">
        <v>10000</v>
      </c>
      <c r="T5860" s="1" t="s">
        <v>171</v>
      </c>
      <c r="U5860">
        <v>0</v>
      </c>
      <c r="W5860">
        <v>400000</v>
      </c>
      <c r="X5860">
        <v>300000</v>
      </c>
      <c r="Y5860">
        <v>300000</v>
      </c>
      <c r="Z5860">
        <v>33333.333333333343</v>
      </c>
      <c r="AA5860">
        <v>300000</v>
      </c>
      <c r="AB5860">
        <v>107660</v>
      </c>
      <c r="AC5860">
        <v>1</v>
      </c>
      <c r="AD5860">
        <v>1</v>
      </c>
      <c r="AE5860">
        <v>0</v>
      </c>
      <c r="AF5860" s="1" t="s">
        <v>175</v>
      </c>
      <c r="AG5860">
        <v>0</v>
      </c>
      <c r="AH5860">
        <v>0</v>
      </c>
      <c r="AI5860">
        <v>0</v>
      </c>
      <c r="AJ5860">
        <v>0</v>
      </c>
      <c r="AK5860">
        <v>300000</v>
      </c>
      <c r="AL5860">
        <v>12.611541000000001</v>
      </c>
      <c r="AM5860">
        <v>10000</v>
      </c>
      <c r="AN5860">
        <v>9.2104406000000001</v>
      </c>
      <c r="AO5860">
        <v>300000</v>
      </c>
      <c r="AP5860">
        <v>33333.332000000002</v>
      </c>
      <c r="AQ5860">
        <v>400000</v>
      </c>
      <c r="AR5860">
        <v>12.899222</v>
      </c>
      <c r="AS5860">
        <v>0</v>
      </c>
      <c r="AT5860">
        <v>0</v>
      </c>
      <c r="AU5860">
        <v>2300000</v>
      </c>
      <c r="AV5860">
        <v>14.64842</v>
      </c>
      <c r="AW5860">
        <v>2300000</v>
      </c>
      <c r="AX5860">
        <v>14.64842</v>
      </c>
      <c r="AY5860">
        <v>21875</v>
      </c>
      <c r="AZ5860">
        <v>9.9931450000000002</v>
      </c>
      <c r="BA5860">
        <v>0</v>
      </c>
      <c r="BB5860">
        <v>0</v>
      </c>
      <c r="BC5860">
        <v>3021875</v>
      </c>
      <c r="BD5860">
        <v>14.921389</v>
      </c>
      <c r="BE5860">
        <v>230</v>
      </c>
      <c r="BF5860">
        <v>5.4424175999999997</v>
      </c>
      <c r="BG5860">
        <v>141160</v>
      </c>
      <c r="BH5860">
        <v>3000</v>
      </c>
      <c r="BI5860">
        <v>0</v>
      </c>
      <c r="BJ5860">
        <v>3000</v>
      </c>
      <c r="BK5860">
        <v>8.0067005000000009</v>
      </c>
      <c r="BL5860">
        <v>9</v>
      </c>
      <c r="BM5860">
        <v>7860</v>
      </c>
      <c r="BN5860" s="1" t="s">
        <v>2517</v>
      </c>
      <c r="BO5860">
        <v>0</v>
      </c>
      <c r="BP5860">
        <v>0</v>
      </c>
      <c r="BQ5860">
        <v>4000</v>
      </c>
      <c r="BR5860">
        <v>3000</v>
      </c>
      <c r="BS5860">
        <v>20000</v>
      </c>
      <c r="BT5860">
        <v>36000</v>
      </c>
      <c r="BU5860">
        <v>5000</v>
      </c>
      <c r="BV5860">
        <v>11200</v>
      </c>
      <c r="BW5860">
        <v>4000</v>
      </c>
      <c r="BX5860">
        <v>15600</v>
      </c>
      <c r="BY5860">
        <v>24000</v>
      </c>
      <c r="BZ5860">
        <v>4000</v>
      </c>
      <c r="CA5860">
        <v>1000</v>
      </c>
      <c r="CB5860">
        <v>20000</v>
      </c>
      <c r="CC5860">
        <v>13500</v>
      </c>
      <c r="CD5860">
        <v>20000</v>
      </c>
      <c r="CE5860">
        <v>0</v>
      </c>
      <c r="CF5860">
        <v>141160</v>
      </c>
      <c r="CG5860">
        <v>21875</v>
      </c>
      <c r="CH5860">
        <v>2300000</v>
      </c>
      <c r="CI5860">
        <v>0</v>
      </c>
      <c r="CJ5860">
        <v>300000</v>
      </c>
      <c r="CK5860">
        <v>100000</v>
      </c>
      <c r="CM5860">
        <v>0</v>
      </c>
      <c r="CO5860">
        <v>100000</v>
      </c>
      <c r="CP5860">
        <v>0</v>
      </c>
      <c r="CQ5860">
        <v>120000</v>
      </c>
      <c r="CR5860">
        <v>5000</v>
      </c>
      <c r="CS5860">
        <v>50000</v>
      </c>
      <c r="CT5860">
        <v>24000</v>
      </c>
      <c r="CU5860">
        <v>0</v>
      </c>
      <c r="CV5860" s="1" t="s">
        <v>2753</v>
      </c>
      <c r="CW5860">
        <v>0</v>
      </c>
      <c r="CX5860" s="1" t="s">
        <v>175</v>
      </c>
      <c r="CZ5860">
        <v>80</v>
      </c>
      <c r="DA5860">
        <v>0</v>
      </c>
      <c r="DB5860">
        <v>2</v>
      </c>
      <c r="DC5860">
        <v>9</v>
      </c>
      <c r="DD5860" s="1" t="s">
        <v>188</v>
      </c>
      <c r="DE5860">
        <v>863020</v>
      </c>
      <c r="DF5860">
        <v>1982</v>
      </c>
      <c r="DG5860">
        <v>38</v>
      </c>
      <c r="DH5860">
        <v>14.44</v>
      </c>
      <c r="DI5860" s="1" t="s">
        <v>176</v>
      </c>
      <c r="DJ5860" s="1" t="s">
        <v>214</v>
      </c>
      <c r="DK5860">
        <v>16</v>
      </c>
      <c r="DL5860">
        <v>16</v>
      </c>
      <c r="DM5860" s="1" t="s">
        <v>178</v>
      </c>
      <c r="DN5860">
        <v>0</v>
      </c>
      <c r="DO5860" s="1" t="s">
        <v>171</v>
      </c>
      <c r="DP5860">
        <v>1</v>
      </c>
      <c r="DQ5860">
        <v>1</v>
      </c>
      <c r="DR5860">
        <v>1</v>
      </c>
      <c r="DS5860" s="1" t="s">
        <v>179</v>
      </c>
      <c r="DT5860" s="1" t="s">
        <v>180</v>
      </c>
      <c r="DU5860" s="1" t="s">
        <v>190</v>
      </c>
      <c r="DV5860" s="1" t="s">
        <v>182</v>
      </c>
      <c r="DW5860" s="1" t="s">
        <v>191</v>
      </c>
      <c r="DX5860" s="1" t="s">
        <v>171</v>
      </c>
      <c r="DY5860">
        <v>50</v>
      </c>
      <c r="DZ5860">
        <v>5500</v>
      </c>
      <c r="EA5860">
        <v>1</v>
      </c>
      <c r="EB5860">
        <v>1</v>
      </c>
      <c r="EC5860">
        <v>38</v>
      </c>
      <c r="ED5860">
        <v>1</v>
      </c>
      <c r="EE5860">
        <v>1</v>
      </c>
      <c r="EF5860">
        <v>1</v>
      </c>
      <c r="EG5860">
        <v>1</v>
      </c>
      <c r="EH5860">
        <v>1</v>
      </c>
      <c r="EI5860">
        <v>0</v>
      </c>
      <c r="EJ5860">
        <v>1</v>
      </c>
      <c r="EK5860">
        <v>70000</v>
      </c>
      <c r="EL5860">
        <v>2</v>
      </c>
      <c r="EM5860" s="1" t="s">
        <v>183</v>
      </c>
      <c r="EN5860" s="1" t="s">
        <v>205</v>
      </c>
      <c r="EO5860" s="1" t="s">
        <v>205</v>
      </c>
      <c r="EP5860" s="1" t="s">
        <v>205</v>
      </c>
      <c r="EQ5860" s="1" t="s">
        <v>183</v>
      </c>
      <c r="ER5860" s="1" t="s">
        <v>205</v>
      </c>
      <c r="ES5860" s="1" t="s">
        <v>184</v>
      </c>
      <c r="ET5860">
        <v>9</v>
      </c>
      <c r="EU5860">
        <v>8</v>
      </c>
      <c r="EV5860">
        <v>7</v>
      </c>
      <c r="EW5860">
        <v>5</v>
      </c>
      <c r="EX5860">
        <v>9</v>
      </c>
      <c r="EY5860">
        <v>9</v>
      </c>
      <c r="EZ5860">
        <v>4</v>
      </c>
      <c r="FA5860">
        <v>4</v>
      </c>
      <c r="FB5860" s="1" t="s">
        <v>175</v>
      </c>
      <c r="FC5860" s="1" t="s">
        <v>175</v>
      </c>
      <c r="FE5860" s="1" t="s">
        <v>178</v>
      </c>
      <c r="FF5860" s="1" t="s">
        <v>175</v>
      </c>
      <c r="FG5860" s="1" t="s">
        <v>175</v>
      </c>
      <c r="FH5860" s="1" t="s">
        <v>171</v>
      </c>
      <c r="FI5860" s="1" t="s">
        <v>216</v>
      </c>
      <c r="FK5860" s="1" t="s">
        <v>171</v>
      </c>
      <c r="FL5860" s="1" t="s">
        <v>171</v>
      </c>
      <c r="FM5860" s="1" t="s">
        <v>171</v>
      </c>
    </row>
    <row r="5861" spans="1:171" x14ac:dyDescent="0.25">
      <c r="A5861">
        <v>2020</v>
      </c>
      <c r="B5861" s="1" t="s">
        <v>171</v>
      </c>
      <c r="C5861" s="1" t="s">
        <v>1839</v>
      </c>
      <c r="D5861" s="1" t="s">
        <v>1839</v>
      </c>
      <c r="E5861" s="1" t="s">
        <v>1839</v>
      </c>
      <c r="F5861">
        <v>210063</v>
      </c>
      <c r="G5861">
        <v>210063101</v>
      </c>
      <c r="H5861" s="1" t="s">
        <v>171</v>
      </c>
      <c r="J5861">
        <v>0</v>
      </c>
      <c r="K5861" s="1" t="s">
        <v>527</v>
      </c>
      <c r="L5861">
        <v>640</v>
      </c>
      <c r="M5861" s="1" t="s">
        <v>174</v>
      </c>
      <c r="N5861">
        <v>10.791810999999999</v>
      </c>
      <c r="O5861">
        <v>11.082158</v>
      </c>
      <c r="P5861">
        <v>4.8620000000000001</v>
      </c>
      <c r="Q5861">
        <v>6.5</v>
      </c>
      <c r="R5861">
        <v>54.5</v>
      </c>
      <c r="S5861">
        <v>3000</v>
      </c>
      <c r="T5861" s="1" t="s">
        <v>192</v>
      </c>
      <c r="U5861">
        <v>0</v>
      </c>
      <c r="W5861">
        <v>240000</v>
      </c>
      <c r="X5861">
        <v>240000</v>
      </c>
      <c r="Y5861">
        <v>65000</v>
      </c>
      <c r="Z5861">
        <v>65000</v>
      </c>
      <c r="AA5861">
        <v>65000</v>
      </c>
      <c r="AB5861">
        <v>41220</v>
      </c>
      <c r="AC5861">
        <v>0</v>
      </c>
      <c r="AF5861" s="1" t="s">
        <v>175</v>
      </c>
      <c r="AG5861">
        <v>0</v>
      </c>
      <c r="AH5861">
        <v>0</v>
      </c>
      <c r="AI5861">
        <v>0</v>
      </c>
      <c r="AJ5861">
        <v>0</v>
      </c>
      <c r="AK5861">
        <v>240000</v>
      </c>
      <c r="AL5861">
        <v>12.388398</v>
      </c>
      <c r="AM5861">
        <v>3000</v>
      </c>
      <c r="AN5861">
        <v>8.0067005000000009</v>
      </c>
      <c r="AO5861">
        <v>65000</v>
      </c>
      <c r="AP5861">
        <v>65000</v>
      </c>
      <c r="AQ5861">
        <v>240000</v>
      </c>
      <c r="AR5861">
        <v>12.388398</v>
      </c>
      <c r="AS5861">
        <v>0</v>
      </c>
      <c r="AT5861">
        <v>0</v>
      </c>
      <c r="AU5861">
        <v>300000</v>
      </c>
      <c r="AV5861">
        <v>12.611541000000001</v>
      </c>
      <c r="AW5861">
        <v>300000</v>
      </c>
      <c r="AX5861">
        <v>12.611541000000001</v>
      </c>
      <c r="AY5861">
        <v>0</v>
      </c>
      <c r="AZ5861">
        <v>0</v>
      </c>
      <c r="BA5861">
        <v>0</v>
      </c>
      <c r="BB5861">
        <v>0</v>
      </c>
      <c r="BC5861">
        <v>545000</v>
      </c>
      <c r="BD5861">
        <v>13.208543000000001</v>
      </c>
      <c r="BE5861">
        <v>30</v>
      </c>
      <c r="BF5861">
        <v>3.4339871</v>
      </c>
      <c r="BG5861">
        <v>48620</v>
      </c>
      <c r="BH5861">
        <v>3000</v>
      </c>
      <c r="BI5861">
        <v>800</v>
      </c>
      <c r="BJ5861">
        <v>3800</v>
      </c>
      <c r="BK5861">
        <v>8.2430190999999997</v>
      </c>
      <c r="BL5861">
        <v>1</v>
      </c>
      <c r="BM5861">
        <v>4420</v>
      </c>
      <c r="BN5861" s="1" t="s">
        <v>2517</v>
      </c>
      <c r="BO5861">
        <v>0</v>
      </c>
      <c r="BP5861">
        <v>0</v>
      </c>
      <c r="BQ5861">
        <v>2200</v>
      </c>
      <c r="BR5861">
        <v>2000</v>
      </c>
      <c r="BS5861">
        <v>0</v>
      </c>
      <c r="BT5861">
        <v>18000</v>
      </c>
      <c r="BU5861">
        <v>700</v>
      </c>
      <c r="BV5861">
        <v>3900</v>
      </c>
      <c r="BW5861">
        <v>2200</v>
      </c>
      <c r="BX5861">
        <v>4200</v>
      </c>
      <c r="BY5861">
        <v>7400</v>
      </c>
      <c r="BZ5861">
        <v>400</v>
      </c>
      <c r="CA5861">
        <v>7000</v>
      </c>
      <c r="CB5861">
        <v>0</v>
      </c>
      <c r="CC5861">
        <v>7400</v>
      </c>
      <c r="CD5861">
        <v>0</v>
      </c>
      <c r="CE5861">
        <v>0</v>
      </c>
      <c r="CF5861">
        <v>48620</v>
      </c>
      <c r="CG5861">
        <v>0</v>
      </c>
      <c r="CH5861">
        <v>300000</v>
      </c>
      <c r="CI5861">
        <v>0</v>
      </c>
      <c r="CJ5861">
        <v>5000</v>
      </c>
      <c r="CM5861">
        <v>0</v>
      </c>
      <c r="CP5861">
        <v>0</v>
      </c>
      <c r="CQ5861">
        <v>64000</v>
      </c>
      <c r="CR5861">
        <v>0</v>
      </c>
      <c r="CS5861">
        <v>0</v>
      </c>
      <c r="CT5861">
        <v>0</v>
      </c>
      <c r="CU5861">
        <v>0</v>
      </c>
      <c r="CV5861" s="1" t="s">
        <v>2517</v>
      </c>
      <c r="CW5861">
        <v>0</v>
      </c>
      <c r="CX5861" s="1" t="s">
        <v>175</v>
      </c>
      <c r="CZ5861">
        <v>30</v>
      </c>
      <c r="DA5861">
        <v>0</v>
      </c>
      <c r="DB5861">
        <v>0</v>
      </c>
      <c r="DC5861">
        <v>1</v>
      </c>
      <c r="DD5861" s="1" t="s">
        <v>171</v>
      </c>
      <c r="DE5861">
        <v>626137</v>
      </c>
      <c r="DF5861">
        <v>1969</v>
      </c>
      <c r="DG5861">
        <v>51</v>
      </c>
      <c r="DH5861">
        <v>26.01</v>
      </c>
      <c r="DI5861" s="1" t="s">
        <v>188</v>
      </c>
      <c r="DJ5861" s="1" t="s">
        <v>214</v>
      </c>
      <c r="DK5861">
        <v>16</v>
      </c>
      <c r="DL5861">
        <v>16</v>
      </c>
      <c r="DM5861" s="1" t="s">
        <v>175</v>
      </c>
      <c r="DO5861" s="1" t="s">
        <v>171</v>
      </c>
      <c r="DP5861">
        <v>1</v>
      </c>
      <c r="DQ5861">
        <v>1</v>
      </c>
      <c r="DR5861">
        <v>1</v>
      </c>
      <c r="DS5861" s="1" t="s">
        <v>197</v>
      </c>
      <c r="DT5861" s="1" t="s">
        <v>180</v>
      </c>
      <c r="DU5861" s="1" t="s">
        <v>190</v>
      </c>
      <c r="DV5861" s="1" t="s">
        <v>182</v>
      </c>
      <c r="DW5861" s="1" t="s">
        <v>223</v>
      </c>
      <c r="DX5861" s="1" t="s">
        <v>178</v>
      </c>
      <c r="DY5861">
        <v>50</v>
      </c>
      <c r="DZ5861">
        <v>5100</v>
      </c>
      <c r="EA5861">
        <v>0</v>
      </c>
      <c r="EB5861">
        <v>0</v>
      </c>
      <c r="EC5861">
        <v>51</v>
      </c>
      <c r="ED5861">
        <v>0</v>
      </c>
      <c r="EE5861">
        <v>1</v>
      </c>
      <c r="EF5861">
        <v>1</v>
      </c>
      <c r="EG5861">
        <v>1</v>
      </c>
      <c r="EH5861">
        <v>0</v>
      </c>
      <c r="EI5861">
        <v>0</v>
      </c>
      <c r="EJ5861">
        <v>1</v>
      </c>
      <c r="EK5861">
        <v>64000</v>
      </c>
      <c r="EL5861">
        <v>3</v>
      </c>
      <c r="EM5861" s="1" t="s">
        <v>207</v>
      </c>
      <c r="EN5861" s="1" t="s">
        <v>205</v>
      </c>
      <c r="EO5861" s="1" t="s">
        <v>205</v>
      </c>
      <c r="EP5861" s="1" t="s">
        <v>207</v>
      </c>
      <c r="EQ5861" s="1" t="s">
        <v>207</v>
      </c>
      <c r="ER5861" s="1" t="s">
        <v>207</v>
      </c>
      <c r="ES5861" s="1" t="s">
        <v>184</v>
      </c>
      <c r="ET5861">
        <v>10</v>
      </c>
      <c r="EU5861">
        <v>7</v>
      </c>
      <c r="EV5861">
        <v>3</v>
      </c>
      <c r="EW5861">
        <v>0</v>
      </c>
      <c r="EX5861">
        <v>5</v>
      </c>
      <c r="EY5861">
        <v>7</v>
      </c>
      <c r="EZ5861">
        <v>2</v>
      </c>
      <c r="FA5861">
        <v>2</v>
      </c>
      <c r="FB5861" s="1" t="s">
        <v>175</v>
      </c>
      <c r="FC5861" s="1" t="s">
        <v>175</v>
      </c>
      <c r="FE5861" s="1" t="s">
        <v>178</v>
      </c>
      <c r="FF5861" s="1" t="s">
        <v>178</v>
      </c>
      <c r="FG5861" s="1" t="s">
        <v>178</v>
      </c>
      <c r="FH5861" s="1" t="s">
        <v>171</v>
      </c>
      <c r="FI5861" s="1" t="s">
        <v>216</v>
      </c>
      <c r="FK5861" s="1" t="s">
        <v>171</v>
      </c>
      <c r="FL5861" s="1" t="s">
        <v>171</v>
      </c>
      <c r="FM5861" s="1" t="s">
        <v>171</v>
      </c>
    </row>
    <row r="5862" spans="1:171" x14ac:dyDescent="0.25">
      <c r="A5862">
        <v>2020</v>
      </c>
      <c r="B5862" s="1" t="s">
        <v>171</v>
      </c>
      <c r="C5862" s="1" t="s">
        <v>4254</v>
      </c>
      <c r="D5862" s="1" t="s">
        <v>4254</v>
      </c>
      <c r="E5862" s="1" t="s">
        <v>4254</v>
      </c>
      <c r="F5862">
        <v>411069</v>
      </c>
      <c r="G5862">
        <v>411069102</v>
      </c>
      <c r="H5862" s="1" t="s">
        <v>171</v>
      </c>
      <c r="J5862">
        <v>0</v>
      </c>
      <c r="K5862" s="1" t="s">
        <v>437</v>
      </c>
      <c r="L5862">
        <v>114</v>
      </c>
      <c r="M5862" s="1" t="s">
        <v>174</v>
      </c>
      <c r="N5862">
        <v>11.139555</v>
      </c>
      <c r="O5862">
        <v>11.820417000000001</v>
      </c>
      <c r="P5862">
        <v>1.3767999</v>
      </c>
      <c r="Q5862">
        <v>2.72</v>
      </c>
      <c r="R5862">
        <v>62.299999237060547</v>
      </c>
      <c r="S5862">
        <v>6000</v>
      </c>
      <c r="T5862" s="1" t="s">
        <v>192</v>
      </c>
      <c r="U5862">
        <v>0</v>
      </c>
      <c r="W5862">
        <v>3000</v>
      </c>
      <c r="X5862">
        <v>3000</v>
      </c>
      <c r="Y5862">
        <v>136000</v>
      </c>
      <c r="Z5862">
        <v>45333.333333333343</v>
      </c>
      <c r="AA5862">
        <v>90000</v>
      </c>
      <c r="AB5862">
        <v>58540</v>
      </c>
      <c r="AC5862">
        <v>0</v>
      </c>
      <c r="AF5862" s="1" t="s">
        <v>175</v>
      </c>
      <c r="AG5862">
        <v>0</v>
      </c>
      <c r="AH5862">
        <v>0</v>
      </c>
      <c r="AI5862">
        <v>0</v>
      </c>
      <c r="AJ5862">
        <v>0</v>
      </c>
      <c r="AK5862">
        <v>3000</v>
      </c>
      <c r="AL5862">
        <v>8.0067005000000009</v>
      </c>
      <c r="AM5862">
        <v>6000</v>
      </c>
      <c r="AN5862">
        <v>8.6996813</v>
      </c>
      <c r="AO5862">
        <v>136000</v>
      </c>
      <c r="AP5862">
        <v>45333.332000000002</v>
      </c>
      <c r="AQ5862">
        <v>3000</v>
      </c>
      <c r="AR5862">
        <v>8.0067005000000009</v>
      </c>
      <c r="AS5862">
        <v>0</v>
      </c>
      <c r="AT5862">
        <v>0</v>
      </c>
      <c r="AU5862">
        <v>600000</v>
      </c>
      <c r="AV5862">
        <v>13.304686999999999</v>
      </c>
      <c r="AW5862">
        <v>600000</v>
      </c>
      <c r="AX5862">
        <v>13.304686999999999</v>
      </c>
      <c r="AY5862">
        <v>0</v>
      </c>
      <c r="AZ5862">
        <v>0</v>
      </c>
      <c r="BA5862">
        <v>0</v>
      </c>
      <c r="BB5862">
        <v>0</v>
      </c>
      <c r="BC5862">
        <v>623000</v>
      </c>
      <c r="BD5862">
        <v>13.342302999999999</v>
      </c>
      <c r="BE5862">
        <v>60</v>
      </c>
      <c r="BF5862">
        <v>4.1108737</v>
      </c>
      <c r="BG5862">
        <v>68840</v>
      </c>
      <c r="BH5862">
        <v>0</v>
      </c>
      <c r="BI5862">
        <v>0</v>
      </c>
      <c r="BJ5862">
        <v>0</v>
      </c>
      <c r="BK5862">
        <v>0</v>
      </c>
      <c r="BL5862">
        <v>3</v>
      </c>
      <c r="BM5862">
        <v>6640</v>
      </c>
      <c r="BN5862" s="1" t="s">
        <v>2517</v>
      </c>
      <c r="BO5862">
        <v>0</v>
      </c>
      <c r="BP5862">
        <v>0</v>
      </c>
      <c r="BQ5862">
        <v>15000</v>
      </c>
      <c r="BR5862">
        <v>15000</v>
      </c>
      <c r="BS5862">
        <v>2300</v>
      </c>
      <c r="BT5862">
        <v>24000</v>
      </c>
      <c r="BU5862">
        <v>1000</v>
      </c>
      <c r="BV5862">
        <v>2700</v>
      </c>
      <c r="BW5862">
        <v>15000</v>
      </c>
      <c r="BX5862">
        <v>1200</v>
      </c>
      <c r="BY5862">
        <v>2500</v>
      </c>
      <c r="BZ5862">
        <v>5500</v>
      </c>
      <c r="CA5862">
        <v>0</v>
      </c>
      <c r="CB5862">
        <v>2300</v>
      </c>
      <c r="CC5862">
        <v>6200</v>
      </c>
      <c r="CD5862">
        <v>4100</v>
      </c>
      <c r="CE5862">
        <v>0</v>
      </c>
      <c r="CF5862">
        <v>68840</v>
      </c>
      <c r="CG5862">
        <v>0</v>
      </c>
      <c r="CH5862">
        <v>600000</v>
      </c>
      <c r="CI5862">
        <v>0</v>
      </c>
      <c r="CJ5862">
        <v>20000</v>
      </c>
      <c r="CM5862">
        <v>1</v>
      </c>
      <c r="CN5862">
        <v>50000</v>
      </c>
      <c r="CP5862">
        <v>0</v>
      </c>
      <c r="CQ5862">
        <v>78000</v>
      </c>
      <c r="CR5862">
        <v>0</v>
      </c>
      <c r="CS5862">
        <v>8000</v>
      </c>
      <c r="CT5862">
        <v>50000</v>
      </c>
      <c r="CU5862">
        <v>0</v>
      </c>
      <c r="CV5862" s="1" t="s">
        <v>2517</v>
      </c>
      <c r="CW5862">
        <v>0</v>
      </c>
      <c r="CX5862" s="1" t="s">
        <v>175</v>
      </c>
      <c r="CZ5862">
        <v>60</v>
      </c>
      <c r="DA5862">
        <v>0</v>
      </c>
      <c r="DB5862">
        <v>0.66666669000000001</v>
      </c>
      <c r="DC5862">
        <v>5</v>
      </c>
      <c r="DD5862" s="1" t="s">
        <v>188</v>
      </c>
      <c r="DE5862">
        <v>212500</v>
      </c>
      <c r="DF5862">
        <v>1969</v>
      </c>
      <c r="DG5862">
        <v>51</v>
      </c>
      <c r="DH5862">
        <v>26.01</v>
      </c>
      <c r="DI5862" s="1" t="s">
        <v>176</v>
      </c>
      <c r="DJ5862" s="1" t="s">
        <v>206</v>
      </c>
      <c r="DK5862">
        <v>12</v>
      </c>
      <c r="DL5862">
        <v>12</v>
      </c>
      <c r="DM5862" s="1" t="s">
        <v>178</v>
      </c>
      <c r="DN5862">
        <v>0</v>
      </c>
      <c r="DO5862" s="1" t="s">
        <v>171</v>
      </c>
      <c r="DP5862">
        <v>1</v>
      </c>
      <c r="DQ5862">
        <v>1</v>
      </c>
      <c r="DR5862">
        <v>1</v>
      </c>
      <c r="DS5862" s="1" t="s">
        <v>197</v>
      </c>
      <c r="DT5862" s="1" t="s">
        <v>180</v>
      </c>
      <c r="DU5862" s="1" t="s">
        <v>190</v>
      </c>
      <c r="DV5862" s="1" t="s">
        <v>182</v>
      </c>
      <c r="DW5862" s="1" t="s">
        <v>191</v>
      </c>
      <c r="DX5862" s="1" t="s">
        <v>178</v>
      </c>
      <c r="DY5862">
        <v>63</v>
      </c>
      <c r="DZ5862">
        <v>2500</v>
      </c>
      <c r="EA5862">
        <v>0</v>
      </c>
      <c r="EB5862">
        <v>1</v>
      </c>
      <c r="EC5862">
        <v>51</v>
      </c>
      <c r="ED5862">
        <v>1</v>
      </c>
      <c r="EE5862">
        <v>1</v>
      </c>
      <c r="EF5862">
        <v>1</v>
      </c>
      <c r="EG5862">
        <v>4</v>
      </c>
      <c r="EH5862">
        <v>0</v>
      </c>
      <c r="EI5862">
        <v>0</v>
      </c>
      <c r="EJ5862">
        <v>1</v>
      </c>
      <c r="EK5862">
        <v>38000</v>
      </c>
      <c r="EL5862">
        <v>3</v>
      </c>
      <c r="EM5862" s="1" t="s">
        <v>205</v>
      </c>
      <c r="EN5862" s="1" t="s">
        <v>205</v>
      </c>
      <c r="EO5862" s="1" t="s">
        <v>205</v>
      </c>
      <c r="EP5862" s="1" t="s">
        <v>207</v>
      </c>
      <c r="EQ5862" s="1" t="s">
        <v>183</v>
      </c>
      <c r="ER5862" s="1" t="s">
        <v>205</v>
      </c>
      <c r="ES5862" s="1" t="s">
        <v>202</v>
      </c>
      <c r="ET5862">
        <v>10</v>
      </c>
      <c r="EU5862">
        <v>3</v>
      </c>
      <c r="EV5862">
        <v>1</v>
      </c>
      <c r="EW5862">
        <v>1</v>
      </c>
      <c r="EX5862">
        <v>10</v>
      </c>
      <c r="EY5862">
        <v>8</v>
      </c>
      <c r="EZ5862">
        <v>5</v>
      </c>
      <c r="FA5862">
        <v>4</v>
      </c>
      <c r="FB5862" s="1" t="s">
        <v>178</v>
      </c>
      <c r="FC5862" s="1" t="s">
        <v>175</v>
      </c>
      <c r="FE5862" s="1" t="s">
        <v>178</v>
      </c>
      <c r="FF5862" s="1" t="s">
        <v>175</v>
      </c>
      <c r="FG5862" s="1" t="s">
        <v>178</v>
      </c>
      <c r="FH5862" s="1" t="s">
        <v>572</v>
      </c>
      <c r="FI5862" s="1" t="s">
        <v>216</v>
      </c>
      <c r="FJ5862">
        <v>411728</v>
      </c>
      <c r="FK5862" s="1" t="s">
        <v>438</v>
      </c>
      <c r="FL5862" s="1" t="s">
        <v>466</v>
      </c>
      <c r="FM5862" s="1" t="s">
        <v>468</v>
      </c>
      <c r="FN5862">
        <v>411700</v>
      </c>
      <c r="FO5862">
        <v>41</v>
      </c>
    </row>
    <row r="5863" spans="1:171" x14ac:dyDescent="0.25">
      <c r="A5863">
        <v>2020</v>
      </c>
      <c r="B5863" s="1" t="s">
        <v>171</v>
      </c>
      <c r="C5863" s="1" t="s">
        <v>4255</v>
      </c>
      <c r="D5863" s="1" t="s">
        <v>4255</v>
      </c>
      <c r="E5863" s="1" t="s">
        <v>4255</v>
      </c>
      <c r="F5863">
        <v>290407</v>
      </c>
      <c r="G5863">
        <v>441086105</v>
      </c>
      <c r="H5863" s="1" t="s">
        <v>171</v>
      </c>
      <c r="J5863">
        <v>0</v>
      </c>
      <c r="K5863" s="1" t="s">
        <v>469</v>
      </c>
      <c r="L5863">
        <v>130</v>
      </c>
      <c r="M5863" s="1" t="s">
        <v>174</v>
      </c>
      <c r="N5863">
        <v>11.707266000000001</v>
      </c>
      <c r="O5863">
        <v>11.484536</v>
      </c>
      <c r="P5863">
        <v>2.4289999</v>
      </c>
      <c r="Q5863">
        <v>1.944</v>
      </c>
      <c r="S5863">
        <v>0</v>
      </c>
      <c r="T5863" s="1" t="s">
        <v>192</v>
      </c>
      <c r="U5863">
        <v>0</v>
      </c>
      <c r="W5863">
        <v>75000</v>
      </c>
      <c r="X5863">
        <v>75000</v>
      </c>
      <c r="Y5863">
        <v>97200</v>
      </c>
      <c r="Z5863">
        <v>19440</v>
      </c>
      <c r="AA5863">
        <v>97200</v>
      </c>
      <c r="AB5863">
        <v>121300</v>
      </c>
      <c r="AC5863">
        <v>0</v>
      </c>
      <c r="AF5863" s="1" t="s">
        <v>175</v>
      </c>
      <c r="AG5863">
        <v>0</v>
      </c>
      <c r="AH5863">
        <v>0</v>
      </c>
      <c r="AI5863">
        <v>0</v>
      </c>
      <c r="AJ5863">
        <v>0</v>
      </c>
      <c r="AK5863">
        <v>75000</v>
      </c>
      <c r="AL5863">
        <v>11.225256999999999</v>
      </c>
      <c r="AM5863">
        <v>0</v>
      </c>
      <c r="AN5863">
        <v>0</v>
      </c>
      <c r="AO5863">
        <v>97200</v>
      </c>
      <c r="AP5863">
        <v>19440</v>
      </c>
      <c r="AQ5863">
        <v>75000</v>
      </c>
      <c r="AR5863">
        <v>11.225256999999999</v>
      </c>
      <c r="AS5863">
        <v>0</v>
      </c>
      <c r="AT5863">
        <v>0</v>
      </c>
      <c r="AU5863">
        <v>375000</v>
      </c>
      <c r="AV5863">
        <v>12.834683999999999</v>
      </c>
      <c r="AW5863">
        <v>375000</v>
      </c>
      <c r="AX5863">
        <v>12.834683999999999</v>
      </c>
      <c r="AY5863">
        <v>0</v>
      </c>
      <c r="AZ5863">
        <v>0</v>
      </c>
      <c r="BE5863">
        <v>37.5</v>
      </c>
      <c r="BF5863">
        <v>3.6506580999999998</v>
      </c>
      <c r="BG5863">
        <v>121450</v>
      </c>
      <c r="BH5863">
        <v>0</v>
      </c>
      <c r="BI5863">
        <v>0</v>
      </c>
      <c r="BJ5863">
        <v>0</v>
      </c>
      <c r="BK5863">
        <v>0</v>
      </c>
      <c r="BL5863">
        <v>5</v>
      </c>
      <c r="BM5863">
        <v>6600</v>
      </c>
      <c r="BN5863" s="1" t="s">
        <v>2517</v>
      </c>
      <c r="BO5863">
        <v>0</v>
      </c>
      <c r="BP5863">
        <v>0</v>
      </c>
      <c r="BQ5863">
        <v>1000</v>
      </c>
      <c r="BR5863">
        <v>1000</v>
      </c>
      <c r="BS5863">
        <v>13000</v>
      </c>
      <c r="BT5863">
        <v>25200</v>
      </c>
      <c r="BU5863">
        <v>1500</v>
      </c>
      <c r="BV5863">
        <v>67700</v>
      </c>
      <c r="BW5863">
        <v>1000</v>
      </c>
      <c r="BX5863">
        <v>6000</v>
      </c>
      <c r="BY5863">
        <v>13100</v>
      </c>
      <c r="BZ5863">
        <v>200</v>
      </c>
      <c r="CA5863">
        <v>0</v>
      </c>
      <c r="CB5863">
        <v>13000</v>
      </c>
      <c r="CC5863">
        <v>150</v>
      </c>
      <c r="CD5863">
        <v>0</v>
      </c>
      <c r="CE5863">
        <v>0</v>
      </c>
      <c r="CF5863">
        <v>121450</v>
      </c>
      <c r="CG5863">
        <v>0</v>
      </c>
      <c r="CH5863">
        <v>375000</v>
      </c>
      <c r="CI5863">
        <v>0</v>
      </c>
      <c r="CJ5863">
        <v>51550</v>
      </c>
      <c r="CM5863">
        <v>0</v>
      </c>
      <c r="CP5863">
        <v>0</v>
      </c>
      <c r="CQ5863">
        <v>90000</v>
      </c>
      <c r="CR5863">
        <v>0</v>
      </c>
      <c r="CS5863">
        <v>0</v>
      </c>
      <c r="CT5863">
        <v>7200</v>
      </c>
      <c r="CU5863">
        <v>0</v>
      </c>
      <c r="CV5863" s="1" t="s">
        <v>2517</v>
      </c>
      <c r="CX5863" s="1" t="s">
        <v>175</v>
      </c>
      <c r="CZ5863">
        <v>37.5</v>
      </c>
      <c r="DA5863">
        <v>0</v>
      </c>
      <c r="DB5863">
        <v>2</v>
      </c>
      <c r="DC5863">
        <v>5</v>
      </c>
      <c r="DD5863" s="1" t="s">
        <v>176</v>
      </c>
      <c r="DE5863">
        <v>526012</v>
      </c>
      <c r="DF5863">
        <v>1987</v>
      </c>
      <c r="DG5863">
        <v>33</v>
      </c>
      <c r="DH5863">
        <v>10.89</v>
      </c>
      <c r="DI5863" s="1" t="s">
        <v>188</v>
      </c>
      <c r="DJ5863" s="1" t="s">
        <v>177</v>
      </c>
      <c r="DK5863">
        <v>9</v>
      </c>
      <c r="DL5863">
        <v>10</v>
      </c>
      <c r="DM5863" s="1" t="s">
        <v>178</v>
      </c>
      <c r="DN5863">
        <v>0</v>
      </c>
      <c r="DO5863" s="1" t="s">
        <v>171</v>
      </c>
      <c r="DP5863">
        <v>1</v>
      </c>
      <c r="DQ5863">
        <v>5</v>
      </c>
      <c r="DR5863">
        <v>1</v>
      </c>
      <c r="DS5863" s="1" t="s">
        <v>179</v>
      </c>
      <c r="DT5863" s="1" t="s">
        <v>180</v>
      </c>
      <c r="DU5863" s="1" t="s">
        <v>190</v>
      </c>
      <c r="DV5863" s="1" t="s">
        <v>182</v>
      </c>
      <c r="DW5863" s="1" t="s">
        <v>191</v>
      </c>
      <c r="DX5863" s="1" t="s">
        <v>171</v>
      </c>
      <c r="DY5863">
        <v>60</v>
      </c>
      <c r="DZ5863">
        <v>3000</v>
      </c>
      <c r="EA5863">
        <v>1</v>
      </c>
      <c r="EB5863">
        <v>1</v>
      </c>
      <c r="EC5863">
        <v>33</v>
      </c>
      <c r="ED5863">
        <v>0</v>
      </c>
      <c r="EE5863">
        <v>0</v>
      </c>
      <c r="EF5863">
        <v>0</v>
      </c>
      <c r="EG5863">
        <v>1</v>
      </c>
      <c r="EH5863">
        <v>1</v>
      </c>
      <c r="EI5863">
        <v>0</v>
      </c>
      <c r="EJ5863">
        <v>1</v>
      </c>
      <c r="EK5863">
        <v>36000</v>
      </c>
      <c r="EL5863">
        <v>4</v>
      </c>
      <c r="EM5863" s="1" t="s">
        <v>183</v>
      </c>
      <c r="EN5863" s="1" t="s">
        <v>183</v>
      </c>
      <c r="EO5863" s="1" t="s">
        <v>183</v>
      </c>
      <c r="EP5863" s="1" t="s">
        <v>183</v>
      </c>
      <c r="EQ5863" s="1" t="s">
        <v>561</v>
      </c>
      <c r="ER5863" s="1" t="s">
        <v>183</v>
      </c>
      <c r="ES5863" s="1" t="s">
        <v>202</v>
      </c>
      <c r="ET5863">
        <v>10</v>
      </c>
      <c r="EU5863">
        <v>8</v>
      </c>
      <c r="EV5863">
        <v>0</v>
      </c>
      <c r="EW5863">
        <v>0</v>
      </c>
      <c r="EX5863">
        <v>5</v>
      </c>
      <c r="EY5863">
        <v>7</v>
      </c>
      <c r="EZ5863">
        <v>3</v>
      </c>
      <c r="FA5863">
        <v>4</v>
      </c>
      <c r="FB5863" s="1" t="s">
        <v>175</v>
      </c>
      <c r="FC5863" s="1" t="s">
        <v>175</v>
      </c>
      <c r="FE5863" s="1" t="s">
        <v>178</v>
      </c>
      <c r="FF5863" s="1" t="s">
        <v>175</v>
      </c>
      <c r="FG5863" s="1" t="s">
        <v>178</v>
      </c>
      <c r="FH5863" s="1" t="s">
        <v>171</v>
      </c>
      <c r="FI5863" s="1" t="s">
        <v>192</v>
      </c>
      <c r="FJ5863">
        <v>445381</v>
      </c>
      <c r="FK5863" s="1" t="s">
        <v>470</v>
      </c>
      <c r="FL5863" s="1" t="s">
        <v>498</v>
      </c>
      <c r="FM5863" s="1" t="s">
        <v>499</v>
      </c>
      <c r="FN5863">
        <v>445300</v>
      </c>
      <c r="FO5863">
        <v>44</v>
      </c>
    </row>
    <row r="5864" spans="1:171" x14ac:dyDescent="0.25">
      <c r="A5864">
        <v>2020</v>
      </c>
      <c r="B5864" s="1" t="s">
        <v>171</v>
      </c>
      <c r="C5864" s="1" t="s">
        <v>1702</v>
      </c>
      <c r="D5864" s="1" t="s">
        <v>1702</v>
      </c>
      <c r="E5864" s="1" t="s">
        <v>1702</v>
      </c>
      <c r="F5864">
        <v>370059</v>
      </c>
      <c r="G5864">
        <v>370059101</v>
      </c>
      <c r="H5864" s="1" t="s">
        <v>171</v>
      </c>
      <c r="J5864">
        <v>1</v>
      </c>
      <c r="K5864" s="1" t="s">
        <v>377</v>
      </c>
      <c r="L5864">
        <v>67</v>
      </c>
      <c r="M5864" s="1" t="s">
        <v>198</v>
      </c>
      <c r="N5864">
        <v>10.700566</v>
      </c>
      <c r="O5864">
        <v>11.563628</v>
      </c>
      <c r="P5864">
        <v>1.4793333</v>
      </c>
      <c r="Q5864">
        <v>3.5066666999999998</v>
      </c>
      <c r="R5864">
        <v>39.375</v>
      </c>
      <c r="S5864">
        <v>2000</v>
      </c>
      <c r="T5864" s="1" t="s">
        <v>192</v>
      </c>
      <c r="U5864">
        <v>0</v>
      </c>
      <c r="W5864">
        <v>140000</v>
      </c>
      <c r="X5864">
        <v>40000</v>
      </c>
      <c r="Y5864">
        <v>105200</v>
      </c>
      <c r="Z5864">
        <v>35066.666666666657</v>
      </c>
      <c r="AA5864">
        <v>70000</v>
      </c>
      <c r="AB5864">
        <v>41880</v>
      </c>
      <c r="AC5864">
        <v>1</v>
      </c>
      <c r="AD5864">
        <v>1</v>
      </c>
      <c r="AE5864">
        <v>1</v>
      </c>
      <c r="AF5864" s="1" t="s">
        <v>175</v>
      </c>
      <c r="AG5864">
        <v>0</v>
      </c>
      <c r="AH5864">
        <v>0</v>
      </c>
      <c r="AI5864">
        <v>0</v>
      </c>
      <c r="AJ5864">
        <v>0</v>
      </c>
      <c r="AK5864">
        <v>40000</v>
      </c>
      <c r="AL5864">
        <v>10.59666</v>
      </c>
      <c r="AM5864">
        <v>2000</v>
      </c>
      <c r="AN5864">
        <v>7.6014023000000002</v>
      </c>
      <c r="AO5864">
        <v>105200</v>
      </c>
      <c r="AP5864">
        <v>35066.667999999998</v>
      </c>
      <c r="AQ5864">
        <v>140000</v>
      </c>
      <c r="AR5864">
        <v>11.849405000000001</v>
      </c>
      <c r="AS5864">
        <v>0</v>
      </c>
      <c r="AT5864">
        <v>0</v>
      </c>
      <c r="AU5864">
        <v>150000</v>
      </c>
      <c r="AV5864">
        <v>11.918397000000001</v>
      </c>
      <c r="AW5864">
        <v>150000</v>
      </c>
      <c r="AX5864">
        <v>11.918397000000001</v>
      </c>
      <c r="AY5864">
        <v>93750</v>
      </c>
      <c r="AZ5864">
        <v>11.448397999999999</v>
      </c>
      <c r="BA5864">
        <v>0</v>
      </c>
      <c r="BB5864">
        <v>0</v>
      </c>
      <c r="BC5864">
        <v>393750</v>
      </c>
      <c r="BD5864">
        <v>12.883474</v>
      </c>
      <c r="BE5864">
        <v>15</v>
      </c>
      <c r="BF5864">
        <v>2.7725887</v>
      </c>
      <c r="BG5864">
        <v>44380</v>
      </c>
      <c r="BH5864">
        <v>500</v>
      </c>
      <c r="BI5864">
        <v>0</v>
      </c>
      <c r="BJ5864">
        <v>500</v>
      </c>
      <c r="BK5864">
        <v>6.2166060999999999</v>
      </c>
      <c r="BL5864">
        <v>3</v>
      </c>
      <c r="BM5864">
        <v>1200</v>
      </c>
      <c r="BN5864" s="1" t="s">
        <v>2517</v>
      </c>
      <c r="BO5864">
        <v>0</v>
      </c>
      <c r="BP5864">
        <v>0</v>
      </c>
      <c r="BQ5864">
        <v>1000</v>
      </c>
      <c r="BR5864">
        <v>1000</v>
      </c>
      <c r="BS5864">
        <v>0</v>
      </c>
      <c r="BT5864">
        <v>24000</v>
      </c>
      <c r="BU5864">
        <v>1500</v>
      </c>
      <c r="BV5864">
        <v>4700</v>
      </c>
      <c r="BW5864">
        <v>1000</v>
      </c>
      <c r="BX5864">
        <v>9120</v>
      </c>
      <c r="BY5864">
        <v>0</v>
      </c>
      <c r="BZ5864">
        <v>360</v>
      </c>
      <c r="CA5864">
        <v>0</v>
      </c>
      <c r="CB5864">
        <v>0</v>
      </c>
      <c r="CC5864">
        <v>2500</v>
      </c>
      <c r="CD5864">
        <v>0</v>
      </c>
      <c r="CE5864">
        <v>0</v>
      </c>
      <c r="CF5864">
        <v>44380</v>
      </c>
      <c r="CG5864">
        <v>93750</v>
      </c>
      <c r="CH5864">
        <v>150000</v>
      </c>
      <c r="CI5864">
        <v>0</v>
      </c>
      <c r="CJ5864">
        <v>10000</v>
      </c>
      <c r="CM5864">
        <v>0</v>
      </c>
      <c r="CP5864">
        <v>0</v>
      </c>
      <c r="CQ5864">
        <v>90000</v>
      </c>
      <c r="CR5864">
        <v>15200</v>
      </c>
      <c r="CS5864">
        <v>0</v>
      </c>
      <c r="CT5864">
        <v>0</v>
      </c>
      <c r="CU5864">
        <v>0</v>
      </c>
      <c r="CV5864" s="1" t="s">
        <v>2517</v>
      </c>
      <c r="CW5864">
        <v>0</v>
      </c>
      <c r="CX5864" s="1" t="s">
        <v>175</v>
      </c>
      <c r="CZ5864">
        <v>15</v>
      </c>
      <c r="DA5864">
        <v>0</v>
      </c>
      <c r="DB5864">
        <v>0</v>
      </c>
      <c r="DC5864">
        <v>3</v>
      </c>
      <c r="DD5864" s="1" t="s">
        <v>176</v>
      </c>
      <c r="DE5864">
        <v>127100</v>
      </c>
      <c r="DF5864">
        <v>1969</v>
      </c>
      <c r="DG5864">
        <v>51</v>
      </c>
      <c r="DH5864">
        <v>26.01</v>
      </c>
      <c r="DI5864" s="1" t="s">
        <v>176</v>
      </c>
      <c r="DJ5864" s="1" t="s">
        <v>177</v>
      </c>
      <c r="DK5864">
        <v>9</v>
      </c>
      <c r="DL5864">
        <v>9</v>
      </c>
      <c r="DM5864" s="1" t="s">
        <v>178</v>
      </c>
      <c r="DN5864">
        <v>0</v>
      </c>
      <c r="DO5864" s="1" t="s">
        <v>171</v>
      </c>
      <c r="DP5864">
        <v>1</v>
      </c>
      <c r="DQ5864">
        <v>1</v>
      </c>
      <c r="DR5864">
        <v>0</v>
      </c>
      <c r="DS5864" s="1" t="s">
        <v>179</v>
      </c>
      <c r="DT5864" s="1" t="s">
        <v>180</v>
      </c>
      <c r="DU5864" s="1" t="s">
        <v>190</v>
      </c>
      <c r="DV5864" s="1" t="s">
        <v>182</v>
      </c>
      <c r="DW5864" s="1" t="s">
        <v>235</v>
      </c>
      <c r="DX5864" s="1" t="s">
        <v>171</v>
      </c>
      <c r="DY5864">
        <v>20</v>
      </c>
      <c r="DZ5864">
        <v>5000</v>
      </c>
      <c r="EA5864">
        <v>1</v>
      </c>
      <c r="EB5864">
        <v>1</v>
      </c>
      <c r="EC5864">
        <v>51</v>
      </c>
      <c r="ED5864">
        <v>1</v>
      </c>
      <c r="EE5864">
        <v>1</v>
      </c>
      <c r="EF5864">
        <v>1</v>
      </c>
      <c r="EG5864">
        <v>3</v>
      </c>
      <c r="EH5864">
        <v>1</v>
      </c>
      <c r="EI5864">
        <v>0</v>
      </c>
      <c r="EJ5864">
        <v>1</v>
      </c>
      <c r="EK5864">
        <v>40000</v>
      </c>
      <c r="EL5864">
        <v>3</v>
      </c>
      <c r="EM5864" s="1" t="s">
        <v>183</v>
      </c>
      <c r="EN5864" s="1" t="s">
        <v>207</v>
      </c>
      <c r="EO5864" s="1" t="s">
        <v>183</v>
      </c>
      <c r="EP5864" s="1" t="s">
        <v>207</v>
      </c>
      <c r="EQ5864" s="1" t="s">
        <v>561</v>
      </c>
      <c r="ER5864" s="1" t="s">
        <v>183</v>
      </c>
      <c r="ES5864" s="1" t="s">
        <v>212</v>
      </c>
      <c r="ET5864">
        <v>10</v>
      </c>
      <c r="EU5864">
        <v>8</v>
      </c>
      <c r="EW5864">
        <v>5</v>
      </c>
      <c r="EX5864">
        <v>8</v>
      </c>
      <c r="EY5864">
        <v>8</v>
      </c>
      <c r="EZ5864">
        <v>3</v>
      </c>
      <c r="FA5864">
        <v>4</v>
      </c>
      <c r="FB5864" s="1" t="s">
        <v>178</v>
      </c>
      <c r="FC5864" s="1" t="s">
        <v>175</v>
      </c>
      <c r="FD5864">
        <v>6</v>
      </c>
      <c r="FE5864" s="1" t="s">
        <v>175</v>
      </c>
      <c r="FF5864" s="1" t="s">
        <v>175</v>
      </c>
      <c r="FG5864" s="1" t="s">
        <v>171</v>
      </c>
      <c r="FH5864" s="1" t="s">
        <v>171</v>
      </c>
      <c r="FI5864" s="1" t="s">
        <v>192</v>
      </c>
      <c r="FJ5864">
        <v>371202</v>
      </c>
      <c r="FK5864" s="1" t="s">
        <v>378</v>
      </c>
      <c r="FL5864" s="1" t="s">
        <v>389</v>
      </c>
      <c r="FM5864" s="1" t="s">
        <v>390</v>
      </c>
      <c r="FN5864">
        <v>371200</v>
      </c>
      <c r="FO5864">
        <v>37</v>
      </c>
    </row>
    <row r="5865" spans="1:171" x14ac:dyDescent="0.25">
      <c r="A5865">
        <v>2020</v>
      </c>
      <c r="B5865" s="1" t="s">
        <v>171</v>
      </c>
      <c r="C5865" s="1" t="s">
        <v>4256</v>
      </c>
      <c r="D5865" s="1" t="s">
        <v>4256</v>
      </c>
      <c r="E5865" s="1" t="s">
        <v>4256</v>
      </c>
      <c r="F5865">
        <v>411227</v>
      </c>
      <c r="G5865">
        <v>411227102</v>
      </c>
      <c r="H5865" s="1" t="s">
        <v>171</v>
      </c>
      <c r="J5865">
        <v>1</v>
      </c>
      <c r="K5865" s="1" t="s">
        <v>437</v>
      </c>
      <c r="L5865">
        <v>113</v>
      </c>
      <c r="M5865" s="1" t="s">
        <v>198</v>
      </c>
      <c r="N5865">
        <v>11.594514999999999</v>
      </c>
      <c r="O5865">
        <v>11.033614999999999</v>
      </c>
      <c r="P5865">
        <v>1.8083332999999999</v>
      </c>
      <c r="Q5865">
        <v>1.0319999</v>
      </c>
      <c r="R5865">
        <v>87.287498474121094</v>
      </c>
      <c r="S5865">
        <v>3000</v>
      </c>
      <c r="T5865" s="1" t="s">
        <v>171</v>
      </c>
      <c r="U5865">
        <v>0</v>
      </c>
      <c r="W5865">
        <v>150000</v>
      </c>
      <c r="X5865">
        <v>100000</v>
      </c>
      <c r="Y5865">
        <v>61920</v>
      </c>
      <c r="Z5865">
        <v>10320</v>
      </c>
      <c r="AA5865">
        <v>60000</v>
      </c>
      <c r="AB5865">
        <v>93500</v>
      </c>
      <c r="AC5865">
        <v>1</v>
      </c>
      <c r="AD5865">
        <v>1</v>
      </c>
      <c r="AE5865">
        <v>0</v>
      </c>
      <c r="AF5865" s="1" t="s">
        <v>175</v>
      </c>
      <c r="AG5865">
        <v>5000</v>
      </c>
      <c r="AH5865">
        <v>0</v>
      </c>
      <c r="AI5865">
        <v>5000</v>
      </c>
      <c r="AJ5865">
        <v>8.5173930999999996</v>
      </c>
      <c r="AK5865">
        <v>100000</v>
      </c>
      <c r="AL5865">
        <v>11.512936</v>
      </c>
      <c r="AM5865">
        <v>3000</v>
      </c>
      <c r="AN5865">
        <v>8.0067005000000009</v>
      </c>
      <c r="AO5865">
        <v>61920</v>
      </c>
      <c r="AP5865">
        <v>10320</v>
      </c>
      <c r="AQ5865">
        <v>150000</v>
      </c>
      <c r="AR5865">
        <v>11.918397000000001</v>
      </c>
      <c r="AS5865">
        <v>1000</v>
      </c>
      <c r="AT5865">
        <v>6.9087547999999996</v>
      </c>
      <c r="AU5865">
        <v>500000</v>
      </c>
      <c r="AV5865">
        <v>13.122365</v>
      </c>
      <c r="AW5865">
        <v>500000</v>
      </c>
      <c r="AX5865">
        <v>13.122365</v>
      </c>
      <c r="AY5865">
        <v>21875</v>
      </c>
      <c r="AZ5865">
        <v>9.9931450000000002</v>
      </c>
      <c r="BA5865">
        <v>0</v>
      </c>
      <c r="BB5865">
        <v>0</v>
      </c>
      <c r="BC5865">
        <v>872875</v>
      </c>
      <c r="BD5865">
        <v>13.679549</v>
      </c>
      <c r="BE5865">
        <v>50</v>
      </c>
      <c r="BF5865">
        <v>3.9318255999999998</v>
      </c>
      <c r="BG5865">
        <v>108500</v>
      </c>
      <c r="BH5865">
        <v>2000</v>
      </c>
      <c r="BI5865">
        <v>5000</v>
      </c>
      <c r="BJ5865">
        <v>7000</v>
      </c>
      <c r="BK5865">
        <v>8.8538084000000001</v>
      </c>
      <c r="BL5865">
        <v>6</v>
      </c>
      <c r="BM5865">
        <v>5000</v>
      </c>
      <c r="BN5865" s="1" t="s">
        <v>2517</v>
      </c>
      <c r="BO5865">
        <v>0</v>
      </c>
      <c r="BP5865">
        <v>0</v>
      </c>
      <c r="BQ5865">
        <v>2000</v>
      </c>
      <c r="BR5865">
        <v>2000</v>
      </c>
      <c r="BS5865">
        <v>25000</v>
      </c>
      <c r="BT5865">
        <v>36000</v>
      </c>
      <c r="BU5865">
        <v>2000</v>
      </c>
      <c r="BV5865">
        <v>8900</v>
      </c>
      <c r="BW5865">
        <v>2000</v>
      </c>
      <c r="BX5865">
        <v>9600</v>
      </c>
      <c r="BY5865">
        <v>26000</v>
      </c>
      <c r="BZ5865">
        <v>4000</v>
      </c>
      <c r="CA5865">
        <v>0</v>
      </c>
      <c r="CB5865">
        <v>25000</v>
      </c>
      <c r="CC5865">
        <v>10000</v>
      </c>
      <c r="CD5865">
        <v>5000</v>
      </c>
      <c r="CE5865">
        <v>0</v>
      </c>
      <c r="CF5865">
        <v>108500</v>
      </c>
      <c r="CG5865">
        <v>21875</v>
      </c>
      <c r="CH5865">
        <v>500000</v>
      </c>
      <c r="CI5865">
        <v>1000</v>
      </c>
      <c r="CJ5865">
        <v>200000</v>
      </c>
      <c r="CM5865">
        <v>0</v>
      </c>
      <c r="CP5865">
        <v>0</v>
      </c>
      <c r="CQ5865">
        <v>50000</v>
      </c>
      <c r="CR5865">
        <v>5420</v>
      </c>
      <c r="CS5865">
        <v>0</v>
      </c>
      <c r="CT5865">
        <v>1500</v>
      </c>
      <c r="CU5865">
        <v>0</v>
      </c>
      <c r="CV5865" s="1" t="s">
        <v>2517</v>
      </c>
      <c r="CW5865">
        <v>0</v>
      </c>
      <c r="CX5865" s="1" t="s">
        <v>178</v>
      </c>
      <c r="CY5865">
        <v>500</v>
      </c>
      <c r="CZ5865">
        <v>50</v>
      </c>
      <c r="DA5865">
        <v>0.33333333999999998</v>
      </c>
      <c r="DB5865">
        <v>0.66666669000000001</v>
      </c>
      <c r="DC5865">
        <v>6</v>
      </c>
      <c r="DD5865" s="1" t="s">
        <v>176</v>
      </c>
      <c r="DE5865">
        <v>212400</v>
      </c>
      <c r="DF5865">
        <v>1981</v>
      </c>
      <c r="DG5865">
        <v>39</v>
      </c>
      <c r="DH5865">
        <v>15.21</v>
      </c>
      <c r="DI5865" s="1" t="s">
        <v>176</v>
      </c>
      <c r="DJ5865" s="1" t="s">
        <v>177</v>
      </c>
      <c r="DK5865">
        <v>9</v>
      </c>
      <c r="DL5865">
        <v>9</v>
      </c>
      <c r="DM5865" s="1" t="s">
        <v>178</v>
      </c>
      <c r="DN5865">
        <v>0</v>
      </c>
      <c r="DO5865" s="1" t="s">
        <v>171</v>
      </c>
      <c r="DP5865">
        <v>1</v>
      </c>
      <c r="DQ5865">
        <v>3</v>
      </c>
      <c r="DR5865">
        <v>1</v>
      </c>
      <c r="DS5865" s="1" t="s">
        <v>179</v>
      </c>
      <c r="DT5865" s="1" t="s">
        <v>180</v>
      </c>
      <c r="DU5865" s="1" t="s">
        <v>199</v>
      </c>
      <c r="DV5865" s="1" t="s">
        <v>182</v>
      </c>
      <c r="DW5865" s="1" t="s">
        <v>208</v>
      </c>
      <c r="DX5865" s="1" t="s">
        <v>171</v>
      </c>
      <c r="DY5865">
        <v>50</v>
      </c>
      <c r="EA5865">
        <v>1</v>
      </c>
      <c r="EB5865">
        <v>1</v>
      </c>
      <c r="EC5865">
        <v>39</v>
      </c>
      <c r="ED5865">
        <v>1</v>
      </c>
      <c r="EE5865">
        <v>0</v>
      </c>
      <c r="EF5865">
        <v>1</v>
      </c>
      <c r="EG5865">
        <v>5</v>
      </c>
      <c r="EH5865">
        <v>1</v>
      </c>
      <c r="EI5865">
        <v>1</v>
      </c>
      <c r="EJ5865">
        <v>1</v>
      </c>
      <c r="EL5865">
        <v>3</v>
      </c>
      <c r="EM5865" s="1" t="s">
        <v>207</v>
      </c>
      <c r="EN5865" s="1" t="s">
        <v>207</v>
      </c>
      <c r="EO5865" s="1" t="s">
        <v>207</v>
      </c>
      <c r="EP5865" s="1" t="s">
        <v>207</v>
      </c>
      <c r="EQ5865" s="1" t="s">
        <v>207</v>
      </c>
      <c r="ER5865" s="1" t="s">
        <v>207</v>
      </c>
      <c r="ES5865" s="1" t="s">
        <v>184</v>
      </c>
      <c r="ET5865">
        <v>8</v>
      </c>
      <c r="EU5865">
        <v>6</v>
      </c>
      <c r="EV5865">
        <v>2</v>
      </c>
      <c r="EW5865">
        <v>2</v>
      </c>
      <c r="EX5865">
        <v>2</v>
      </c>
      <c r="EY5865">
        <v>2</v>
      </c>
      <c r="EZ5865">
        <v>4</v>
      </c>
      <c r="FA5865">
        <v>4</v>
      </c>
      <c r="FB5865" s="1" t="s">
        <v>175</v>
      </c>
      <c r="FC5865" s="1" t="s">
        <v>178</v>
      </c>
      <c r="FD5865">
        <v>8</v>
      </c>
      <c r="FE5865" s="1" t="s">
        <v>178</v>
      </c>
      <c r="FF5865" s="1" t="s">
        <v>175</v>
      </c>
      <c r="FG5865" s="1" t="s">
        <v>175</v>
      </c>
      <c r="FH5865" s="1" t="s">
        <v>171</v>
      </c>
      <c r="FI5865" s="1" t="s">
        <v>216</v>
      </c>
      <c r="FJ5865">
        <v>411723</v>
      </c>
      <c r="FK5865" s="1" t="s">
        <v>438</v>
      </c>
      <c r="FL5865" s="1" t="s">
        <v>466</v>
      </c>
      <c r="FM5865" s="1" t="s">
        <v>467</v>
      </c>
      <c r="FN5865">
        <v>411700</v>
      </c>
      <c r="FO5865">
        <v>41</v>
      </c>
    </row>
    <row r="5866" spans="1:171" x14ac:dyDescent="0.25">
      <c r="A5866">
        <v>2020</v>
      </c>
      <c r="B5866" s="1" t="s">
        <v>171</v>
      </c>
      <c r="C5866" s="1" t="s">
        <v>4257</v>
      </c>
      <c r="D5866" s="1" t="s">
        <v>4257</v>
      </c>
      <c r="E5866" s="1" t="s">
        <v>4258</v>
      </c>
      <c r="F5866">
        <v>311750</v>
      </c>
      <c r="G5866">
        <v>311750102</v>
      </c>
      <c r="H5866" s="1" t="s">
        <v>171</v>
      </c>
      <c r="J5866">
        <v>1</v>
      </c>
      <c r="K5866" s="1" t="s">
        <v>419</v>
      </c>
      <c r="L5866">
        <v>92</v>
      </c>
      <c r="M5866" s="1" t="s">
        <v>174</v>
      </c>
      <c r="N5866">
        <v>12.520668000000001</v>
      </c>
      <c r="O5866">
        <v>12.645298</v>
      </c>
      <c r="P5866">
        <v>9.1313334000000008</v>
      </c>
      <c r="Q5866">
        <v>10.343332999999999</v>
      </c>
      <c r="R5866">
        <v>295</v>
      </c>
      <c r="S5866">
        <v>1000</v>
      </c>
      <c r="T5866" s="1" t="s">
        <v>171</v>
      </c>
      <c r="U5866">
        <v>0</v>
      </c>
      <c r="W5866">
        <v>850000</v>
      </c>
      <c r="X5866">
        <v>500000</v>
      </c>
      <c r="Y5866">
        <v>310300</v>
      </c>
      <c r="Z5866">
        <v>103433.3333333333</v>
      </c>
      <c r="AA5866">
        <v>310000</v>
      </c>
      <c r="AB5866">
        <v>175940</v>
      </c>
      <c r="AC5866">
        <v>0</v>
      </c>
      <c r="AF5866" s="1" t="s">
        <v>175</v>
      </c>
      <c r="AG5866">
        <v>0</v>
      </c>
      <c r="AH5866">
        <v>0</v>
      </c>
      <c r="AI5866">
        <v>0</v>
      </c>
      <c r="AJ5866">
        <v>0</v>
      </c>
      <c r="AK5866">
        <v>500000</v>
      </c>
      <c r="AL5866">
        <v>13.122365</v>
      </c>
      <c r="AM5866">
        <v>1000</v>
      </c>
      <c r="AN5866">
        <v>6.9087547999999996</v>
      </c>
      <c r="AO5866">
        <v>310300</v>
      </c>
      <c r="AP5866">
        <v>103433.34</v>
      </c>
      <c r="AQ5866">
        <v>850000</v>
      </c>
      <c r="AR5866">
        <v>13.652993</v>
      </c>
      <c r="AS5866">
        <v>0</v>
      </c>
      <c r="AT5866">
        <v>0</v>
      </c>
      <c r="AU5866">
        <v>1800000</v>
      </c>
      <c r="AV5866">
        <v>14.403297</v>
      </c>
      <c r="AW5866">
        <v>2500000</v>
      </c>
      <c r="AX5866">
        <v>14.731802</v>
      </c>
      <c r="AY5866">
        <v>0</v>
      </c>
      <c r="AZ5866">
        <v>0</v>
      </c>
      <c r="BA5866">
        <v>0</v>
      </c>
      <c r="BB5866">
        <v>0</v>
      </c>
      <c r="BC5866">
        <v>2950000</v>
      </c>
      <c r="BD5866">
        <v>14.897316</v>
      </c>
      <c r="BE5866">
        <v>250</v>
      </c>
      <c r="BF5866">
        <v>5.5254531</v>
      </c>
      <c r="BG5866">
        <v>273940</v>
      </c>
      <c r="BH5866">
        <v>1000</v>
      </c>
      <c r="BI5866">
        <v>0</v>
      </c>
      <c r="BJ5866">
        <v>1000</v>
      </c>
      <c r="BK5866">
        <v>6.9087547999999996</v>
      </c>
      <c r="BL5866">
        <v>3</v>
      </c>
      <c r="BM5866">
        <v>33240</v>
      </c>
      <c r="BN5866" s="1" t="s">
        <v>4259</v>
      </c>
      <c r="BO5866">
        <v>1</v>
      </c>
      <c r="BP5866">
        <v>0</v>
      </c>
      <c r="BQ5866">
        <v>1000</v>
      </c>
      <c r="BR5866">
        <v>1000</v>
      </c>
      <c r="BS5866">
        <v>50000</v>
      </c>
      <c r="BT5866">
        <v>24000</v>
      </c>
      <c r="BU5866">
        <v>15000</v>
      </c>
      <c r="BV5866">
        <v>14200</v>
      </c>
      <c r="BW5866">
        <v>1000</v>
      </c>
      <c r="BX5866">
        <v>16800</v>
      </c>
      <c r="BY5866">
        <v>70200</v>
      </c>
      <c r="BZ5866">
        <v>1500</v>
      </c>
      <c r="CA5866">
        <v>20000</v>
      </c>
      <c r="CB5866">
        <v>50000</v>
      </c>
      <c r="CC5866">
        <v>3000</v>
      </c>
      <c r="CD5866">
        <v>20000</v>
      </c>
      <c r="CE5866">
        <v>75000</v>
      </c>
      <c r="CF5866">
        <v>273940</v>
      </c>
      <c r="CG5866">
        <v>0</v>
      </c>
      <c r="CH5866">
        <v>2500000</v>
      </c>
      <c r="CI5866">
        <v>0</v>
      </c>
      <c r="CJ5866">
        <v>300000</v>
      </c>
      <c r="CK5866">
        <v>350000</v>
      </c>
      <c r="CL5866">
        <v>700000</v>
      </c>
      <c r="CM5866">
        <v>0</v>
      </c>
      <c r="CO5866">
        <v>350000</v>
      </c>
      <c r="CP5866">
        <v>700000</v>
      </c>
      <c r="CQ5866">
        <v>280000</v>
      </c>
      <c r="CR5866">
        <v>0</v>
      </c>
      <c r="CS5866">
        <v>30000</v>
      </c>
      <c r="CT5866">
        <v>300</v>
      </c>
      <c r="CU5866">
        <v>0</v>
      </c>
      <c r="CV5866" s="1" t="s">
        <v>3782</v>
      </c>
      <c r="CW5866">
        <v>0</v>
      </c>
      <c r="CX5866" s="1" t="s">
        <v>178</v>
      </c>
      <c r="CY5866">
        <v>300</v>
      </c>
      <c r="CZ5866">
        <v>100</v>
      </c>
      <c r="DA5866">
        <v>0</v>
      </c>
      <c r="DB5866">
        <v>1</v>
      </c>
      <c r="DC5866">
        <v>3</v>
      </c>
      <c r="DD5866" s="1" t="s">
        <v>176</v>
      </c>
      <c r="DE5866">
        <v>204300</v>
      </c>
      <c r="DF5866">
        <v>1982</v>
      </c>
      <c r="DG5866">
        <v>38</v>
      </c>
      <c r="DH5866">
        <v>14.44</v>
      </c>
      <c r="DI5866" s="1" t="s">
        <v>176</v>
      </c>
      <c r="DJ5866" s="1" t="s">
        <v>214</v>
      </c>
      <c r="DK5866">
        <v>16</v>
      </c>
      <c r="DL5866">
        <v>16</v>
      </c>
      <c r="DM5866" s="1" t="s">
        <v>178</v>
      </c>
      <c r="DN5866">
        <v>0</v>
      </c>
      <c r="DO5866" s="1" t="s">
        <v>171</v>
      </c>
      <c r="DP5866">
        <v>1</v>
      </c>
      <c r="DQ5866">
        <v>2</v>
      </c>
      <c r="DR5866">
        <v>1</v>
      </c>
      <c r="DS5866" s="1" t="s">
        <v>179</v>
      </c>
      <c r="DT5866" s="1" t="s">
        <v>180</v>
      </c>
      <c r="DU5866" s="1" t="s">
        <v>190</v>
      </c>
      <c r="DV5866" s="1" t="s">
        <v>182</v>
      </c>
      <c r="DW5866" s="1" t="s">
        <v>231</v>
      </c>
      <c r="DX5866" s="1" t="s">
        <v>171</v>
      </c>
      <c r="DY5866">
        <v>60</v>
      </c>
      <c r="DZ5866">
        <v>7500</v>
      </c>
      <c r="EA5866">
        <v>1</v>
      </c>
      <c r="EB5866">
        <v>1</v>
      </c>
      <c r="EC5866">
        <v>38</v>
      </c>
      <c r="ED5866">
        <v>1</v>
      </c>
      <c r="EE5866">
        <v>0</v>
      </c>
      <c r="EF5866">
        <v>0</v>
      </c>
      <c r="EG5866">
        <v>1</v>
      </c>
      <c r="EH5866">
        <v>1</v>
      </c>
      <c r="EI5866">
        <v>0</v>
      </c>
      <c r="EJ5866">
        <v>1</v>
      </c>
      <c r="EK5866">
        <v>150000</v>
      </c>
      <c r="EL5866">
        <v>1</v>
      </c>
      <c r="EM5866" s="1" t="s">
        <v>207</v>
      </c>
      <c r="EN5866" s="1" t="s">
        <v>207</v>
      </c>
      <c r="EO5866" s="1" t="s">
        <v>183</v>
      </c>
      <c r="EP5866" s="1" t="s">
        <v>207</v>
      </c>
      <c r="EQ5866" s="1" t="s">
        <v>256</v>
      </c>
      <c r="ER5866" s="1" t="s">
        <v>207</v>
      </c>
      <c r="ES5866" s="1" t="s">
        <v>202</v>
      </c>
      <c r="ET5866">
        <v>10</v>
      </c>
      <c r="EU5866">
        <v>7</v>
      </c>
      <c r="EV5866">
        <v>2</v>
      </c>
      <c r="EW5866">
        <v>2</v>
      </c>
      <c r="EX5866">
        <v>7</v>
      </c>
      <c r="EY5866">
        <v>7</v>
      </c>
      <c r="EZ5866">
        <v>3</v>
      </c>
      <c r="FA5866">
        <v>3</v>
      </c>
      <c r="FB5866" s="1" t="s">
        <v>175</v>
      </c>
      <c r="FC5866" s="1" t="s">
        <v>178</v>
      </c>
      <c r="FE5866" s="1" t="s">
        <v>178</v>
      </c>
      <c r="FF5866" s="1" t="s">
        <v>178</v>
      </c>
      <c r="FG5866" s="1" t="s">
        <v>178</v>
      </c>
      <c r="FH5866" s="1" t="s">
        <v>171</v>
      </c>
      <c r="FI5866" s="1" t="s">
        <v>216</v>
      </c>
      <c r="FJ5866">
        <v>310115</v>
      </c>
      <c r="FK5866" s="1" t="s">
        <v>420</v>
      </c>
      <c r="FL5866" s="1" t="s">
        <v>420</v>
      </c>
      <c r="FM5866" s="1" t="s">
        <v>431</v>
      </c>
      <c r="FN5866">
        <v>310000</v>
      </c>
      <c r="FO5866">
        <v>31</v>
      </c>
    </row>
    <row r="5867" spans="1:171" x14ac:dyDescent="0.25">
      <c r="A5867">
        <v>2020</v>
      </c>
      <c r="B5867" s="1" t="s">
        <v>171</v>
      </c>
      <c r="C5867" s="1" t="s">
        <v>1938</v>
      </c>
      <c r="D5867" s="1" t="s">
        <v>1938</v>
      </c>
      <c r="E5867" s="1" t="s">
        <v>1938</v>
      </c>
      <c r="F5867">
        <v>211237</v>
      </c>
      <c r="G5867">
        <v>211237101</v>
      </c>
      <c r="H5867" s="1" t="s">
        <v>171</v>
      </c>
      <c r="J5867">
        <v>0</v>
      </c>
      <c r="K5867" s="1" t="s">
        <v>527</v>
      </c>
      <c r="L5867">
        <v>152</v>
      </c>
      <c r="M5867" s="1" t="s">
        <v>174</v>
      </c>
      <c r="N5867">
        <v>11.090126</v>
      </c>
      <c r="O5867">
        <v>11.863588999999999</v>
      </c>
      <c r="P5867">
        <v>1.3104</v>
      </c>
      <c r="Q5867">
        <v>2.8399999</v>
      </c>
      <c r="R5867">
        <v>42</v>
      </c>
      <c r="S5867">
        <v>2000</v>
      </c>
      <c r="T5867" s="1" t="s">
        <v>171</v>
      </c>
      <c r="U5867">
        <v>0</v>
      </c>
      <c r="W5867">
        <v>100000</v>
      </c>
      <c r="X5867">
        <v>100000</v>
      </c>
      <c r="Y5867">
        <v>142000</v>
      </c>
      <c r="Z5867">
        <v>28400</v>
      </c>
      <c r="AA5867">
        <v>140000</v>
      </c>
      <c r="AB5867">
        <v>45520</v>
      </c>
      <c r="AC5867">
        <v>0</v>
      </c>
      <c r="AF5867" s="1" t="s">
        <v>175</v>
      </c>
      <c r="AG5867">
        <v>0</v>
      </c>
      <c r="AH5867">
        <v>0</v>
      </c>
      <c r="AI5867">
        <v>0</v>
      </c>
      <c r="AJ5867">
        <v>0</v>
      </c>
      <c r="AK5867">
        <v>100000</v>
      </c>
      <c r="AL5867">
        <v>11.512936</v>
      </c>
      <c r="AM5867">
        <v>2000</v>
      </c>
      <c r="AN5867">
        <v>7.6014023000000002</v>
      </c>
      <c r="AO5867">
        <v>142000</v>
      </c>
      <c r="AP5867">
        <v>28400</v>
      </c>
      <c r="AQ5867">
        <v>100000</v>
      </c>
      <c r="AR5867">
        <v>11.512936</v>
      </c>
      <c r="AS5867">
        <v>0</v>
      </c>
      <c r="AT5867">
        <v>0</v>
      </c>
      <c r="AU5867">
        <v>270000</v>
      </c>
      <c r="AV5867">
        <v>12.506181</v>
      </c>
      <c r="AW5867">
        <v>520000</v>
      </c>
      <c r="AX5867">
        <v>13.161586</v>
      </c>
      <c r="AY5867">
        <v>0</v>
      </c>
      <c r="AZ5867">
        <v>0</v>
      </c>
      <c r="BA5867">
        <v>0</v>
      </c>
      <c r="BB5867">
        <v>0</v>
      </c>
      <c r="BC5867">
        <v>420000</v>
      </c>
      <c r="BD5867">
        <v>12.948012</v>
      </c>
      <c r="BE5867">
        <v>52</v>
      </c>
      <c r="BF5867">
        <v>3.9702918999999999</v>
      </c>
      <c r="BG5867">
        <v>65520</v>
      </c>
      <c r="BH5867">
        <v>0</v>
      </c>
      <c r="BI5867">
        <v>0</v>
      </c>
      <c r="BJ5867">
        <v>0</v>
      </c>
      <c r="BK5867">
        <v>0</v>
      </c>
      <c r="BL5867">
        <v>5</v>
      </c>
      <c r="BM5867">
        <v>2460</v>
      </c>
      <c r="BN5867" s="1" t="s">
        <v>4260</v>
      </c>
      <c r="BO5867">
        <v>1</v>
      </c>
      <c r="BP5867">
        <v>0</v>
      </c>
      <c r="BQ5867">
        <v>1000</v>
      </c>
      <c r="BR5867">
        <v>1000</v>
      </c>
      <c r="BS5867">
        <v>4000</v>
      </c>
      <c r="BT5867">
        <v>30000</v>
      </c>
      <c r="BU5867">
        <v>3000</v>
      </c>
      <c r="BV5867">
        <v>360</v>
      </c>
      <c r="BW5867">
        <v>1000</v>
      </c>
      <c r="BX5867">
        <v>1800</v>
      </c>
      <c r="BY5867">
        <v>6400</v>
      </c>
      <c r="BZ5867">
        <v>500</v>
      </c>
      <c r="CA5867">
        <v>2000</v>
      </c>
      <c r="CB5867">
        <v>4000</v>
      </c>
      <c r="CC5867">
        <v>2000</v>
      </c>
      <c r="CD5867">
        <v>11000</v>
      </c>
      <c r="CE5867">
        <v>7000</v>
      </c>
      <c r="CF5867">
        <v>65520</v>
      </c>
      <c r="CG5867">
        <v>0</v>
      </c>
      <c r="CH5867">
        <v>520000</v>
      </c>
      <c r="CI5867">
        <v>0</v>
      </c>
      <c r="CJ5867">
        <v>50000</v>
      </c>
      <c r="CL5867">
        <v>250000</v>
      </c>
      <c r="CM5867">
        <v>0</v>
      </c>
      <c r="CP5867">
        <v>250000</v>
      </c>
      <c r="CQ5867">
        <v>72000</v>
      </c>
      <c r="CR5867">
        <v>0</v>
      </c>
      <c r="CS5867">
        <v>0</v>
      </c>
      <c r="CT5867">
        <v>70000</v>
      </c>
      <c r="CU5867">
        <v>0</v>
      </c>
      <c r="CV5867" s="1" t="s">
        <v>2517</v>
      </c>
      <c r="CW5867">
        <v>0</v>
      </c>
      <c r="CX5867" s="1" t="s">
        <v>175</v>
      </c>
      <c r="CZ5867">
        <v>7</v>
      </c>
      <c r="DA5867">
        <v>1</v>
      </c>
      <c r="DB5867">
        <v>0.5</v>
      </c>
      <c r="DC5867">
        <v>5</v>
      </c>
      <c r="DD5867" s="1" t="s">
        <v>176</v>
      </c>
      <c r="DE5867">
        <v>227900</v>
      </c>
      <c r="DF5867">
        <v>1982</v>
      </c>
      <c r="DG5867">
        <v>38</v>
      </c>
      <c r="DH5867">
        <v>14.44</v>
      </c>
      <c r="DI5867" s="1" t="s">
        <v>188</v>
      </c>
      <c r="DJ5867" s="1" t="s">
        <v>206</v>
      </c>
      <c r="DK5867">
        <v>12</v>
      </c>
      <c r="DL5867">
        <v>12</v>
      </c>
      <c r="DM5867" s="1" t="s">
        <v>178</v>
      </c>
      <c r="DN5867">
        <v>0</v>
      </c>
      <c r="DO5867" s="1" t="s">
        <v>171</v>
      </c>
      <c r="DP5867">
        <v>1</v>
      </c>
      <c r="DQ5867">
        <v>3</v>
      </c>
      <c r="DR5867">
        <v>1</v>
      </c>
      <c r="DS5867" s="1" t="s">
        <v>197</v>
      </c>
      <c r="DT5867" s="1" t="s">
        <v>180</v>
      </c>
      <c r="DU5867" s="1" t="s">
        <v>190</v>
      </c>
      <c r="DV5867" s="1" t="s">
        <v>182</v>
      </c>
      <c r="DW5867" s="1" t="s">
        <v>211</v>
      </c>
      <c r="DX5867" s="1" t="s">
        <v>171</v>
      </c>
      <c r="DY5867">
        <v>60</v>
      </c>
      <c r="DZ5867">
        <v>3500</v>
      </c>
      <c r="EA5867">
        <v>0</v>
      </c>
      <c r="EB5867">
        <v>1</v>
      </c>
      <c r="EC5867">
        <v>38</v>
      </c>
      <c r="ED5867">
        <v>0</v>
      </c>
      <c r="EE5867">
        <v>0</v>
      </c>
      <c r="EF5867">
        <v>2</v>
      </c>
      <c r="EG5867">
        <v>4</v>
      </c>
      <c r="EH5867">
        <v>0</v>
      </c>
      <c r="EI5867">
        <v>2</v>
      </c>
      <c r="EJ5867">
        <v>1</v>
      </c>
      <c r="EK5867">
        <v>42000</v>
      </c>
      <c r="EL5867">
        <v>3</v>
      </c>
      <c r="EM5867" s="1" t="s">
        <v>205</v>
      </c>
      <c r="EN5867" s="1" t="s">
        <v>205</v>
      </c>
      <c r="EO5867" s="1" t="s">
        <v>205</v>
      </c>
      <c r="EP5867" s="1" t="s">
        <v>207</v>
      </c>
      <c r="EQ5867" s="1" t="s">
        <v>205</v>
      </c>
      <c r="ER5867" s="1" t="s">
        <v>205</v>
      </c>
      <c r="ES5867" s="1" t="s">
        <v>194</v>
      </c>
      <c r="ET5867">
        <v>10</v>
      </c>
      <c r="EU5867">
        <v>7</v>
      </c>
      <c r="EV5867">
        <v>4</v>
      </c>
      <c r="EW5867">
        <v>4</v>
      </c>
      <c r="EX5867">
        <v>7</v>
      </c>
      <c r="EY5867">
        <v>7</v>
      </c>
      <c r="EZ5867">
        <v>4</v>
      </c>
      <c r="FA5867">
        <v>4</v>
      </c>
      <c r="FB5867" s="1" t="s">
        <v>175</v>
      </c>
      <c r="FC5867" s="1" t="s">
        <v>175</v>
      </c>
      <c r="FE5867" s="1" t="s">
        <v>178</v>
      </c>
      <c r="FF5867" s="1" t="s">
        <v>175</v>
      </c>
      <c r="FG5867" s="1" t="s">
        <v>178</v>
      </c>
      <c r="FH5867" s="1" t="s">
        <v>171</v>
      </c>
      <c r="FI5867" s="1" t="s">
        <v>192</v>
      </c>
      <c r="FJ5867">
        <v>210304</v>
      </c>
      <c r="FK5867" s="1" t="s">
        <v>528</v>
      </c>
      <c r="FL5867" s="1" t="s">
        <v>535</v>
      </c>
      <c r="FM5867" s="1" t="s">
        <v>537</v>
      </c>
      <c r="FN5867">
        <v>210300</v>
      </c>
      <c r="FO5867">
        <v>21</v>
      </c>
    </row>
    <row r="5868" spans="1:171" x14ac:dyDescent="0.25">
      <c r="A5868">
        <v>2020</v>
      </c>
      <c r="B5868" s="1" t="s">
        <v>171</v>
      </c>
      <c r="C5868" s="1" t="s">
        <v>3508</v>
      </c>
      <c r="D5868" s="1" t="s">
        <v>3508</v>
      </c>
      <c r="E5868" s="1" t="s">
        <v>3508</v>
      </c>
      <c r="F5868">
        <v>410343</v>
      </c>
      <c r="G5868">
        <v>410343103</v>
      </c>
      <c r="H5868" s="1" t="s">
        <v>171</v>
      </c>
      <c r="J5868">
        <v>0</v>
      </c>
      <c r="K5868" s="1" t="s">
        <v>437</v>
      </c>
      <c r="L5868">
        <v>101</v>
      </c>
      <c r="M5868" s="1" t="s">
        <v>198</v>
      </c>
      <c r="N5868">
        <v>11.798112</v>
      </c>
      <c r="O5868">
        <v>11.918397000000001</v>
      </c>
      <c r="P5868">
        <v>1.6625000000000001</v>
      </c>
      <c r="Q5868">
        <v>1.875</v>
      </c>
      <c r="R5868">
        <v>-15.015625</v>
      </c>
      <c r="S5868">
        <v>1800</v>
      </c>
      <c r="T5868" s="1" t="s">
        <v>192</v>
      </c>
      <c r="U5868">
        <v>1</v>
      </c>
      <c r="V5868">
        <v>3.0666666</v>
      </c>
      <c r="W5868">
        <v>70000</v>
      </c>
      <c r="X5868">
        <v>20000</v>
      </c>
      <c r="Y5868">
        <v>150000</v>
      </c>
      <c r="Z5868">
        <v>18750</v>
      </c>
      <c r="AA5868">
        <v>150000</v>
      </c>
      <c r="AB5868">
        <v>126190</v>
      </c>
      <c r="AC5868">
        <v>1</v>
      </c>
      <c r="AD5868">
        <v>1</v>
      </c>
      <c r="AE5868">
        <v>0</v>
      </c>
      <c r="AF5868" s="1" t="s">
        <v>178</v>
      </c>
      <c r="AG5868">
        <v>0</v>
      </c>
      <c r="AH5868">
        <v>0</v>
      </c>
      <c r="AI5868">
        <v>0</v>
      </c>
      <c r="AJ5868">
        <v>0</v>
      </c>
      <c r="AK5868">
        <v>20000</v>
      </c>
      <c r="AL5868">
        <v>9.9035378000000005</v>
      </c>
      <c r="AM5868">
        <v>1800</v>
      </c>
      <c r="AN5868">
        <v>7.4960975999999997</v>
      </c>
      <c r="AO5868">
        <v>150000</v>
      </c>
      <c r="AP5868">
        <v>18750</v>
      </c>
      <c r="AQ5868">
        <v>70000</v>
      </c>
      <c r="AR5868">
        <v>11.156264999999999</v>
      </c>
      <c r="AS5868">
        <v>150000</v>
      </c>
      <c r="AT5868">
        <v>11.918397000000001</v>
      </c>
      <c r="AU5868">
        <v>60000</v>
      </c>
      <c r="AV5868">
        <v>11.002115999999999</v>
      </c>
      <c r="AW5868">
        <v>60000</v>
      </c>
      <c r="AX5868">
        <v>11.002115999999999</v>
      </c>
      <c r="AY5868">
        <v>9843.75</v>
      </c>
      <c r="AZ5868">
        <v>9.1946936000000008</v>
      </c>
      <c r="BA5868">
        <v>550000</v>
      </c>
      <c r="BB5868">
        <v>13.217675</v>
      </c>
      <c r="BC5868">
        <v>-150156.25</v>
      </c>
      <c r="BE5868">
        <v>6</v>
      </c>
      <c r="BF5868">
        <v>1.9459101000000001</v>
      </c>
      <c r="BG5868">
        <v>133000</v>
      </c>
      <c r="BH5868">
        <v>700</v>
      </c>
      <c r="BI5868">
        <v>0</v>
      </c>
      <c r="BJ5868">
        <v>700</v>
      </c>
      <c r="BK5868">
        <v>6.5525079000000002</v>
      </c>
      <c r="BL5868">
        <v>8</v>
      </c>
      <c r="BM5868">
        <v>22020</v>
      </c>
      <c r="BN5868" s="1" t="s">
        <v>2517</v>
      </c>
      <c r="BO5868">
        <v>0</v>
      </c>
      <c r="BP5868">
        <v>1</v>
      </c>
      <c r="BQ5868">
        <v>4100</v>
      </c>
      <c r="BR5868">
        <v>4100</v>
      </c>
      <c r="BS5868">
        <v>4300</v>
      </c>
      <c r="BT5868">
        <v>31200</v>
      </c>
      <c r="BU5868">
        <v>8000</v>
      </c>
      <c r="BV5868">
        <v>24240</v>
      </c>
      <c r="BW5868">
        <v>4100</v>
      </c>
      <c r="BX5868">
        <v>24000</v>
      </c>
      <c r="BY5868">
        <v>6730</v>
      </c>
      <c r="BZ5868">
        <v>5900</v>
      </c>
      <c r="CA5868">
        <v>330</v>
      </c>
      <c r="CB5868">
        <v>4300</v>
      </c>
      <c r="CC5868">
        <v>2810</v>
      </c>
      <c r="CD5868">
        <v>4000</v>
      </c>
      <c r="CE5868">
        <v>0</v>
      </c>
      <c r="CF5868">
        <v>133000</v>
      </c>
      <c r="CG5868">
        <v>9843.75</v>
      </c>
      <c r="CH5868">
        <v>60000</v>
      </c>
      <c r="CI5868">
        <v>150000</v>
      </c>
      <c r="CJ5868">
        <v>110000</v>
      </c>
      <c r="CM5868">
        <v>0</v>
      </c>
      <c r="CP5868">
        <v>0</v>
      </c>
      <c r="CQ5868">
        <v>81800</v>
      </c>
      <c r="CR5868">
        <v>60400</v>
      </c>
      <c r="CS5868">
        <v>650</v>
      </c>
      <c r="CT5868">
        <v>380</v>
      </c>
      <c r="CU5868">
        <v>150000</v>
      </c>
      <c r="CV5868" s="1" t="s">
        <v>2517</v>
      </c>
      <c r="CW5868">
        <v>550000</v>
      </c>
      <c r="CX5868" s="1" t="s">
        <v>178</v>
      </c>
      <c r="CY5868">
        <v>380</v>
      </c>
      <c r="CZ5868">
        <v>0</v>
      </c>
      <c r="DA5868">
        <v>0</v>
      </c>
      <c r="DB5868">
        <v>0.33333333999999998</v>
      </c>
      <c r="DC5868">
        <v>8</v>
      </c>
      <c r="DD5868" s="1" t="s">
        <v>176</v>
      </c>
      <c r="DF5868">
        <v>1988</v>
      </c>
      <c r="DG5868">
        <v>32</v>
      </c>
      <c r="DH5868">
        <v>10.24</v>
      </c>
      <c r="DI5868" s="1" t="s">
        <v>176</v>
      </c>
      <c r="DJ5868" s="1" t="s">
        <v>206</v>
      </c>
      <c r="DK5868">
        <v>12</v>
      </c>
      <c r="DL5868">
        <v>12</v>
      </c>
      <c r="DM5868" s="1" t="s">
        <v>178</v>
      </c>
      <c r="DN5868">
        <v>0</v>
      </c>
      <c r="DO5868" s="1" t="s">
        <v>171</v>
      </c>
      <c r="DP5868">
        <v>1</v>
      </c>
      <c r="DQ5868">
        <v>3</v>
      </c>
      <c r="DR5868">
        <v>1</v>
      </c>
      <c r="DS5868" s="1" t="s">
        <v>179</v>
      </c>
      <c r="DT5868" s="1" t="s">
        <v>180</v>
      </c>
      <c r="DU5868" s="1" t="s">
        <v>199</v>
      </c>
      <c r="DV5868" s="1" t="s">
        <v>182</v>
      </c>
      <c r="DW5868" s="1" t="s">
        <v>211</v>
      </c>
      <c r="DX5868" s="1" t="s">
        <v>171</v>
      </c>
      <c r="DY5868">
        <v>56</v>
      </c>
      <c r="EA5868">
        <v>1</v>
      </c>
      <c r="EB5868">
        <v>1</v>
      </c>
      <c r="EC5868">
        <v>32</v>
      </c>
      <c r="ED5868">
        <v>1</v>
      </c>
      <c r="EE5868">
        <v>0</v>
      </c>
      <c r="EF5868">
        <v>0</v>
      </c>
      <c r="EG5868">
        <v>7</v>
      </c>
      <c r="EH5868">
        <v>1</v>
      </c>
      <c r="EI5868">
        <v>0</v>
      </c>
      <c r="EJ5868">
        <v>1</v>
      </c>
      <c r="EL5868">
        <v>1</v>
      </c>
      <c r="EM5868" s="1" t="s">
        <v>205</v>
      </c>
      <c r="EN5868" s="1" t="s">
        <v>215</v>
      </c>
      <c r="EO5868" s="1" t="s">
        <v>215</v>
      </c>
      <c r="EP5868" s="1" t="s">
        <v>215</v>
      </c>
      <c r="EQ5868" s="1" t="s">
        <v>215</v>
      </c>
      <c r="ER5868" s="1" t="s">
        <v>215</v>
      </c>
      <c r="ES5868" s="1" t="s">
        <v>184</v>
      </c>
      <c r="ET5868">
        <v>10</v>
      </c>
      <c r="EU5868">
        <v>5</v>
      </c>
      <c r="EV5868">
        <v>0</v>
      </c>
      <c r="EW5868">
        <v>1</v>
      </c>
      <c r="EX5868">
        <v>7</v>
      </c>
      <c r="EY5868">
        <v>5</v>
      </c>
      <c r="EZ5868">
        <v>4</v>
      </c>
      <c r="FA5868">
        <v>4</v>
      </c>
      <c r="FB5868" s="1" t="s">
        <v>175</v>
      </c>
      <c r="FC5868" s="1" t="s">
        <v>175</v>
      </c>
      <c r="FD5868">
        <v>7</v>
      </c>
      <c r="FE5868" s="1" t="s">
        <v>178</v>
      </c>
      <c r="FF5868" s="1" t="s">
        <v>178</v>
      </c>
      <c r="FG5868" s="1" t="s">
        <v>178</v>
      </c>
      <c r="FH5868" s="1" t="s">
        <v>171</v>
      </c>
      <c r="FI5868" s="1" t="s">
        <v>192</v>
      </c>
      <c r="FJ5868">
        <v>410322</v>
      </c>
      <c r="FK5868" s="1" t="s">
        <v>438</v>
      </c>
      <c r="FL5868" s="1" t="s">
        <v>443</v>
      </c>
      <c r="FM5868" s="1" t="s">
        <v>444</v>
      </c>
      <c r="FN5868">
        <v>410300</v>
      </c>
      <c r="FO5868">
        <v>41</v>
      </c>
    </row>
    <row r="5869" spans="1:171" x14ac:dyDescent="0.25">
      <c r="A5869">
        <v>2020</v>
      </c>
      <c r="B5869" s="1" t="s">
        <v>171</v>
      </c>
      <c r="C5869" s="1" t="s">
        <v>1911</v>
      </c>
      <c r="D5869" s="1" t="s">
        <v>1911</v>
      </c>
      <c r="E5869" s="1" t="s">
        <v>1911</v>
      </c>
      <c r="F5869">
        <v>237701</v>
      </c>
      <c r="G5869">
        <v>210730105</v>
      </c>
      <c r="H5869" s="1" t="s">
        <v>171</v>
      </c>
      <c r="J5869">
        <v>0</v>
      </c>
      <c r="K5869" s="1" t="s">
        <v>527</v>
      </c>
      <c r="L5869">
        <v>156</v>
      </c>
      <c r="M5869" s="1" t="s">
        <v>174</v>
      </c>
      <c r="N5869">
        <v>11.422791999999999</v>
      </c>
      <c r="O5869">
        <v>11.156264999999999</v>
      </c>
      <c r="P5869">
        <v>3.0459999999999998</v>
      </c>
      <c r="Q5869">
        <v>2.3333333000000001</v>
      </c>
      <c r="R5869">
        <v>29</v>
      </c>
      <c r="S5869">
        <v>2000</v>
      </c>
      <c r="T5869" s="1" t="s">
        <v>192</v>
      </c>
      <c r="U5869">
        <v>0</v>
      </c>
      <c r="V5869">
        <v>0.57142859999999995</v>
      </c>
      <c r="W5869">
        <v>0</v>
      </c>
      <c r="X5869">
        <v>0</v>
      </c>
      <c r="Y5869">
        <v>70000</v>
      </c>
      <c r="Z5869">
        <v>23333.333333333328</v>
      </c>
      <c r="AA5869">
        <v>70000</v>
      </c>
      <c r="AB5869">
        <v>82380</v>
      </c>
      <c r="AC5869">
        <v>0</v>
      </c>
      <c r="AF5869" s="1" t="s">
        <v>175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2000</v>
      </c>
      <c r="AN5869">
        <v>7.6014023000000002</v>
      </c>
      <c r="AO5869">
        <v>70000</v>
      </c>
      <c r="AP5869">
        <v>23333.333999999999</v>
      </c>
      <c r="AQ5869">
        <v>0</v>
      </c>
      <c r="AR5869">
        <v>0</v>
      </c>
      <c r="AS5869">
        <v>0</v>
      </c>
      <c r="AT5869">
        <v>0</v>
      </c>
      <c r="AU5869">
        <v>200000</v>
      </c>
      <c r="AV5869">
        <v>12.206078</v>
      </c>
      <c r="AW5869">
        <v>200000</v>
      </c>
      <c r="AX5869">
        <v>12.206078</v>
      </c>
      <c r="AY5869">
        <v>0</v>
      </c>
      <c r="AZ5869">
        <v>0</v>
      </c>
      <c r="BA5869">
        <v>60000</v>
      </c>
      <c r="BB5869">
        <v>11.002115999999999</v>
      </c>
      <c r="BC5869">
        <v>290000</v>
      </c>
      <c r="BD5869">
        <v>12.577640000000001</v>
      </c>
      <c r="BE5869">
        <v>20</v>
      </c>
      <c r="BF5869">
        <v>3.0445224999999998</v>
      </c>
      <c r="BG5869">
        <v>91380</v>
      </c>
      <c r="BH5869">
        <v>0</v>
      </c>
      <c r="BI5869">
        <v>0</v>
      </c>
      <c r="BJ5869">
        <v>0</v>
      </c>
      <c r="BK5869">
        <v>0</v>
      </c>
      <c r="BL5869">
        <v>3</v>
      </c>
      <c r="BM5869">
        <v>4540</v>
      </c>
      <c r="BN5869" s="1" t="s">
        <v>2517</v>
      </c>
      <c r="BO5869">
        <v>0</v>
      </c>
      <c r="BP5869">
        <v>1</v>
      </c>
      <c r="BQ5869">
        <v>100</v>
      </c>
      <c r="BR5869">
        <v>100</v>
      </c>
      <c r="BS5869">
        <v>20000</v>
      </c>
      <c r="BT5869">
        <v>12000</v>
      </c>
      <c r="BU5869">
        <v>2000</v>
      </c>
      <c r="BV5869">
        <v>33240</v>
      </c>
      <c r="BW5869">
        <v>100</v>
      </c>
      <c r="BX5869">
        <v>8400</v>
      </c>
      <c r="BY5869">
        <v>20600</v>
      </c>
      <c r="BZ5869">
        <v>1500</v>
      </c>
      <c r="CA5869">
        <v>600</v>
      </c>
      <c r="CB5869">
        <v>20000</v>
      </c>
      <c r="CC5869">
        <v>2000</v>
      </c>
      <c r="CD5869">
        <v>7000</v>
      </c>
      <c r="CE5869">
        <v>0</v>
      </c>
      <c r="CF5869">
        <v>91380</v>
      </c>
      <c r="CG5869">
        <v>0</v>
      </c>
      <c r="CH5869">
        <v>200000</v>
      </c>
      <c r="CI5869">
        <v>0</v>
      </c>
      <c r="CJ5869">
        <v>150000</v>
      </c>
      <c r="CM5869">
        <v>0</v>
      </c>
      <c r="CP5869">
        <v>0</v>
      </c>
      <c r="CQ5869">
        <v>70000</v>
      </c>
      <c r="CR5869">
        <v>0</v>
      </c>
      <c r="CS5869">
        <v>0</v>
      </c>
      <c r="CT5869">
        <v>0</v>
      </c>
      <c r="CU5869">
        <v>0</v>
      </c>
      <c r="CV5869" s="1" t="s">
        <v>2517</v>
      </c>
      <c r="CW5869">
        <v>60000</v>
      </c>
      <c r="CX5869" s="1" t="s">
        <v>175</v>
      </c>
      <c r="CZ5869">
        <v>20</v>
      </c>
      <c r="DA5869">
        <v>0</v>
      </c>
      <c r="DB5869">
        <v>0.5</v>
      </c>
      <c r="DC5869">
        <v>3</v>
      </c>
      <c r="DD5869" s="1" t="s">
        <v>188</v>
      </c>
      <c r="DE5869">
        <v>574154</v>
      </c>
      <c r="DF5869">
        <v>1986</v>
      </c>
      <c r="DG5869">
        <v>34</v>
      </c>
      <c r="DH5869">
        <v>11.56</v>
      </c>
      <c r="DI5869" s="1" t="s">
        <v>176</v>
      </c>
      <c r="DJ5869" s="1" t="s">
        <v>177</v>
      </c>
      <c r="DK5869">
        <v>9</v>
      </c>
      <c r="DL5869">
        <v>9</v>
      </c>
      <c r="DM5869" s="1" t="s">
        <v>178</v>
      </c>
      <c r="DN5869">
        <v>0</v>
      </c>
      <c r="DO5869" s="1" t="s">
        <v>171</v>
      </c>
      <c r="DP5869">
        <v>1</v>
      </c>
      <c r="DQ5869">
        <v>4</v>
      </c>
      <c r="DR5869">
        <v>1</v>
      </c>
      <c r="DS5869" s="1" t="s">
        <v>179</v>
      </c>
      <c r="DT5869" s="1" t="s">
        <v>180</v>
      </c>
      <c r="DU5869" s="1" t="s">
        <v>190</v>
      </c>
      <c r="DV5869" s="1" t="s">
        <v>182</v>
      </c>
      <c r="DW5869" s="1" t="s">
        <v>191</v>
      </c>
      <c r="DX5869" s="1" t="s">
        <v>171</v>
      </c>
      <c r="DY5869">
        <v>70</v>
      </c>
      <c r="DZ5869">
        <v>4400</v>
      </c>
      <c r="EA5869">
        <v>1</v>
      </c>
      <c r="EB5869">
        <v>1</v>
      </c>
      <c r="EC5869">
        <v>34</v>
      </c>
      <c r="ED5869">
        <v>1</v>
      </c>
      <c r="EE5869">
        <v>0</v>
      </c>
      <c r="EF5869">
        <v>0</v>
      </c>
      <c r="EG5869">
        <v>3</v>
      </c>
      <c r="EH5869">
        <v>1</v>
      </c>
      <c r="EI5869">
        <v>0</v>
      </c>
      <c r="EJ5869">
        <v>1</v>
      </c>
      <c r="EK5869">
        <v>52000</v>
      </c>
      <c r="EL5869">
        <v>3</v>
      </c>
      <c r="EM5869" s="1" t="s">
        <v>207</v>
      </c>
      <c r="EN5869" s="1" t="s">
        <v>205</v>
      </c>
      <c r="EO5869" s="1" t="s">
        <v>207</v>
      </c>
      <c r="EP5869" s="1" t="s">
        <v>205</v>
      </c>
      <c r="EQ5869" s="1" t="s">
        <v>205</v>
      </c>
      <c r="ER5869" s="1" t="s">
        <v>205</v>
      </c>
      <c r="ES5869" s="1" t="s">
        <v>212</v>
      </c>
      <c r="ET5869">
        <v>10</v>
      </c>
      <c r="EU5869">
        <v>7</v>
      </c>
      <c r="EV5869">
        <v>3</v>
      </c>
      <c r="EW5869">
        <v>5</v>
      </c>
      <c r="EX5869">
        <v>5</v>
      </c>
      <c r="EY5869">
        <v>7</v>
      </c>
      <c r="EZ5869">
        <v>4</v>
      </c>
      <c r="FA5869">
        <v>4</v>
      </c>
      <c r="FB5869" s="1" t="s">
        <v>175</v>
      </c>
      <c r="FC5869" s="1" t="s">
        <v>178</v>
      </c>
      <c r="FE5869" s="1" t="s">
        <v>178</v>
      </c>
      <c r="FF5869" s="1" t="s">
        <v>175</v>
      </c>
      <c r="FG5869" s="1" t="s">
        <v>175</v>
      </c>
      <c r="FH5869" s="1" t="s">
        <v>171</v>
      </c>
      <c r="FI5869" s="1" t="s">
        <v>216</v>
      </c>
      <c r="FJ5869">
        <v>210882</v>
      </c>
      <c r="FK5869" s="1" t="s">
        <v>528</v>
      </c>
      <c r="FL5869" s="1" t="s">
        <v>544</v>
      </c>
      <c r="FM5869" s="1" t="s">
        <v>545</v>
      </c>
      <c r="FN5869">
        <v>210800</v>
      </c>
      <c r="FO5869">
        <v>21</v>
      </c>
    </row>
    <row r="5870" spans="1:171" x14ac:dyDescent="0.25">
      <c r="A5870">
        <v>2020</v>
      </c>
      <c r="B5870" s="1" t="s">
        <v>171</v>
      </c>
      <c r="C5870" s="1" t="s">
        <v>4261</v>
      </c>
      <c r="D5870" s="1" t="s">
        <v>4261</v>
      </c>
      <c r="E5870" s="1" t="s">
        <v>4261</v>
      </c>
      <c r="F5870">
        <v>530389</v>
      </c>
      <c r="G5870">
        <v>530389102</v>
      </c>
      <c r="H5870" s="1" t="s">
        <v>172</v>
      </c>
      <c r="I5870">
        <v>1</v>
      </c>
      <c r="J5870">
        <v>1</v>
      </c>
      <c r="K5870" s="1" t="s">
        <v>262</v>
      </c>
      <c r="L5870">
        <v>18</v>
      </c>
      <c r="M5870" s="1" t="s">
        <v>174</v>
      </c>
      <c r="N5870">
        <v>10.584587000000001</v>
      </c>
      <c r="O5870">
        <v>11.002115999999999</v>
      </c>
      <c r="P5870">
        <v>0.98799998</v>
      </c>
      <c r="Q5870">
        <v>1.5</v>
      </c>
      <c r="R5870">
        <v>13.69999980926514</v>
      </c>
      <c r="S5870">
        <v>4000</v>
      </c>
      <c r="T5870" s="1" t="s">
        <v>192</v>
      </c>
      <c r="U5870">
        <v>0</v>
      </c>
      <c r="W5870">
        <v>6000</v>
      </c>
      <c r="X5870">
        <v>6000</v>
      </c>
      <c r="Y5870">
        <v>60000</v>
      </c>
      <c r="Z5870">
        <v>15000</v>
      </c>
      <c r="AA5870">
        <v>60000</v>
      </c>
      <c r="AB5870">
        <v>35520</v>
      </c>
      <c r="AC5870">
        <v>1</v>
      </c>
      <c r="AD5870">
        <v>1</v>
      </c>
      <c r="AE5870">
        <v>0</v>
      </c>
      <c r="AF5870" s="1" t="s">
        <v>175</v>
      </c>
      <c r="AG5870">
        <v>0</v>
      </c>
      <c r="AH5870">
        <v>0</v>
      </c>
      <c r="AI5870">
        <v>0</v>
      </c>
      <c r="AJ5870">
        <v>0</v>
      </c>
      <c r="AK5870">
        <v>6000</v>
      </c>
      <c r="AL5870">
        <v>8.6996813</v>
      </c>
      <c r="AM5870">
        <v>4000</v>
      </c>
      <c r="AN5870">
        <v>8.2943000999999992</v>
      </c>
      <c r="AO5870">
        <v>60000</v>
      </c>
      <c r="AP5870">
        <v>15000</v>
      </c>
      <c r="AQ5870">
        <v>6000</v>
      </c>
      <c r="AR5870">
        <v>8.6996813</v>
      </c>
      <c r="AS5870">
        <v>1000</v>
      </c>
      <c r="AT5870">
        <v>6.9087547999999996</v>
      </c>
      <c r="AU5870">
        <v>120000</v>
      </c>
      <c r="AV5870">
        <v>11.695255</v>
      </c>
      <c r="AW5870">
        <v>120000</v>
      </c>
      <c r="AX5870">
        <v>11.695255</v>
      </c>
      <c r="AY5870">
        <v>0</v>
      </c>
      <c r="AZ5870">
        <v>0</v>
      </c>
      <c r="BA5870">
        <v>0</v>
      </c>
      <c r="BB5870">
        <v>0</v>
      </c>
      <c r="BC5870">
        <v>137000</v>
      </c>
      <c r="BD5870">
        <v>11.827743999999999</v>
      </c>
      <c r="BE5870">
        <v>12</v>
      </c>
      <c r="BF5870">
        <v>2.5649492999999999</v>
      </c>
      <c r="BG5870">
        <v>39520</v>
      </c>
      <c r="BH5870">
        <v>0</v>
      </c>
      <c r="BI5870">
        <v>0</v>
      </c>
      <c r="BJ5870">
        <v>0</v>
      </c>
      <c r="BK5870">
        <v>0</v>
      </c>
      <c r="BL5870">
        <v>4</v>
      </c>
      <c r="BM5870">
        <v>5320</v>
      </c>
      <c r="BN5870" s="1" t="s">
        <v>2517</v>
      </c>
      <c r="BO5870">
        <v>0</v>
      </c>
      <c r="BP5870">
        <v>0</v>
      </c>
      <c r="BQ5870">
        <v>6000</v>
      </c>
      <c r="BR5870">
        <v>6000</v>
      </c>
      <c r="BS5870">
        <v>0</v>
      </c>
      <c r="BT5870">
        <v>6000</v>
      </c>
      <c r="BU5870">
        <v>3000</v>
      </c>
      <c r="BV5870">
        <v>8600</v>
      </c>
      <c r="BW5870">
        <v>6000</v>
      </c>
      <c r="BX5870">
        <v>3600</v>
      </c>
      <c r="BY5870">
        <v>3000</v>
      </c>
      <c r="BZ5870">
        <v>0</v>
      </c>
      <c r="CA5870">
        <v>3000</v>
      </c>
      <c r="CB5870">
        <v>0</v>
      </c>
      <c r="CC5870">
        <v>4000</v>
      </c>
      <c r="CD5870">
        <v>0</v>
      </c>
      <c r="CE5870">
        <v>0</v>
      </c>
      <c r="CF5870">
        <v>39520</v>
      </c>
      <c r="CG5870">
        <v>0</v>
      </c>
      <c r="CH5870">
        <v>120000</v>
      </c>
      <c r="CI5870">
        <v>1000</v>
      </c>
      <c r="CJ5870">
        <v>10000</v>
      </c>
      <c r="CM5870">
        <v>0</v>
      </c>
      <c r="CP5870">
        <v>0</v>
      </c>
      <c r="CQ5870">
        <v>40000</v>
      </c>
      <c r="CR5870">
        <v>0</v>
      </c>
      <c r="CS5870">
        <v>0</v>
      </c>
      <c r="CT5870">
        <v>300</v>
      </c>
      <c r="CU5870">
        <v>0</v>
      </c>
      <c r="CV5870" s="1" t="s">
        <v>2517</v>
      </c>
      <c r="CW5870">
        <v>0</v>
      </c>
      <c r="CX5870" s="1" t="s">
        <v>178</v>
      </c>
      <c r="CY5870">
        <v>300</v>
      </c>
      <c r="CZ5870">
        <v>12</v>
      </c>
      <c r="DA5870">
        <v>0</v>
      </c>
      <c r="DB5870">
        <v>0</v>
      </c>
      <c r="DC5870">
        <v>4</v>
      </c>
      <c r="DD5870" s="1" t="s">
        <v>176</v>
      </c>
      <c r="DE5870">
        <v>106900</v>
      </c>
      <c r="DF5870">
        <v>1968</v>
      </c>
      <c r="DG5870">
        <v>52</v>
      </c>
      <c r="DH5870">
        <v>27.040001</v>
      </c>
      <c r="DI5870" s="1" t="s">
        <v>188</v>
      </c>
      <c r="DJ5870" s="1" t="s">
        <v>193</v>
      </c>
      <c r="DK5870">
        <v>6</v>
      </c>
      <c r="DL5870">
        <v>6</v>
      </c>
      <c r="DM5870" s="1" t="s">
        <v>178</v>
      </c>
      <c r="DN5870">
        <v>0</v>
      </c>
      <c r="DO5870" s="1" t="s">
        <v>171</v>
      </c>
      <c r="DP5870">
        <v>1</v>
      </c>
      <c r="DQ5870">
        <v>4</v>
      </c>
      <c r="DR5870">
        <v>1</v>
      </c>
      <c r="DS5870" s="1" t="s">
        <v>179</v>
      </c>
      <c r="DT5870" s="1" t="s">
        <v>180</v>
      </c>
      <c r="DU5870" s="1" t="s">
        <v>190</v>
      </c>
      <c r="DV5870" s="1" t="s">
        <v>182</v>
      </c>
      <c r="DW5870" s="1" t="s">
        <v>220</v>
      </c>
      <c r="DX5870" s="1" t="s">
        <v>171</v>
      </c>
      <c r="DY5870">
        <v>42</v>
      </c>
      <c r="DZ5870">
        <v>1500</v>
      </c>
      <c r="EA5870">
        <v>1</v>
      </c>
      <c r="EB5870">
        <v>1</v>
      </c>
      <c r="EC5870">
        <v>52</v>
      </c>
      <c r="ED5870">
        <v>0</v>
      </c>
      <c r="EE5870">
        <v>0</v>
      </c>
      <c r="EF5870">
        <v>0</v>
      </c>
      <c r="EG5870">
        <v>3</v>
      </c>
      <c r="EH5870">
        <v>1</v>
      </c>
      <c r="EI5870">
        <v>0</v>
      </c>
      <c r="EJ5870">
        <v>1</v>
      </c>
      <c r="EK5870">
        <v>18100</v>
      </c>
      <c r="EL5870">
        <v>3</v>
      </c>
      <c r="EM5870" s="1" t="s">
        <v>205</v>
      </c>
      <c r="EN5870" s="1" t="s">
        <v>205</v>
      </c>
      <c r="EO5870" s="1" t="s">
        <v>205</v>
      </c>
      <c r="EP5870" s="1" t="s">
        <v>205</v>
      </c>
      <c r="EQ5870" s="1" t="s">
        <v>205</v>
      </c>
      <c r="ER5870" s="1" t="s">
        <v>205</v>
      </c>
      <c r="ES5870" s="1" t="s">
        <v>184</v>
      </c>
      <c r="ET5870">
        <v>2</v>
      </c>
      <c r="EU5870">
        <v>8</v>
      </c>
      <c r="EV5870">
        <v>1</v>
      </c>
      <c r="EW5870">
        <v>0</v>
      </c>
      <c r="EX5870">
        <v>6</v>
      </c>
      <c r="EY5870">
        <v>8</v>
      </c>
      <c r="EZ5870">
        <v>3</v>
      </c>
      <c r="FA5870">
        <v>4</v>
      </c>
      <c r="FB5870" s="1" t="s">
        <v>175</v>
      </c>
      <c r="FC5870" s="1" t="s">
        <v>175</v>
      </c>
      <c r="FD5870">
        <v>6</v>
      </c>
      <c r="FE5870" s="1" t="s">
        <v>178</v>
      </c>
      <c r="FF5870" s="1" t="s">
        <v>175</v>
      </c>
      <c r="FG5870" s="1" t="s">
        <v>175</v>
      </c>
      <c r="FH5870" s="1" t="s">
        <v>171</v>
      </c>
      <c r="FI5870" s="1" t="s">
        <v>192</v>
      </c>
      <c r="FJ5870">
        <v>532522</v>
      </c>
      <c r="FK5870" s="1" t="s">
        <v>264</v>
      </c>
      <c r="FL5870" s="1" t="s">
        <v>269</v>
      </c>
      <c r="FM5870" s="1" t="s">
        <v>270</v>
      </c>
      <c r="FN5870">
        <v>532500</v>
      </c>
      <c r="FO5870">
        <v>53</v>
      </c>
    </row>
    <row r="5871" spans="1:171" x14ac:dyDescent="0.25">
      <c r="A5871">
        <v>2020</v>
      </c>
      <c r="B5871" s="1" t="s">
        <v>171</v>
      </c>
      <c r="C5871" s="1" t="s">
        <v>4262</v>
      </c>
      <c r="D5871" s="1" t="s">
        <v>4263</v>
      </c>
      <c r="E5871" s="1" t="s">
        <v>4263</v>
      </c>
      <c r="F5871">
        <v>510319</v>
      </c>
      <c r="G5871">
        <v>510319101</v>
      </c>
      <c r="H5871" s="1" t="s">
        <v>171</v>
      </c>
      <c r="J5871">
        <v>0</v>
      </c>
      <c r="K5871" s="1" t="s">
        <v>419</v>
      </c>
      <c r="L5871">
        <v>92</v>
      </c>
      <c r="M5871" s="1" t="s">
        <v>174</v>
      </c>
      <c r="N5871">
        <v>10.179641</v>
      </c>
      <c r="O5871">
        <v>10.819798</v>
      </c>
      <c r="P5871">
        <v>2.6359998999999998</v>
      </c>
      <c r="Q5871">
        <v>5</v>
      </c>
      <c r="R5871">
        <v>0</v>
      </c>
      <c r="S5871">
        <v>0</v>
      </c>
      <c r="T5871" s="1" t="s">
        <v>171</v>
      </c>
      <c r="U5871">
        <v>0</v>
      </c>
      <c r="W5871">
        <v>0</v>
      </c>
      <c r="X5871">
        <v>0</v>
      </c>
      <c r="Y5871">
        <v>50000</v>
      </c>
      <c r="Z5871">
        <v>50000</v>
      </c>
      <c r="AA5871">
        <v>50000</v>
      </c>
      <c r="AB5871">
        <v>18260</v>
      </c>
      <c r="AC5871">
        <v>0</v>
      </c>
      <c r="AF5871" s="1" t="s">
        <v>175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50000</v>
      </c>
      <c r="AP5871">
        <v>5000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26360</v>
      </c>
      <c r="BH5871">
        <v>0</v>
      </c>
      <c r="BI5871">
        <v>100</v>
      </c>
      <c r="BJ5871">
        <v>100</v>
      </c>
      <c r="BK5871">
        <v>4.6151204000000003</v>
      </c>
      <c r="BL5871">
        <v>1</v>
      </c>
      <c r="BM5871">
        <v>3720</v>
      </c>
      <c r="BN5871" s="1" t="s">
        <v>2517</v>
      </c>
      <c r="BO5871">
        <v>0</v>
      </c>
      <c r="BP5871">
        <v>0</v>
      </c>
      <c r="BQ5871">
        <v>2000</v>
      </c>
      <c r="BR5871">
        <v>2000</v>
      </c>
      <c r="BS5871">
        <v>0</v>
      </c>
      <c r="BT5871">
        <v>4800</v>
      </c>
      <c r="BU5871">
        <v>3000</v>
      </c>
      <c r="BV5871">
        <v>2900</v>
      </c>
      <c r="BW5871">
        <v>2000</v>
      </c>
      <c r="BX5871">
        <v>840</v>
      </c>
      <c r="BY5871">
        <v>0</v>
      </c>
      <c r="BZ5871">
        <v>1000</v>
      </c>
      <c r="CA5871">
        <v>0</v>
      </c>
      <c r="CB5871">
        <v>0</v>
      </c>
      <c r="CC5871">
        <v>100</v>
      </c>
      <c r="CD5871">
        <v>8000</v>
      </c>
      <c r="CE5871">
        <v>0</v>
      </c>
      <c r="CF5871">
        <v>26360</v>
      </c>
      <c r="CG5871">
        <v>0</v>
      </c>
      <c r="CH5871">
        <v>0</v>
      </c>
      <c r="CI5871">
        <v>0</v>
      </c>
      <c r="CJ5871">
        <v>0</v>
      </c>
      <c r="CM5871">
        <v>0</v>
      </c>
      <c r="CP5871">
        <v>0</v>
      </c>
      <c r="CQ5871">
        <v>36000</v>
      </c>
      <c r="CR5871">
        <v>0</v>
      </c>
      <c r="CS5871">
        <v>0</v>
      </c>
      <c r="CT5871">
        <v>12000</v>
      </c>
      <c r="CU5871">
        <v>0</v>
      </c>
      <c r="CV5871" s="1" t="s">
        <v>2517</v>
      </c>
      <c r="CW5871">
        <v>0</v>
      </c>
      <c r="CX5871" s="1" t="s">
        <v>175</v>
      </c>
      <c r="CZ5871">
        <v>0</v>
      </c>
      <c r="DA5871">
        <v>0</v>
      </c>
      <c r="DB5871">
        <v>0</v>
      </c>
      <c r="DC5871">
        <v>1</v>
      </c>
      <c r="DD5871" s="1" t="s">
        <v>176</v>
      </c>
      <c r="DE5871">
        <v>204400</v>
      </c>
      <c r="DF5871">
        <v>1965</v>
      </c>
      <c r="DG5871">
        <v>55</v>
      </c>
      <c r="DH5871">
        <v>30.25</v>
      </c>
      <c r="DI5871" s="1" t="s">
        <v>188</v>
      </c>
      <c r="DJ5871" s="1" t="s">
        <v>193</v>
      </c>
      <c r="DK5871">
        <v>6</v>
      </c>
      <c r="DL5871">
        <v>7</v>
      </c>
      <c r="DM5871" s="1" t="s">
        <v>178</v>
      </c>
      <c r="DN5871">
        <v>0</v>
      </c>
      <c r="DO5871" s="1" t="s">
        <v>171</v>
      </c>
      <c r="DP5871">
        <v>1</v>
      </c>
      <c r="DQ5871">
        <v>3</v>
      </c>
      <c r="DR5871">
        <v>1</v>
      </c>
      <c r="DS5871" s="1" t="s">
        <v>179</v>
      </c>
      <c r="DT5871" s="1" t="s">
        <v>180</v>
      </c>
      <c r="DU5871" s="1" t="s">
        <v>190</v>
      </c>
      <c r="DV5871" s="1" t="s">
        <v>182</v>
      </c>
      <c r="DW5871" s="1" t="s">
        <v>191</v>
      </c>
      <c r="DX5871" s="1" t="s">
        <v>171</v>
      </c>
      <c r="DY5871">
        <v>84</v>
      </c>
      <c r="DZ5871">
        <v>4000</v>
      </c>
      <c r="EA5871">
        <v>1</v>
      </c>
      <c r="EB5871">
        <v>1</v>
      </c>
      <c r="EC5871">
        <v>55</v>
      </c>
      <c r="ED5871">
        <v>0</v>
      </c>
      <c r="EE5871">
        <v>0</v>
      </c>
      <c r="EF5871">
        <v>0</v>
      </c>
      <c r="EG5871">
        <v>1</v>
      </c>
      <c r="EH5871">
        <v>1</v>
      </c>
      <c r="EI5871">
        <v>0</v>
      </c>
      <c r="EJ5871">
        <v>1</v>
      </c>
      <c r="EK5871">
        <v>36000</v>
      </c>
      <c r="EL5871">
        <v>3</v>
      </c>
      <c r="EM5871" s="1" t="s">
        <v>183</v>
      </c>
      <c r="EN5871" s="1" t="s">
        <v>205</v>
      </c>
      <c r="EO5871" s="1" t="s">
        <v>183</v>
      </c>
      <c r="EP5871" s="1" t="s">
        <v>207</v>
      </c>
      <c r="EQ5871" s="1" t="s">
        <v>561</v>
      </c>
      <c r="ER5871" s="1" t="s">
        <v>207</v>
      </c>
      <c r="ES5871" s="1" t="s">
        <v>212</v>
      </c>
      <c r="ET5871">
        <v>8</v>
      </c>
      <c r="EU5871">
        <v>6</v>
      </c>
      <c r="EV5871">
        <v>1</v>
      </c>
      <c r="EW5871">
        <v>6</v>
      </c>
      <c r="EX5871">
        <v>5</v>
      </c>
      <c r="EY5871">
        <v>5</v>
      </c>
      <c r="EZ5871">
        <v>3</v>
      </c>
      <c r="FA5871">
        <v>4</v>
      </c>
      <c r="FB5871" s="1" t="s">
        <v>178</v>
      </c>
      <c r="FC5871" s="1" t="s">
        <v>175</v>
      </c>
      <c r="FD5871">
        <v>6</v>
      </c>
      <c r="FE5871" s="1" t="s">
        <v>178</v>
      </c>
      <c r="FF5871" s="1" t="s">
        <v>175</v>
      </c>
      <c r="FG5871" s="1" t="s">
        <v>175</v>
      </c>
      <c r="FH5871" s="1" t="s">
        <v>171</v>
      </c>
      <c r="FI5871" s="1" t="s">
        <v>192</v>
      </c>
      <c r="FJ5871">
        <v>310115</v>
      </c>
      <c r="FK5871" s="1" t="s">
        <v>420</v>
      </c>
      <c r="FL5871" s="1" t="s">
        <v>420</v>
      </c>
      <c r="FM5871" s="1" t="s">
        <v>431</v>
      </c>
      <c r="FN5871">
        <v>310000</v>
      </c>
      <c r="FO5871">
        <v>31</v>
      </c>
    </row>
    <row r="5872" spans="1:171" x14ac:dyDescent="0.25">
      <c r="A5872">
        <v>2020</v>
      </c>
      <c r="B5872" s="1" t="s">
        <v>171</v>
      </c>
      <c r="C5872" s="1" t="s">
        <v>3629</v>
      </c>
      <c r="D5872" s="1" t="s">
        <v>3629</v>
      </c>
      <c r="E5872" s="1" t="s">
        <v>3629</v>
      </c>
      <c r="F5872">
        <v>441045</v>
      </c>
      <c r="G5872">
        <v>441045101</v>
      </c>
      <c r="H5872" s="1" t="s">
        <v>171</v>
      </c>
      <c r="J5872">
        <v>1</v>
      </c>
      <c r="K5872" s="1" t="s">
        <v>469</v>
      </c>
      <c r="L5872">
        <v>115</v>
      </c>
      <c r="M5872" s="1" t="s">
        <v>174</v>
      </c>
      <c r="N5872">
        <v>11.889449000000001</v>
      </c>
      <c r="O5872">
        <v>11.608245</v>
      </c>
      <c r="P5872">
        <v>7.2859997999999999</v>
      </c>
      <c r="Q5872">
        <v>5.5</v>
      </c>
      <c r="R5872">
        <v>-29.95000076293945</v>
      </c>
      <c r="S5872">
        <v>2000</v>
      </c>
      <c r="T5872" s="1" t="s">
        <v>178</v>
      </c>
      <c r="U5872">
        <v>0</v>
      </c>
      <c r="V5872">
        <v>0.90909094000000001</v>
      </c>
      <c r="W5872">
        <v>500</v>
      </c>
      <c r="X5872">
        <v>500</v>
      </c>
      <c r="Y5872">
        <v>110000</v>
      </c>
      <c r="Z5872">
        <v>55000</v>
      </c>
      <c r="AA5872">
        <v>110000</v>
      </c>
      <c r="AB5872">
        <v>142720</v>
      </c>
      <c r="AC5872">
        <v>0</v>
      </c>
      <c r="AF5872" s="1" t="s">
        <v>175</v>
      </c>
      <c r="AG5872">
        <v>0</v>
      </c>
      <c r="AH5872">
        <v>0</v>
      </c>
      <c r="AI5872">
        <v>0</v>
      </c>
      <c r="AJ5872">
        <v>0</v>
      </c>
      <c r="AK5872">
        <v>500</v>
      </c>
      <c r="AL5872">
        <v>6.2166060999999999</v>
      </c>
      <c r="AM5872">
        <v>2000</v>
      </c>
      <c r="AN5872">
        <v>7.6014023000000002</v>
      </c>
      <c r="AO5872">
        <v>110000</v>
      </c>
      <c r="AP5872">
        <v>55000</v>
      </c>
      <c r="AQ5872">
        <v>500</v>
      </c>
      <c r="AR5872">
        <v>6.2166060999999999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500000</v>
      </c>
      <c r="BB5872">
        <v>13.122365</v>
      </c>
      <c r="BC5872">
        <v>-299500</v>
      </c>
      <c r="BE5872">
        <v>0</v>
      </c>
      <c r="BF5872">
        <v>0</v>
      </c>
      <c r="BG5872">
        <v>145720</v>
      </c>
      <c r="BH5872">
        <v>0</v>
      </c>
      <c r="BI5872">
        <v>0</v>
      </c>
      <c r="BJ5872">
        <v>0</v>
      </c>
      <c r="BK5872">
        <v>0</v>
      </c>
      <c r="BL5872">
        <v>2</v>
      </c>
      <c r="BM5872">
        <v>3720</v>
      </c>
      <c r="BN5872" s="1" t="s">
        <v>2517</v>
      </c>
      <c r="BO5872">
        <v>0</v>
      </c>
      <c r="BP5872">
        <v>1</v>
      </c>
      <c r="BQ5872">
        <v>0</v>
      </c>
      <c r="BR5872">
        <v>0</v>
      </c>
      <c r="BS5872">
        <v>0</v>
      </c>
      <c r="BT5872">
        <v>18000</v>
      </c>
      <c r="BU5872">
        <v>1500</v>
      </c>
      <c r="BV5872">
        <v>72900</v>
      </c>
      <c r="BW5872">
        <v>0</v>
      </c>
      <c r="BX5872">
        <v>4800</v>
      </c>
      <c r="BY5872">
        <v>800</v>
      </c>
      <c r="BZ5872">
        <v>41000</v>
      </c>
      <c r="CA5872">
        <v>500</v>
      </c>
      <c r="CB5872">
        <v>0</v>
      </c>
      <c r="CC5872">
        <v>2000</v>
      </c>
      <c r="CD5872">
        <v>1000</v>
      </c>
      <c r="CE5872">
        <v>0</v>
      </c>
      <c r="CF5872">
        <v>145720</v>
      </c>
      <c r="CG5872">
        <v>0</v>
      </c>
      <c r="CH5872">
        <v>0</v>
      </c>
      <c r="CI5872">
        <v>0</v>
      </c>
      <c r="CJ5872">
        <v>200000</v>
      </c>
      <c r="CM5872">
        <v>0</v>
      </c>
      <c r="CP5872">
        <v>0</v>
      </c>
      <c r="CQ5872">
        <v>33000</v>
      </c>
      <c r="CR5872">
        <v>0</v>
      </c>
      <c r="CS5872">
        <v>10000</v>
      </c>
      <c r="CT5872">
        <v>28400</v>
      </c>
      <c r="CU5872">
        <v>0</v>
      </c>
      <c r="CV5872" s="1" t="s">
        <v>2517</v>
      </c>
      <c r="CW5872">
        <v>500000</v>
      </c>
      <c r="CX5872" s="1" t="s">
        <v>178</v>
      </c>
      <c r="CY5872">
        <v>800</v>
      </c>
      <c r="CZ5872">
        <v>0</v>
      </c>
      <c r="DA5872">
        <v>0</v>
      </c>
      <c r="DB5872">
        <v>0</v>
      </c>
      <c r="DC5872">
        <v>2</v>
      </c>
      <c r="DD5872" s="1" t="s">
        <v>188</v>
      </c>
      <c r="DE5872">
        <v>213200</v>
      </c>
      <c r="DF5872">
        <v>1966</v>
      </c>
      <c r="DG5872">
        <v>54</v>
      </c>
      <c r="DH5872">
        <v>29.16</v>
      </c>
      <c r="DI5872" s="1" t="s">
        <v>188</v>
      </c>
      <c r="DJ5872" s="1" t="s">
        <v>206</v>
      </c>
      <c r="DK5872">
        <v>12</v>
      </c>
      <c r="DL5872">
        <v>12</v>
      </c>
      <c r="DM5872" s="1" t="s">
        <v>175</v>
      </c>
      <c r="DN5872">
        <v>0</v>
      </c>
      <c r="DO5872" s="1" t="s">
        <v>171</v>
      </c>
      <c r="DP5872">
        <v>1</v>
      </c>
      <c r="DQ5872">
        <v>4</v>
      </c>
      <c r="DR5872">
        <v>1</v>
      </c>
      <c r="DS5872" s="1" t="s">
        <v>179</v>
      </c>
      <c r="DT5872" s="1" t="s">
        <v>180</v>
      </c>
      <c r="DU5872" s="1" t="s">
        <v>190</v>
      </c>
      <c r="DV5872" s="1" t="s">
        <v>182</v>
      </c>
      <c r="DW5872" s="1" t="s">
        <v>211</v>
      </c>
      <c r="DX5872" s="1" t="s">
        <v>171</v>
      </c>
      <c r="DY5872">
        <v>50</v>
      </c>
      <c r="DZ5872">
        <v>2500</v>
      </c>
      <c r="EA5872">
        <v>1</v>
      </c>
      <c r="EB5872">
        <v>0</v>
      </c>
      <c r="EC5872">
        <v>54</v>
      </c>
      <c r="ED5872">
        <v>0</v>
      </c>
      <c r="EE5872">
        <v>0</v>
      </c>
      <c r="EF5872">
        <v>0</v>
      </c>
      <c r="EG5872">
        <v>2</v>
      </c>
      <c r="EH5872">
        <v>1</v>
      </c>
      <c r="EI5872">
        <v>0</v>
      </c>
      <c r="EJ5872">
        <v>1</v>
      </c>
      <c r="EK5872">
        <v>30000</v>
      </c>
      <c r="EL5872">
        <v>4</v>
      </c>
      <c r="EM5872" s="1" t="s">
        <v>215</v>
      </c>
      <c r="EN5872" s="1" t="s">
        <v>215</v>
      </c>
      <c r="EO5872" s="1" t="s">
        <v>215</v>
      </c>
      <c r="EP5872" s="1" t="s">
        <v>215</v>
      </c>
      <c r="EQ5872" s="1" t="s">
        <v>215</v>
      </c>
      <c r="ER5872" s="1" t="s">
        <v>215</v>
      </c>
      <c r="ES5872" s="1" t="s">
        <v>184</v>
      </c>
      <c r="ET5872">
        <v>10</v>
      </c>
      <c r="EU5872">
        <v>5</v>
      </c>
      <c r="EV5872">
        <v>0</v>
      </c>
      <c r="EW5872">
        <v>1</v>
      </c>
      <c r="EX5872">
        <v>2</v>
      </c>
      <c r="EY5872">
        <v>6</v>
      </c>
      <c r="EZ5872">
        <v>5</v>
      </c>
      <c r="FA5872">
        <v>5</v>
      </c>
      <c r="FB5872" s="1" t="s">
        <v>175</v>
      </c>
      <c r="FC5872" s="1" t="s">
        <v>175</v>
      </c>
      <c r="FD5872">
        <v>7</v>
      </c>
      <c r="FE5872" s="1" t="s">
        <v>178</v>
      </c>
      <c r="FF5872" s="1" t="s">
        <v>175</v>
      </c>
      <c r="FG5872" s="1" t="s">
        <v>178</v>
      </c>
      <c r="FH5872" s="1" t="s">
        <v>171</v>
      </c>
      <c r="FI5872" s="1" t="s">
        <v>192</v>
      </c>
      <c r="FJ5872">
        <v>440106</v>
      </c>
      <c r="FK5872" s="1" t="s">
        <v>470</v>
      </c>
      <c r="FL5872" s="1" t="s">
        <v>471</v>
      </c>
      <c r="FM5872" s="1" t="s">
        <v>472</v>
      </c>
      <c r="FN5872">
        <v>440100</v>
      </c>
      <c r="FO5872">
        <v>44</v>
      </c>
    </row>
    <row r="5873" spans="1:171" x14ac:dyDescent="0.25">
      <c r="A5873">
        <v>2020</v>
      </c>
      <c r="B5873" s="1" t="s">
        <v>171</v>
      </c>
      <c r="C5873" s="1" t="s">
        <v>2708</v>
      </c>
      <c r="D5873" s="1" t="s">
        <v>2708</v>
      </c>
      <c r="E5873" s="1" t="s">
        <v>2708</v>
      </c>
      <c r="F5873">
        <v>411392</v>
      </c>
      <c r="G5873">
        <v>411392103</v>
      </c>
      <c r="H5873" s="1" t="s">
        <v>171</v>
      </c>
      <c r="J5873">
        <v>0</v>
      </c>
      <c r="K5873" s="1" t="s">
        <v>437</v>
      </c>
      <c r="L5873">
        <v>111</v>
      </c>
      <c r="M5873" s="1" t="s">
        <v>174</v>
      </c>
      <c r="N5873">
        <v>12.067333</v>
      </c>
      <c r="O5873">
        <v>11.002115999999999</v>
      </c>
      <c r="P5873">
        <v>4.3522501</v>
      </c>
      <c r="Q5873">
        <v>1.5</v>
      </c>
      <c r="R5873">
        <v>21.5</v>
      </c>
      <c r="S5873">
        <v>20000</v>
      </c>
      <c r="T5873" s="1" t="s">
        <v>192</v>
      </c>
      <c r="U5873">
        <v>0</v>
      </c>
      <c r="W5873">
        <v>90000</v>
      </c>
      <c r="X5873">
        <v>20000</v>
      </c>
      <c r="Y5873">
        <v>60000</v>
      </c>
      <c r="Z5873">
        <v>15000</v>
      </c>
      <c r="AA5873">
        <v>60000</v>
      </c>
      <c r="AB5873">
        <v>126090</v>
      </c>
      <c r="AC5873">
        <v>0</v>
      </c>
      <c r="AF5873" s="1" t="s">
        <v>175</v>
      </c>
      <c r="AG5873">
        <v>0</v>
      </c>
      <c r="AH5873">
        <v>0</v>
      </c>
      <c r="AI5873">
        <v>0</v>
      </c>
      <c r="AJ5873">
        <v>0</v>
      </c>
      <c r="AK5873">
        <v>20000</v>
      </c>
      <c r="AL5873">
        <v>9.9035378000000005</v>
      </c>
      <c r="AM5873">
        <v>20000</v>
      </c>
      <c r="AN5873">
        <v>9.9035378000000005</v>
      </c>
      <c r="AO5873">
        <v>60000</v>
      </c>
      <c r="AP5873">
        <v>15000</v>
      </c>
      <c r="AQ5873">
        <v>90000</v>
      </c>
      <c r="AR5873">
        <v>11.407576000000001</v>
      </c>
      <c r="AS5873">
        <v>0</v>
      </c>
      <c r="AT5873">
        <v>0</v>
      </c>
      <c r="AU5873">
        <v>25000</v>
      </c>
      <c r="AV5873">
        <v>10.126671</v>
      </c>
      <c r="AW5873">
        <v>175000</v>
      </c>
      <c r="AX5873">
        <v>12.072547</v>
      </c>
      <c r="AY5873">
        <v>0</v>
      </c>
      <c r="AZ5873">
        <v>0</v>
      </c>
      <c r="BA5873">
        <v>0</v>
      </c>
      <c r="BB5873">
        <v>0</v>
      </c>
      <c r="BC5873">
        <v>215000</v>
      </c>
      <c r="BD5873">
        <v>12.278397999999999</v>
      </c>
      <c r="BE5873">
        <v>17.5</v>
      </c>
      <c r="BF5873">
        <v>2.9177705999999999</v>
      </c>
      <c r="BG5873">
        <v>174090</v>
      </c>
      <c r="BH5873">
        <v>15000</v>
      </c>
      <c r="BI5873">
        <v>2000</v>
      </c>
      <c r="BJ5873">
        <v>17000</v>
      </c>
      <c r="BK5873">
        <v>9.7410277999999995</v>
      </c>
      <c r="BL5873">
        <v>4</v>
      </c>
      <c r="BM5873">
        <v>54070</v>
      </c>
      <c r="BN5873" s="1" t="s">
        <v>2693</v>
      </c>
      <c r="BO5873">
        <v>1</v>
      </c>
      <c r="BP5873">
        <v>0</v>
      </c>
      <c r="BQ5873">
        <v>3200</v>
      </c>
      <c r="BR5873">
        <v>500</v>
      </c>
      <c r="BS5873">
        <v>7200</v>
      </c>
      <c r="BT5873">
        <v>33600</v>
      </c>
      <c r="BU5873">
        <v>8000</v>
      </c>
      <c r="BV5873">
        <v>10120</v>
      </c>
      <c r="BW5873">
        <v>3200</v>
      </c>
      <c r="BX5873">
        <v>8400</v>
      </c>
      <c r="BY5873">
        <v>8200</v>
      </c>
      <c r="BZ5873">
        <v>500</v>
      </c>
      <c r="CA5873">
        <v>0</v>
      </c>
      <c r="CB5873">
        <v>7200</v>
      </c>
      <c r="CC5873">
        <v>38000</v>
      </c>
      <c r="CD5873">
        <v>0</v>
      </c>
      <c r="CE5873">
        <v>10000</v>
      </c>
      <c r="CF5873">
        <v>174090</v>
      </c>
      <c r="CG5873">
        <v>0</v>
      </c>
      <c r="CH5873">
        <v>175000</v>
      </c>
      <c r="CI5873">
        <v>0</v>
      </c>
      <c r="CJ5873">
        <v>100000</v>
      </c>
      <c r="CL5873">
        <v>150000</v>
      </c>
      <c r="CM5873">
        <v>0</v>
      </c>
      <c r="CP5873">
        <v>150000</v>
      </c>
      <c r="CQ5873">
        <v>60000</v>
      </c>
      <c r="CR5873">
        <v>0</v>
      </c>
      <c r="CS5873">
        <v>0</v>
      </c>
      <c r="CT5873">
        <v>0</v>
      </c>
      <c r="CU5873">
        <v>0</v>
      </c>
      <c r="CV5873" s="1" t="s">
        <v>2517</v>
      </c>
      <c r="CW5873">
        <v>0</v>
      </c>
      <c r="CX5873" s="1" t="s">
        <v>175</v>
      </c>
      <c r="CZ5873">
        <v>17.5</v>
      </c>
      <c r="DA5873">
        <v>0</v>
      </c>
      <c r="DB5873">
        <v>0</v>
      </c>
      <c r="DC5873">
        <v>4</v>
      </c>
      <c r="DD5873" s="1" t="s">
        <v>176</v>
      </c>
      <c r="DE5873">
        <v>909380</v>
      </c>
      <c r="DF5873">
        <v>1991</v>
      </c>
      <c r="DG5873">
        <v>29</v>
      </c>
      <c r="DH5873">
        <v>8.4099997999999996</v>
      </c>
      <c r="DI5873" s="1" t="s">
        <v>176</v>
      </c>
      <c r="DJ5873" s="1" t="s">
        <v>206</v>
      </c>
      <c r="DK5873">
        <v>12</v>
      </c>
      <c r="DL5873">
        <v>12</v>
      </c>
      <c r="DM5873" s="1" t="s">
        <v>178</v>
      </c>
      <c r="DN5873">
        <v>0</v>
      </c>
      <c r="DO5873" s="1" t="s">
        <v>171</v>
      </c>
      <c r="DP5873">
        <v>1</v>
      </c>
      <c r="DQ5873">
        <v>4</v>
      </c>
      <c r="DR5873">
        <v>1</v>
      </c>
      <c r="DS5873" s="1" t="s">
        <v>179</v>
      </c>
      <c r="DT5873" s="1" t="s">
        <v>180</v>
      </c>
      <c r="DU5873" s="1" t="s">
        <v>190</v>
      </c>
      <c r="DV5873" s="1" t="s">
        <v>182</v>
      </c>
      <c r="DW5873" s="1" t="s">
        <v>223</v>
      </c>
      <c r="DX5873" s="1" t="s">
        <v>175</v>
      </c>
      <c r="DY5873">
        <v>56</v>
      </c>
      <c r="DZ5873">
        <v>2300</v>
      </c>
      <c r="EA5873">
        <v>1</v>
      </c>
      <c r="EB5873">
        <v>1</v>
      </c>
      <c r="EC5873">
        <v>29</v>
      </c>
      <c r="ED5873">
        <v>1</v>
      </c>
      <c r="EE5873">
        <v>0</v>
      </c>
      <c r="EF5873">
        <v>0</v>
      </c>
      <c r="EG5873">
        <v>1</v>
      </c>
      <c r="EH5873">
        <v>1</v>
      </c>
      <c r="EI5873">
        <v>0</v>
      </c>
      <c r="EJ5873">
        <v>1</v>
      </c>
      <c r="EK5873">
        <v>50400</v>
      </c>
      <c r="EL5873">
        <v>3</v>
      </c>
      <c r="EM5873" s="1" t="s">
        <v>215</v>
      </c>
      <c r="EN5873" s="1" t="s">
        <v>215</v>
      </c>
      <c r="EO5873" s="1" t="s">
        <v>215</v>
      </c>
      <c r="EP5873" s="1" t="s">
        <v>215</v>
      </c>
      <c r="EQ5873" s="1" t="s">
        <v>215</v>
      </c>
      <c r="ER5873" s="1" t="s">
        <v>215</v>
      </c>
      <c r="ES5873" s="1" t="s">
        <v>202</v>
      </c>
      <c r="ET5873">
        <v>10</v>
      </c>
      <c r="EU5873">
        <v>10</v>
      </c>
      <c r="EW5873">
        <v>5</v>
      </c>
      <c r="EX5873">
        <v>10</v>
      </c>
      <c r="EY5873">
        <v>10</v>
      </c>
      <c r="EZ5873">
        <v>5</v>
      </c>
      <c r="FA5873">
        <v>5</v>
      </c>
      <c r="FB5873" s="1" t="s">
        <v>175</v>
      </c>
      <c r="FC5873" s="1" t="s">
        <v>178</v>
      </c>
      <c r="FE5873" s="1" t="s">
        <v>178</v>
      </c>
      <c r="FF5873" s="1" t="s">
        <v>178</v>
      </c>
      <c r="FG5873" s="1" t="s">
        <v>175</v>
      </c>
      <c r="FH5873" s="1" t="s">
        <v>171</v>
      </c>
      <c r="FI5873" s="1" t="s">
        <v>216</v>
      </c>
      <c r="FJ5873">
        <v>411527</v>
      </c>
      <c r="FK5873" s="1" t="s">
        <v>438</v>
      </c>
      <c r="FL5873" s="1" t="s">
        <v>462</v>
      </c>
      <c r="FM5873" s="1" t="s">
        <v>463</v>
      </c>
      <c r="FN5873">
        <v>411500</v>
      </c>
      <c r="FO5873">
        <v>41</v>
      </c>
    </row>
    <row r="5874" spans="1:171" x14ac:dyDescent="0.25">
      <c r="A5874">
        <v>2020</v>
      </c>
      <c r="B5874" s="1" t="s">
        <v>171</v>
      </c>
      <c r="C5874" s="1" t="s">
        <v>4264</v>
      </c>
      <c r="D5874" s="1" t="s">
        <v>4264</v>
      </c>
      <c r="E5874" s="1" t="s">
        <v>4264</v>
      </c>
      <c r="F5874">
        <v>130479</v>
      </c>
      <c r="G5874">
        <v>130479103</v>
      </c>
      <c r="H5874" s="1" t="s">
        <v>171</v>
      </c>
      <c r="J5874">
        <v>1</v>
      </c>
      <c r="K5874" s="1" t="s">
        <v>338</v>
      </c>
      <c r="L5874">
        <v>48</v>
      </c>
      <c r="M5874" s="1" t="s">
        <v>174</v>
      </c>
      <c r="N5874">
        <v>11.345465000000001</v>
      </c>
      <c r="O5874">
        <v>11.044537</v>
      </c>
      <c r="P5874">
        <v>1.6916</v>
      </c>
      <c r="Q5874">
        <v>1.252</v>
      </c>
      <c r="R5874">
        <v>34.8125</v>
      </c>
      <c r="S5874">
        <v>700</v>
      </c>
      <c r="T5874" s="1" t="s">
        <v>178</v>
      </c>
      <c r="U5874">
        <v>0</v>
      </c>
      <c r="W5874">
        <v>50000</v>
      </c>
      <c r="X5874">
        <v>50000</v>
      </c>
      <c r="Y5874">
        <v>62600</v>
      </c>
      <c r="Z5874">
        <v>12520</v>
      </c>
      <c r="AA5874">
        <v>60000</v>
      </c>
      <c r="AB5874">
        <v>78880</v>
      </c>
      <c r="AC5874">
        <v>1</v>
      </c>
      <c r="AD5874">
        <v>1</v>
      </c>
      <c r="AE5874">
        <v>0</v>
      </c>
      <c r="AF5874" s="1" t="s">
        <v>175</v>
      </c>
      <c r="AG5874">
        <v>500</v>
      </c>
      <c r="AH5874">
        <v>0</v>
      </c>
      <c r="AI5874">
        <v>500</v>
      </c>
      <c r="AJ5874">
        <v>6.2166060999999999</v>
      </c>
      <c r="AK5874">
        <v>50000</v>
      </c>
      <c r="AL5874">
        <v>10.819798</v>
      </c>
      <c r="AM5874">
        <v>700</v>
      </c>
      <c r="AN5874">
        <v>6.5525079000000002</v>
      </c>
      <c r="AO5874">
        <v>62600</v>
      </c>
      <c r="AP5874">
        <v>12520</v>
      </c>
      <c r="AQ5874">
        <v>50000</v>
      </c>
      <c r="AR5874">
        <v>10.819798</v>
      </c>
      <c r="AS5874">
        <v>0</v>
      </c>
      <c r="AT5874">
        <v>0</v>
      </c>
      <c r="AU5874">
        <v>300000</v>
      </c>
      <c r="AV5874">
        <v>12.611541000000001</v>
      </c>
      <c r="AW5874">
        <v>300000</v>
      </c>
      <c r="AX5874">
        <v>12.611541000000001</v>
      </c>
      <c r="AY5874">
        <v>8125</v>
      </c>
      <c r="AZ5874">
        <v>9.0028237999999998</v>
      </c>
      <c r="BA5874">
        <v>80000</v>
      </c>
      <c r="BB5874">
        <v>11.289794000000001</v>
      </c>
      <c r="BC5874">
        <v>348125</v>
      </c>
      <c r="BD5874">
        <v>12.76032</v>
      </c>
      <c r="BE5874">
        <v>30</v>
      </c>
      <c r="BF5874">
        <v>3.4339871</v>
      </c>
      <c r="BG5874">
        <v>84580</v>
      </c>
      <c r="BH5874">
        <v>1000</v>
      </c>
      <c r="BI5874">
        <v>0</v>
      </c>
      <c r="BJ5874">
        <v>1000</v>
      </c>
      <c r="BK5874">
        <v>6.9087547999999996</v>
      </c>
      <c r="BL5874">
        <v>5</v>
      </c>
      <c r="BM5874">
        <v>4280</v>
      </c>
      <c r="BN5874" s="1" t="s">
        <v>2517</v>
      </c>
      <c r="BO5874">
        <v>0</v>
      </c>
      <c r="BP5874">
        <v>1</v>
      </c>
      <c r="BQ5874">
        <v>30000</v>
      </c>
      <c r="BR5874">
        <v>30000</v>
      </c>
      <c r="BS5874">
        <v>400</v>
      </c>
      <c r="BT5874">
        <v>24000</v>
      </c>
      <c r="BU5874">
        <v>2000</v>
      </c>
      <c r="BV5874">
        <v>10200</v>
      </c>
      <c r="BW5874">
        <v>30000</v>
      </c>
      <c r="BX5874">
        <v>7200</v>
      </c>
      <c r="BY5874">
        <v>700</v>
      </c>
      <c r="BZ5874">
        <v>500</v>
      </c>
      <c r="CA5874">
        <v>0</v>
      </c>
      <c r="CB5874">
        <v>400</v>
      </c>
      <c r="CC5874">
        <v>1700</v>
      </c>
      <c r="CD5874">
        <v>4000</v>
      </c>
      <c r="CE5874">
        <v>0</v>
      </c>
      <c r="CF5874">
        <v>84580</v>
      </c>
      <c r="CG5874">
        <v>8125</v>
      </c>
      <c r="CH5874">
        <v>300000</v>
      </c>
      <c r="CI5874">
        <v>0</v>
      </c>
      <c r="CJ5874">
        <v>70000</v>
      </c>
      <c r="CM5874">
        <v>1</v>
      </c>
      <c r="CN5874">
        <v>800</v>
      </c>
      <c r="CP5874">
        <v>0</v>
      </c>
      <c r="CQ5874">
        <v>60000</v>
      </c>
      <c r="CR5874">
        <v>1400</v>
      </c>
      <c r="CS5874">
        <v>700</v>
      </c>
      <c r="CU5874">
        <v>0</v>
      </c>
      <c r="CV5874" s="1" t="s">
        <v>2517</v>
      </c>
      <c r="CW5874">
        <v>80000</v>
      </c>
      <c r="CX5874" s="1" t="s">
        <v>178</v>
      </c>
      <c r="CY5874">
        <v>200</v>
      </c>
      <c r="CZ5874">
        <v>30</v>
      </c>
      <c r="DA5874">
        <v>0.5</v>
      </c>
      <c r="DB5874">
        <v>1</v>
      </c>
      <c r="DC5874">
        <v>5</v>
      </c>
      <c r="DD5874" s="1" t="s">
        <v>188</v>
      </c>
      <c r="DE5874">
        <v>119300</v>
      </c>
      <c r="DF5874">
        <v>1986</v>
      </c>
      <c r="DG5874">
        <v>34</v>
      </c>
      <c r="DH5874">
        <v>11.56</v>
      </c>
      <c r="DI5874" s="1" t="s">
        <v>176</v>
      </c>
      <c r="DJ5874" s="1" t="s">
        <v>177</v>
      </c>
      <c r="DK5874">
        <v>9</v>
      </c>
      <c r="DL5874">
        <v>9</v>
      </c>
      <c r="DM5874" s="1" t="s">
        <v>178</v>
      </c>
      <c r="DN5874">
        <v>0</v>
      </c>
      <c r="DO5874" s="1" t="s">
        <v>171</v>
      </c>
      <c r="DP5874">
        <v>1</v>
      </c>
      <c r="DQ5874">
        <v>1</v>
      </c>
      <c r="DR5874">
        <v>1</v>
      </c>
      <c r="DS5874" s="1" t="s">
        <v>179</v>
      </c>
      <c r="DT5874" s="1" t="s">
        <v>180</v>
      </c>
      <c r="DU5874" s="1" t="s">
        <v>190</v>
      </c>
      <c r="DV5874" s="1" t="s">
        <v>182</v>
      </c>
      <c r="DW5874" s="1" t="s">
        <v>195</v>
      </c>
      <c r="DX5874" s="1" t="s">
        <v>175</v>
      </c>
      <c r="DY5874">
        <v>70</v>
      </c>
      <c r="DZ5874">
        <v>5000</v>
      </c>
      <c r="EA5874">
        <v>1</v>
      </c>
      <c r="EB5874">
        <v>1</v>
      </c>
      <c r="EC5874">
        <v>34</v>
      </c>
      <c r="ED5874">
        <v>1</v>
      </c>
      <c r="EE5874">
        <v>1</v>
      </c>
      <c r="EF5874">
        <v>1</v>
      </c>
      <c r="EG5874">
        <v>4</v>
      </c>
      <c r="EH5874">
        <v>1</v>
      </c>
      <c r="EI5874">
        <v>1</v>
      </c>
      <c r="EJ5874">
        <v>1</v>
      </c>
      <c r="EK5874">
        <v>8000</v>
      </c>
      <c r="EL5874">
        <v>3</v>
      </c>
      <c r="EM5874" s="1" t="s">
        <v>205</v>
      </c>
      <c r="EN5874" s="1" t="s">
        <v>183</v>
      </c>
      <c r="EO5874" s="1" t="s">
        <v>183</v>
      </c>
      <c r="EP5874" s="1" t="s">
        <v>205</v>
      </c>
      <c r="EQ5874" s="1" t="s">
        <v>561</v>
      </c>
      <c r="ER5874" s="1" t="s">
        <v>207</v>
      </c>
      <c r="ES5874" s="1" t="s">
        <v>184</v>
      </c>
      <c r="ET5874">
        <v>10</v>
      </c>
      <c r="EU5874">
        <v>7</v>
      </c>
      <c r="EV5874">
        <v>0</v>
      </c>
      <c r="EW5874">
        <v>5</v>
      </c>
      <c r="EX5874">
        <v>7</v>
      </c>
      <c r="EY5874">
        <v>6</v>
      </c>
      <c r="EZ5874">
        <v>5</v>
      </c>
      <c r="FA5874">
        <v>5</v>
      </c>
      <c r="FB5874" s="1" t="s">
        <v>175</v>
      </c>
      <c r="FC5874" s="1" t="s">
        <v>175</v>
      </c>
      <c r="FD5874">
        <v>8</v>
      </c>
      <c r="FE5874" s="1" t="s">
        <v>178</v>
      </c>
      <c r="FF5874" s="1" t="s">
        <v>175</v>
      </c>
      <c r="FG5874" s="1" t="s">
        <v>178</v>
      </c>
      <c r="FH5874" s="1" t="s">
        <v>171</v>
      </c>
      <c r="FI5874" s="1" t="s">
        <v>192</v>
      </c>
      <c r="FJ5874">
        <v>130426</v>
      </c>
      <c r="FK5874" s="1" t="s">
        <v>339</v>
      </c>
      <c r="FL5874" s="1" t="s">
        <v>344</v>
      </c>
      <c r="FM5874" s="1" t="s">
        <v>345</v>
      </c>
      <c r="FN5874">
        <v>130400</v>
      </c>
      <c r="FO5874">
        <v>13</v>
      </c>
    </row>
    <row r="5875" spans="1:171" x14ac:dyDescent="0.25">
      <c r="A5875">
        <v>2020</v>
      </c>
      <c r="B5875" s="1" t="s">
        <v>171</v>
      </c>
      <c r="C5875" s="1" t="s">
        <v>3232</v>
      </c>
      <c r="D5875" s="1" t="s">
        <v>3232</v>
      </c>
      <c r="E5875" s="1" t="s">
        <v>3232</v>
      </c>
      <c r="F5875">
        <v>430548</v>
      </c>
      <c r="G5875">
        <v>430548104</v>
      </c>
      <c r="H5875" s="1" t="s">
        <v>171</v>
      </c>
      <c r="J5875">
        <v>0</v>
      </c>
      <c r="K5875" s="1" t="s">
        <v>297</v>
      </c>
      <c r="L5875">
        <v>1854</v>
      </c>
      <c r="M5875" s="1" t="s">
        <v>174</v>
      </c>
      <c r="N5875">
        <v>10.680539</v>
      </c>
      <c r="O5875">
        <v>11.626263</v>
      </c>
      <c r="P5875">
        <v>4.3499999000000003</v>
      </c>
      <c r="Q5875">
        <v>11.2</v>
      </c>
      <c r="R5875">
        <v>16.60000038146973</v>
      </c>
      <c r="S5875">
        <v>2000</v>
      </c>
      <c r="T5875" s="1" t="s">
        <v>192</v>
      </c>
      <c r="U5875">
        <v>0</v>
      </c>
      <c r="W5875">
        <v>160000</v>
      </c>
      <c r="X5875">
        <v>80000</v>
      </c>
      <c r="Y5875">
        <v>112000</v>
      </c>
      <c r="Z5875">
        <v>112000</v>
      </c>
      <c r="AA5875">
        <v>110000</v>
      </c>
      <c r="AB5875">
        <v>37000</v>
      </c>
      <c r="AC5875">
        <v>0</v>
      </c>
      <c r="AF5875" s="1" t="s">
        <v>175</v>
      </c>
      <c r="AG5875">
        <v>0</v>
      </c>
      <c r="AH5875">
        <v>0</v>
      </c>
      <c r="AI5875">
        <v>0</v>
      </c>
      <c r="AJ5875">
        <v>0</v>
      </c>
      <c r="AK5875">
        <v>80000</v>
      </c>
      <c r="AL5875">
        <v>11.289794000000001</v>
      </c>
      <c r="AM5875">
        <v>2000</v>
      </c>
      <c r="AN5875">
        <v>7.6014023000000002</v>
      </c>
      <c r="AO5875">
        <v>112000</v>
      </c>
      <c r="AP5875">
        <v>112000</v>
      </c>
      <c r="AQ5875">
        <v>160000</v>
      </c>
      <c r="AR5875">
        <v>11.982934999999999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166000</v>
      </c>
      <c r="BD5875">
        <v>12.019748999999999</v>
      </c>
      <c r="BE5875">
        <v>0</v>
      </c>
      <c r="BF5875">
        <v>0</v>
      </c>
      <c r="BG5875">
        <v>43500</v>
      </c>
      <c r="BH5875">
        <v>4000</v>
      </c>
      <c r="BI5875">
        <v>0</v>
      </c>
      <c r="BJ5875">
        <v>4000</v>
      </c>
      <c r="BK5875">
        <v>8.2943000999999992</v>
      </c>
      <c r="BL5875">
        <v>1</v>
      </c>
      <c r="BM5875">
        <v>10200</v>
      </c>
      <c r="BN5875" s="1" t="s">
        <v>2517</v>
      </c>
      <c r="BO5875">
        <v>0</v>
      </c>
      <c r="BP5875">
        <v>0</v>
      </c>
      <c r="BQ5875">
        <v>1500</v>
      </c>
      <c r="BR5875">
        <v>1500</v>
      </c>
      <c r="BS5875">
        <v>0</v>
      </c>
      <c r="BT5875">
        <v>12000</v>
      </c>
      <c r="BU5875">
        <v>6000</v>
      </c>
      <c r="BV5875">
        <v>2400</v>
      </c>
      <c r="BW5875">
        <v>1500</v>
      </c>
      <c r="BX5875">
        <v>2400</v>
      </c>
      <c r="BY5875">
        <v>500</v>
      </c>
      <c r="BZ5875">
        <v>2000</v>
      </c>
      <c r="CA5875">
        <v>0</v>
      </c>
      <c r="CB5875">
        <v>0</v>
      </c>
      <c r="CC5875">
        <v>6500</v>
      </c>
      <c r="CD5875">
        <v>0</v>
      </c>
      <c r="CE5875">
        <v>0</v>
      </c>
      <c r="CF5875">
        <v>43500</v>
      </c>
      <c r="CG5875">
        <v>0</v>
      </c>
      <c r="CH5875">
        <v>0</v>
      </c>
      <c r="CI5875">
        <v>0</v>
      </c>
      <c r="CJ5875">
        <v>6000</v>
      </c>
      <c r="CK5875">
        <v>80000</v>
      </c>
      <c r="CM5875">
        <v>0</v>
      </c>
      <c r="CO5875">
        <v>80000</v>
      </c>
      <c r="CP5875">
        <v>0</v>
      </c>
      <c r="CQ5875">
        <v>110000</v>
      </c>
      <c r="CR5875">
        <v>0</v>
      </c>
      <c r="CS5875">
        <v>2000</v>
      </c>
      <c r="CT5875">
        <v>0</v>
      </c>
      <c r="CU5875">
        <v>0</v>
      </c>
      <c r="CV5875" s="1" t="s">
        <v>2533</v>
      </c>
      <c r="CW5875">
        <v>0</v>
      </c>
      <c r="CX5875" s="1" t="s">
        <v>175</v>
      </c>
      <c r="CZ5875">
        <v>0</v>
      </c>
      <c r="DA5875">
        <v>0</v>
      </c>
      <c r="DB5875">
        <v>0</v>
      </c>
      <c r="DC5875">
        <v>1</v>
      </c>
      <c r="DD5875" s="1" t="s">
        <v>171</v>
      </c>
      <c r="DF5875">
        <v>1992</v>
      </c>
      <c r="DG5875">
        <v>28</v>
      </c>
      <c r="DH5875">
        <v>7.8400002000000004</v>
      </c>
      <c r="DI5875" s="1" t="s">
        <v>188</v>
      </c>
      <c r="DJ5875" s="1" t="s">
        <v>204</v>
      </c>
      <c r="DK5875">
        <v>15</v>
      </c>
      <c r="DL5875">
        <v>15</v>
      </c>
      <c r="DM5875" s="1" t="s">
        <v>175</v>
      </c>
      <c r="DN5875">
        <v>0</v>
      </c>
      <c r="DO5875" s="1" t="s">
        <v>171</v>
      </c>
      <c r="DP5875">
        <v>1</v>
      </c>
      <c r="DQ5875">
        <v>3</v>
      </c>
      <c r="DR5875">
        <v>1</v>
      </c>
      <c r="DS5875" s="1" t="s">
        <v>179</v>
      </c>
      <c r="DT5875" s="1" t="s">
        <v>180</v>
      </c>
      <c r="DU5875" s="1" t="s">
        <v>190</v>
      </c>
      <c r="DV5875" s="1" t="s">
        <v>182</v>
      </c>
      <c r="DW5875" s="1" t="s">
        <v>247</v>
      </c>
      <c r="DX5875" s="1" t="s">
        <v>171</v>
      </c>
      <c r="DY5875">
        <v>40</v>
      </c>
      <c r="DZ5875">
        <v>4500</v>
      </c>
      <c r="EA5875">
        <v>1</v>
      </c>
      <c r="EB5875">
        <v>0</v>
      </c>
      <c r="EC5875">
        <v>28</v>
      </c>
      <c r="ED5875">
        <v>0</v>
      </c>
      <c r="EE5875">
        <v>0</v>
      </c>
      <c r="EF5875">
        <v>0</v>
      </c>
      <c r="EG5875">
        <v>1</v>
      </c>
      <c r="EH5875">
        <v>1</v>
      </c>
      <c r="EI5875">
        <v>0</v>
      </c>
      <c r="EJ5875">
        <v>1</v>
      </c>
      <c r="EK5875">
        <v>110000</v>
      </c>
      <c r="EL5875">
        <v>3</v>
      </c>
      <c r="EM5875" s="1" t="s">
        <v>183</v>
      </c>
      <c r="EN5875" s="1" t="s">
        <v>205</v>
      </c>
      <c r="EO5875" s="1" t="s">
        <v>183</v>
      </c>
      <c r="EP5875" s="1" t="s">
        <v>183</v>
      </c>
      <c r="EQ5875" s="1" t="s">
        <v>205</v>
      </c>
      <c r="ER5875" s="1" t="s">
        <v>205</v>
      </c>
      <c r="ES5875" s="1" t="s">
        <v>184</v>
      </c>
      <c r="ET5875">
        <v>9</v>
      </c>
      <c r="EU5875">
        <v>7</v>
      </c>
      <c r="EV5875">
        <v>5</v>
      </c>
      <c r="EW5875">
        <v>7</v>
      </c>
      <c r="EX5875">
        <v>8</v>
      </c>
      <c r="EY5875">
        <v>10</v>
      </c>
      <c r="EZ5875">
        <v>4</v>
      </c>
      <c r="FA5875">
        <v>4</v>
      </c>
      <c r="FB5875" s="1" t="s">
        <v>175</v>
      </c>
      <c r="FC5875" s="1" t="s">
        <v>175</v>
      </c>
      <c r="FE5875" s="1" t="s">
        <v>178</v>
      </c>
      <c r="FF5875" s="1" t="s">
        <v>178</v>
      </c>
      <c r="FG5875" s="1" t="s">
        <v>178</v>
      </c>
      <c r="FH5875" s="1" t="s">
        <v>171</v>
      </c>
      <c r="FI5875" s="1" t="s">
        <v>216</v>
      </c>
      <c r="FK5875" s="1" t="s">
        <v>171</v>
      </c>
      <c r="FL5875" s="1" t="s">
        <v>171</v>
      </c>
      <c r="FM5875" s="1" t="s">
        <v>171</v>
      </c>
    </row>
    <row r="5876" spans="1:171" x14ac:dyDescent="0.25">
      <c r="A5876">
        <v>2020</v>
      </c>
      <c r="B5876" s="1" t="s">
        <v>171</v>
      </c>
      <c r="C5876" s="1" t="s">
        <v>2354</v>
      </c>
      <c r="D5876" s="1" t="s">
        <v>2354</v>
      </c>
      <c r="E5876" s="1" t="s">
        <v>2354</v>
      </c>
      <c r="F5876">
        <v>262982</v>
      </c>
      <c r="G5876">
        <v>610063110</v>
      </c>
      <c r="H5876" s="1" t="s">
        <v>171</v>
      </c>
      <c r="J5876">
        <v>0</v>
      </c>
      <c r="K5876" s="1" t="s">
        <v>407</v>
      </c>
      <c r="L5876">
        <v>2773</v>
      </c>
      <c r="M5876" s="1" t="s">
        <v>174</v>
      </c>
      <c r="N5876">
        <v>10.308986000000001</v>
      </c>
      <c r="O5876">
        <v>12.691584000000001</v>
      </c>
      <c r="P5876">
        <v>1.5</v>
      </c>
      <c r="Q5876">
        <v>16.25</v>
      </c>
      <c r="R5876">
        <v>75</v>
      </c>
      <c r="S5876">
        <v>2000</v>
      </c>
      <c r="T5876" s="1" t="s">
        <v>178</v>
      </c>
      <c r="U5876">
        <v>0</v>
      </c>
      <c r="V5876">
        <v>0.30769232000000002</v>
      </c>
      <c r="W5876">
        <v>200000</v>
      </c>
      <c r="X5876">
        <v>100000</v>
      </c>
      <c r="Y5876">
        <v>325000</v>
      </c>
      <c r="Z5876">
        <v>162500</v>
      </c>
      <c r="AA5876">
        <v>64000</v>
      </c>
      <c r="AC5876">
        <v>0</v>
      </c>
      <c r="AF5876" s="1" t="s">
        <v>175</v>
      </c>
      <c r="AG5876">
        <v>260000</v>
      </c>
      <c r="AH5876">
        <v>0</v>
      </c>
      <c r="AI5876">
        <v>260000</v>
      </c>
      <c r="AJ5876">
        <v>12.468441</v>
      </c>
      <c r="AK5876">
        <v>100000</v>
      </c>
      <c r="AL5876">
        <v>11.512936</v>
      </c>
      <c r="AM5876">
        <v>2000</v>
      </c>
      <c r="AN5876">
        <v>7.6014023000000002</v>
      </c>
      <c r="AO5876">
        <v>325000</v>
      </c>
      <c r="AP5876">
        <v>162500</v>
      </c>
      <c r="AQ5876">
        <v>200000</v>
      </c>
      <c r="AR5876">
        <v>12.206078</v>
      </c>
      <c r="AS5876">
        <v>0</v>
      </c>
      <c r="AT5876">
        <v>0</v>
      </c>
      <c r="AU5876">
        <v>620000</v>
      </c>
      <c r="AV5876">
        <v>13.337477</v>
      </c>
      <c r="AW5876">
        <v>1280000</v>
      </c>
      <c r="AX5876">
        <v>14.062371000000001</v>
      </c>
      <c r="AY5876">
        <v>0</v>
      </c>
      <c r="AZ5876">
        <v>0</v>
      </c>
      <c r="BA5876">
        <v>100000</v>
      </c>
      <c r="BB5876">
        <v>11.512936</v>
      </c>
      <c r="BC5876">
        <v>750000</v>
      </c>
      <c r="BD5876">
        <v>13.52783</v>
      </c>
      <c r="BE5876">
        <v>128</v>
      </c>
      <c r="BF5876">
        <v>4.8598122999999998</v>
      </c>
      <c r="BG5876">
        <v>30000</v>
      </c>
      <c r="BH5876">
        <v>5000</v>
      </c>
      <c r="BI5876">
        <v>0</v>
      </c>
      <c r="BJ5876">
        <v>5000</v>
      </c>
      <c r="BK5876">
        <v>8.5173930999999996</v>
      </c>
      <c r="BL5876">
        <v>2</v>
      </c>
      <c r="BM5876">
        <v>8400</v>
      </c>
      <c r="BN5876" s="1" t="s">
        <v>2572</v>
      </c>
      <c r="BO5876">
        <v>1</v>
      </c>
      <c r="BP5876">
        <v>1</v>
      </c>
      <c r="BQ5876">
        <v>31000</v>
      </c>
      <c r="BR5876">
        <v>30000</v>
      </c>
      <c r="BS5876">
        <v>0</v>
      </c>
      <c r="BT5876">
        <v>12000</v>
      </c>
      <c r="BU5876">
        <v>3000</v>
      </c>
      <c r="BW5876">
        <v>31000</v>
      </c>
      <c r="BX5876">
        <v>13200</v>
      </c>
      <c r="BY5876">
        <v>6000</v>
      </c>
      <c r="BZ5876">
        <v>1000</v>
      </c>
      <c r="CA5876">
        <v>5000</v>
      </c>
      <c r="CB5876">
        <v>0</v>
      </c>
      <c r="CC5876">
        <v>7200</v>
      </c>
      <c r="CD5876">
        <v>1000</v>
      </c>
      <c r="CE5876">
        <v>30000</v>
      </c>
      <c r="CF5876">
        <v>30000</v>
      </c>
      <c r="CG5876">
        <v>0</v>
      </c>
      <c r="CH5876">
        <v>1280000</v>
      </c>
      <c r="CI5876">
        <v>0</v>
      </c>
      <c r="CJ5876">
        <v>30000</v>
      </c>
      <c r="CK5876">
        <v>100000</v>
      </c>
      <c r="CL5876">
        <v>660000</v>
      </c>
      <c r="CM5876">
        <v>0</v>
      </c>
      <c r="CO5876">
        <v>100000</v>
      </c>
      <c r="CP5876">
        <v>660000</v>
      </c>
      <c r="CQ5876">
        <v>64000</v>
      </c>
      <c r="CR5876">
        <v>0</v>
      </c>
      <c r="CS5876">
        <v>1000</v>
      </c>
      <c r="CT5876">
        <v>0</v>
      </c>
      <c r="CU5876">
        <v>0</v>
      </c>
      <c r="CV5876" s="1" t="s">
        <v>2753</v>
      </c>
      <c r="CW5876">
        <v>100000</v>
      </c>
      <c r="CX5876" s="1" t="s">
        <v>175</v>
      </c>
      <c r="CZ5876">
        <v>128</v>
      </c>
      <c r="DA5876">
        <v>0</v>
      </c>
      <c r="DB5876">
        <v>0</v>
      </c>
      <c r="DC5876">
        <v>2</v>
      </c>
      <c r="DD5876" s="1" t="s">
        <v>171</v>
      </c>
      <c r="DE5876">
        <v>788070</v>
      </c>
      <c r="DF5876">
        <v>1989</v>
      </c>
      <c r="DG5876">
        <v>31</v>
      </c>
      <c r="DH5876">
        <v>9.6099996999999995</v>
      </c>
      <c r="DI5876" s="1" t="s">
        <v>188</v>
      </c>
      <c r="DJ5876" s="1" t="s">
        <v>204</v>
      </c>
      <c r="DK5876">
        <v>15</v>
      </c>
      <c r="DL5876">
        <v>15</v>
      </c>
      <c r="DM5876" s="1" t="s">
        <v>175</v>
      </c>
      <c r="DN5876">
        <v>0</v>
      </c>
      <c r="DO5876" s="1" t="s">
        <v>189</v>
      </c>
      <c r="DP5876">
        <v>1</v>
      </c>
      <c r="DQ5876">
        <v>3</v>
      </c>
      <c r="DR5876">
        <v>1</v>
      </c>
      <c r="DS5876" s="1" t="s">
        <v>179</v>
      </c>
      <c r="DT5876" s="1" t="s">
        <v>180</v>
      </c>
      <c r="DU5876" s="1" t="s">
        <v>190</v>
      </c>
      <c r="DV5876" s="1" t="s">
        <v>182</v>
      </c>
      <c r="DW5876" s="1" t="s">
        <v>208</v>
      </c>
      <c r="DX5876" s="1" t="s">
        <v>171</v>
      </c>
      <c r="DY5876">
        <v>78</v>
      </c>
      <c r="DZ5876">
        <v>8000</v>
      </c>
      <c r="EA5876">
        <v>1</v>
      </c>
      <c r="EB5876">
        <v>0</v>
      </c>
      <c r="EC5876">
        <v>31</v>
      </c>
      <c r="ED5876">
        <v>0</v>
      </c>
      <c r="EE5876">
        <v>0</v>
      </c>
      <c r="EF5876">
        <v>0</v>
      </c>
      <c r="EG5876">
        <v>1</v>
      </c>
      <c r="EH5876">
        <v>1</v>
      </c>
      <c r="EI5876">
        <v>0</v>
      </c>
      <c r="EJ5876">
        <v>1</v>
      </c>
      <c r="EK5876">
        <v>64000</v>
      </c>
      <c r="EL5876">
        <v>2</v>
      </c>
      <c r="EM5876" s="1" t="s">
        <v>205</v>
      </c>
      <c r="EN5876" s="1" t="s">
        <v>205</v>
      </c>
      <c r="EO5876" s="1" t="s">
        <v>205</v>
      </c>
      <c r="EP5876" s="1" t="s">
        <v>205</v>
      </c>
      <c r="EQ5876" s="1" t="s">
        <v>205</v>
      </c>
      <c r="ER5876" s="1" t="s">
        <v>205</v>
      </c>
      <c r="ES5876" s="1" t="s">
        <v>212</v>
      </c>
      <c r="ET5876">
        <v>8</v>
      </c>
      <c r="EU5876">
        <v>5</v>
      </c>
      <c r="EV5876">
        <v>3</v>
      </c>
      <c r="EW5876">
        <v>3</v>
      </c>
      <c r="EX5876">
        <v>3</v>
      </c>
      <c r="EY5876">
        <v>8</v>
      </c>
      <c r="EZ5876">
        <v>1</v>
      </c>
      <c r="FA5876">
        <v>1</v>
      </c>
      <c r="FB5876" s="1" t="s">
        <v>175</v>
      </c>
      <c r="FC5876" s="1" t="s">
        <v>175</v>
      </c>
      <c r="FD5876">
        <v>8</v>
      </c>
      <c r="FE5876" s="1" t="s">
        <v>178</v>
      </c>
      <c r="FF5876" s="1" t="s">
        <v>175</v>
      </c>
      <c r="FG5876" s="1" t="s">
        <v>178</v>
      </c>
      <c r="FH5876" s="1" t="s">
        <v>171</v>
      </c>
      <c r="FI5876" s="1" t="s">
        <v>192</v>
      </c>
      <c r="FK5876" s="1" t="s">
        <v>171</v>
      </c>
      <c r="FL5876" s="1" t="s">
        <v>171</v>
      </c>
      <c r="FM5876" s="1" t="s">
        <v>171</v>
      </c>
    </row>
    <row r="5877" spans="1:171" x14ac:dyDescent="0.25">
      <c r="A5877">
        <v>2020</v>
      </c>
      <c r="B5877" s="1" t="s">
        <v>171</v>
      </c>
      <c r="C5877" s="1" t="s">
        <v>3743</v>
      </c>
      <c r="D5877" s="1" t="s">
        <v>3743</v>
      </c>
      <c r="E5877" s="1" t="s">
        <v>3743</v>
      </c>
      <c r="F5877">
        <v>188286</v>
      </c>
      <c r="G5877">
        <v>188286501</v>
      </c>
      <c r="H5877" s="1" t="s">
        <v>171</v>
      </c>
      <c r="J5877">
        <v>0</v>
      </c>
      <c r="K5877" s="1" t="s">
        <v>437</v>
      </c>
      <c r="L5877">
        <v>9992</v>
      </c>
      <c r="M5877" s="1" t="s">
        <v>174</v>
      </c>
      <c r="N5877">
        <v>11.002115999999999</v>
      </c>
      <c r="O5877">
        <v>11.678449000000001</v>
      </c>
      <c r="P5877">
        <v>2</v>
      </c>
      <c r="Q5877">
        <v>3.9333334</v>
      </c>
      <c r="R5877">
        <v>65.5</v>
      </c>
      <c r="S5877">
        <v>600</v>
      </c>
      <c r="T5877" s="1" t="s">
        <v>178</v>
      </c>
      <c r="U5877">
        <v>0</v>
      </c>
      <c r="W5877">
        <v>50000</v>
      </c>
      <c r="X5877">
        <v>20000</v>
      </c>
      <c r="Y5877">
        <v>118000</v>
      </c>
      <c r="Z5877">
        <v>39333.333333333343</v>
      </c>
      <c r="AA5877">
        <v>100000</v>
      </c>
      <c r="AC5877">
        <v>0</v>
      </c>
      <c r="AF5877" s="1" t="s">
        <v>175</v>
      </c>
      <c r="AG5877">
        <v>3000</v>
      </c>
      <c r="AH5877">
        <v>0</v>
      </c>
      <c r="AI5877">
        <v>3000</v>
      </c>
      <c r="AJ5877">
        <v>8.0067005000000009</v>
      </c>
      <c r="AK5877">
        <v>20000</v>
      </c>
      <c r="AL5877">
        <v>9.9035378000000005</v>
      </c>
      <c r="AM5877">
        <v>600</v>
      </c>
      <c r="AN5877">
        <v>6.3985949</v>
      </c>
      <c r="AO5877">
        <v>118000</v>
      </c>
      <c r="AP5877">
        <v>39333.332000000002</v>
      </c>
      <c r="AQ5877">
        <v>50000</v>
      </c>
      <c r="AR5877">
        <v>10.819798</v>
      </c>
      <c r="AS5877">
        <v>0</v>
      </c>
      <c r="AT5877">
        <v>0</v>
      </c>
      <c r="AU5877">
        <v>455000</v>
      </c>
      <c r="AV5877">
        <v>13.028055</v>
      </c>
      <c r="AW5877">
        <v>700000</v>
      </c>
      <c r="AX5877">
        <v>13.458838</v>
      </c>
      <c r="AY5877">
        <v>0</v>
      </c>
      <c r="AZ5877">
        <v>0</v>
      </c>
      <c r="BA5877">
        <v>0</v>
      </c>
      <c r="BB5877">
        <v>0</v>
      </c>
      <c r="BC5877">
        <v>655000</v>
      </c>
      <c r="BD5877">
        <v>13.392391999999999</v>
      </c>
      <c r="BE5877">
        <v>70</v>
      </c>
      <c r="BF5877">
        <v>4.2626800999999999</v>
      </c>
      <c r="BG5877">
        <v>60000</v>
      </c>
      <c r="BH5877">
        <v>4000</v>
      </c>
      <c r="BI5877">
        <v>1000</v>
      </c>
      <c r="BJ5877">
        <v>5000</v>
      </c>
      <c r="BK5877">
        <v>8.5173930999999996</v>
      </c>
      <c r="BL5877">
        <v>3</v>
      </c>
      <c r="BM5877">
        <v>7160</v>
      </c>
      <c r="BN5877" s="1" t="s">
        <v>4265</v>
      </c>
      <c r="BO5877">
        <v>1</v>
      </c>
      <c r="BP5877">
        <v>0</v>
      </c>
      <c r="BQ5877">
        <v>6200</v>
      </c>
      <c r="BR5877">
        <v>6000</v>
      </c>
      <c r="BS5877">
        <v>0</v>
      </c>
      <c r="BT5877">
        <v>6000</v>
      </c>
      <c r="BU5877">
        <v>1000</v>
      </c>
      <c r="BW5877">
        <v>6200</v>
      </c>
      <c r="BX5877">
        <v>2400</v>
      </c>
      <c r="BY5877">
        <v>1500</v>
      </c>
      <c r="BZ5877">
        <v>1600</v>
      </c>
      <c r="CA5877">
        <v>1000</v>
      </c>
      <c r="CB5877">
        <v>0</v>
      </c>
      <c r="CC5877">
        <v>5600</v>
      </c>
      <c r="CD5877">
        <v>8000</v>
      </c>
      <c r="CE5877">
        <v>17000</v>
      </c>
      <c r="CF5877">
        <v>60000</v>
      </c>
      <c r="CG5877">
        <v>0</v>
      </c>
      <c r="CH5877">
        <v>700000</v>
      </c>
      <c r="CI5877">
        <v>0</v>
      </c>
      <c r="CJ5877">
        <v>150000</v>
      </c>
      <c r="CL5877">
        <v>245000</v>
      </c>
      <c r="CM5877">
        <v>0</v>
      </c>
      <c r="CP5877">
        <v>245000</v>
      </c>
      <c r="CQ5877">
        <v>115000</v>
      </c>
      <c r="CR5877">
        <v>0</v>
      </c>
      <c r="CS5877">
        <v>0</v>
      </c>
      <c r="CT5877">
        <v>0</v>
      </c>
      <c r="CU5877">
        <v>0</v>
      </c>
      <c r="CV5877" s="1" t="s">
        <v>2517</v>
      </c>
      <c r="CW5877">
        <v>0</v>
      </c>
      <c r="CX5877" s="1" t="s">
        <v>175</v>
      </c>
      <c r="CZ5877">
        <v>70</v>
      </c>
      <c r="DA5877">
        <v>0</v>
      </c>
      <c r="DB5877">
        <v>0.5</v>
      </c>
      <c r="DC5877">
        <v>3</v>
      </c>
      <c r="DD5877" s="1" t="s">
        <v>188</v>
      </c>
      <c r="DE5877">
        <v>908668</v>
      </c>
      <c r="DF5877">
        <v>1986</v>
      </c>
      <c r="DG5877">
        <v>34</v>
      </c>
      <c r="DH5877">
        <v>11.56</v>
      </c>
      <c r="DI5877" s="1" t="s">
        <v>176</v>
      </c>
      <c r="DJ5877" s="1" t="s">
        <v>214</v>
      </c>
      <c r="DK5877">
        <v>16</v>
      </c>
      <c r="DL5877">
        <v>16</v>
      </c>
      <c r="DM5877" s="1" t="s">
        <v>178</v>
      </c>
      <c r="DO5877" s="1" t="s">
        <v>171</v>
      </c>
      <c r="DP5877">
        <v>1</v>
      </c>
      <c r="DQ5877">
        <v>3</v>
      </c>
      <c r="DR5877">
        <v>1</v>
      </c>
      <c r="DS5877" s="1" t="s">
        <v>179</v>
      </c>
      <c r="DT5877" s="1" t="s">
        <v>180</v>
      </c>
      <c r="DU5877" s="1" t="s">
        <v>190</v>
      </c>
      <c r="DV5877" s="1" t="s">
        <v>182</v>
      </c>
      <c r="DW5877" s="1" t="s">
        <v>247</v>
      </c>
      <c r="DX5877" s="1" t="s">
        <v>178</v>
      </c>
      <c r="DY5877">
        <v>40</v>
      </c>
      <c r="DZ5877">
        <v>2800</v>
      </c>
      <c r="EA5877">
        <v>1</v>
      </c>
      <c r="EB5877">
        <v>1</v>
      </c>
      <c r="EC5877">
        <v>34</v>
      </c>
      <c r="ED5877">
        <v>1</v>
      </c>
      <c r="EE5877">
        <v>0</v>
      </c>
      <c r="EF5877">
        <v>0</v>
      </c>
      <c r="EG5877">
        <v>2</v>
      </c>
      <c r="EH5877">
        <v>1</v>
      </c>
      <c r="EI5877">
        <v>0</v>
      </c>
      <c r="EJ5877">
        <v>1</v>
      </c>
      <c r="EK5877">
        <v>65000</v>
      </c>
      <c r="EL5877">
        <v>3</v>
      </c>
      <c r="EM5877" s="1" t="s">
        <v>205</v>
      </c>
      <c r="EN5877" s="1" t="s">
        <v>215</v>
      </c>
      <c r="EO5877" s="1" t="s">
        <v>205</v>
      </c>
      <c r="EP5877" s="1" t="s">
        <v>205</v>
      </c>
      <c r="EQ5877" s="1" t="s">
        <v>207</v>
      </c>
      <c r="ER5877" s="1" t="s">
        <v>205</v>
      </c>
      <c r="ES5877" s="1" t="s">
        <v>184</v>
      </c>
      <c r="ET5877">
        <v>10</v>
      </c>
      <c r="EU5877">
        <v>8</v>
      </c>
      <c r="EV5877">
        <v>0</v>
      </c>
      <c r="EW5877">
        <v>6</v>
      </c>
      <c r="EX5877">
        <v>7</v>
      </c>
      <c r="EY5877">
        <v>9</v>
      </c>
      <c r="EZ5877">
        <v>4</v>
      </c>
      <c r="FA5877">
        <v>5</v>
      </c>
      <c r="FB5877" s="1" t="s">
        <v>175</v>
      </c>
      <c r="FC5877" s="1" t="s">
        <v>175</v>
      </c>
      <c r="FE5877" s="1" t="s">
        <v>178</v>
      </c>
      <c r="FF5877" s="1" t="s">
        <v>178</v>
      </c>
      <c r="FG5877" s="1" t="s">
        <v>175</v>
      </c>
      <c r="FH5877" s="1" t="s">
        <v>572</v>
      </c>
      <c r="FI5877" s="1" t="s">
        <v>216</v>
      </c>
      <c r="FK5877" s="1" t="s">
        <v>171</v>
      </c>
      <c r="FL5877" s="1" t="s">
        <v>171</v>
      </c>
      <c r="FM5877" s="1" t="s">
        <v>171</v>
      </c>
    </row>
    <row r="5878" spans="1:171" x14ac:dyDescent="0.25">
      <c r="A5878">
        <v>2020</v>
      </c>
      <c r="B5878" s="1" t="s">
        <v>171</v>
      </c>
      <c r="C5878" s="1" t="s">
        <v>4266</v>
      </c>
      <c r="D5878" s="1" t="s">
        <v>4266</v>
      </c>
      <c r="E5878" s="1" t="s">
        <v>4266</v>
      </c>
      <c r="F5878">
        <v>195861</v>
      </c>
      <c r="G5878">
        <v>610200104</v>
      </c>
      <c r="H5878" s="1" t="s">
        <v>171</v>
      </c>
      <c r="J5878">
        <v>1</v>
      </c>
      <c r="K5878" s="1" t="s">
        <v>407</v>
      </c>
      <c r="L5878">
        <v>76</v>
      </c>
      <c r="M5878" s="1" t="s">
        <v>174</v>
      </c>
      <c r="N5878">
        <v>11.096515999999999</v>
      </c>
      <c r="O5878">
        <v>14.528461</v>
      </c>
      <c r="P5878">
        <v>1.6485000000000001</v>
      </c>
      <c r="Q5878">
        <v>51</v>
      </c>
      <c r="R5878">
        <v>50.200000762939453</v>
      </c>
      <c r="S5878">
        <v>2000</v>
      </c>
      <c r="T5878" s="1" t="s">
        <v>178</v>
      </c>
      <c r="U5878">
        <v>0</v>
      </c>
      <c r="W5878">
        <v>500000</v>
      </c>
      <c r="X5878">
        <v>0</v>
      </c>
      <c r="Y5878">
        <v>2040000</v>
      </c>
      <c r="Z5878">
        <v>510000</v>
      </c>
      <c r="AA5878">
        <v>50000</v>
      </c>
      <c r="AB5878">
        <v>63940</v>
      </c>
      <c r="AC5878">
        <v>0</v>
      </c>
      <c r="AF5878" s="1" t="s">
        <v>175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2000</v>
      </c>
      <c r="AN5878">
        <v>7.6014023000000002</v>
      </c>
      <c r="AO5878">
        <v>2040000</v>
      </c>
      <c r="AP5878">
        <v>510000</v>
      </c>
      <c r="AQ5878">
        <v>500000</v>
      </c>
      <c r="AR5878">
        <v>13.122365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502000</v>
      </c>
      <c r="BD5878">
        <v>13.126357</v>
      </c>
      <c r="BE5878">
        <v>0</v>
      </c>
      <c r="BF5878">
        <v>0</v>
      </c>
      <c r="BG5878">
        <v>65940</v>
      </c>
      <c r="BH5878">
        <v>0</v>
      </c>
      <c r="BI5878">
        <v>0</v>
      </c>
      <c r="BJ5878">
        <v>0</v>
      </c>
      <c r="BK5878">
        <v>0</v>
      </c>
      <c r="BL5878">
        <v>4</v>
      </c>
      <c r="BM5878">
        <v>13740</v>
      </c>
      <c r="BN5878" s="1" t="s">
        <v>2517</v>
      </c>
      <c r="BO5878">
        <v>0</v>
      </c>
      <c r="BP5878">
        <v>0</v>
      </c>
      <c r="BQ5878">
        <v>3000</v>
      </c>
      <c r="BR5878">
        <v>3000</v>
      </c>
      <c r="BS5878">
        <v>5000</v>
      </c>
      <c r="BT5878">
        <v>24000</v>
      </c>
      <c r="BU5878">
        <v>5000</v>
      </c>
      <c r="BV5878">
        <v>1600</v>
      </c>
      <c r="BW5878">
        <v>3000</v>
      </c>
      <c r="BX5878">
        <v>9600</v>
      </c>
      <c r="BY5878">
        <v>5000</v>
      </c>
      <c r="BZ5878">
        <v>2000</v>
      </c>
      <c r="CA5878">
        <v>0</v>
      </c>
      <c r="CB5878">
        <v>5000</v>
      </c>
      <c r="CC5878">
        <v>2000</v>
      </c>
      <c r="CD5878">
        <v>0</v>
      </c>
      <c r="CE5878">
        <v>0</v>
      </c>
      <c r="CF5878">
        <v>65940</v>
      </c>
      <c r="CG5878">
        <v>0</v>
      </c>
      <c r="CH5878">
        <v>0</v>
      </c>
      <c r="CI5878">
        <v>0</v>
      </c>
      <c r="CJ5878">
        <v>2000</v>
      </c>
      <c r="CM5878">
        <v>0</v>
      </c>
      <c r="CP5878">
        <v>0</v>
      </c>
      <c r="CQ5878">
        <v>40000</v>
      </c>
      <c r="CR5878">
        <v>0</v>
      </c>
      <c r="CS5878">
        <v>0</v>
      </c>
      <c r="CT5878">
        <v>2000000</v>
      </c>
      <c r="CU5878">
        <v>0</v>
      </c>
      <c r="CV5878" s="1" t="s">
        <v>2517</v>
      </c>
      <c r="CW5878">
        <v>0</v>
      </c>
      <c r="CX5878" s="1" t="s">
        <v>175</v>
      </c>
      <c r="CZ5878">
        <v>0</v>
      </c>
      <c r="DA5878">
        <v>0</v>
      </c>
      <c r="DB5878">
        <v>1</v>
      </c>
      <c r="DC5878">
        <v>4</v>
      </c>
      <c r="DD5878" s="1" t="s">
        <v>176</v>
      </c>
      <c r="DE5878">
        <v>512872</v>
      </c>
      <c r="DF5878">
        <v>1980</v>
      </c>
      <c r="DG5878">
        <v>40</v>
      </c>
      <c r="DH5878">
        <v>16</v>
      </c>
      <c r="DI5878" s="1" t="s">
        <v>188</v>
      </c>
      <c r="DJ5878" s="1" t="s">
        <v>193</v>
      </c>
      <c r="DK5878">
        <v>6</v>
      </c>
      <c r="DL5878">
        <v>7</v>
      </c>
      <c r="DM5878" s="1" t="s">
        <v>178</v>
      </c>
      <c r="DN5878">
        <v>0</v>
      </c>
      <c r="DO5878" s="1" t="s">
        <v>171</v>
      </c>
      <c r="DP5878">
        <v>0</v>
      </c>
      <c r="DQ5878">
        <v>3</v>
      </c>
      <c r="DR5878">
        <v>1</v>
      </c>
      <c r="DS5878" s="1" t="s">
        <v>179</v>
      </c>
      <c r="DT5878" s="1" t="s">
        <v>180</v>
      </c>
      <c r="DU5878" s="1" t="s">
        <v>190</v>
      </c>
      <c r="DV5878" s="1" t="s">
        <v>182</v>
      </c>
      <c r="DW5878" s="1" t="s">
        <v>220</v>
      </c>
      <c r="DX5878" s="1" t="s">
        <v>171</v>
      </c>
      <c r="DY5878">
        <v>12</v>
      </c>
      <c r="DZ5878">
        <v>1000</v>
      </c>
      <c r="EA5878">
        <v>1</v>
      </c>
      <c r="EB5878">
        <v>1</v>
      </c>
      <c r="EC5878">
        <v>40</v>
      </c>
      <c r="ED5878">
        <v>0</v>
      </c>
      <c r="EE5878">
        <v>0</v>
      </c>
      <c r="EF5878">
        <v>0</v>
      </c>
      <c r="EG5878">
        <v>1</v>
      </c>
      <c r="EH5878">
        <v>1</v>
      </c>
      <c r="EI5878">
        <v>0</v>
      </c>
      <c r="EJ5878">
        <v>0</v>
      </c>
      <c r="EK5878">
        <v>10000</v>
      </c>
      <c r="EL5878">
        <v>2</v>
      </c>
      <c r="EM5878" s="1" t="s">
        <v>207</v>
      </c>
      <c r="EN5878" s="1" t="s">
        <v>183</v>
      </c>
      <c r="EO5878" s="1" t="s">
        <v>183</v>
      </c>
      <c r="EP5878" s="1" t="s">
        <v>183</v>
      </c>
      <c r="EQ5878" s="1" t="s">
        <v>561</v>
      </c>
      <c r="ER5878" s="1" t="s">
        <v>207</v>
      </c>
      <c r="ES5878" s="1" t="s">
        <v>194</v>
      </c>
      <c r="ET5878">
        <v>10</v>
      </c>
      <c r="EU5878">
        <v>6</v>
      </c>
      <c r="EV5878">
        <v>0</v>
      </c>
      <c r="EW5878">
        <v>1</v>
      </c>
      <c r="EX5878">
        <v>5</v>
      </c>
      <c r="EY5878">
        <v>8</v>
      </c>
      <c r="EZ5878">
        <v>3</v>
      </c>
      <c r="FA5878">
        <v>3</v>
      </c>
      <c r="FB5878" s="1" t="s">
        <v>175</v>
      </c>
      <c r="FC5878" s="1" t="s">
        <v>175</v>
      </c>
      <c r="FD5878">
        <v>5</v>
      </c>
      <c r="FE5878" s="1" t="s">
        <v>178</v>
      </c>
      <c r="FF5878" s="1" t="s">
        <v>175</v>
      </c>
      <c r="FG5878" s="1" t="s">
        <v>178</v>
      </c>
      <c r="FH5878" s="1" t="s">
        <v>171</v>
      </c>
      <c r="FI5878" s="1" t="s">
        <v>192</v>
      </c>
      <c r="FJ5878">
        <v>610111</v>
      </c>
      <c r="FK5878" s="1" t="s">
        <v>408</v>
      </c>
      <c r="FL5878" s="1" t="s">
        <v>409</v>
      </c>
      <c r="FM5878" s="1" t="s">
        <v>410</v>
      </c>
      <c r="FN5878">
        <v>610100</v>
      </c>
      <c r="FO5878">
        <v>61</v>
      </c>
    </row>
    <row r="5879" spans="1:171" x14ac:dyDescent="0.25">
      <c r="A5879">
        <v>2020</v>
      </c>
      <c r="B5879" s="1" t="s">
        <v>171</v>
      </c>
      <c r="C5879" s="1" t="s">
        <v>4267</v>
      </c>
      <c r="D5879" s="1" t="s">
        <v>4267</v>
      </c>
      <c r="E5879" s="1" t="s">
        <v>4267</v>
      </c>
      <c r="F5879">
        <v>350128</v>
      </c>
      <c r="G5879">
        <v>350128101</v>
      </c>
      <c r="H5879" s="1" t="s">
        <v>171</v>
      </c>
      <c r="J5879">
        <v>0</v>
      </c>
      <c r="K5879" s="1" t="s">
        <v>291</v>
      </c>
      <c r="L5879">
        <v>28</v>
      </c>
      <c r="M5879" s="1" t="s">
        <v>198</v>
      </c>
      <c r="N5879">
        <v>11.080310000000001</v>
      </c>
      <c r="O5879">
        <v>10.831727000000001</v>
      </c>
      <c r="P5879">
        <v>1.2976000000000001</v>
      </c>
      <c r="Q5879">
        <v>1.012</v>
      </c>
      <c r="R5879">
        <v>-4.6624999046325684</v>
      </c>
      <c r="S5879">
        <v>8000</v>
      </c>
      <c r="T5879" s="1" t="s">
        <v>178</v>
      </c>
      <c r="U5879">
        <v>0</v>
      </c>
      <c r="W5879">
        <v>0</v>
      </c>
      <c r="X5879">
        <v>0</v>
      </c>
      <c r="Y5879">
        <v>50600</v>
      </c>
      <c r="Z5879">
        <v>10120</v>
      </c>
      <c r="AA5879">
        <v>35000</v>
      </c>
      <c r="AB5879">
        <v>56880</v>
      </c>
      <c r="AC5879">
        <v>1</v>
      </c>
      <c r="AD5879">
        <v>0</v>
      </c>
      <c r="AE5879">
        <v>1</v>
      </c>
      <c r="AF5879" s="1" t="s">
        <v>175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8000</v>
      </c>
      <c r="AN5879">
        <v>8.9873218999999995</v>
      </c>
      <c r="AO5879">
        <v>50600</v>
      </c>
      <c r="AP5879">
        <v>10120</v>
      </c>
      <c r="AQ5879">
        <v>0</v>
      </c>
      <c r="AR5879">
        <v>0</v>
      </c>
      <c r="AS5879">
        <v>0</v>
      </c>
      <c r="AT5879">
        <v>0</v>
      </c>
      <c r="AU5879">
        <v>40000</v>
      </c>
      <c r="AV5879">
        <v>10.59666</v>
      </c>
      <c r="AW5879">
        <v>40000</v>
      </c>
      <c r="AX5879">
        <v>10.59666</v>
      </c>
      <c r="AY5879">
        <v>9375</v>
      </c>
      <c r="AZ5879">
        <v>9.1459083999999997</v>
      </c>
      <c r="BA5879">
        <v>100000</v>
      </c>
      <c r="BB5879">
        <v>11.512936</v>
      </c>
      <c r="BC5879">
        <v>-46625</v>
      </c>
      <c r="BE5879">
        <v>4</v>
      </c>
      <c r="BF5879">
        <v>1.6094379000000001</v>
      </c>
      <c r="BG5879">
        <v>64880</v>
      </c>
      <c r="BH5879">
        <v>0</v>
      </c>
      <c r="BI5879">
        <v>0</v>
      </c>
      <c r="BJ5879">
        <v>0</v>
      </c>
      <c r="BK5879">
        <v>0</v>
      </c>
      <c r="BL5879">
        <v>5</v>
      </c>
      <c r="BM5879">
        <v>3060</v>
      </c>
      <c r="BN5879" s="1" t="s">
        <v>2517</v>
      </c>
      <c r="BO5879">
        <v>0</v>
      </c>
      <c r="BP5879">
        <v>1</v>
      </c>
      <c r="BQ5879">
        <v>3300</v>
      </c>
      <c r="BR5879">
        <v>2800</v>
      </c>
      <c r="BS5879">
        <v>2300</v>
      </c>
      <c r="BT5879">
        <v>30000</v>
      </c>
      <c r="BU5879">
        <v>5000</v>
      </c>
      <c r="BV5879">
        <v>6320</v>
      </c>
      <c r="BW5879">
        <v>3300</v>
      </c>
      <c r="BX5879">
        <v>5400</v>
      </c>
      <c r="BY5879">
        <v>2300</v>
      </c>
      <c r="BZ5879">
        <v>1500</v>
      </c>
      <c r="CA5879">
        <v>0</v>
      </c>
      <c r="CB5879">
        <v>2300</v>
      </c>
      <c r="CC5879">
        <v>8000</v>
      </c>
      <c r="CD5879">
        <v>0</v>
      </c>
      <c r="CE5879">
        <v>0</v>
      </c>
      <c r="CF5879">
        <v>64880</v>
      </c>
      <c r="CG5879">
        <v>9375</v>
      </c>
      <c r="CH5879">
        <v>40000</v>
      </c>
      <c r="CI5879">
        <v>0</v>
      </c>
      <c r="CJ5879">
        <v>4000</v>
      </c>
      <c r="CM5879">
        <v>0</v>
      </c>
      <c r="CP5879">
        <v>0</v>
      </c>
      <c r="CQ5879">
        <v>48000</v>
      </c>
      <c r="CR5879">
        <v>0</v>
      </c>
      <c r="CS5879">
        <v>0</v>
      </c>
      <c r="CT5879">
        <v>2600</v>
      </c>
      <c r="CU5879">
        <v>0</v>
      </c>
      <c r="CV5879" s="1" t="s">
        <v>2517</v>
      </c>
      <c r="CW5879">
        <v>100000</v>
      </c>
      <c r="CX5879" s="1" t="s">
        <v>178</v>
      </c>
      <c r="CY5879">
        <v>600</v>
      </c>
      <c r="CZ5879">
        <v>4</v>
      </c>
      <c r="DA5879">
        <v>1</v>
      </c>
      <c r="DB5879">
        <v>0.5</v>
      </c>
      <c r="DC5879">
        <v>5</v>
      </c>
      <c r="DD5879" s="1" t="s">
        <v>188</v>
      </c>
      <c r="DF5879">
        <v>1975</v>
      </c>
      <c r="DG5879">
        <v>45</v>
      </c>
      <c r="DH5879">
        <v>20.25</v>
      </c>
      <c r="DI5879" s="1" t="s">
        <v>176</v>
      </c>
      <c r="DJ5879" s="1" t="s">
        <v>193</v>
      </c>
      <c r="DK5879">
        <v>6</v>
      </c>
      <c r="DL5879">
        <v>6</v>
      </c>
      <c r="DM5879" s="1" t="s">
        <v>178</v>
      </c>
      <c r="DN5879">
        <v>0</v>
      </c>
      <c r="DO5879" s="1" t="s">
        <v>171</v>
      </c>
      <c r="DP5879">
        <v>1</v>
      </c>
      <c r="DQ5879">
        <v>3</v>
      </c>
      <c r="DR5879">
        <v>1</v>
      </c>
      <c r="DS5879" s="1" t="s">
        <v>179</v>
      </c>
      <c r="DT5879" s="1" t="s">
        <v>180</v>
      </c>
      <c r="DU5879" s="1" t="s">
        <v>190</v>
      </c>
      <c r="DV5879" s="1" t="s">
        <v>182</v>
      </c>
      <c r="DW5879" s="1" t="s">
        <v>211</v>
      </c>
      <c r="DX5879" s="1" t="s">
        <v>171</v>
      </c>
      <c r="DY5879">
        <v>60</v>
      </c>
      <c r="DZ5879">
        <v>4000</v>
      </c>
      <c r="EA5879">
        <v>1</v>
      </c>
      <c r="EB5879">
        <v>1</v>
      </c>
      <c r="EC5879">
        <v>45</v>
      </c>
      <c r="ED5879">
        <v>1</v>
      </c>
      <c r="EE5879">
        <v>0</v>
      </c>
      <c r="EF5879">
        <v>2</v>
      </c>
      <c r="EG5879">
        <v>4</v>
      </c>
      <c r="EH5879">
        <v>1</v>
      </c>
      <c r="EI5879">
        <v>2</v>
      </c>
      <c r="EJ5879">
        <v>1</v>
      </c>
      <c r="EK5879">
        <v>24000</v>
      </c>
      <c r="EL5879">
        <v>3</v>
      </c>
      <c r="EM5879" s="1" t="s">
        <v>205</v>
      </c>
      <c r="EN5879" s="1" t="s">
        <v>205</v>
      </c>
      <c r="EO5879" s="1" t="s">
        <v>205</v>
      </c>
      <c r="EP5879" s="1" t="s">
        <v>205</v>
      </c>
      <c r="EQ5879" s="1" t="s">
        <v>205</v>
      </c>
      <c r="ER5879" s="1" t="s">
        <v>205</v>
      </c>
      <c r="ES5879" s="1" t="s">
        <v>194</v>
      </c>
      <c r="ET5879">
        <v>10</v>
      </c>
      <c r="EU5879">
        <v>5</v>
      </c>
      <c r="EV5879">
        <v>4</v>
      </c>
      <c r="EW5879">
        <v>3</v>
      </c>
      <c r="EX5879">
        <v>3</v>
      </c>
      <c r="EY5879">
        <v>7</v>
      </c>
      <c r="EZ5879">
        <v>3</v>
      </c>
      <c r="FA5879">
        <v>3</v>
      </c>
      <c r="FB5879" s="1" t="s">
        <v>175</v>
      </c>
      <c r="FC5879" s="1" t="s">
        <v>178</v>
      </c>
      <c r="FD5879">
        <v>8</v>
      </c>
      <c r="FE5879" s="1" t="s">
        <v>178</v>
      </c>
      <c r="FF5879" s="1" t="s">
        <v>175</v>
      </c>
      <c r="FG5879" s="1" t="s">
        <v>178</v>
      </c>
      <c r="FH5879" s="1" t="s">
        <v>171</v>
      </c>
      <c r="FI5879" s="1" t="s">
        <v>192</v>
      </c>
      <c r="FJ5879">
        <v>350922</v>
      </c>
      <c r="FK5879" s="1" t="s">
        <v>292</v>
      </c>
      <c r="FL5879" s="1" t="s">
        <v>295</v>
      </c>
      <c r="FM5879" s="1" t="s">
        <v>296</v>
      </c>
      <c r="FN5879">
        <v>350900</v>
      </c>
      <c r="FO5879">
        <v>35</v>
      </c>
    </row>
    <row r="5880" spans="1:171" x14ac:dyDescent="0.25">
      <c r="A5880">
        <v>2020</v>
      </c>
      <c r="B5880" s="1" t="s">
        <v>171</v>
      </c>
      <c r="C5880" s="1" t="s">
        <v>4268</v>
      </c>
      <c r="D5880" s="1" t="s">
        <v>4268</v>
      </c>
      <c r="E5880" s="1" t="s">
        <v>4268</v>
      </c>
      <c r="F5880">
        <v>510857</v>
      </c>
      <c r="G5880">
        <v>510857101</v>
      </c>
      <c r="H5880" s="1" t="s">
        <v>171</v>
      </c>
      <c r="J5880">
        <v>1</v>
      </c>
      <c r="K5880" s="1" t="s">
        <v>319</v>
      </c>
      <c r="L5880">
        <v>41</v>
      </c>
      <c r="M5880" s="1" t="s">
        <v>198</v>
      </c>
      <c r="N5880">
        <v>10.308986000000001</v>
      </c>
      <c r="O5880">
        <v>10.747121999999999</v>
      </c>
      <c r="P5880">
        <v>0.60000001999999997</v>
      </c>
      <c r="Q5880">
        <v>0.92989999000000001</v>
      </c>
      <c r="S5880">
        <v>2000</v>
      </c>
      <c r="T5880" s="1" t="s">
        <v>171</v>
      </c>
      <c r="U5880">
        <v>1</v>
      </c>
      <c r="W5880">
        <v>41000</v>
      </c>
      <c r="X5880">
        <v>37500</v>
      </c>
      <c r="Y5880">
        <v>46495</v>
      </c>
      <c r="Z5880">
        <v>9299</v>
      </c>
      <c r="AA5880">
        <v>31200</v>
      </c>
      <c r="AC5880">
        <v>1</v>
      </c>
      <c r="AD5880">
        <v>1</v>
      </c>
      <c r="AE5880">
        <v>1</v>
      </c>
      <c r="AF5880" s="1" t="s">
        <v>178</v>
      </c>
      <c r="AG5880">
        <v>8000</v>
      </c>
      <c r="AH5880">
        <v>0</v>
      </c>
      <c r="AI5880">
        <v>8000</v>
      </c>
      <c r="AJ5880">
        <v>8.9873218999999995</v>
      </c>
      <c r="AK5880">
        <v>37500</v>
      </c>
      <c r="AL5880">
        <v>10.532123</v>
      </c>
      <c r="AM5880">
        <v>2000</v>
      </c>
      <c r="AN5880">
        <v>7.6014023000000002</v>
      </c>
      <c r="AO5880">
        <v>46495</v>
      </c>
      <c r="AP5880">
        <v>9299</v>
      </c>
      <c r="AQ5880">
        <v>41000</v>
      </c>
      <c r="AR5880">
        <v>10.621352</v>
      </c>
      <c r="AS5880">
        <v>2000</v>
      </c>
      <c r="AT5880">
        <v>7.6014023000000002</v>
      </c>
      <c r="AU5880">
        <v>30000</v>
      </c>
      <c r="AV5880">
        <v>10.308986000000001</v>
      </c>
      <c r="AW5880">
        <v>30000</v>
      </c>
      <c r="AX5880">
        <v>10.308986000000001</v>
      </c>
      <c r="BA5880">
        <v>0</v>
      </c>
      <c r="BB5880">
        <v>0</v>
      </c>
      <c r="BE5880">
        <v>3</v>
      </c>
      <c r="BF5880">
        <v>1.3862943999999999</v>
      </c>
      <c r="BG5880">
        <v>30000</v>
      </c>
      <c r="BH5880">
        <v>0</v>
      </c>
      <c r="BI5880">
        <v>0</v>
      </c>
      <c r="BJ5880">
        <v>0</v>
      </c>
      <c r="BK5880">
        <v>0</v>
      </c>
      <c r="BL5880">
        <v>5</v>
      </c>
      <c r="BM5880">
        <v>1716</v>
      </c>
      <c r="BN5880" s="1" t="s">
        <v>2517</v>
      </c>
      <c r="BO5880">
        <v>0</v>
      </c>
      <c r="BP5880">
        <v>0</v>
      </c>
      <c r="BQ5880">
        <v>3000</v>
      </c>
      <c r="BR5880">
        <v>3000</v>
      </c>
      <c r="BS5880">
        <v>0</v>
      </c>
      <c r="BU5880">
        <v>2500</v>
      </c>
      <c r="BV5880">
        <v>5300</v>
      </c>
      <c r="BW5880">
        <v>3000</v>
      </c>
      <c r="BX5880">
        <v>5172</v>
      </c>
      <c r="BY5880">
        <v>0</v>
      </c>
      <c r="BZ5880">
        <v>800</v>
      </c>
      <c r="CA5880">
        <v>0</v>
      </c>
      <c r="CB5880">
        <v>0</v>
      </c>
      <c r="CC5880">
        <v>2000</v>
      </c>
      <c r="CD5880">
        <v>560</v>
      </c>
      <c r="CE5880">
        <v>0</v>
      </c>
      <c r="CF5880">
        <v>30000</v>
      </c>
      <c r="CH5880">
        <v>30000</v>
      </c>
      <c r="CI5880">
        <v>2000</v>
      </c>
      <c r="CJ5880">
        <v>4000</v>
      </c>
      <c r="CM5880">
        <v>0</v>
      </c>
      <c r="CP5880">
        <v>0</v>
      </c>
      <c r="CQ5880">
        <v>16000</v>
      </c>
      <c r="CR5880">
        <v>13955</v>
      </c>
      <c r="CS5880">
        <v>5000</v>
      </c>
      <c r="CT5880">
        <v>3540</v>
      </c>
      <c r="CU5880">
        <v>2000</v>
      </c>
      <c r="CV5880" s="1" t="s">
        <v>2517</v>
      </c>
      <c r="CW5880">
        <v>0</v>
      </c>
      <c r="CX5880" s="1" t="s">
        <v>178</v>
      </c>
      <c r="CY5880">
        <v>1500</v>
      </c>
      <c r="CZ5880">
        <v>3</v>
      </c>
      <c r="DA5880">
        <v>1</v>
      </c>
      <c r="DB5880">
        <v>0.5</v>
      </c>
      <c r="DC5880">
        <v>5</v>
      </c>
      <c r="DD5880" s="1" t="s">
        <v>176</v>
      </c>
      <c r="DE5880">
        <v>116600</v>
      </c>
      <c r="DF5880">
        <v>1979</v>
      </c>
      <c r="DG5880">
        <v>41</v>
      </c>
      <c r="DH5880">
        <v>16.809999000000001</v>
      </c>
      <c r="DI5880" s="1" t="s">
        <v>176</v>
      </c>
      <c r="DJ5880" s="1" t="s">
        <v>193</v>
      </c>
      <c r="DK5880">
        <v>6</v>
      </c>
      <c r="DL5880">
        <v>6</v>
      </c>
      <c r="DM5880" s="1" t="s">
        <v>178</v>
      </c>
      <c r="DN5880">
        <v>0</v>
      </c>
      <c r="DO5880" s="1" t="s">
        <v>171</v>
      </c>
      <c r="DP5880">
        <v>1</v>
      </c>
      <c r="DQ5880">
        <v>1</v>
      </c>
      <c r="DR5880">
        <v>1</v>
      </c>
      <c r="DS5880" s="1" t="s">
        <v>179</v>
      </c>
      <c r="DT5880" s="1" t="s">
        <v>180</v>
      </c>
      <c r="DU5880" s="1" t="s">
        <v>199</v>
      </c>
      <c r="DV5880" s="1" t="s">
        <v>182</v>
      </c>
      <c r="DW5880" s="1" t="s">
        <v>211</v>
      </c>
      <c r="DX5880" s="1" t="s">
        <v>171</v>
      </c>
      <c r="DY5880">
        <v>101.5</v>
      </c>
      <c r="EA5880">
        <v>1</v>
      </c>
      <c r="EB5880">
        <v>1</v>
      </c>
      <c r="EC5880">
        <v>41</v>
      </c>
      <c r="ED5880">
        <v>1</v>
      </c>
      <c r="EE5880">
        <v>1</v>
      </c>
      <c r="EF5880">
        <v>2</v>
      </c>
      <c r="EG5880">
        <v>4</v>
      </c>
      <c r="EH5880">
        <v>1</v>
      </c>
      <c r="EI5880">
        <v>2</v>
      </c>
      <c r="EJ5880">
        <v>1</v>
      </c>
      <c r="EK5880">
        <v>3600</v>
      </c>
      <c r="EL5880">
        <v>3</v>
      </c>
      <c r="EM5880" s="1" t="s">
        <v>207</v>
      </c>
      <c r="EN5880" s="1" t="s">
        <v>215</v>
      </c>
      <c r="EO5880" s="1" t="s">
        <v>183</v>
      </c>
      <c r="EP5880" s="1" t="s">
        <v>207</v>
      </c>
      <c r="EQ5880" s="1" t="s">
        <v>561</v>
      </c>
      <c r="ER5880" s="1" t="s">
        <v>183</v>
      </c>
      <c r="ES5880" s="1" t="s">
        <v>184</v>
      </c>
      <c r="ET5880">
        <v>10</v>
      </c>
      <c r="EU5880">
        <v>5</v>
      </c>
      <c r="EV5880">
        <v>0</v>
      </c>
      <c r="EW5880">
        <v>0</v>
      </c>
      <c r="EX5880">
        <v>8</v>
      </c>
      <c r="EY5880">
        <v>10</v>
      </c>
      <c r="EZ5880">
        <v>3</v>
      </c>
      <c r="FA5880">
        <v>3</v>
      </c>
      <c r="FB5880" s="1" t="s">
        <v>175</v>
      </c>
      <c r="FC5880" s="1" t="s">
        <v>175</v>
      </c>
      <c r="FD5880">
        <v>6</v>
      </c>
      <c r="FE5880" s="1" t="s">
        <v>178</v>
      </c>
      <c r="FF5880" s="1" t="s">
        <v>175</v>
      </c>
      <c r="FG5880" s="1" t="s">
        <v>175</v>
      </c>
      <c r="FH5880" s="1" t="s">
        <v>171</v>
      </c>
      <c r="FI5880" s="1" t="s">
        <v>192</v>
      </c>
      <c r="FJ5880">
        <v>511425</v>
      </c>
      <c r="FK5880" s="1" t="s">
        <v>320</v>
      </c>
      <c r="FL5880" s="1" t="s">
        <v>327</v>
      </c>
      <c r="FM5880" s="1" t="s">
        <v>328</v>
      </c>
      <c r="FN5880">
        <v>511400</v>
      </c>
      <c r="FO5880">
        <v>51</v>
      </c>
    </row>
    <row r="5881" spans="1:171" x14ac:dyDescent="0.25">
      <c r="A5881">
        <v>2020</v>
      </c>
      <c r="B5881" s="1" t="s">
        <v>171</v>
      </c>
      <c r="C5881" s="1" t="s">
        <v>4269</v>
      </c>
      <c r="D5881" s="1" t="s">
        <v>4270</v>
      </c>
      <c r="E5881" s="1" t="s">
        <v>4270</v>
      </c>
      <c r="F5881">
        <v>340157</v>
      </c>
      <c r="G5881">
        <v>340157104</v>
      </c>
      <c r="H5881" s="1" t="s">
        <v>171</v>
      </c>
      <c r="J5881">
        <v>0</v>
      </c>
      <c r="K5881" s="1" t="s">
        <v>173</v>
      </c>
      <c r="L5881">
        <v>3424</v>
      </c>
      <c r="M5881" s="1" t="s">
        <v>174</v>
      </c>
      <c r="N5881">
        <v>11.387147000000001</v>
      </c>
      <c r="O5881">
        <v>11.608245</v>
      </c>
      <c r="P5881">
        <v>2.9393334000000002</v>
      </c>
      <c r="Q5881">
        <v>3.6666666999999999</v>
      </c>
      <c r="R5881">
        <v>2</v>
      </c>
      <c r="S5881">
        <v>4000</v>
      </c>
      <c r="T5881" s="1" t="s">
        <v>171</v>
      </c>
      <c r="U5881">
        <v>0</v>
      </c>
      <c r="W5881">
        <v>20000</v>
      </c>
      <c r="X5881">
        <v>20000</v>
      </c>
      <c r="Y5881">
        <v>110000</v>
      </c>
      <c r="Z5881">
        <v>36666.666666666657</v>
      </c>
      <c r="AA5881">
        <v>110000</v>
      </c>
      <c r="AB5881">
        <v>58180</v>
      </c>
      <c r="AC5881">
        <v>0</v>
      </c>
      <c r="AF5881" s="1" t="s">
        <v>175</v>
      </c>
      <c r="AG5881">
        <v>0</v>
      </c>
      <c r="AH5881">
        <v>0</v>
      </c>
      <c r="AI5881">
        <v>0</v>
      </c>
      <c r="AJ5881">
        <v>0</v>
      </c>
      <c r="AK5881">
        <v>20000</v>
      </c>
      <c r="AL5881">
        <v>9.9035378000000005</v>
      </c>
      <c r="AM5881">
        <v>4000</v>
      </c>
      <c r="AN5881">
        <v>8.2943000999999992</v>
      </c>
      <c r="AO5881">
        <v>110000</v>
      </c>
      <c r="AP5881">
        <v>36666.667999999998</v>
      </c>
      <c r="AQ5881">
        <v>20000</v>
      </c>
      <c r="AR5881">
        <v>9.9035378000000005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20000</v>
      </c>
      <c r="BD5881">
        <v>9.9035378000000005</v>
      </c>
      <c r="BE5881">
        <v>0</v>
      </c>
      <c r="BF5881">
        <v>0</v>
      </c>
      <c r="BG5881">
        <v>88180</v>
      </c>
      <c r="BH5881">
        <v>2000</v>
      </c>
      <c r="BI5881">
        <v>0</v>
      </c>
      <c r="BJ5881">
        <v>2000</v>
      </c>
      <c r="BK5881">
        <v>7.6014023000000002</v>
      </c>
      <c r="BL5881">
        <v>3</v>
      </c>
      <c r="BM5881">
        <v>1680</v>
      </c>
      <c r="BN5881" s="1" t="s">
        <v>2517</v>
      </c>
      <c r="BO5881">
        <v>0</v>
      </c>
      <c r="BP5881">
        <v>0</v>
      </c>
      <c r="BQ5881">
        <v>10000</v>
      </c>
      <c r="BR5881">
        <v>10000</v>
      </c>
      <c r="BS5881">
        <v>0</v>
      </c>
      <c r="BT5881">
        <v>24000</v>
      </c>
      <c r="BU5881">
        <v>4000</v>
      </c>
      <c r="BV5881">
        <v>6700</v>
      </c>
      <c r="BW5881">
        <v>10000</v>
      </c>
      <c r="BX5881">
        <v>10800</v>
      </c>
      <c r="BY5881">
        <v>500</v>
      </c>
      <c r="BZ5881">
        <v>500</v>
      </c>
      <c r="CA5881">
        <v>0</v>
      </c>
      <c r="CB5881">
        <v>0</v>
      </c>
      <c r="CC5881">
        <v>26000</v>
      </c>
      <c r="CD5881">
        <v>4000</v>
      </c>
      <c r="CE5881">
        <v>0</v>
      </c>
      <c r="CF5881">
        <v>88180</v>
      </c>
      <c r="CG5881">
        <v>0</v>
      </c>
      <c r="CH5881">
        <v>0</v>
      </c>
      <c r="CI5881">
        <v>0</v>
      </c>
      <c r="CJ5881">
        <v>0</v>
      </c>
      <c r="CM5881">
        <v>0</v>
      </c>
      <c r="CP5881">
        <v>0</v>
      </c>
      <c r="CQ5881">
        <v>30000</v>
      </c>
      <c r="CR5881">
        <v>0</v>
      </c>
      <c r="CS5881">
        <v>0</v>
      </c>
      <c r="CT5881">
        <v>0</v>
      </c>
      <c r="CU5881">
        <v>0</v>
      </c>
      <c r="CV5881" s="1" t="s">
        <v>2517</v>
      </c>
      <c r="CW5881">
        <v>0</v>
      </c>
      <c r="CX5881" s="1" t="s">
        <v>175</v>
      </c>
      <c r="CZ5881">
        <v>0</v>
      </c>
      <c r="DA5881">
        <v>0</v>
      </c>
      <c r="DB5881">
        <v>1</v>
      </c>
      <c r="DC5881">
        <v>3</v>
      </c>
      <c r="DD5881" s="1" t="s">
        <v>176</v>
      </c>
      <c r="DE5881">
        <v>870634</v>
      </c>
      <c r="DF5881">
        <v>1994</v>
      </c>
      <c r="DG5881">
        <v>26</v>
      </c>
      <c r="DH5881">
        <v>6.7600002000000003</v>
      </c>
      <c r="DI5881" s="1" t="s">
        <v>188</v>
      </c>
      <c r="DJ5881" s="1" t="s">
        <v>204</v>
      </c>
      <c r="DK5881">
        <v>15</v>
      </c>
      <c r="DL5881">
        <v>15</v>
      </c>
      <c r="DM5881" s="1" t="s">
        <v>178</v>
      </c>
      <c r="DN5881">
        <v>0</v>
      </c>
      <c r="DO5881" s="1" t="s">
        <v>171</v>
      </c>
      <c r="DP5881">
        <v>1</v>
      </c>
      <c r="DQ5881">
        <v>3</v>
      </c>
      <c r="DR5881">
        <v>1</v>
      </c>
      <c r="DS5881" s="1" t="s">
        <v>179</v>
      </c>
      <c r="DT5881" s="1" t="s">
        <v>180</v>
      </c>
      <c r="DU5881" s="1" t="s">
        <v>190</v>
      </c>
      <c r="DV5881" s="1" t="s">
        <v>182</v>
      </c>
      <c r="DW5881" s="1" t="s">
        <v>191</v>
      </c>
      <c r="DX5881" s="1" t="s">
        <v>171</v>
      </c>
      <c r="DY5881">
        <v>48</v>
      </c>
      <c r="DZ5881">
        <v>3400</v>
      </c>
      <c r="EA5881">
        <v>1</v>
      </c>
      <c r="EB5881">
        <v>1</v>
      </c>
      <c r="EC5881">
        <v>26</v>
      </c>
      <c r="ED5881">
        <v>0</v>
      </c>
      <c r="EE5881">
        <v>0</v>
      </c>
      <c r="EF5881">
        <v>0</v>
      </c>
      <c r="EG5881">
        <v>1</v>
      </c>
      <c r="EH5881">
        <v>1</v>
      </c>
      <c r="EI5881">
        <v>0</v>
      </c>
      <c r="EJ5881">
        <v>1</v>
      </c>
      <c r="EK5881">
        <v>17000</v>
      </c>
      <c r="EL5881">
        <v>2</v>
      </c>
      <c r="EM5881" s="1" t="s">
        <v>207</v>
      </c>
      <c r="EN5881" s="1" t="s">
        <v>205</v>
      </c>
      <c r="EO5881" s="1" t="s">
        <v>205</v>
      </c>
      <c r="EP5881" s="1" t="s">
        <v>205</v>
      </c>
      <c r="EQ5881" s="1" t="s">
        <v>207</v>
      </c>
      <c r="ER5881" s="1" t="s">
        <v>205</v>
      </c>
      <c r="ES5881" s="1" t="s">
        <v>184</v>
      </c>
      <c r="ET5881">
        <v>10</v>
      </c>
      <c r="EU5881">
        <v>8</v>
      </c>
      <c r="EV5881">
        <v>5</v>
      </c>
      <c r="EW5881">
        <v>5</v>
      </c>
      <c r="EX5881">
        <v>8</v>
      </c>
      <c r="EY5881">
        <v>8</v>
      </c>
      <c r="EZ5881">
        <v>4</v>
      </c>
      <c r="FA5881">
        <v>5</v>
      </c>
      <c r="FB5881" s="1" t="s">
        <v>175</v>
      </c>
      <c r="FC5881" s="1" t="s">
        <v>175</v>
      </c>
      <c r="FE5881" s="1" t="s">
        <v>178</v>
      </c>
      <c r="FF5881" s="1" t="s">
        <v>178</v>
      </c>
      <c r="FG5881" s="1" t="s">
        <v>175</v>
      </c>
      <c r="FH5881" s="1" t="s">
        <v>171</v>
      </c>
      <c r="FI5881" s="1" t="s">
        <v>216</v>
      </c>
      <c r="FK5881" s="1" t="s">
        <v>171</v>
      </c>
      <c r="FL5881" s="1" t="s">
        <v>171</v>
      </c>
      <c r="FM5881" s="1" t="s">
        <v>171</v>
      </c>
    </row>
    <row r="5882" spans="1:171" x14ac:dyDescent="0.25">
      <c r="A5882">
        <v>2020</v>
      </c>
      <c r="B5882" s="1" t="s">
        <v>171</v>
      </c>
      <c r="C5882" s="1" t="s">
        <v>4271</v>
      </c>
      <c r="D5882" s="1" t="s">
        <v>4271</v>
      </c>
      <c r="E5882" s="1" t="s">
        <v>4271</v>
      </c>
      <c r="F5882">
        <v>370725</v>
      </c>
      <c r="G5882">
        <v>370725103</v>
      </c>
      <c r="H5882" s="1" t="s">
        <v>172</v>
      </c>
      <c r="I5882">
        <v>1</v>
      </c>
      <c r="J5882">
        <v>1</v>
      </c>
      <c r="K5882" s="1" t="s">
        <v>377</v>
      </c>
      <c r="L5882">
        <v>64</v>
      </c>
      <c r="M5882" s="1" t="s">
        <v>198</v>
      </c>
      <c r="N5882">
        <v>10.5525</v>
      </c>
      <c r="O5882">
        <v>11.806274</v>
      </c>
      <c r="P5882">
        <v>0.63786668000000002</v>
      </c>
      <c r="Q5882">
        <v>2.2348332000000002</v>
      </c>
      <c r="R5882">
        <v>21.551250457763668</v>
      </c>
      <c r="S5882">
        <v>1500</v>
      </c>
      <c r="T5882" s="1" t="s">
        <v>178</v>
      </c>
      <c r="U5882">
        <v>0</v>
      </c>
      <c r="W5882">
        <v>0</v>
      </c>
      <c r="X5882">
        <v>0</v>
      </c>
      <c r="Y5882">
        <v>134090</v>
      </c>
      <c r="Z5882">
        <v>22348.333333333328</v>
      </c>
      <c r="AA5882">
        <v>30000</v>
      </c>
      <c r="AB5882">
        <v>34372</v>
      </c>
      <c r="AC5882">
        <v>1</v>
      </c>
      <c r="AD5882">
        <v>1</v>
      </c>
      <c r="AE5882">
        <v>0</v>
      </c>
      <c r="AF5882" s="1" t="s">
        <v>175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1500</v>
      </c>
      <c r="AN5882">
        <v>7.3138866</v>
      </c>
      <c r="AO5882">
        <v>134090</v>
      </c>
      <c r="AP5882">
        <v>22348.333999999999</v>
      </c>
      <c r="AQ5882">
        <v>0</v>
      </c>
      <c r="AR5882">
        <v>0</v>
      </c>
      <c r="AS5882">
        <v>2700</v>
      </c>
      <c r="AT5882">
        <v>7.9013771999999998</v>
      </c>
      <c r="AU5882">
        <v>150000</v>
      </c>
      <c r="AV5882">
        <v>11.918397000000001</v>
      </c>
      <c r="AW5882">
        <v>150000</v>
      </c>
      <c r="AX5882">
        <v>11.918397000000001</v>
      </c>
      <c r="AY5882">
        <v>32812.5</v>
      </c>
      <c r="AZ5882">
        <v>10.398595</v>
      </c>
      <c r="BA5882">
        <v>0</v>
      </c>
      <c r="BB5882">
        <v>0</v>
      </c>
      <c r="BC5882">
        <v>215512.5</v>
      </c>
      <c r="BD5882">
        <v>12.280779000000001</v>
      </c>
      <c r="BE5882">
        <v>15</v>
      </c>
      <c r="BF5882">
        <v>2.7725887</v>
      </c>
      <c r="BG5882">
        <v>38272</v>
      </c>
      <c r="BH5882">
        <v>1000</v>
      </c>
      <c r="BI5882">
        <v>800</v>
      </c>
      <c r="BJ5882">
        <v>1800</v>
      </c>
      <c r="BK5882">
        <v>7.4960975999999997</v>
      </c>
      <c r="BL5882">
        <v>6</v>
      </c>
      <c r="BM5882">
        <v>3972</v>
      </c>
      <c r="BN5882" s="1" t="s">
        <v>2517</v>
      </c>
      <c r="BO5882">
        <v>0</v>
      </c>
      <c r="BP5882">
        <v>0</v>
      </c>
      <c r="BQ5882">
        <v>7000</v>
      </c>
      <c r="BR5882">
        <v>5000</v>
      </c>
      <c r="BS5882">
        <v>2800</v>
      </c>
      <c r="BT5882">
        <v>7200</v>
      </c>
      <c r="BU5882">
        <v>1000</v>
      </c>
      <c r="BV5882">
        <v>7700</v>
      </c>
      <c r="BW5882">
        <v>7000</v>
      </c>
      <c r="BX5882">
        <v>2400</v>
      </c>
      <c r="BY5882">
        <v>4800</v>
      </c>
      <c r="BZ5882">
        <v>300</v>
      </c>
      <c r="CA5882">
        <v>2000</v>
      </c>
      <c r="CB5882">
        <v>2800</v>
      </c>
      <c r="CC5882">
        <v>3900</v>
      </c>
      <c r="CD5882">
        <v>0</v>
      </c>
      <c r="CE5882">
        <v>0</v>
      </c>
      <c r="CF5882">
        <v>38272</v>
      </c>
      <c r="CG5882">
        <v>32812.5</v>
      </c>
      <c r="CH5882">
        <v>150000</v>
      </c>
      <c r="CI5882">
        <v>2700</v>
      </c>
      <c r="CJ5882">
        <v>30000</v>
      </c>
      <c r="CM5882">
        <v>0</v>
      </c>
      <c r="CP5882">
        <v>0</v>
      </c>
      <c r="CQ5882">
        <v>128000</v>
      </c>
      <c r="CR5882">
        <v>5490</v>
      </c>
      <c r="CS5882">
        <v>600</v>
      </c>
      <c r="CT5882">
        <v>0</v>
      </c>
      <c r="CU5882">
        <v>0</v>
      </c>
      <c r="CV5882" s="1" t="s">
        <v>2517</v>
      </c>
      <c r="CW5882">
        <v>0</v>
      </c>
      <c r="CX5882" s="1" t="s">
        <v>175</v>
      </c>
      <c r="CZ5882">
        <v>15</v>
      </c>
      <c r="DA5882">
        <v>0</v>
      </c>
      <c r="DB5882">
        <v>0.5</v>
      </c>
      <c r="DC5882">
        <v>6</v>
      </c>
      <c r="DD5882" s="1" t="s">
        <v>188</v>
      </c>
      <c r="DE5882">
        <v>126000</v>
      </c>
      <c r="DF5882">
        <v>1989</v>
      </c>
      <c r="DG5882">
        <v>31</v>
      </c>
      <c r="DH5882">
        <v>9.6099996999999995</v>
      </c>
      <c r="DI5882" s="1" t="s">
        <v>176</v>
      </c>
      <c r="DJ5882" s="1" t="s">
        <v>177</v>
      </c>
      <c r="DK5882">
        <v>9</v>
      </c>
      <c r="DL5882">
        <v>9</v>
      </c>
      <c r="DM5882" s="1" t="s">
        <v>178</v>
      </c>
      <c r="DN5882">
        <v>0</v>
      </c>
      <c r="DO5882" s="1" t="s">
        <v>171</v>
      </c>
      <c r="DP5882">
        <v>1</v>
      </c>
      <c r="DQ5882">
        <v>3</v>
      </c>
      <c r="DR5882">
        <v>1</v>
      </c>
      <c r="DS5882" s="1" t="s">
        <v>179</v>
      </c>
      <c r="DT5882" s="1" t="s">
        <v>180</v>
      </c>
      <c r="DU5882" s="1" t="s">
        <v>190</v>
      </c>
      <c r="DV5882" s="1" t="s">
        <v>182</v>
      </c>
      <c r="DW5882" s="1" t="s">
        <v>211</v>
      </c>
      <c r="DX5882" s="1" t="s">
        <v>171</v>
      </c>
      <c r="DY5882">
        <v>72</v>
      </c>
      <c r="DZ5882">
        <v>5000</v>
      </c>
      <c r="EA5882">
        <v>1</v>
      </c>
      <c r="EB5882">
        <v>1</v>
      </c>
      <c r="EC5882">
        <v>31</v>
      </c>
      <c r="ED5882">
        <v>1</v>
      </c>
      <c r="EE5882">
        <v>0</v>
      </c>
      <c r="EF5882">
        <v>0</v>
      </c>
      <c r="EG5882">
        <v>4</v>
      </c>
      <c r="EH5882">
        <v>1</v>
      </c>
      <c r="EI5882">
        <v>0</v>
      </c>
      <c r="EJ5882">
        <v>1</v>
      </c>
      <c r="EK5882">
        <v>50000</v>
      </c>
      <c r="EL5882">
        <v>3</v>
      </c>
      <c r="EM5882" s="1" t="s">
        <v>205</v>
      </c>
      <c r="EN5882" s="1" t="s">
        <v>205</v>
      </c>
      <c r="EO5882" s="1" t="s">
        <v>205</v>
      </c>
      <c r="EP5882" s="1" t="s">
        <v>205</v>
      </c>
      <c r="EQ5882" s="1" t="s">
        <v>205</v>
      </c>
      <c r="ER5882" s="1" t="s">
        <v>205</v>
      </c>
      <c r="ES5882" s="1" t="s">
        <v>184</v>
      </c>
      <c r="ET5882">
        <v>10</v>
      </c>
      <c r="EU5882">
        <v>6</v>
      </c>
      <c r="EV5882">
        <v>0</v>
      </c>
      <c r="EW5882">
        <v>3</v>
      </c>
      <c r="EX5882">
        <v>8</v>
      </c>
      <c r="EY5882">
        <v>10</v>
      </c>
      <c r="EZ5882">
        <v>5</v>
      </c>
      <c r="FA5882">
        <v>5</v>
      </c>
      <c r="FB5882" s="1" t="s">
        <v>175</v>
      </c>
      <c r="FC5882" s="1" t="s">
        <v>178</v>
      </c>
      <c r="FE5882" s="1" t="s">
        <v>178</v>
      </c>
      <c r="FF5882" s="1" t="s">
        <v>175</v>
      </c>
      <c r="FG5882" s="1" t="s">
        <v>175</v>
      </c>
      <c r="FH5882" s="1" t="s">
        <v>171</v>
      </c>
      <c r="FI5882" s="1" t="s">
        <v>192</v>
      </c>
      <c r="FJ5882">
        <v>370481</v>
      </c>
      <c r="FK5882" s="1" t="s">
        <v>378</v>
      </c>
      <c r="FL5882" s="1" t="s">
        <v>383</v>
      </c>
      <c r="FM5882" s="1" t="s">
        <v>384</v>
      </c>
      <c r="FN5882">
        <v>370400</v>
      </c>
      <c r="FO5882">
        <v>37</v>
      </c>
    </row>
    <row r="5883" spans="1:171" x14ac:dyDescent="0.25">
      <c r="A5883">
        <v>2020</v>
      </c>
      <c r="B5883" s="1" t="s">
        <v>171</v>
      </c>
      <c r="C5883" s="1" t="s">
        <v>4272</v>
      </c>
      <c r="D5883" s="1" t="s">
        <v>4272</v>
      </c>
      <c r="E5883" s="1" t="s">
        <v>4272</v>
      </c>
      <c r="F5883">
        <v>808555</v>
      </c>
      <c r="G5883">
        <v>510896101</v>
      </c>
      <c r="H5883" s="1" t="s">
        <v>171</v>
      </c>
      <c r="J5883">
        <v>0</v>
      </c>
      <c r="K5883" s="1" t="s">
        <v>319</v>
      </c>
      <c r="L5883">
        <v>41</v>
      </c>
      <c r="M5883" s="1" t="s">
        <v>198</v>
      </c>
      <c r="N5883">
        <v>10.59666</v>
      </c>
      <c r="O5883">
        <v>10.819798</v>
      </c>
      <c r="P5883">
        <v>1.3333333999999999</v>
      </c>
      <c r="Q5883">
        <v>1.6666666000000001</v>
      </c>
      <c r="R5883">
        <v>18.5</v>
      </c>
      <c r="S5883">
        <v>4000</v>
      </c>
      <c r="T5883" s="1" t="s">
        <v>192</v>
      </c>
      <c r="U5883">
        <v>0</v>
      </c>
      <c r="W5883">
        <v>0</v>
      </c>
      <c r="X5883">
        <v>0</v>
      </c>
      <c r="Y5883">
        <v>50000</v>
      </c>
      <c r="Z5883">
        <v>16666.666666666672</v>
      </c>
      <c r="AA5883">
        <v>50000</v>
      </c>
      <c r="AB5883">
        <v>44924</v>
      </c>
      <c r="AC5883">
        <v>0</v>
      </c>
      <c r="AF5883" s="1" t="s">
        <v>175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4000</v>
      </c>
      <c r="AN5883">
        <v>8.2943000999999992</v>
      </c>
      <c r="AO5883">
        <v>50000</v>
      </c>
      <c r="AP5883">
        <v>16666.666000000001</v>
      </c>
      <c r="AQ5883">
        <v>0</v>
      </c>
      <c r="AR5883">
        <v>0</v>
      </c>
      <c r="AS5883">
        <v>0</v>
      </c>
      <c r="AT5883">
        <v>0</v>
      </c>
      <c r="AU5883">
        <v>175000</v>
      </c>
      <c r="AV5883">
        <v>12.072547</v>
      </c>
      <c r="AW5883">
        <v>375000</v>
      </c>
      <c r="AX5883">
        <v>12.834683999999999</v>
      </c>
      <c r="AY5883">
        <v>0</v>
      </c>
      <c r="AZ5883">
        <v>0</v>
      </c>
      <c r="BA5883">
        <v>0</v>
      </c>
      <c r="BB5883">
        <v>0</v>
      </c>
      <c r="BC5883">
        <v>185000</v>
      </c>
      <c r="BD5883">
        <v>12.128117</v>
      </c>
      <c r="BE5883">
        <v>37.5</v>
      </c>
      <c r="BF5883">
        <v>3.6506580999999998</v>
      </c>
      <c r="BG5883">
        <v>40000</v>
      </c>
      <c r="BH5883">
        <v>0</v>
      </c>
      <c r="BI5883">
        <v>0</v>
      </c>
      <c r="BJ5883">
        <v>0</v>
      </c>
      <c r="BK5883">
        <v>0</v>
      </c>
      <c r="BL5883">
        <v>3</v>
      </c>
      <c r="BM5883">
        <v>1984</v>
      </c>
      <c r="BN5883" s="1" t="s">
        <v>2538</v>
      </c>
      <c r="BO5883">
        <v>1</v>
      </c>
      <c r="BP5883">
        <v>0</v>
      </c>
      <c r="BQ5883">
        <v>5300</v>
      </c>
      <c r="BR5883">
        <v>2300</v>
      </c>
      <c r="BS5883">
        <v>7000</v>
      </c>
      <c r="BT5883">
        <v>24000</v>
      </c>
      <c r="BU5883">
        <v>4000</v>
      </c>
      <c r="BV5883">
        <v>0</v>
      </c>
      <c r="BW5883">
        <v>5300</v>
      </c>
      <c r="BX5883">
        <v>2640</v>
      </c>
      <c r="BY5883">
        <v>7000</v>
      </c>
      <c r="BZ5883">
        <v>0</v>
      </c>
      <c r="CA5883">
        <v>0</v>
      </c>
      <c r="CB5883">
        <v>7000</v>
      </c>
      <c r="CD5883">
        <v>0</v>
      </c>
      <c r="CE5883">
        <v>20000</v>
      </c>
      <c r="CF5883">
        <v>40000</v>
      </c>
      <c r="CG5883">
        <v>0</v>
      </c>
      <c r="CH5883">
        <v>375000</v>
      </c>
      <c r="CI5883">
        <v>0</v>
      </c>
      <c r="CJ5883">
        <v>10000</v>
      </c>
      <c r="CL5883">
        <v>200000</v>
      </c>
      <c r="CM5883">
        <v>0</v>
      </c>
      <c r="CP5883">
        <v>200000</v>
      </c>
      <c r="CQ5883">
        <v>50000</v>
      </c>
      <c r="CR5883">
        <v>0</v>
      </c>
      <c r="CS5883">
        <v>0</v>
      </c>
      <c r="CT5883">
        <v>0</v>
      </c>
      <c r="CU5883">
        <v>0</v>
      </c>
      <c r="CV5883" s="1" t="s">
        <v>2517</v>
      </c>
      <c r="CW5883">
        <v>0</v>
      </c>
      <c r="CX5883" s="1" t="s">
        <v>175</v>
      </c>
      <c r="CZ5883">
        <v>37.5</v>
      </c>
      <c r="DA5883">
        <v>0</v>
      </c>
      <c r="DB5883">
        <v>2</v>
      </c>
      <c r="DC5883">
        <v>3</v>
      </c>
      <c r="DD5883" s="1" t="s">
        <v>176</v>
      </c>
      <c r="DE5883">
        <v>116800</v>
      </c>
      <c r="DF5883">
        <v>1987</v>
      </c>
      <c r="DG5883">
        <v>33</v>
      </c>
      <c r="DH5883">
        <v>10.89</v>
      </c>
      <c r="DI5883" s="1" t="s">
        <v>188</v>
      </c>
      <c r="DJ5883" s="1" t="s">
        <v>177</v>
      </c>
      <c r="DK5883">
        <v>9</v>
      </c>
      <c r="DL5883">
        <v>9</v>
      </c>
      <c r="DM5883" s="1" t="s">
        <v>178</v>
      </c>
      <c r="DN5883">
        <v>0</v>
      </c>
      <c r="DO5883" s="1" t="s">
        <v>171</v>
      </c>
      <c r="DP5883">
        <v>1</v>
      </c>
      <c r="DQ5883">
        <v>4</v>
      </c>
      <c r="DR5883">
        <v>1</v>
      </c>
      <c r="DS5883" s="1" t="s">
        <v>179</v>
      </c>
      <c r="DT5883" s="1" t="s">
        <v>180</v>
      </c>
      <c r="DU5883" s="1" t="s">
        <v>190</v>
      </c>
      <c r="DV5883" s="1" t="s">
        <v>182</v>
      </c>
      <c r="DW5883" s="1" t="s">
        <v>211</v>
      </c>
      <c r="DX5883" s="1" t="s">
        <v>171</v>
      </c>
      <c r="DY5883">
        <v>60</v>
      </c>
      <c r="DZ5883">
        <v>5000</v>
      </c>
      <c r="EA5883">
        <v>1</v>
      </c>
      <c r="EB5883">
        <v>1</v>
      </c>
      <c r="EC5883">
        <v>33</v>
      </c>
      <c r="ED5883">
        <v>0</v>
      </c>
      <c r="EE5883">
        <v>0</v>
      </c>
      <c r="EF5883">
        <v>0</v>
      </c>
      <c r="EG5883">
        <v>1</v>
      </c>
      <c r="EH5883">
        <v>1</v>
      </c>
      <c r="EI5883">
        <v>0</v>
      </c>
      <c r="EJ5883">
        <v>0</v>
      </c>
      <c r="EK5883">
        <v>75000</v>
      </c>
      <c r="EL5883">
        <v>3</v>
      </c>
      <c r="EM5883" s="1" t="s">
        <v>205</v>
      </c>
      <c r="EN5883" s="1" t="s">
        <v>205</v>
      </c>
      <c r="EO5883" s="1" t="s">
        <v>205</v>
      </c>
      <c r="EP5883" s="1" t="s">
        <v>205</v>
      </c>
      <c r="EQ5883" s="1" t="s">
        <v>215</v>
      </c>
      <c r="ER5883" s="1" t="s">
        <v>205</v>
      </c>
      <c r="ES5883" s="1" t="s">
        <v>184</v>
      </c>
      <c r="ET5883">
        <v>10</v>
      </c>
      <c r="EU5883">
        <v>5</v>
      </c>
      <c r="EV5883">
        <v>0</v>
      </c>
      <c r="EW5883">
        <v>0</v>
      </c>
      <c r="EX5883">
        <v>5</v>
      </c>
      <c r="EY5883">
        <v>8</v>
      </c>
      <c r="EZ5883">
        <v>4</v>
      </c>
      <c r="FA5883">
        <v>4</v>
      </c>
      <c r="FB5883" s="1" t="s">
        <v>175</v>
      </c>
      <c r="FC5883" s="1" t="s">
        <v>175</v>
      </c>
      <c r="FE5883" s="1" t="s">
        <v>178</v>
      </c>
      <c r="FF5883" s="1" t="s">
        <v>175</v>
      </c>
      <c r="FG5883" s="1" t="s">
        <v>178</v>
      </c>
      <c r="FH5883" s="1" t="s">
        <v>171</v>
      </c>
      <c r="FI5883" s="1" t="s">
        <v>192</v>
      </c>
      <c r="FJ5883">
        <v>511425</v>
      </c>
      <c r="FK5883" s="1" t="s">
        <v>320</v>
      </c>
      <c r="FL5883" s="1" t="s">
        <v>327</v>
      </c>
      <c r="FM5883" s="1" t="s">
        <v>328</v>
      </c>
      <c r="FN5883">
        <v>511400</v>
      </c>
      <c r="FO5883">
        <v>51</v>
      </c>
    </row>
    <row r="5884" spans="1:171" x14ac:dyDescent="0.25">
      <c r="A5884">
        <v>2020</v>
      </c>
      <c r="B5884" s="1" t="s">
        <v>171</v>
      </c>
      <c r="C5884" s="1" t="s">
        <v>3907</v>
      </c>
      <c r="D5884" s="1" t="s">
        <v>3907</v>
      </c>
      <c r="E5884" s="1" t="s">
        <v>3907</v>
      </c>
      <c r="F5884">
        <v>441334</v>
      </c>
      <c r="G5884">
        <v>441334101</v>
      </c>
      <c r="H5884" s="1" t="s">
        <v>171</v>
      </c>
      <c r="J5884">
        <v>0</v>
      </c>
      <c r="K5884" s="1" t="s">
        <v>469</v>
      </c>
      <c r="L5884">
        <v>120</v>
      </c>
      <c r="M5884" s="1" t="s">
        <v>174</v>
      </c>
      <c r="N5884">
        <v>12.398431</v>
      </c>
      <c r="O5884">
        <v>12.283103000000001</v>
      </c>
      <c r="P5884">
        <v>4.0403333000000003</v>
      </c>
      <c r="Q5884">
        <v>3.6002333000000002</v>
      </c>
      <c r="R5884">
        <v>43.790000915527337</v>
      </c>
      <c r="S5884">
        <v>3000</v>
      </c>
      <c r="T5884" s="1" t="s">
        <v>178</v>
      </c>
      <c r="U5884">
        <v>0</v>
      </c>
      <c r="V5884">
        <v>1.8517318</v>
      </c>
      <c r="W5884">
        <v>186000</v>
      </c>
      <c r="X5884">
        <v>175000</v>
      </c>
      <c r="Y5884">
        <v>216014</v>
      </c>
      <c r="Z5884">
        <v>36002.333333333343</v>
      </c>
      <c r="AA5884">
        <v>92000</v>
      </c>
      <c r="AB5884">
        <v>174320</v>
      </c>
      <c r="AC5884">
        <v>0</v>
      </c>
      <c r="AF5884" s="1" t="s">
        <v>175</v>
      </c>
      <c r="AG5884">
        <v>0</v>
      </c>
      <c r="AH5884">
        <v>0</v>
      </c>
      <c r="AI5884">
        <v>0</v>
      </c>
      <c r="AJ5884">
        <v>0</v>
      </c>
      <c r="AK5884">
        <v>175000</v>
      </c>
      <c r="AL5884">
        <v>12.072547</v>
      </c>
      <c r="AM5884">
        <v>3000</v>
      </c>
      <c r="AN5884">
        <v>8.0067005000000009</v>
      </c>
      <c r="AO5884">
        <v>216014</v>
      </c>
      <c r="AP5884">
        <v>36002.332000000002</v>
      </c>
      <c r="AQ5884">
        <v>186000</v>
      </c>
      <c r="AR5884">
        <v>12.133508000000001</v>
      </c>
      <c r="AS5884">
        <v>0</v>
      </c>
      <c r="AT5884">
        <v>0</v>
      </c>
      <c r="AU5884">
        <v>501900</v>
      </c>
      <c r="AV5884">
        <v>13.126158</v>
      </c>
      <c r="AW5884">
        <v>1500000</v>
      </c>
      <c r="AX5884">
        <v>14.220976</v>
      </c>
      <c r="AY5884">
        <v>0</v>
      </c>
      <c r="AZ5884">
        <v>0</v>
      </c>
      <c r="BA5884">
        <v>500000</v>
      </c>
      <c r="BB5884">
        <v>13.122365</v>
      </c>
      <c r="BC5884">
        <v>437900</v>
      </c>
      <c r="BD5884">
        <v>12.989748000000001</v>
      </c>
      <c r="BE5884">
        <v>150</v>
      </c>
      <c r="BF5884">
        <v>5.0172796000000002</v>
      </c>
      <c r="BG5884">
        <v>242420</v>
      </c>
      <c r="BH5884">
        <v>2000</v>
      </c>
      <c r="BI5884">
        <v>0</v>
      </c>
      <c r="BJ5884">
        <v>2000</v>
      </c>
      <c r="BK5884">
        <v>7.6014023000000002</v>
      </c>
      <c r="BL5884">
        <v>6</v>
      </c>
      <c r="BM5884">
        <v>11440</v>
      </c>
      <c r="BN5884" s="1" t="s">
        <v>2553</v>
      </c>
      <c r="BO5884">
        <v>1</v>
      </c>
      <c r="BP5884">
        <v>1</v>
      </c>
      <c r="BQ5884">
        <v>10500</v>
      </c>
      <c r="BR5884">
        <v>10000</v>
      </c>
      <c r="BS5884">
        <v>20000</v>
      </c>
      <c r="BT5884">
        <v>49200</v>
      </c>
      <c r="BU5884">
        <v>2500</v>
      </c>
      <c r="BV5884">
        <v>55500</v>
      </c>
      <c r="BW5884">
        <v>10500</v>
      </c>
      <c r="BX5884">
        <v>15600</v>
      </c>
      <c r="BY5884">
        <v>27000</v>
      </c>
      <c r="BZ5884">
        <v>2580</v>
      </c>
      <c r="CA5884">
        <v>5000</v>
      </c>
      <c r="CB5884">
        <v>20000</v>
      </c>
      <c r="CC5884">
        <v>5100</v>
      </c>
      <c r="CD5884">
        <v>3000</v>
      </c>
      <c r="CE5884">
        <v>60000</v>
      </c>
      <c r="CF5884">
        <v>242420</v>
      </c>
      <c r="CG5884">
        <v>0</v>
      </c>
      <c r="CH5884">
        <v>1500000</v>
      </c>
      <c r="CI5884">
        <v>0</v>
      </c>
      <c r="CJ5884">
        <v>250000</v>
      </c>
      <c r="CK5884">
        <v>1000</v>
      </c>
      <c r="CL5884">
        <v>898100</v>
      </c>
      <c r="CM5884">
        <v>0</v>
      </c>
      <c r="CO5884">
        <v>1000</v>
      </c>
      <c r="CP5884">
        <v>998100</v>
      </c>
      <c r="CQ5884">
        <v>202000</v>
      </c>
      <c r="CR5884">
        <v>0</v>
      </c>
      <c r="CS5884">
        <v>14</v>
      </c>
      <c r="CT5884">
        <v>8000</v>
      </c>
      <c r="CU5884">
        <v>0</v>
      </c>
      <c r="CV5884" s="1" t="s">
        <v>4273</v>
      </c>
      <c r="CW5884">
        <v>500000</v>
      </c>
      <c r="CX5884" s="1" t="s">
        <v>178</v>
      </c>
      <c r="CY5884">
        <v>8000</v>
      </c>
      <c r="CZ5884">
        <v>150</v>
      </c>
      <c r="DA5884">
        <v>0.33333333999999998</v>
      </c>
      <c r="DB5884">
        <v>0.33333333999999998</v>
      </c>
      <c r="DC5884">
        <v>6</v>
      </c>
      <c r="DD5884" s="1" t="s">
        <v>176</v>
      </c>
      <c r="DE5884">
        <v>600350</v>
      </c>
      <c r="DF5884">
        <v>1951</v>
      </c>
      <c r="DG5884">
        <v>69</v>
      </c>
      <c r="DH5884">
        <v>47.610000999999997</v>
      </c>
      <c r="DI5884" s="1" t="s">
        <v>176</v>
      </c>
      <c r="DJ5884" s="1" t="s">
        <v>193</v>
      </c>
      <c r="DK5884">
        <v>6</v>
      </c>
      <c r="DL5884">
        <v>6</v>
      </c>
      <c r="DM5884" s="1" t="s">
        <v>178</v>
      </c>
      <c r="DN5884">
        <v>0</v>
      </c>
      <c r="DO5884" s="1" t="s">
        <v>171</v>
      </c>
      <c r="DP5884">
        <v>1</v>
      </c>
      <c r="DQ5884">
        <v>3</v>
      </c>
      <c r="DR5884">
        <v>1</v>
      </c>
      <c r="DS5884" s="1" t="s">
        <v>197</v>
      </c>
      <c r="DT5884" s="1" t="s">
        <v>180</v>
      </c>
      <c r="DU5884" s="1" t="s">
        <v>190</v>
      </c>
      <c r="DV5884" s="1" t="s">
        <v>182</v>
      </c>
      <c r="DW5884" s="1" t="s">
        <v>231</v>
      </c>
      <c r="DX5884" s="1" t="s">
        <v>171</v>
      </c>
      <c r="DY5884">
        <v>40</v>
      </c>
      <c r="DZ5884">
        <v>7000</v>
      </c>
      <c r="EA5884">
        <v>0</v>
      </c>
      <c r="EB5884">
        <v>1</v>
      </c>
      <c r="EC5884">
        <v>69</v>
      </c>
      <c r="ED5884">
        <v>1</v>
      </c>
      <c r="EE5884">
        <v>0</v>
      </c>
      <c r="EF5884">
        <v>0</v>
      </c>
      <c r="EG5884">
        <v>4</v>
      </c>
      <c r="EH5884">
        <v>0</v>
      </c>
      <c r="EI5884">
        <v>1</v>
      </c>
      <c r="EJ5884">
        <v>1</v>
      </c>
      <c r="EK5884">
        <v>154000</v>
      </c>
      <c r="EL5884">
        <v>4</v>
      </c>
      <c r="EM5884" s="1" t="s">
        <v>215</v>
      </c>
      <c r="EN5884" s="1" t="s">
        <v>215</v>
      </c>
      <c r="EO5884" s="1" t="s">
        <v>215</v>
      </c>
      <c r="EP5884" s="1" t="s">
        <v>215</v>
      </c>
      <c r="EQ5884" s="1" t="s">
        <v>215</v>
      </c>
      <c r="ER5884" s="1" t="s">
        <v>215</v>
      </c>
      <c r="ES5884" s="1" t="s">
        <v>184</v>
      </c>
      <c r="ET5884">
        <v>10</v>
      </c>
      <c r="EU5884">
        <v>8</v>
      </c>
      <c r="EV5884">
        <v>6</v>
      </c>
      <c r="EW5884">
        <v>6</v>
      </c>
      <c r="EX5884">
        <v>8</v>
      </c>
      <c r="EY5884">
        <v>10</v>
      </c>
      <c r="EZ5884">
        <v>4</v>
      </c>
      <c r="FA5884">
        <v>3</v>
      </c>
      <c r="FB5884" s="1" t="s">
        <v>178</v>
      </c>
      <c r="FC5884" s="1" t="s">
        <v>175</v>
      </c>
      <c r="FD5884">
        <v>5</v>
      </c>
      <c r="FE5884" s="1" t="s">
        <v>178</v>
      </c>
      <c r="FF5884" s="1" t="s">
        <v>175</v>
      </c>
      <c r="FG5884" s="1" t="s">
        <v>175</v>
      </c>
      <c r="FH5884" s="1" t="s">
        <v>171</v>
      </c>
      <c r="FI5884" s="1" t="s">
        <v>216</v>
      </c>
      <c r="FJ5884">
        <v>440703</v>
      </c>
      <c r="FK5884" s="1" t="s">
        <v>470</v>
      </c>
      <c r="FL5884" s="1" t="s">
        <v>480</v>
      </c>
      <c r="FM5884" s="1" t="s">
        <v>481</v>
      </c>
      <c r="FN5884">
        <v>440700</v>
      </c>
      <c r="FO5884">
        <v>44</v>
      </c>
    </row>
    <row r="5885" spans="1:171" x14ac:dyDescent="0.25">
      <c r="A5885">
        <v>2020</v>
      </c>
      <c r="B5885" s="1" t="s">
        <v>171</v>
      </c>
      <c r="C5885" s="1" t="s">
        <v>4274</v>
      </c>
      <c r="D5885" s="1" t="s">
        <v>4274</v>
      </c>
      <c r="E5885" s="1" t="s">
        <v>4275</v>
      </c>
      <c r="F5885">
        <v>211110</v>
      </c>
      <c r="G5885">
        <v>211110102</v>
      </c>
      <c r="H5885" s="1" t="s">
        <v>171</v>
      </c>
      <c r="J5885">
        <v>0</v>
      </c>
      <c r="K5885" s="1" t="s">
        <v>527</v>
      </c>
      <c r="L5885">
        <v>153</v>
      </c>
      <c r="M5885" s="1" t="s">
        <v>171</v>
      </c>
      <c r="N5885">
        <v>11.5045</v>
      </c>
      <c r="O5885">
        <v>11.512936</v>
      </c>
      <c r="P5885">
        <v>3.3053333999999999</v>
      </c>
      <c r="Q5885">
        <v>3.3333333000000001</v>
      </c>
      <c r="R5885">
        <v>30.5</v>
      </c>
      <c r="S5885">
        <v>3000</v>
      </c>
      <c r="T5885" s="1" t="s">
        <v>192</v>
      </c>
      <c r="U5885">
        <v>0</v>
      </c>
      <c r="W5885">
        <v>305000</v>
      </c>
      <c r="X5885">
        <v>5000</v>
      </c>
      <c r="Y5885">
        <v>100000</v>
      </c>
      <c r="Z5885">
        <v>33333.333333333343</v>
      </c>
      <c r="AA5885">
        <v>100000</v>
      </c>
      <c r="AB5885">
        <v>65860</v>
      </c>
      <c r="AC5885">
        <v>0</v>
      </c>
      <c r="AF5885" s="1" t="s">
        <v>175</v>
      </c>
      <c r="AG5885">
        <v>10000</v>
      </c>
      <c r="AH5885">
        <v>0</v>
      </c>
      <c r="AI5885">
        <v>10000</v>
      </c>
      <c r="AJ5885">
        <v>9.2104406000000001</v>
      </c>
      <c r="AK5885">
        <v>5000</v>
      </c>
      <c r="AL5885">
        <v>8.5173930999999996</v>
      </c>
      <c r="AM5885">
        <v>3000</v>
      </c>
      <c r="AN5885">
        <v>8.0067005000000009</v>
      </c>
      <c r="AO5885">
        <v>100000</v>
      </c>
      <c r="AP5885">
        <v>33333.332000000002</v>
      </c>
      <c r="AQ5885">
        <v>305000</v>
      </c>
      <c r="AR5885">
        <v>12.628069999999999</v>
      </c>
      <c r="AS5885">
        <v>0</v>
      </c>
      <c r="AT5885">
        <v>0</v>
      </c>
      <c r="AU5885">
        <v>170000</v>
      </c>
      <c r="AV5885">
        <v>12.043559999999999</v>
      </c>
      <c r="AW5885">
        <v>250000</v>
      </c>
      <c r="AX5885">
        <v>12.429220000000001</v>
      </c>
      <c r="AY5885">
        <v>0</v>
      </c>
      <c r="AZ5885">
        <v>0</v>
      </c>
      <c r="BA5885">
        <v>200000</v>
      </c>
      <c r="BB5885">
        <v>12.206078</v>
      </c>
      <c r="BC5885">
        <v>305000</v>
      </c>
      <c r="BD5885">
        <v>12.628069999999999</v>
      </c>
      <c r="BE5885">
        <v>25</v>
      </c>
      <c r="BF5885">
        <v>3.2580965000000002</v>
      </c>
      <c r="BG5885">
        <v>99160</v>
      </c>
      <c r="BH5885">
        <v>0</v>
      </c>
      <c r="BI5885">
        <v>0</v>
      </c>
      <c r="BJ5885">
        <v>0</v>
      </c>
      <c r="BK5885">
        <v>0</v>
      </c>
      <c r="BL5885">
        <v>3</v>
      </c>
      <c r="BM5885">
        <v>6460</v>
      </c>
      <c r="BN5885" s="1" t="s">
        <v>2572</v>
      </c>
      <c r="BO5885">
        <v>1</v>
      </c>
      <c r="BP5885">
        <v>1</v>
      </c>
      <c r="BQ5885">
        <v>3000</v>
      </c>
      <c r="BR5885">
        <v>3000</v>
      </c>
      <c r="BS5885">
        <v>3000</v>
      </c>
      <c r="BT5885">
        <v>30000</v>
      </c>
      <c r="BU5885">
        <v>5000</v>
      </c>
      <c r="BV5885">
        <v>8400</v>
      </c>
      <c r="BW5885">
        <v>3000</v>
      </c>
      <c r="BX5885">
        <v>6000</v>
      </c>
      <c r="BY5885">
        <v>6500</v>
      </c>
      <c r="BZ5885">
        <v>500</v>
      </c>
      <c r="CA5885">
        <v>3000</v>
      </c>
      <c r="CB5885">
        <v>3000</v>
      </c>
      <c r="CC5885">
        <v>3300</v>
      </c>
      <c r="CD5885">
        <v>0</v>
      </c>
      <c r="CE5885">
        <v>30000</v>
      </c>
      <c r="CF5885">
        <v>99160</v>
      </c>
      <c r="CG5885">
        <v>0</v>
      </c>
      <c r="CH5885">
        <v>250000</v>
      </c>
      <c r="CI5885">
        <v>0</v>
      </c>
      <c r="CJ5885">
        <v>30000</v>
      </c>
      <c r="CL5885">
        <v>80000</v>
      </c>
      <c r="CM5885">
        <v>0</v>
      </c>
      <c r="CP5885">
        <v>80000</v>
      </c>
      <c r="CQ5885">
        <v>48000</v>
      </c>
      <c r="CR5885">
        <v>0</v>
      </c>
      <c r="CS5885">
        <v>0</v>
      </c>
      <c r="CT5885">
        <v>0</v>
      </c>
      <c r="CU5885">
        <v>0</v>
      </c>
      <c r="CV5885" s="1" t="s">
        <v>2517</v>
      </c>
      <c r="CW5885">
        <v>200000</v>
      </c>
      <c r="CX5885" s="1" t="s">
        <v>175</v>
      </c>
      <c r="CZ5885">
        <v>25</v>
      </c>
      <c r="DA5885">
        <v>0</v>
      </c>
      <c r="DB5885">
        <v>0</v>
      </c>
      <c r="DC5885">
        <v>3</v>
      </c>
      <c r="DD5885" s="1" t="s">
        <v>188</v>
      </c>
      <c r="DF5885">
        <v>1974</v>
      </c>
      <c r="DG5885">
        <v>46</v>
      </c>
      <c r="DH5885">
        <v>21.16</v>
      </c>
      <c r="DI5885" s="1" t="s">
        <v>188</v>
      </c>
      <c r="DJ5885" s="1" t="s">
        <v>177</v>
      </c>
      <c r="DK5885">
        <v>9</v>
      </c>
      <c r="DL5885">
        <v>9</v>
      </c>
      <c r="DM5885" s="1" t="s">
        <v>175</v>
      </c>
      <c r="DN5885">
        <v>0</v>
      </c>
      <c r="DO5885" s="1" t="s">
        <v>171</v>
      </c>
      <c r="DP5885">
        <v>1</v>
      </c>
      <c r="DQ5885">
        <v>3</v>
      </c>
      <c r="DR5885">
        <v>1</v>
      </c>
      <c r="DS5885" s="1" t="s">
        <v>179</v>
      </c>
      <c r="DT5885" s="1" t="s">
        <v>180</v>
      </c>
      <c r="DU5885" s="1" t="s">
        <v>190</v>
      </c>
      <c r="DV5885" s="1" t="s">
        <v>182</v>
      </c>
      <c r="DW5885" s="1" t="s">
        <v>191</v>
      </c>
      <c r="DX5885" s="1" t="s">
        <v>175</v>
      </c>
      <c r="DY5885">
        <v>60</v>
      </c>
      <c r="DZ5885">
        <v>2500</v>
      </c>
      <c r="EA5885">
        <v>1</v>
      </c>
      <c r="EB5885">
        <v>0</v>
      </c>
      <c r="EC5885">
        <v>46</v>
      </c>
      <c r="ED5885">
        <v>0</v>
      </c>
      <c r="EE5885">
        <v>0</v>
      </c>
      <c r="EF5885">
        <v>0</v>
      </c>
      <c r="EG5885">
        <v>3</v>
      </c>
      <c r="EH5885">
        <v>1</v>
      </c>
      <c r="EI5885">
        <v>0</v>
      </c>
      <c r="EJ5885">
        <v>1</v>
      </c>
      <c r="EK5885">
        <v>3000</v>
      </c>
      <c r="EL5885">
        <v>3</v>
      </c>
      <c r="EM5885" s="1" t="s">
        <v>183</v>
      </c>
      <c r="EN5885" s="1" t="s">
        <v>183</v>
      </c>
      <c r="EO5885" s="1" t="s">
        <v>205</v>
      </c>
      <c r="EP5885" s="1" t="s">
        <v>205</v>
      </c>
      <c r="EQ5885" s="1" t="s">
        <v>205</v>
      </c>
      <c r="ER5885" s="1" t="s">
        <v>205</v>
      </c>
      <c r="ES5885" s="1" t="s">
        <v>194</v>
      </c>
      <c r="ET5885">
        <v>10</v>
      </c>
      <c r="EU5885">
        <v>5</v>
      </c>
      <c r="EV5885">
        <v>0</v>
      </c>
      <c r="EW5885">
        <v>2</v>
      </c>
      <c r="EX5885">
        <v>5</v>
      </c>
      <c r="EY5885">
        <v>5</v>
      </c>
      <c r="EZ5885">
        <v>3</v>
      </c>
      <c r="FA5885">
        <v>3</v>
      </c>
      <c r="FB5885" s="1" t="s">
        <v>175</v>
      </c>
      <c r="FC5885" s="1" t="s">
        <v>175</v>
      </c>
      <c r="FE5885" s="1" t="s">
        <v>178</v>
      </c>
      <c r="FF5885" s="1" t="s">
        <v>175</v>
      </c>
      <c r="FG5885" s="1" t="s">
        <v>178</v>
      </c>
      <c r="FH5885" s="1" t="s">
        <v>171</v>
      </c>
      <c r="FI5885" s="1" t="s">
        <v>192</v>
      </c>
      <c r="FJ5885">
        <v>210504</v>
      </c>
      <c r="FK5885" s="1" t="s">
        <v>528</v>
      </c>
      <c r="FL5885" s="1" t="s">
        <v>538</v>
      </c>
      <c r="FM5885" s="1" t="s">
        <v>539</v>
      </c>
      <c r="FN5885">
        <v>210500</v>
      </c>
      <c r="FO5885">
        <v>21</v>
      </c>
    </row>
    <row r="5886" spans="1:171" x14ac:dyDescent="0.25">
      <c r="A5886">
        <v>2020</v>
      </c>
      <c r="B5886" s="1" t="s">
        <v>171</v>
      </c>
      <c r="C5886" s="1" t="s">
        <v>4059</v>
      </c>
      <c r="D5886" s="1" t="s">
        <v>4059</v>
      </c>
      <c r="E5886" s="1" t="s">
        <v>4059</v>
      </c>
      <c r="F5886">
        <v>340002</v>
      </c>
      <c r="G5886">
        <v>340002101</v>
      </c>
      <c r="H5886" s="1" t="s">
        <v>171</v>
      </c>
      <c r="J5886">
        <v>1</v>
      </c>
      <c r="K5886" s="1" t="s">
        <v>173</v>
      </c>
      <c r="L5886">
        <v>1</v>
      </c>
      <c r="M5886" s="1" t="s">
        <v>174</v>
      </c>
      <c r="N5886">
        <v>10.239281</v>
      </c>
      <c r="O5886">
        <v>11.002115999999999</v>
      </c>
      <c r="P5886">
        <v>1.399</v>
      </c>
      <c r="Q5886">
        <v>3</v>
      </c>
      <c r="R5886">
        <v>16.5</v>
      </c>
      <c r="S5886">
        <v>5000</v>
      </c>
      <c r="T5886" s="1" t="s">
        <v>171</v>
      </c>
      <c r="U5886">
        <v>0</v>
      </c>
      <c r="W5886">
        <v>75000</v>
      </c>
      <c r="X5886">
        <v>75000</v>
      </c>
      <c r="Y5886">
        <v>60000</v>
      </c>
      <c r="Z5886">
        <v>30000</v>
      </c>
      <c r="AA5886">
        <v>50000</v>
      </c>
      <c r="AB5886">
        <v>17480</v>
      </c>
      <c r="AC5886">
        <v>0</v>
      </c>
      <c r="AF5886" s="1" t="s">
        <v>175</v>
      </c>
      <c r="AG5886">
        <v>0</v>
      </c>
      <c r="AH5886">
        <v>0</v>
      </c>
      <c r="AI5886">
        <v>0</v>
      </c>
      <c r="AJ5886">
        <v>0</v>
      </c>
      <c r="AK5886">
        <v>75000</v>
      </c>
      <c r="AL5886">
        <v>11.225256999999999</v>
      </c>
      <c r="AM5886">
        <v>5000</v>
      </c>
      <c r="AN5886">
        <v>8.5173930999999996</v>
      </c>
      <c r="AO5886">
        <v>60000</v>
      </c>
      <c r="AP5886">
        <v>30000</v>
      </c>
      <c r="AQ5886">
        <v>75000</v>
      </c>
      <c r="AR5886">
        <v>11.225256999999999</v>
      </c>
      <c r="AS5886">
        <v>0</v>
      </c>
      <c r="AT5886">
        <v>0</v>
      </c>
      <c r="AU5886">
        <v>30000</v>
      </c>
      <c r="AV5886">
        <v>10.308986000000001</v>
      </c>
      <c r="AW5886">
        <v>30000</v>
      </c>
      <c r="AX5886">
        <v>10.308986000000001</v>
      </c>
      <c r="AY5886">
        <v>0</v>
      </c>
      <c r="AZ5886">
        <v>0</v>
      </c>
      <c r="BA5886">
        <v>0</v>
      </c>
      <c r="BB5886">
        <v>0</v>
      </c>
      <c r="BC5886">
        <v>165000</v>
      </c>
      <c r="BD5886">
        <v>12.013707</v>
      </c>
      <c r="BE5886">
        <v>3</v>
      </c>
      <c r="BF5886">
        <v>1.3862943999999999</v>
      </c>
      <c r="BG5886">
        <v>27980</v>
      </c>
      <c r="BH5886">
        <v>0</v>
      </c>
      <c r="BI5886">
        <v>0</v>
      </c>
      <c r="BJ5886">
        <v>0</v>
      </c>
      <c r="BK5886">
        <v>0</v>
      </c>
      <c r="BL5886">
        <v>2</v>
      </c>
      <c r="BM5886">
        <v>1120</v>
      </c>
      <c r="BN5886" s="1" t="s">
        <v>2517</v>
      </c>
      <c r="BO5886">
        <v>0</v>
      </c>
      <c r="BP5886">
        <v>0</v>
      </c>
      <c r="BQ5886">
        <v>300</v>
      </c>
      <c r="BR5886">
        <v>300</v>
      </c>
      <c r="BS5886">
        <v>0</v>
      </c>
      <c r="BT5886">
        <v>9600</v>
      </c>
      <c r="BU5886">
        <v>1000</v>
      </c>
      <c r="BV5886">
        <v>4360</v>
      </c>
      <c r="BW5886">
        <v>300</v>
      </c>
      <c r="BX5886">
        <v>600</v>
      </c>
      <c r="BY5886">
        <v>0</v>
      </c>
      <c r="BZ5886">
        <v>500</v>
      </c>
      <c r="CA5886">
        <v>0</v>
      </c>
      <c r="CB5886">
        <v>0</v>
      </c>
      <c r="CC5886">
        <v>5500</v>
      </c>
      <c r="CD5886">
        <v>5000</v>
      </c>
      <c r="CE5886">
        <v>0</v>
      </c>
      <c r="CF5886">
        <v>27980</v>
      </c>
      <c r="CG5886">
        <v>0</v>
      </c>
      <c r="CH5886">
        <v>30000</v>
      </c>
      <c r="CI5886">
        <v>0</v>
      </c>
      <c r="CJ5886">
        <v>60000</v>
      </c>
      <c r="CM5886">
        <v>0</v>
      </c>
      <c r="CP5886">
        <v>0</v>
      </c>
      <c r="CQ5886">
        <v>60000</v>
      </c>
      <c r="CR5886">
        <v>0</v>
      </c>
      <c r="CS5886">
        <v>0</v>
      </c>
      <c r="CT5886">
        <v>0</v>
      </c>
      <c r="CU5886">
        <v>0</v>
      </c>
      <c r="CV5886" s="1" t="s">
        <v>2517</v>
      </c>
      <c r="CW5886">
        <v>0</v>
      </c>
      <c r="CX5886" s="1" t="s">
        <v>175</v>
      </c>
      <c r="CZ5886">
        <v>3</v>
      </c>
      <c r="DA5886">
        <v>0</v>
      </c>
      <c r="DB5886">
        <v>0</v>
      </c>
      <c r="DC5886">
        <v>2</v>
      </c>
      <c r="DD5886" s="1" t="s">
        <v>188</v>
      </c>
      <c r="DE5886">
        <v>100100</v>
      </c>
      <c r="DF5886">
        <v>1973</v>
      </c>
      <c r="DG5886">
        <v>47</v>
      </c>
      <c r="DH5886">
        <v>22.09</v>
      </c>
      <c r="DI5886" s="1" t="s">
        <v>188</v>
      </c>
      <c r="DJ5886" s="1" t="s">
        <v>193</v>
      </c>
      <c r="DK5886">
        <v>6</v>
      </c>
      <c r="DL5886">
        <v>6</v>
      </c>
      <c r="DM5886" s="1" t="s">
        <v>178</v>
      </c>
      <c r="DN5886">
        <v>0</v>
      </c>
      <c r="DO5886" s="1" t="s">
        <v>171</v>
      </c>
      <c r="DP5886">
        <v>0</v>
      </c>
      <c r="DQ5886">
        <v>2</v>
      </c>
      <c r="DR5886">
        <v>1</v>
      </c>
      <c r="DS5886" s="1" t="s">
        <v>179</v>
      </c>
      <c r="DT5886" s="1" t="s">
        <v>180</v>
      </c>
      <c r="DU5886" s="1" t="s">
        <v>190</v>
      </c>
      <c r="DV5886" s="1" t="s">
        <v>182</v>
      </c>
      <c r="DW5886" s="1" t="s">
        <v>208</v>
      </c>
      <c r="DX5886" s="1" t="s">
        <v>171</v>
      </c>
      <c r="DY5886">
        <v>45</v>
      </c>
      <c r="DZ5886">
        <v>2000</v>
      </c>
      <c r="EA5886">
        <v>1</v>
      </c>
      <c r="EB5886">
        <v>1</v>
      </c>
      <c r="EC5886">
        <v>47</v>
      </c>
      <c r="ED5886">
        <v>0</v>
      </c>
      <c r="EE5886">
        <v>0</v>
      </c>
      <c r="EF5886">
        <v>0</v>
      </c>
      <c r="EG5886">
        <v>2</v>
      </c>
      <c r="EH5886">
        <v>1</v>
      </c>
      <c r="EI5886">
        <v>0</v>
      </c>
      <c r="EJ5886">
        <v>1</v>
      </c>
      <c r="EK5886">
        <v>27000</v>
      </c>
      <c r="EL5886">
        <v>1</v>
      </c>
      <c r="EM5886" s="1" t="s">
        <v>256</v>
      </c>
      <c r="EN5886" s="1" t="s">
        <v>207</v>
      </c>
      <c r="EO5886" s="1" t="s">
        <v>215</v>
      </c>
      <c r="EP5886" s="1" t="s">
        <v>215</v>
      </c>
      <c r="EQ5886" s="1" t="s">
        <v>171</v>
      </c>
      <c r="ER5886" s="1" t="s">
        <v>205</v>
      </c>
      <c r="ES5886" s="1" t="s">
        <v>194</v>
      </c>
      <c r="ET5886">
        <v>10</v>
      </c>
      <c r="EU5886">
        <v>5</v>
      </c>
      <c r="EV5886">
        <v>1</v>
      </c>
      <c r="EW5886">
        <v>1</v>
      </c>
      <c r="EX5886">
        <v>5</v>
      </c>
      <c r="EY5886">
        <v>10</v>
      </c>
      <c r="EZ5886">
        <v>1</v>
      </c>
      <c r="FA5886">
        <v>1</v>
      </c>
      <c r="FB5886" s="1" t="s">
        <v>178</v>
      </c>
      <c r="FC5886" s="1" t="s">
        <v>175</v>
      </c>
      <c r="FE5886" s="1" t="s">
        <v>178</v>
      </c>
      <c r="FF5886" s="1" t="s">
        <v>175</v>
      </c>
      <c r="FG5886" s="1" t="s">
        <v>175</v>
      </c>
      <c r="FH5886" s="1" t="s">
        <v>171</v>
      </c>
      <c r="FI5886" s="1" t="s">
        <v>192</v>
      </c>
      <c r="FJ5886">
        <v>340123</v>
      </c>
      <c r="FK5886" s="1" t="s">
        <v>185</v>
      </c>
      <c r="FL5886" s="1" t="s">
        <v>186</v>
      </c>
      <c r="FM5886" s="1" t="s">
        <v>187</v>
      </c>
      <c r="FN5886">
        <v>340100</v>
      </c>
      <c r="FO5886">
        <v>34</v>
      </c>
    </row>
    <row r="5887" spans="1:171" x14ac:dyDescent="0.25">
      <c r="A5887">
        <v>2020</v>
      </c>
      <c r="B5887" s="1" t="s">
        <v>171</v>
      </c>
      <c r="C5887" s="1" t="s">
        <v>3854</v>
      </c>
      <c r="D5887" s="1" t="s">
        <v>3854</v>
      </c>
      <c r="E5887" s="1" t="s">
        <v>3854</v>
      </c>
      <c r="F5887">
        <v>336571</v>
      </c>
      <c r="G5887">
        <v>211050103</v>
      </c>
      <c r="H5887" s="1" t="s">
        <v>171</v>
      </c>
      <c r="J5887">
        <v>0</v>
      </c>
      <c r="K5887" s="1" t="s">
        <v>527</v>
      </c>
      <c r="L5887">
        <v>619</v>
      </c>
      <c r="M5887" s="1" t="s">
        <v>174</v>
      </c>
      <c r="N5887">
        <v>11.893694999999999</v>
      </c>
      <c r="O5887">
        <v>11.407576000000001</v>
      </c>
      <c r="P5887">
        <v>14.634</v>
      </c>
      <c r="Q5887">
        <v>9</v>
      </c>
      <c r="R5887">
        <v>61.299999237060547</v>
      </c>
      <c r="S5887">
        <v>3000</v>
      </c>
      <c r="T5887" s="1" t="s">
        <v>192</v>
      </c>
      <c r="U5887">
        <v>0</v>
      </c>
      <c r="W5887">
        <v>3000</v>
      </c>
      <c r="X5887">
        <v>3000</v>
      </c>
      <c r="Y5887">
        <v>90000</v>
      </c>
      <c r="Z5887">
        <v>90000</v>
      </c>
      <c r="AA5887">
        <v>90000</v>
      </c>
      <c r="AB5887">
        <v>89840</v>
      </c>
      <c r="AC5887">
        <v>0</v>
      </c>
      <c r="AF5887" s="1" t="s">
        <v>175</v>
      </c>
      <c r="AG5887">
        <v>0</v>
      </c>
      <c r="AH5887">
        <v>0</v>
      </c>
      <c r="AI5887">
        <v>0</v>
      </c>
      <c r="AJ5887">
        <v>0</v>
      </c>
      <c r="AK5887">
        <v>3000</v>
      </c>
      <c r="AL5887">
        <v>8.0067005000000009</v>
      </c>
      <c r="AM5887">
        <v>3000</v>
      </c>
      <c r="AN5887">
        <v>8.0067005000000009</v>
      </c>
      <c r="AO5887">
        <v>90000</v>
      </c>
      <c r="AP5887">
        <v>90000</v>
      </c>
      <c r="AQ5887">
        <v>3000</v>
      </c>
      <c r="AR5887">
        <v>8.0067005000000009</v>
      </c>
      <c r="AS5887">
        <v>0</v>
      </c>
      <c r="AT5887">
        <v>0</v>
      </c>
      <c r="AU5887">
        <v>500000</v>
      </c>
      <c r="AV5887">
        <v>13.122365</v>
      </c>
      <c r="AW5887">
        <v>1200000</v>
      </c>
      <c r="AX5887">
        <v>13.997833</v>
      </c>
      <c r="AY5887">
        <v>0</v>
      </c>
      <c r="AZ5887">
        <v>0</v>
      </c>
      <c r="BA5887">
        <v>0</v>
      </c>
      <c r="BB5887">
        <v>0</v>
      </c>
      <c r="BC5887">
        <v>613000</v>
      </c>
      <c r="BD5887">
        <v>13.326122</v>
      </c>
      <c r="BE5887">
        <v>120</v>
      </c>
      <c r="BF5887">
        <v>4.7957907000000004</v>
      </c>
      <c r="BG5887">
        <v>146340</v>
      </c>
      <c r="BH5887">
        <v>0</v>
      </c>
      <c r="BI5887">
        <v>0</v>
      </c>
      <c r="BJ5887">
        <v>0</v>
      </c>
      <c r="BK5887">
        <v>0</v>
      </c>
      <c r="BL5887">
        <v>1</v>
      </c>
      <c r="BM5887">
        <v>19240</v>
      </c>
      <c r="BN5887" s="1" t="s">
        <v>2591</v>
      </c>
      <c r="BO5887">
        <v>1</v>
      </c>
      <c r="BP5887">
        <v>0</v>
      </c>
      <c r="BQ5887">
        <v>0</v>
      </c>
      <c r="BR5887">
        <v>0</v>
      </c>
      <c r="BS5887">
        <v>0</v>
      </c>
      <c r="BT5887">
        <v>36000</v>
      </c>
      <c r="BU5887">
        <v>10000</v>
      </c>
      <c r="BV5887">
        <v>11600</v>
      </c>
      <c r="BW5887">
        <v>0</v>
      </c>
      <c r="BX5887">
        <v>12000</v>
      </c>
      <c r="BY5887">
        <v>0</v>
      </c>
      <c r="BZ5887">
        <v>1000</v>
      </c>
      <c r="CA5887">
        <v>0</v>
      </c>
      <c r="CB5887">
        <v>0</v>
      </c>
      <c r="CC5887">
        <v>3000</v>
      </c>
      <c r="CD5887">
        <v>3500</v>
      </c>
      <c r="CE5887">
        <v>50000</v>
      </c>
      <c r="CF5887">
        <v>146340</v>
      </c>
      <c r="CG5887">
        <v>0</v>
      </c>
      <c r="CH5887">
        <v>1200000</v>
      </c>
      <c r="CI5887">
        <v>0</v>
      </c>
      <c r="CJ5887">
        <v>110000</v>
      </c>
      <c r="CL5887">
        <v>700000</v>
      </c>
      <c r="CM5887">
        <v>0</v>
      </c>
      <c r="CP5887">
        <v>700000</v>
      </c>
      <c r="CQ5887">
        <v>90000</v>
      </c>
      <c r="CR5887">
        <v>0</v>
      </c>
      <c r="CS5887">
        <v>0</v>
      </c>
      <c r="CT5887">
        <v>0</v>
      </c>
      <c r="CU5887">
        <v>0</v>
      </c>
      <c r="CV5887" s="1" t="s">
        <v>2517</v>
      </c>
      <c r="CW5887">
        <v>0</v>
      </c>
      <c r="CX5887" s="1" t="s">
        <v>175</v>
      </c>
      <c r="CZ5887">
        <v>0</v>
      </c>
      <c r="DA5887">
        <v>0</v>
      </c>
      <c r="DB5887">
        <v>0</v>
      </c>
      <c r="DC5887">
        <v>1</v>
      </c>
      <c r="DD5887" s="1" t="s">
        <v>171</v>
      </c>
      <c r="DE5887">
        <v>119069</v>
      </c>
      <c r="DF5887">
        <v>1993</v>
      </c>
      <c r="DG5887">
        <v>27</v>
      </c>
      <c r="DH5887">
        <v>7.29</v>
      </c>
      <c r="DI5887" s="1" t="s">
        <v>176</v>
      </c>
      <c r="DJ5887" s="1" t="s">
        <v>206</v>
      </c>
      <c r="DK5887">
        <v>12</v>
      </c>
      <c r="DL5887">
        <v>12</v>
      </c>
      <c r="DM5887" s="1" t="s">
        <v>175</v>
      </c>
      <c r="DN5887">
        <v>0</v>
      </c>
      <c r="DO5887" s="1" t="s">
        <v>171</v>
      </c>
      <c r="DP5887">
        <v>1</v>
      </c>
      <c r="DQ5887">
        <v>4</v>
      </c>
      <c r="DR5887">
        <v>1</v>
      </c>
      <c r="DS5887" s="1" t="s">
        <v>179</v>
      </c>
      <c r="DT5887" s="1" t="s">
        <v>180</v>
      </c>
      <c r="DU5887" s="1" t="s">
        <v>190</v>
      </c>
      <c r="DV5887" s="1" t="s">
        <v>182</v>
      </c>
      <c r="DW5887" s="1" t="s">
        <v>221</v>
      </c>
      <c r="DX5887" s="1" t="s">
        <v>171</v>
      </c>
      <c r="DY5887">
        <v>84</v>
      </c>
      <c r="DZ5887">
        <v>8000</v>
      </c>
      <c r="EA5887">
        <v>1</v>
      </c>
      <c r="EB5887">
        <v>0</v>
      </c>
      <c r="EC5887">
        <v>27</v>
      </c>
      <c r="ED5887">
        <v>1</v>
      </c>
      <c r="EE5887">
        <v>0</v>
      </c>
      <c r="EF5887">
        <v>0</v>
      </c>
      <c r="EG5887">
        <v>1</v>
      </c>
      <c r="EH5887">
        <v>1</v>
      </c>
      <c r="EI5887">
        <v>0</v>
      </c>
      <c r="EJ5887">
        <v>1</v>
      </c>
      <c r="EK5887">
        <v>90000</v>
      </c>
      <c r="EL5887">
        <v>1</v>
      </c>
      <c r="EM5887" s="1" t="s">
        <v>215</v>
      </c>
      <c r="EN5887" s="1" t="s">
        <v>215</v>
      </c>
      <c r="EO5887" s="1" t="s">
        <v>215</v>
      </c>
      <c r="EP5887" s="1" t="s">
        <v>215</v>
      </c>
      <c r="EQ5887" s="1" t="s">
        <v>215</v>
      </c>
      <c r="ER5887" s="1" t="s">
        <v>215</v>
      </c>
      <c r="ES5887" s="1" t="s">
        <v>219</v>
      </c>
      <c r="ET5887">
        <v>10</v>
      </c>
      <c r="EU5887">
        <v>5</v>
      </c>
      <c r="EV5887">
        <v>1</v>
      </c>
      <c r="EW5887">
        <v>0</v>
      </c>
      <c r="EX5887">
        <v>8</v>
      </c>
      <c r="EY5887">
        <v>10</v>
      </c>
      <c r="EZ5887">
        <v>3</v>
      </c>
      <c r="FA5887">
        <v>5</v>
      </c>
      <c r="FB5887" s="1" t="s">
        <v>175</v>
      </c>
      <c r="FC5887" s="1" t="s">
        <v>178</v>
      </c>
      <c r="FE5887" s="1" t="s">
        <v>178</v>
      </c>
      <c r="FF5887" s="1" t="s">
        <v>175</v>
      </c>
      <c r="FG5887" s="1" t="s">
        <v>178</v>
      </c>
      <c r="FH5887" s="1" t="s">
        <v>171</v>
      </c>
      <c r="FI5887" s="1" t="s">
        <v>192</v>
      </c>
      <c r="FK5887" s="1" t="s">
        <v>171</v>
      </c>
      <c r="FL5887" s="1" t="s">
        <v>171</v>
      </c>
      <c r="FM5887" s="1" t="s">
        <v>171</v>
      </c>
    </row>
    <row r="5888" spans="1:171" x14ac:dyDescent="0.25">
      <c r="A5888">
        <v>2020</v>
      </c>
      <c r="B5888" s="1" t="s">
        <v>171</v>
      </c>
      <c r="C5888" s="1" t="s">
        <v>2613</v>
      </c>
      <c r="D5888" s="1" t="s">
        <v>2613</v>
      </c>
      <c r="E5888" s="1" t="s">
        <v>2613</v>
      </c>
      <c r="F5888">
        <v>210285</v>
      </c>
      <c r="G5888">
        <v>210285103</v>
      </c>
      <c r="H5888" s="1" t="s">
        <v>171</v>
      </c>
      <c r="J5888">
        <v>0</v>
      </c>
      <c r="K5888" s="1" t="s">
        <v>527</v>
      </c>
      <c r="L5888">
        <v>151</v>
      </c>
      <c r="M5888" s="1" t="s">
        <v>174</v>
      </c>
      <c r="N5888">
        <v>11.355931999999999</v>
      </c>
      <c r="O5888">
        <v>11.622685000000001</v>
      </c>
      <c r="P5888">
        <v>2.1367500000000001</v>
      </c>
      <c r="Q5888">
        <v>2.79</v>
      </c>
      <c r="R5888">
        <v>28</v>
      </c>
      <c r="S5888">
        <v>1000</v>
      </c>
      <c r="T5888" s="1" t="s">
        <v>192</v>
      </c>
      <c r="U5888">
        <v>0</v>
      </c>
      <c r="W5888">
        <v>70000</v>
      </c>
      <c r="X5888">
        <v>70000</v>
      </c>
      <c r="Y5888">
        <v>111600</v>
      </c>
      <c r="Z5888">
        <v>27900</v>
      </c>
      <c r="AA5888">
        <v>111600</v>
      </c>
      <c r="AB5888">
        <v>62870</v>
      </c>
      <c r="AC5888">
        <v>0</v>
      </c>
      <c r="AF5888" s="1" t="s">
        <v>175</v>
      </c>
      <c r="AG5888">
        <v>0</v>
      </c>
      <c r="AH5888">
        <v>0</v>
      </c>
      <c r="AI5888">
        <v>0</v>
      </c>
      <c r="AJ5888">
        <v>0</v>
      </c>
      <c r="AK5888">
        <v>70000</v>
      </c>
      <c r="AL5888">
        <v>11.156264999999999</v>
      </c>
      <c r="AM5888">
        <v>1000</v>
      </c>
      <c r="AN5888">
        <v>6.9087547999999996</v>
      </c>
      <c r="AO5888">
        <v>111600</v>
      </c>
      <c r="AP5888">
        <v>27900</v>
      </c>
      <c r="AQ5888">
        <v>70000</v>
      </c>
      <c r="AR5888">
        <v>11.156264999999999</v>
      </c>
      <c r="AS5888">
        <v>0</v>
      </c>
      <c r="AT5888">
        <v>0</v>
      </c>
      <c r="AU5888">
        <v>180000</v>
      </c>
      <c r="AV5888">
        <v>12.100718000000001</v>
      </c>
      <c r="AW5888">
        <v>400000</v>
      </c>
      <c r="AX5888">
        <v>12.899222</v>
      </c>
      <c r="AY5888">
        <v>0</v>
      </c>
      <c r="AZ5888">
        <v>0</v>
      </c>
      <c r="BA5888">
        <v>0</v>
      </c>
      <c r="BB5888">
        <v>0</v>
      </c>
      <c r="BC5888">
        <v>280000</v>
      </c>
      <c r="BD5888">
        <v>12.542548</v>
      </c>
      <c r="BE5888">
        <v>40</v>
      </c>
      <c r="BF5888">
        <v>3.7135720000000001</v>
      </c>
      <c r="BG5888">
        <v>85470</v>
      </c>
      <c r="BH5888">
        <v>2400</v>
      </c>
      <c r="BI5888">
        <v>0</v>
      </c>
      <c r="BJ5888">
        <v>2400</v>
      </c>
      <c r="BK5888">
        <v>7.7836404000000003</v>
      </c>
      <c r="BL5888">
        <v>4</v>
      </c>
      <c r="BM5888">
        <v>6110</v>
      </c>
      <c r="BN5888" s="1" t="s">
        <v>4276</v>
      </c>
      <c r="BO5888">
        <v>1</v>
      </c>
      <c r="BP5888">
        <v>0</v>
      </c>
      <c r="BQ5888">
        <v>1500</v>
      </c>
      <c r="BR5888">
        <v>500</v>
      </c>
      <c r="BS5888">
        <v>7000</v>
      </c>
      <c r="BT5888">
        <v>36000</v>
      </c>
      <c r="BU5888">
        <v>2000</v>
      </c>
      <c r="BV5888">
        <v>2860</v>
      </c>
      <c r="BW5888">
        <v>1500</v>
      </c>
      <c r="BX5888">
        <v>4800</v>
      </c>
      <c r="BY5888">
        <v>9300</v>
      </c>
      <c r="BZ5888">
        <v>300</v>
      </c>
      <c r="CA5888">
        <v>2000</v>
      </c>
      <c r="CB5888">
        <v>7000</v>
      </c>
      <c r="CC5888">
        <v>3400</v>
      </c>
      <c r="CD5888">
        <v>0</v>
      </c>
      <c r="CE5888">
        <v>19200</v>
      </c>
      <c r="CF5888">
        <v>85470</v>
      </c>
      <c r="CG5888">
        <v>0</v>
      </c>
      <c r="CH5888">
        <v>400000</v>
      </c>
      <c r="CI5888">
        <v>0</v>
      </c>
      <c r="CJ5888">
        <v>30000</v>
      </c>
      <c r="CL5888">
        <v>220000</v>
      </c>
      <c r="CM5888">
        <v>0</v>
      </c>
      <c r="CP5888">
        <v>220000</v>
      </c>
      <c r="CQ5888">
        <v>81600</v>
      </c>
      <c r="CR5888">
        <v>0</v>
      </c>
      <c r="CS5888">
        <v>0</v>
      </c>
      <c r="CT5888">
        <v>30000</v>
      </c>
      <c r="CU5888">
        <v>0</v>
      </c>
      <c r="CV5888" s="1" t="s">
        <v>2517</v>
      </c>
      <c r="CW5888">
        <v>0</v>
      </c>
      <c r="CX5888" s="1" t="s">
        <v>175</v>
      </c>
      <c r="CZ5888">
        <v>40</v>
      </c>
      <c r="DA5888">
        <v>0.5</v>
      </c>
      <c r="DB5888">
        <v>0.5</v>
      </c>
      <c r="DC5888">
        <v>4</v>
      </c>
      <c r="DD5888" s="1" t="s">
        <v>188</v>
      </c>
      <c r="DE5888">
        <v>153821</v>
      </c>
      <c r="DF5888">
        <v>1980</v>
      </c>
      <c r="DG5888">
        <v>40</v>
      </c>
      <c r="DH5888">
        <v>16</v>
      </c>
      <c r="DI5888" s="1" t="s">
        <v>188</v>
      </c>
      <c r="DJ5888" s="1" t="s">
        <v>177</v>
      </c>
      <c r="DK5888">
        <v>9</v>
      </c>
      <c r="DL5888">
        <v>9</v>
      </c>
      <c r="DM5888" s="1" t="s">
        <v>178</v>
      </c>
      <c r="DN5888">
        <v>0</v>
      </c>
      <c r="DO5888" s="1" t="s">
        <v>171</v>
      </c>
      <c r="DP5888">
        <v>1</v>
      </c>
      <c r="DQ5888">
        <v>3</v>
      </c>
      <c r="DR5888">
        <v>1</v>
      </c>
      <c r="DS5888" s="1" t="s">
        <v>179</v>
      </c>
      <c r="DT5888" s="1" t="s">
        <v>180</v>
      </c>
      <c r="DU5888" s="1" t="s">
        <v>190</v>
      </c>
      <c r="DV5888" s="1" t="s">
        <v>182</v>
      </c>
      <c r="DW5888" s="1" t="s">
        <v>211</v>
      </c>
      <c r="DX5888" s="1" t="s">
        <v>171</v>
      </c>
      <c r="DY5888">
        <v>63</v>
      </c>
      <c r="DZ5888">
        <v>2300</v>
      </c>
      <c r="EA5888">
        <v>1</v>
      </c>
      <c r="EB5888">
        <v>1</v>
      </c>
      <c r="EC5888">
        <v>40</v>
      </c>
      <c r="ED5888">
        <v>0</v>
      </c>
      <c r="EE5888">
        <v>0</v>
      </c>
      <c r="EF5888">
        <v>2</v>
      </c>
      <c r="EG5888">
        <v>4</v>
      </c>
      <c r="EH5888">
        <v>1</v>
      </c>
      <c r="EI5888">
        <v>1</v>
      </c>
      <c r="EJ5888">
        <v>1</v>
      </c>
      <c r="EK5888">
        <v>23000</v>
      </c>
      <c r="EL5888">
        <v>3</v>
      </c>
      <c r="EM5888" s="1" t="s">
        <v>205</v>
      </c>
      <c r="EN5888" s="1" t="s">
        <v>205</v>
      </c>
      <c r="EO5888" s="1" t="s">
        <v>205</v>
      </c>
      <c r="EP5888" s="1" t="s">
        <v>215</v>
      </c>
      <c r="EQ5888" s="1" t="s">
        <v>561</v>
      </c>
      <c r="ER5888" s="1" t="s">
        <v>205</v>
      </c>
      <c r="ES5888" s="1" t="s">
        <v>184</v>
      </c>
      <c r="ET5888">
        <v>10</v>
      </c>
      <c r="EU5888">
        <v>7</v>
      </c>
      <c r="EV5888">
        <v>0</v>
      </c>
      <c r="EW5888">
        <v>0</v>
      </c>
      <c r="EX5888">
        <v>5</v>
      </c>
      <c r="EY5888">
        <v>7</v>
      </c>
      <c r="EZ5888">
        <v>5</v>
      </c>
      <c r="FA5888">
        <v>4</v>
      </c>
      <c r="FB5888" s="1" t="s">
        <v>178</v>
      </c>
      <c r="FC5888" s="1" t="s">
        <v>175</v>
      </c>
      <c r="FE5888" s="1" t="s">
        <v>178</v>
      </c>
      <c r="FF5888" s="1" t="s">
        <v>175</v>
      </c>
      <c r="FG5888" s="1" t="s">
        <v>178</v>
      </c>
      <c r="FH5888" s="1" t="s">
        <v>171</v>
      </c>
      <c r="FI5888" s="1" t="s">
        <v>192</v>
      </c>
      <c r="FJ5888">
        <v>210303</v>
      </c>
      <c r="FK5888" s="1" t="s">
        <v>528</v>
      </c>
      <c r="FL5888" s="1" t="s">
        <v>535</v>
      </c>
      <c r="FM5888" s="1" t="s">
        <v>536</v>
      </c>
      <c r="FN5888">
        <v>210300</v>
      </c>
      <c r="FO5888">
        <v>21</v>
      </c>
    </row>
    <row r="5889" spans="1:171" x14ac:dyDescent="0.25">
      <c r="A5889">
        <v>2020</v>
      </c>
      <c r="B5889" s="1" t="s">
        <v>171</v>
      </c>
      <c r="C5889" s="1" t="s">
        <v>4277</v>
      </c>
      <c r="D5889" s="1" t="s">
        <v>4277</v>
      </c>
      <c r="E5889" s="1" t="s">
        <v>4277</v>
      </c>
      <c r="F5889">
        <v>430382</v>
      </c>
      <c r="G5889">
        <v>430382101</v>
      </c>
      <c r="H5889" s="1" t="s">
        <v>171</v>
      </c>
      <c r="J5889">
        <v>0</v>
      </c>
      <c r="K5889" s="1" t="s">
        <v>297</v>
      </c>
      <c r="L5889">
        <v>32</v>
      </c>
      <c r="M5889" s="1" t="s">
        <v>174</v>
      </c>
      <c r="N5889">
        <v>11.235075</v>
      </c>
      <c r="O5889">
        <v>11.160542</v>
      </c>
      <c r="P5889">
        <v>7.5739998999999996</v>
      </c>
      <c r="Q5889">
        <v>7.0300001999999999</v>
      </c>
      <c r="R5889">
        <v>23</v>
      </c>
      <c r="S5889">
        <v>10000</v>
      </c>
      <c r="T5889" s="1" t="s">
        <v>178</v>
      </c>
      <c r="U5889">
        <v>0</v>
      </c>
      <c r="W5889">
        <v>10000</v>
      </c>
      <c r="X5889">
        <v>0</v>
      </c>
      <c r="Y5889">
        <v>70300</v>
      </c>
      <c r="Z5889">
        <v>70300</v>
      </c>
      <c r="AA5889">
        <v>50000</v>
      </c>
      <c r="AB5889">
        <v>60340</v>
      </c>
      <c r="AC5889">
        <v>0</v>
      </c>
      <c r="AF5889" s="1" t="s">
        <v>175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10000</v>
      </c>
      <c r="AN5889">
        <v>9.2104406000000001</v>
      </c>
      <c r="AO5889">
        <v>70300</v>
      </c>
      <c r="AP5889">
        <v>70300</v>
      </c>
      <c r="AQ5889">
        <v>10000</v>
      </c>
      <c r="AR5889">
        <v>9.2104406000000001</v>
      </c>
      <c r="AS5889">
        <v>0</v>
      </c>
      <c r="AT5889">
        <v>0</v>
      </c>
      <c r="AU5889">
        <v>120000</v>
      </c>
      <c r="AV5889">
        <v>11.695255</v>
      </c>
      <c r="AW5889">
        <v>120000</v>
      </c>
      <c r="AX5889">
        <v>11.695255</v>
      </c>
      <c r="AY5889">
        <v>0</v>
      </c>
      <c r="AZ5889">
        <v>0</v>
      </c>
      <c r="BA5889">
        <v>0</v>
      </c>
      <c r="BB5889">
        <v>0</v>
      </c>
      <c r="BC5889">
        <v>230000</v>
      </c>
      <c r="BD5889">
        <v>12.345839</v>
      </c>
      <c r="BE5889">
        <v>12</v>
      </c>
      <c r="BF5889">
        <v>2.5649492999999999</v>
      </c>
      <c r="BG5889">
        <v>75740</v>
      </c>
      <c r="BH5889">
        <v>2600</v>
      </c>
      <c r="BI5889">
        <v>500</v>
      </c>
      <c r="BJ5889">
        <v>3100</v>
      </c>
      <c r="BK5889">
        <v>8.0394801999999999</v>
      </c>
      <c r="BL5889">
        <v>1</v>
      </c>
      <c r="BM5889">
        <v>4200</v>
      </c>
      <c r="BN5889" s="1" t="s">
        <v>2517</v>
      </c>
      <c r="BO5889">
        <v>0</v>
      </c>
      <c r="BP5889">
        <v>0</v>
      </c>
      <c r="BQ5889">
        <v>2000</v>
      </c>
      <c r="BR5889">
        <v>2000</v>
      </c>
      <c r="BS5889">
        <v>0</v>
      </c>
      <c r="BT5889">
        <v>24000</v>
      </c>
      <c r="BU5889">
        <v>7000</v>
      </c>
      <c r="BV5889">
        <v>12200</v>
      </c>
      <c r="BW5889">
        <v>2000</v>
      </c>
      <c r="BX5889">
        <v>7440</v>
      </c>
      <c r="BY5889">
        <v>2000</v>
      </c>
      <c r="BZ5889">
        <v>1500</v>
      </c>
      <c r="CA5889">
        <v>2000</v>
      </c>
      <c r="CB5889">
        <v>0</v>
      </c>
      <c r="CC5889">
        <v>13400</v>
      </c>
      <c r="CD5889">
        <v>2000</v>
      </c>
      <c r="CE5889">
        <v>0</v>
      </c>
      <c r="CF5889">
        <v>75740</v>
      </c>
      <c r="CG5889">
        <v>0</v>
      </c>
      <c r="CH5889">
        <v>120000</v>
      </c>
      <c r="CI5889">
        <v>0</v>
      </c>
      <c r="CJ5889">
        <v>100000</v>
      </c>
      <c r="CM5889">
        <v>0</v>
      </c>
      <c r="CP5889">
        <v>0</v>
      </c>
      <c r="CQ5889">
        <v>70000</v>
      </c>
      <c r="CR5889">
        <v>0</v>
      </c>
      <c r="CS5889">
        <v>0</v>
      </c>
      <c r="CT5889">
        <v>300</v>
      </c>
      <c r="CU5889">
        <v>0</v>
      </c>
      <c r="CV5889" s="1" t="s">
        <v>2517</v>
      </c>
      <c r="CW5889">
        <v>0</v>
      </c>
      <c r="CX5889" s="1" t="s">
        <v>178</v>
      </c>
      <c r="CY5889">
        <v>300</v>
      </c>
      <c r="CZ5889">
        <v>12</v>
      </c>
      <c r="DA5889">
        <v>0</v>
      </c>
      <c r="DB5889">
        <v>0</v>
      </c>
      <c r="DC5889">
        <v>1</v>
      </c>
      <c r="DD5889" s="1" t="s">
        <v>176</v>
      </c>
      <c r="DF5889">
        <v>1961</v>
      </c>
      <c r="DG5889">
        <v>59</v>
      </c>
      <c r="DH5889">
        <v>34.810001</v>
      </c>
      <c r="DI5889" s="1" t="s">
        <v>176</v>
      </c>
      <c r="DJ5889" s="1" t="s">
        <v>206</v>
      </c>
      <c r="DK5889">
        <v>12</v>
      </c>
      <c r="DL5889">
        <v>12</v>
      </c>
      <c r="DM5889" s="1" t="s">
        <v>175</v>
      </c>
      <c r="DN5889">
        <v>0</v>
      </c>
      <c r="DO5889" s="1" t="s">
        <v>171</v>
      </c>
      <c r="DP5889">
        <v>1</v>
      </c>
      <c r="DQ5889">
        <v>3</v>
      </c>
      <c r="DR5889">
        <v>1</v>
      </c>
      <c r="DS5889" s="1" t="s">
        <v>179</v>
      </c>
      <c r="DT5889" s="1" t="s">
        <v>180</v>
      </c>
      <c r="DU5889" s="1" t="s">
        <v>190</v>
      </c>
      <c r="DV5889" s="1" t="s">
        <v>182</v>
      </c>
      <c r="DW5889" s="1" t="s">
        <v>211</v>
      </c>
      <c r="DX5889" s="1" t="s">
        <v>171</v>
      </c>
      <c r="DY5889">
        <v>48</v>
      </c>
      <c r="DZ5889">
        <v>3000</v>
      </c>
      <c r="EA5889">
        <v>1</v>
      </c>
      <c r="EB5889">
        <v>0</v>
      </c>
      <c r="EC5889">
        <v>59</v>
      </c>
      <c r="ED5889">
        <v>1</v>
      </c>
      <c r="EE5889">
        <v>0</v>
      </c>
      <c r="EF5889">
        <v>0</v>
      </c>
      <c r="EG5889">
        <v>1</v>
      </c>
      <c r="EH5889">
        <v>1</v>
      </c>
      <c r="EI5889">
        <v>0</v>
      </c>
      <c r="EJ5889">
        <v>1</v>
      </c>
      <c r="EK5889">
        <v>81000</v>
      </c>
      <c r="EL5889">
        <v>2</v>
      </c>
      <c r="EM5889" s="1" t="s">
        <v>205</v>
      </c>
      <c r="EN5889" s="1" t="s">
        <v>205</v>
      </c>
      <c r="EO5889" s="1" t="s">
        <v>205</v>
      </c>
      <c r="EP5889" s="1" t="s">
        <v>205</v>
      </c>
      <c r="EQ5889" s="1" t="s">
        <v>205</v>
      </c>
      <c r="ER5889" s="1" t="s">
        <v>205</v>
      </c>
      <c r="ES5889" s="1" t="s">
        <v>194</v>
      </c>
      <c r="ET5889">
        <v>6</v>
      </c>
      <c r="EU5889">
        <v>5</v>
      </c>
      <c r="EV5889">
        <v>0</v>
      </c>
      <c r="EW5889">
        <v>0</v>
      </c>
      <c r="EX5889">
        <v>2</v>
      </c>
      <c r="EY5889">
        <v>5</v>
      </c>
      <c r="EZ5889">
        <v>3</v>
      </c>
      <c r="FA5889">
        <v>3</v>
      </c>
      <c r="FB5889" s="1" t="s">
        <v>178</v>
      </c>
      <c r="FC5889" s="1" t="s">
        <v>178</v>
      </c>
      <c r="FE5889" s="1" t="s">
        <v>178</v>
      </c>
      <c r="FF5889" s="1" t="s">
        <v>175</v>
      </c>
      <c r="FG5889" s="1" t="s">
        <v>178</v>
      </c>
      <c r="FH5889" s="1" t="s">
        <v>171</v>
      </c>
      <c r="FI5889" s="1" t="s">
        <v>216</v>
      </c>
      <c r="FJ5889">
        <v>430621</v>
      </c>
      <c r="FK5889" s="1" t="s">
        <v>298</v>
      </c>
      <c r="FL5889" s="1" t="s">
        <v>305</v>
      </c>
      <c r="FM5889" s="1" t="s">
        <v>306</v>
      </c>
      <c r="FN5889">
        <v>430600</v>
      </c>
      <c r="FO5889">
        <v>43</v>
      </c>
    </row>
    <row r="5890" spans="1:171" x14ac:dyDescent="0.25">
      <c r="A5890">
        <v>2020</v>
      </c>
      <c r="B5890" s="1" t="s">
        <v>171</v>
      </c>
      <c r="C5890" s="1" t="s">
        <v>4278</v>
      </c>
      <c r="D5890" s="1" t="s">
        <v>4278</v>
      </c>
      <c r="E5890" s="1" t="s">
        <v>4278</v>
      </c>
      <c r="F5890">
        <v>330295</v>
      </c>
      <c r="G5890">
        <v>330295103</v>
      </c>
      <c r="H5890" s="1" t="s">
        <v>171</v>
      </c>
      <c r="J5890">
        <v>1</v>
      </c>
      <c r="K5890" s="1" t="s">
        <v>311</v>
      </c>
      <c r="L5890">
        <v>8450</v>
      </c>
      <c r="M5890" s="1" t="s">
        <v>174</v>
      </c>
      <c r="N5890">
        <v>11.821593</v>
      </c>
      <c r="O5890">
        <v>11.695255</v>
      </c>
      <c r="P5890">
        <v>4.5386667000000003</v>
      </c>
      <c r="Q5890">
        <v>4</v>
      </c>
      <c r="R5890">
        <v>29.79999923706055</v>
      </c>
      <c r="S5890">
        <v>2200</v>
      </c>
      <c r="T5890" s="1" t="s">
        <v>192</v>
      </c>
      <c r="U5890">
        <v>0</v>
      </c>
      <c r="V5890">
        <v>1.6666667999999999E-2</v>
      </c>
      <c r="W5890">
        <v>100000</v>
      </c>
      <c r="X5890">
        <v>100000</v>
      </c>
      <c r="Y5890">
        <v>120000</v>
      </c>
      <c r="Z5890">
        <v>40000</v>
      </c>
      <c r="AA5890">
        <v>100000</v>
      </c>
      <c r="AB5890">
        <v>100460</v>
      </c>
      <c r="AC5890">
        <v>0</v>
      </c>
      <c r="AF5890" s="1" t="s">
        <v>175</v>
      </c>
      <c r="AG5890">
        <v>0</v>
      </c>
      <c r="AH5890">
        <v>0</v>
      </c>
      <c r="AI5890">
        <v>0</v>
      </c>
      <c r="AJ5890">
        <v>0</v>
      </c>
      <c r="AK5890">
        <v>100000</v>
      </c>
      <c r="AL5890">
        <v>11.512936</v>
      </c>
      <c r="AM5890">
        <v>2200</v>
      </c>
      <c r="AN5890">
        <v>7.6966672000000003</v>
      </c>
      <c r="AO5890">
        <v>120000</v>
      </c>
      <c r="AP5890">
        <v>40000</v>
      </c>
      <c r="AQ5890">
        <v>100000</v>
      </c>
      <c r="AR5890">
        <v>11.512936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2000</v>
      </c>
      <c r="BB5890">
        <v>7.6014023000000002</v>
      </c>
      <c r="BC5890">
        <v>298000</v>
      </c>
      <c r="BD5890">
        <v>12.604851999999999</v>
      </c>
      <c r="BE5890">
        <v>0</v>
      </c>
      <c r="BF5890">
        <v>0</v>
      </c>
      <c r="BG5890">
        <v>136160</v>
      </c>
      <c r="BH5890">
        <v>30000</v>
      </c>
      <c r="BI5890">
        <v>0</v>
      </c>
      <c r="BJ5890">
        <v>30000</v>
      </c>
      <c r="BK5890">
        <v>10.308986000000001</v>
      </c>
      <c r="BL5890">
        <v>3</v>
      </c>
      <c r="BM5890">
        <v>6960</v>
      </c>
      <c r="BN5890" s="1" t="s">
        <v>2517</v>
      </c>
      <c r="BO5890">
        <v>0</v>
      </c>
      <c r="BP5890">
        <v>1</v>
      </c>
      <c r="BQ5890">
        <v>0</v>
      </c>
      <c r="BR5890">
        <v>0</v>
      </c>
      <c r="BS5890">
        <v>5000</v>
      </c>
      <c r="BT5890">
        <v>24000</v>
      </c>
      <c r="BU5890">
        <v>3000</v>
      </c>
      <c r="BV5890">
        <v>37400</v>
      </c>
      <c r="BW5890">
        <v>0</v>
      </c>
      <c r="BX5890">
        <v>21600</v>
      </c>
      <c r="BY5890">
        <v>5500</v>
      </c>
      <c r="BZ5890">
        <v>2000</v>
      </c>
      <c r="CA5890">
        <v>0</v>
      </c>
      <c r="CB5890">
        <v>5000</v>
      </c>
      <c r="CC5890">
        <v>32200</v>
      </c>
      <c r="CD5890">
        <v>3500</v>
      </c>
      <c r="CE5890">
        <v>0</v>
      </c>
      <c r="CF5890">
        <v>136160</v>
      </c>
      <c r="CG5890">
        <v>0</v>
      </c>
      <c r="CH5890">
        <v>0</v>
      </c>
      <c r="CI5890">
        <v>0</v>
      </c>
      <c r="CJ5890">
        <v>200000</v>
      </c>
      <c r="CM5890">
        <v>0</v>
      </c>
      <c r="CP5890">
        <v>0</v>
      </c>
      <c r="CQ5890">
        <v>120000</v>
      </c>
      <c r="CR5890">
        <v>0</v>
      </c>
      <c r="CS5890">
        <v>0</v>
      </c>
      <c r="CT5890">
        <v>0</v>
      </c>
      <c r="CU5890">
        <v>0</v>
      </c>
      <c r="CV5890" s="1" t="s">
        <v>2517</v>
      </c>
      <c r="CW5890">
        <v>2000</v>
      </c>
      <c r="CX5890" s="1" t="s">
        <v>175</v>
      </c>
      <c r="CZ5890">
        <v>0</v>
      </c>
      <c r="DA5890">
        <v>0</v>
      </c>
      <c r="DB5890">
        <v>0.5</v>
      </c>
      <c r="DC5890">
        <v>3</v>
      </c>
      <c r="DD5890" s="1" t="s">
        <v>176</v>
      </c>
      <c r="DE5890">
        <v>860630</v>
      </c>
      <c r="DF5890">
        <v>1993</v>
      </c>
      <c r="DG5890">
        <v>27</v>
      </c>
      <c r="DH5890">
        <v>7.29</v>
      </c>
      <c r="DI5890" s="1" t="s">
        <v>188</v>
      </c>
      <c r="DJ5890" s="1" t="s">
        <v>204</v>
      </c>
      <c r="DK5890">
        <v>15</v>
      </c>
      <c r="DL5890">
        <v>15</v>
      </c>
      <c r="DM5890" s="1" t="s">
        <v>178</v>
      </c>
      <c r="DN5890">
        <v>0</v>
      </c>
      <c r="DO5890" s="1" t="s">
        <v>171</v>
      </c>
      <c r="DP5890">
        <v>1</v>
      </c>
      <c r="DQ5890">
        <v>3</v>
      </c>
      <c r="DR5890">
        <v>1</v>
      </c>
      <c r="DS5890" s="1" t="s">
        <v>179</v>
      </c>
      <c r="DT5890" s="1" t="s">
        <v>180</v>
      </c>
      <c r="DU5890" s="1" t="s">
        <v>190</v>
      </c>
      <c r="DV5890" s="1" t="s">
        <v>182</v>
      </c>
      <c r="DW5890" s="1" t="s">
        <v>211</v>
      </c>
      <c r="DX5890" s="1" t="s">
        <v>171</v>
      </c>
      <c r="DY5890">
        <v>48</v>
      </c>
      <c r="DZ5890">
        <v>4180</v>
      </c>
      <c r="EA5890">
        <v>1</v>
      </c>
      <c r="EB5890">
        <v>1</v>
      </c>
      <c r="EC5890">
        <v>27</v>
      </c>
      <c r="ED5890">
        <v>0</v>
      </c>
      <c r="EE5890">
        <v>0</v>
      </c>
      <c r="EF5890">
        <v>0</v>
      </c>
      <c r="EG5890">
        <v>2</v>
      </c>
      <c r="EH5890">
        <v>1</v>
      </c>
      <c r="EI5890">
        <v>0</v>
      </c>
      <c r="EJ5890">
        <v>1</v>
      </c>
      <c r="EK5890">
        <v>32000</v>
      </c>
      <c r="EL5890">
        <v>3</v>
      </c>
      <c r="EM5890" s="1" t="s">
        <v>205</v>
      </c>
      <c r="EN5890" s="1" t="s">
        <v>205</v>
      </c>
      <c r="EO5890" s="1" t="s">
        <v>205</v>
      </c>
      <c r="EP5890" s="1" t="s">
        <v>205</v>
      </c>
      <c r="EQ5890" s="1" t="s">
        <v>561</v>
      </c>
      <c r="ER5890" s="1" t="s">
        <v>205</v>
      </c>
      <c r="ES5890" s="1" t="s">
        <v>184</v>
      </c>
      <c r="ET5890">
        <v>9</v>
      </c>
      <c r="EU5890">
        <v>6</v>
      </c>
      <c r="EV5890">
        <v>0</v>
      </c>
      <c r="EW5890">
        <v>0</v>
      </c>
      <c r="EX5890">
        <v>2</v>
      </c>
      <c r="EY5890">
        <v>5</v>
      </c>
      <c r="EZ5890">
        <v>4</v>
      </c>
      <c r="FA5890">
        <v>3</v>
      </c>
      <c r="FB5890" s="1" t="s">
        <v>175</v>
      </c>
      <c r="FC5890" s="1" t="s">
        <v>175</v>
      </c>
      <c r="FE5890" s="1" t="s">
        <v>178</v>
      </c>
      <c r="FF5890" s="1" t="s">
        <v>178</v>
      </c>
      <c r="FG5890" s="1" t="s">
        <v>178</v>
      </c>
      <c r="FH5890" s="1" t="s">
        <v>171</v>
      </c>
      <c r="FI5890" s="1" t="s">
        <v>216</v>
      </c>
      <c r="FK5890" s="1" t="s">
        <v>171</v>
      </c>
      <c r="FL5890" s="1" t="s">
        <v>171</v>
      </c>
      <c r="FM5890" s="1" t="s">
        <v>171</v>
      </c>
    </row>
    <row r="5891" spans="1:171" x14ac:dyDescent="0.25">
      <c r="A5891">
        <v>2020</v>
      </c>
      <c r="B5891" s="1" t="s">
        <v>171</v>
      </c>
      <c r="C5891" s="1" t="s">
        <v>4279</v>
      </c>
      <c r="D5891" s="1" t="s">
        <v>4279</v>
      </c>
      <c r="E5891" s="1" t="s">
        <v>4279</v>
      </c>
      <c r="F5891">
        <v>195787</v>
      </c>
      <c r="G5891">
        <v>195787501</v>
      </c>
      <c r="H5891" s="1" t="s">
        <v>171</v>
      </c>
      <c r="J5891">
        <v>0</v>
      </c>
      <c r="K5891" s="1" t="s">
        <v>500</v>
      </c>
      <c r="L5891">
        <v>136</v>
      </c>
      <c r="M5891" s="1" t="s">
        <v>171</v>
      </c>
      <c r="N5891">
        <v>11.258046</v>
      </c>
      <c r="O5891">
        <v>10.916924</v>
      </c>
      <c r="P5891">
        <v>1.9375</v>
      </c>
      <c r="Q5891">
        <v>1.3775001</v>
      </c>
      <c r="R5891">
        <v>25</v>
      </c>
      <c r="S5891">
        <v>2000</v>
      </c>
      <c r="T5891" s="1" t="s">
        <v>192</v>
      </c>
      <c r="U5891">
        <v>0</v>
      </c>
      <c r="W5891">
        <v>20000</v>
      </c>
      <c r="X5891">
        <v>20000</v>
      </c>
      <c r="Y5891">
        <v>55100</v>
      </c>
      <c r="Z5891">
        <v>13775</v>
      </c>
      <c r="AA5891">
        <v>50000</v>
      </c>
      <c r="AB5891">
        <v>48400</v>
      </c>
      <c r="AC5891">
        <v>0</v>
      </c>
      <c r="AF5891" s="1" t="s">
        <v>175</v>
      </c>
      <c r="AG5891">
        <v>0</v>
      </c>
      <c r="AH5891">
        <v>0</v>
      </c>
      <c r="AI5891">
        <v>0</v>
      </c>
      <c r="AJ5891">
        <v>0</v>
      </c>
      <c r="AK5891">
        <v>20000</v>
      </c>
      <c r="AL5891">
        <v>9.9035378000000005</v>
      </c>
      <c r="AM5891">
        <v>2000</v>
      </c>
      <c r="AN5891">
        <v>7.6014023000000002</v>
      </c>
      <c r="AO5891">
        <v>55100</v>
      </c>
      <c r="AP5891">
        <v>13775</v>
      </c>
      <c r="AQ5891">
        <v>20000</v>
      </c>
      <c r="AR5891">
        <v>9.9035378000000005</v>
      </c>
      <c r="AS5891">
        <v>0</v>
      </c>
      <c r="AT5891">
        <v>0</v>
      </c>
      <c r="AU5891">
        <v>200000</v>
      </c>
      <c r="AV5891">
        <v>12.206078</v>
      </c>
      <c r="AW5891">
        <v>500000</v>
      </c>
      <c r="AX5891">
        <v>13.122365</v>
      </c>
      <c r="AY5891">
        <v>0</v>
      </c>
      <c r="AZ5891">
        <v>0</v>
      </c>
      <c r="BA5891">
        <v>0</v>
      </c>
      <c r="BB5891">
        <v>0</v>
      </c>
      <c r="BC5891">
        <v>250000</v>
      </c>
      <c r="BD5891">
        <v>12.429220000000001</v>
      </c>
      <c r="BE5891">
        <v>50</v>
      </c>
      <c r="BF5891">
        <v>3.9318255999999998</v>
      </c>
      <c r="BG5891">
        <v>77500</v>
      </c>
      <c r="BH5891">
        <v>6000</v>
      </c>
      <c r="BI5891">
        <v>500</v>
      </c>
      <c r="BJ5891">
        <v>6500</v>
      </c>
      <c r="BK5891">
        <v>8.7797117</v>
      </c>
      <c r="BL5891">
        <v>4</v>
      </c>
      <c r="BM5891">
        <v>9200</v>
      </c>
      <c r="BN5891" s="1" t="s">
        <v>4280</v>
      </c>
      <c r="BO5891">
        <v>1</v>
      </c>
      <c r="BP5891">
        <v>0</v>
      </c>
      <c r="BQ5891">
        <v>3000</v>
      </c>
      <c r="BR5891">
        <v>3000</v>
      </c>
      <c r="BS5891">
        <v>3000</v>
      </c>
      <c r="BT5891">
        <v>14400</v>
      </c>
      <c r="BU5891">
        <v>3000</v>
      </c>
      <c r="BV5891">
        <v>7400</v>
      </c>
      <c r="BW5891">
        <v>3000</v>
      </c>
      <c r="BX5891">
        <v>4800</v>
      </c>
      <c r="BY5891">
        <v>5800</v>
      </c>
      <c r="BZ5891">
        <v>800</v>
      </c>
      <c r="CA5891">
        <v>2000</v>
      </c>
      <c r="CB5891">
        <v>3000</v>
      </c>
      <c r="CC5891">
        <v>8800</v>
      </c>
      <c r="CD5891">
        <v>2300</v>
      </c>
      <c r="CE5891">
        <v>18000</v>
      </c>
      <c r="CF5891">
        <v>77500</v>
      </c>
      <c r="CG5891">
        <v>0</v>
      </c>
      <c r="CH5891">
        <v>500000</v>
      </c>
      <c r="CI5891">
        <v>0</v>
      </c>
      <c r="CJ5891">
        <v>30000</v>
      </c>
      <c r="CL5891">
        <v>280000</v>
      </c>
      <c r="CM5891">
        <v>0</v>
      </c>
      <c r="CP5891">
        <v>300000</v>
      </c>
      <c r="CQ5891">
        <v>55100</v>
      </c>
      <c r="CR5891">
        <v>0</v>
      </c>
      <c r="CS5891">
        <v>0</v>
      </c>
      <c r="CT5891">
        <v>0</v>
      </c>
      <c r="CU5891">
        <v>0</v>
      </c>
      <c r="CV5891" s="1" t="s">
        <v>2517</v>
      </c>
      <c r="CW5891">
        <v>0</v>
      </c>
      <c r="CX5891" s="1" t="s">
        <v>175</v>
      </c>
      <c r="CZ5891">
        <v>50</v>
      </c>
      <c r="DA5891">
        <v>0</v>
      </c>
      <c r="DB5891">
        <v>1</v>
      </c>
      <c r="DC5891">
        <v>4</v>
      </c>
      <c r="DD5891" s="1" t="s">
        <v>176</v>
      </c>
      <c r="DF5891">
        <v>1982</v>
      </c>
      <c r="DG5891">
        <v>38</v>
      </c>
      <c r="DH5891">
        <v>14.44</v>
      </c>
      <c r="DI5891" s="1" t="s">
        <v>176</v>
      </c>
      <c r="DJ5891" s="1" t="s">
        <v>204</v>
      </c>
      <c r="DK5891">
        <v>15</v>
      </c>
      <c r="DL5891">
        <v>15</v>
      </c>
      <c r="DM5891" s="1" t="s">
        <v>178</v>
      </c>
      <c r="DN5891">
        <v>0</v>
      </c>
      <c r="DO5891" s="1" t="s">
        <v>189</v>
      </c>
      <c r="DP5891">
        <v>1</v>
      </c>
      <c r="DQ5891">
        <v>5</v>
      </c>
      <c r="DR5891">
        <v>1</v>
      </c>
      <c r="DS5891" s="1" t="s">
        <v>179</v>
      </c>
      <c r="DT5891" s="1" t="s">
        <v>180</v>
      </c>
      <c r="DU5891" s="1" t="s">
        <v>190</v>
      </c>
      <c r="DV5891" s="1" t="s">
        <v>182</v>
      </c>
      <c r="DW5891" s="1" t="s">
        <v>213</v>
      </c>
      <c r="DX5891" s="1" t="s">
        <v>178</v>
      </c>
      <c r="DY5891">
        <v>60</v>
      </c>
      <c r="DZ5891">
        <v>3600</v>
      </c>
      <c r="EA5891">
        <v>1</v>
      </c>
      <c r="EB5891">
        <v>1</v>
      </c>
      <c r="EC5891">
        <v>38</v>
      </c>
      <c r="ED5891">
        <v>1</v>
      </c>
      <c r="EE5891">
        <v>0</v>
      </c>
      <c r="EF5891">
        <v>0</v>
      </c>
      <c r="EG5891">
        <v>3</v>
      </c>
      <c r="EH5891">
        <v>1</v>
      </c>
      <c r="EI5891">
        <v>0</v>
      </c>
      <c r="EJ5891">
        <v>1</v>
      </c>
      <c r="EK5891">
        <v>53600</v>
      </c>
      <c r="EL5891">
        <v>3</v>
      </c>
      <c r="EM5891" s="1" t="s">
        <v>205</v>
      </c>
      <c r="EN5891" s="1" t="s">
        <v>205</v>
      </c>
      <c r="EO5891" s="1" t="s">
        <v>205</v>
      </c>
      <c r="EP5891" s="1" t="s">
        <v>205</v>
      </c>
      <c r="EQ5891" s="1" t="s">
        <v>207</v>
      </c>
      <c r="ER5891" s="1" t="s">
        <v>205</v>
      </c>
      <c r="ES5891" s="1" t="s">
        <v>184</v>
      </c>
      <c r="ET5891">
        <v>10</v>
      </c>
      <c r="EU5891">
        <v>8</v>
      </c>
      <c r="EV5891">
        <v>1</v>
      </c>
      <c r="EW5891">
        <v>0</v>
      </c>
      <c r="EX5891">
        <v>6</v>
      </c>
      <c r="EY5891">
        <v>7</v>
      </c>
      <c r="EZ5891">
        <v>5</v>
      </c>
      <c r="FA5891">
        <v>5</v>
      </c>
      <c r="FB5891" s="1" t="s">
        <v>175</v>
      </c>
      <c r="FC5891" s="1" t="s">
        <v>178</v>
      </c>
      <c r="FE5891" s="1" t="s">
        <v>178</v>
      </c>
      <c r="FF5891" s="1" t="s">
        <v>178</v>
      </c>
      <c r="FG5891" s="1" t="s">
        <v>178</v>
      </c>
      <c r="FH5891" s="1" t="s">
        <v>572</v>
      </c>
      <c r="FI5891" s="1" t="s">
        <v>216</v>
      </c>
      <c r="FJ5891">
        <v>620521</v>
      </c>
      <c r="FK5891" s="1" t="s">
        <v>501</v>
      </c>
      <c r="FL5891" s="1" t="s">
        <v>508</v>
      </c>
      <c r="FM5891" s="1" t="s">
        <v>510</v>
      </c>
      <c r="FN5891">
        <v>620500</v>
      </c>
      <c r="FO5891">
        <v>62</v>
      </c>
    </row>
    <row r="5892" spans="1:171" x14ac:dyDescent="0.25">
      <c r="A5892">
        <v>2020</v>
      </c>
      <c r="B5892" s="1" t="s">
        <v>171</v>
      </c>
      <c r="C5892" s="1" t="s">
        <v>4281</v>
      </c>
      <c r="D5892" s="1" t="s">
        <v>4281</v>
      </c>
      <c r="E5892" s="1" t="s">
        <v>4281</v>
      </c>
      <c r="F5892">
        <v>311952</v>
      </c>
      <c r="G5892">
        <v>311952101</v>
      </c>
      <c r="H5892" s="1" t="s">
        <v>171</v>
      </c>
      <c r="J5892">
        <v>0</v>
      </c>
      <c r="K5892" s="1" t="s">
        <v>311</v>
      </c>
      <c r="L5892">
        <v>2189</v>
      </c>
      <c r="M5892" s="1" t="s">
        <v>198</v>
      </c>
      <c r="N5892">
        <v>11.123004</v>
      </c>
      <c r="O5892">
        <v>12.072547</v>
      </c>
      <c r="P5892">
        <v>1.1285000000000001</v>
      </c>
      <c r="Q5892">
        <v>2.9166666999999999</v>
      </c>
      <c r="R5892">
        <v>42</v>
      </c>
      <c r="S5892">
        <v>2000</v>
      </c>
      <c r="T5892" s="1" t="s">
        <v>178</v>
      </c>
      <c r="U5892">
        <v>0</v>
      </c>
      <c r="W5892">
        <v>0</v>
      </c>
      <c r="X5892">
        <v>0</v>
      </c>
      <c r="Y5892">
        <v>175000</v>
      </c>
      <c r="Z5892">
        <v>29166.666666666672</v>
      </c>
      <c r="AB5892">
        <v>35710</v>
      </c>
      <c r="AC5892">
        <v>0</v>
      </c>
      <c r="AF5892" s="1" t="s">
        <v>175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2000</v>
      </c>
      <c r="AN5892">
        <v>7.6014023000000002</v>
      </c>
      <c r="AO5892">
        <v>175000</v>
      </c>
      <c r="AP5892">
        <v>29166.666000000001</v>
      </c>
      <c r="AQ5892">
        <v>0</v>
      </c>
      <c r="AR5892">
        <v>0</v>
      </c>
      <c r="AS5892">
        <v>0</v>
      </c>
      <c r="AT5892">
        <v>0</v>
      </c>
      <c r="AU5892">
        <v>400000</v>
      </c>
      <c r="AV5892">
        <v>12.899222</v>
      </c>
      <c r="AW5892">
        <v>800000</v>
      </c>
      <c r="AX5892">
        <v>13.592368</v>
      </c>
      <c r="AY5892">
        <v>0</v>
      </c>
      <c r="AZ5892">
        <v>0</v>
      </c>
      <c r="BA5892">
        <v>0</v>
      </c>
      <c r="BB5892">
        <v>0</v>
      </c>
      <c r="BC5892">
        <v>420000</v>
      </c>
      <c r="BD5892">
        <v>12.948012</v>
      </c>
      <c r="BE5892">
        <v>80</v>
      </c>
      <c r="BF5892">
        <v>4.3944492000000004</v>
      </c>
      <c r="BG5892">
        <v>67710</v>
      </c>
      <c r="BH5892">
        <v>0</v>
      </c>
      <c r="BI5892">
        <v>0</v>
      </c>
      <c r="BJ5892">
        <v>0</v>
      </c>
      <c r="BK5892">
        <v>0</v>
      </c>
      <c r="BL5892">
        <v>6</v>
      </c>
      <c r="BM5892">
        <v>2470</v>
      </c>
      <c r="BN5892" s="1" t="s">
        <v>2572</v>
      </c>
      <c r="BO5892">
        <v>1</v>
      </c>
      <c r="BP5892">
        <v>0</v>
      </c>
      <c r="BQ5892">
        <v>100</v>
      </c>
      <c r="BR5892">
        <v>100</v>
      </c>
      <c r="BS5892">
        <v>3000</v>
      </c>
      <c r="BT5892">
        <v>24000</v>
      </c>
      <c r="BU5892">
        <v>3000</v>
      </c>
      <c r="BV5892">
        <v>760</v>
      </c>
      <c r="BW5892">
        <v>100</v>
      </c>
      <c r="BX5892">
        <v>2280</v>
      </c>
      <c r="BY5892">
        <v>3000</v>
      </c>
      <c r="BZ5892">
        <v>100</v>
      </c>
      <c r="CA5892">
        <v>0</v>
      </c>
      <c r="CB5892">
        <v>3000</v>
      </c>
      <c r="CC5892">
        <v>2000</v>
      </c>
      <c r="CD5892">
        <v>0</v>
      </c>
      <c r="CE5892">
        <v>30000</v>
      </c>
      <c r="CF5892">
        <v>67710</v>
      </c>
      <c r="CG5892">
        <v>0</v>
      </c>
      <c r="CH5892">
        <v>800000</v>
      </c>
      <c r="CI5892">
        <v>0</v>
      </c>
      <c r="CJ5892">
        <v>20000</v>
      </c>
      <c r="CL5892">
        <v>400000</v>
      </c>
      <c r="CM5892">
        <v>0</v>
      </c>
      <c r="CP5892">
        <v>400000</v>
      </c>
      <c r="CQ5892">
        <v>106000</v>
      </c>
      <c r="CR5892">
        <v>0</v>
      </c>
      <c r="CS5892">
        <v>0</v>
      </c>
      <c r="CT5892">
        <v>0</v>
      </c>
      <c r="CU5892">
        <v>0</v>
      </c>
      <c r="CV5892" s="1" t="s">
        <v>2517</v>
      </c>
      <c r="CW5892">
        <v>0</v>
      </c>
      <c r="CX5892" s="1" t="s">
        <v>175</v>
      </c>
      <c r="CZ5892">
        <v>60</v>
      </c>
      <c r="DA5892">
        <v>0</v>
      </c>
      <c r="DB5892">
        <v>0.25</v>
      </c>
      <c r="DC5892">
        <v>6</v>
      </c>
      <c r="DD5892" s="1" t="s">
        <v>188</v>
      </c>
      <c r="DE5892">
        <v>723315</v>
      </c>
      <c r="DF5892">
        <v>1972</v>
      </c>
      <c r="DG5892">
        <v>48</v>
      </c>
      <c r="DH5892">
        <v>23.040001</v>
      </c>
      <c r="DI5892" s="1" t="s">
        <v>176</v>
      </c>
      <c r="DJ5892" s="1" t="s">
        <v>177</v>
      </c>
      <c r="DK5892">
        <v>9</v>
      </c>
      <c r="DL5892">
        <v>9</v>
      </c>
      <c r="DM5892" s="1" t="s">
        <v>178</v>
      </c>
      <c r="DN5892">
        <v>0</v>
      </c>
      <c r="DO5892" s="1" t="s">
        <v>171</v>
      </c>
      <c r="DP5892">
        <v>1</v>
      </c>
      <c r="DQ5892">
        <v>2</v>
      </c>
      <c r="DR5892">
        <v>1</v>
      </c>
      <c r="DS5892" s="1" t="s">
        <v>179</v>
      </c>
      <c r="DT5892" s="1" t="s">
        <v>180</v>
      </c>
      <c r="DU5892" s="1" t="s">
        <v>190</v>
      </c>
      <c r="DV5892" s="1" t="s">
        <v>182</v>
      </c>
      <c r="DW5892" s="1" t="s">
        <v>191</v>
      </c>
      <c r="DX5892" s="1" t="s">
        <v>171</v>
      </c>
      <c r="DY5892">
        <v>50</v>
      </c>
      <c r="DZ5892">
        <v>4000</v>
      </c>
      <c r="EA5892">
        <v>1</v>
      </c>
      <c r="EB5892">
        <v>1</v>
      </c>
      <c r="EC5892">
        <v>48</v>
      </c>
      <c r="ED5892">
        <v>1</v>
      </c>
      <c r="EE5892">
        <v>0</v>
      </c>
      <c r="EF5892">
        <v>0</v>
      </c>
      <c r="EG5892">
        <v>4</v>
      </c>
      <c r="EH5892">
        <v>1</v>
      </c>
      <c r="EI5892">
        <v>0</v>
      </c>
      <c r="EJ5892">
        <v>1</v>
      </c>
      <c r="EK5892">
        <v>50000</v>
      </c>
      <c r="EL5892">
        <v>2</v>
      </c>
      <c r="EM5892" s="1" t="s">
        <v>183</v>
      </c>
      <c r="EN5892" s="1" t="s">
        <v>183</v>
      </c>
      <c r="EO5892" s="1" t="s">
        <v>183</v>
      </c>
      <c r="EP5892" s="1" t="s">
        <v>183</v>
      </c>
      <c r="EQ5892" s="1" t="s">
        <v>183</v>
      </c>
      <c r="ER5892" s="1" t="s">
        <v>183</v>
      </c>
      <c r="ES5892" s="1" t="s">
        <v>194</v>
      </c>
      <c r="ET5892">
        <v>5</v>
      </c>
      <c r="EU5892">
        <v>5</v>
      </c>
      <c r="EV5892">
        <v>0</v>
      </c>
      <c r="EW5892">
        <v>2</v>
      </c>
      <c r="EX5892">
        <v>5</v>
      </c>
      <c r="EY5892">
        <v>5</v>
      </c>
      <c r="EZ5892">
        <v>3</v>
      </c>
      <c r="FA5892">
        <v>3</v>
      </c>
      <c r="FB5892" s="1" t="s">
        <v>175</v>
      </c>
      <c r="FC5892" s="1" t="s">
        <v>178</v>
      </c>
      <c r="FE5892" s="1" t="s">
        <v>178</v>
      </c>
      <c r="FF5892" s="1" t="s">
        <v>175</v>
      </c>
      <c r="FG5892" s="1" t="s">
        <v>178</v>
      </c>
      <c r="FH5892" s="1" t="s">
        <v>171</v>
      </c>
      <c r="FI5892" s="1" t="s">
        <v>216</v>
      </c>
      <c r="FK5892" s="1" t="s">
        <v>171</v>
      </c>
      <c r="FL5892" s="1" t="s">
        <v>171</v>
      </c>
      <c r="FM5892" s="1" t="s">
        <v>171</v>
      </c>
    </row>
    <row r="5893" spans="1:171" x14ac:dyDescent="0.25">
      <c r="A5893">
        <v>2020</v>
      </c>
      <c r="B5893" s="1" t="s">
        <v>171</v>
      </c>
      <c r="C5893" s="1" t="s">
        <v>2443</v>
      </c>
      <c r="D5893" s="1" t="s">
        <v>2443</v>
      </c>
      <c r="E5893" s="1" t="s">
        <v>2443</v>
      </c>
      <c r="F5893">
        <v>430267</v>
      </c>
      <c r="G5893">
        <v>430267103</v>
      </c>
      <c r="H5893" s="1" t="s">
        <v>171</v>
      </c>
      <c r="J5893">
        <v>1</v>
      </c>
      <c r="K5893" s="1" t="s">
        <v>297</v>
      </c>
      <c r="L5893">
        <v>30</v>
      </c>
      <c r="M5893" s="1" t="s">
        <v>198</v>
      </c>
      <c r="N5893">
        <v>10.601647</v>
      </c>
      <c r="O5893">
        <v>11.002115999999999</v>
      </c>
      <c r="P5893">
        <v>1.0049999999999999</v>
      </c>
      <c r="Q5893">
        <v>1.5</v>
      </c>
      <c r="R5893">
        <v>171.4125061035156</v>
      </c>
      <c r="S5893">
        <v>6000</v>
      </c>
      <c r="T5893" s="1" t="s">
        <v>171</v>
      </c>
      <c r="U5893">
        <v>0</v>
      </c>
      <c r="W5893">
        <v>700000</v>
      </c>
      <c r="X5893">
        <v>700000</v>
      </c>
      <c r="Y5893">
        <v>60000</v>
      </c>
      <c r="Z5893">
        <v>15000</v>
      </c>
      <c r="AA5893">
        <v>60000</v>
      </c>
      <c r="AB5893">
        <v>34000</v>
      </c>
      <c r="AC5893">
        <v>1</v>
      </c>
      <c r="AD5893">
        <v>1</v>
      </c>
      <c r="AE5893">
        <v>1</v>
      </c>
      <c r="AF5893" s="1" t="s">
        <v>175</v>
      </c>
      <c r="AG5893">
        <v>0</v>
      </c>
      <c r="AH5893">
        <v>0</v>
      </c>
      <c r="AI5893">
        <v>0</v>
      </c>
      <c r="AJ5893">
        <v>0</v>
      </c>
      <c r="AK5893">
        <v>700000</v>
      </c>
      <c r="AL5893">
        <v>13.458838</v>
      </c>
      <c r="AM5893">
        <v>6000</v>
      </c>
      <c r="AN5893">
        <v>8.6996813</v>
      </c>
      <c r="AO5893">
        <v>60000</v>
      </c>
      <c r="AP5893">
        <v>15000</v>
      </c>
      <c r="AQ5893">
        <v>700000</v>
      </c>
      <c r="AR5893">
        <v>13.458838</v>
      </c>
      <c r="AS5893">
        <v>1000</v>
      </c>
      <c r="AT5893">
        <v>6.9087547999999996</v>
      </c>
      <c r="AU5893">
        <v>1000000</v>
      </c>
      <c r="AV5893">
        <v>13.815512</v>
      </c>
      <c r="AW5893">
        <v>1000000</v>
      </c>
      <c r="AX5893">
        <v>13.815512</v>
      </c>
      <c r="AY5893">
        <v>3125</v>
      </c>
      <c r="AZ5893">
        <v>8.0475092000000004</v>
      </c>
      <c r="BA5893">
        <v>0</v>
      </c>
      <c r="BB5893">
        <v>0</v>
      </c>
      <c r="BC5893">
        <v>1714125</v>
      </c>
      <c r="BD5893">
        <v>14.354414</v>
      </c>
      <c r="BE5893">
        <v>100</v>
      </c>
      <c r="BF5893">
        <v>4.6151204000000003</v>
      </c>
      <c r="BG5893">
        <v>40200</v>
      </c>
      <c r="BH5893">
        <v>0</v>
      </c>
      <c r="BI5893">
        <v>0</v>
      </c>
      <c r="BJ5893">
        <v>0</v>
      </c>
      <c r="BK5893">
        <v>0</v>
      </c>
      <c r="BL5893">
        <v>4</v>
      </c>
      <c r="BM5893">
        <v>3600</v>
      </c>
      <c r="BN5893" s="1" t="s">
        <v>2517</v>
      </c>
      <c r="BO5893">
        <v>0</v>
      </c>
      <c r="BP5893">
        <v>0</v>
      </c>
      <c r="BQ5893">
        <v>5000</v>
      </c>
      <c r="BR5893">
        <v>5000</v>
      </c>
      <c r="BS5893">
        <v>0</v>
      </c>
      <c r="BT5893">
        <v>18000</v>
      </c>
      <c r="BU5893">
        <v>2400</v>
      </c>
      <c r="BV5893">
        <v>1720</v>
      </c>
      <c r="BW5893">
        <v>5000</v>
      </c>
      <c r="BX5893">
        <v>2880</v>
      </c>
      <c r="BY5893">
        <v>0</v>
      </c>
      <c r="BZ5893">
        <v>400</v>
      </c>
      <c r="CA5893">
        <v>0</v>
      </c>
      <c r="CB5893">
        <v>0</v>
      </c>
      <c r="CC5893">
        <v>6000</v>
      </c>
      <c r="CD5893">
        <v>200</v>
      </c>
      <c r="CE5893">
        <v>0</v>
      </c>
      <c r="CF5893">
        <v>40200</v>
      </c>
      <c r="CG5893">
        <v>3125</v>
      </c>
      <c r="CH5893">
        <v>1000000</v>
      </c>
      <c r="CI5893">
        <v>1000</v>
      </c>
      <c r="CJ5893">
        <v>10000</v>
      </c>
      <c r="CM5893">
        <v>0</v>
      </c>
      <c r="CP5893">
        <v>0</v>
      </c>
      <c r="CQ5893">
        <v>55000</v>
      </c>
      <c r="CR5893">
        <v>0</v>
      </c>
      <c r="CS5893">
        <v>0</v>
      </c>
      <c r="CT5893">
        <v>1780</v>
      </c>
      <c r="CU5893">
        <v>0</v>
      </c>
      <c r="CV5893" s="1" t="s">
        <v>2517</v>
      </c>
      <c r="CW5893">
        <v>0</v>
      </c>
      <c r="CX5893" s="1" t="s">
        <v>175</v>
      </c>
      <c r="CZ5893">
        <v>100</v>
      </c>
      <c r="DA5893">
        <v>0.33333333999999998</v>
      </c>
      <c r="DB5893">
        <v>0</v>
      </c>
      <c r="DC5893">
        <v>4</v>
      </c>
      <c r="DD5893" s="1" t="s">
        <v>176</v>
      </c>
      <c r="DF5893">
        <v>1974</v>
      </c>
      <c r="DG5893">
        <v>46</v>
      </c>
      <c r="DH5893">
        <v>21.16</v>
      </c>
      <c r="DI5893" s="1" t="s">
        <v>176</v>
      </c>
      <c r="DJ5893" s="1" t="s">
        <v>177</v>
      </c>
      <c r="DK5893">
        <v>9</v>
      </c>
      <c r="DL5893">
        <v>9</v>
      </c>
      <c r="DM5893" s="1" t="s">
        <v>178</v>
      </c>
      <c r="DN5893">
        <v>0</v>
      </c>
      <c r="DO5893" s="1" t="s">
        <v>171</v>
      </c>
      <c r="DP5893">
        <v>1</v>
      </c>
      <c r="DQ5893">
        <v>3</v>
      </c>
      <c r="DR5893">
        <v>1</v>
      </c>
      <c r="DS5893" s="1" t="s">
        <v>179</v>
      </c>
      <c r="DT5893" s="1" t="s">
        <v>180</v>
      </c>
      <c r="DU5893" s="1" t="s">
        <v>190</v>
      </c>
      <c r="DV5893" s="1" t="s">
        <v>182</v>
      </c>
      <c r="DW5893" s="1" t="s">
        <v>203</v>
      </c>
      <c r="DX5893" s="1" t="s">
        <v>171</v>
      </c>
      <c r="DY5893">
        <v>60</v>
      </c>
      <c r="DZ5893">
        <v>1780</v>
      </c>
      <c r="EA5893">
        <v>1</v>
      </c>
      <c r="EB5893">
        <v>1</v>
      </c>
      <c r="EC5893">
        <v>46</v>
      </c>
      <c r="ED5893">
        <v>1</v>
      </c>
      <c r="EE5893">
        <v>0</v>
      </c>
      <c r="EF5893">
        <v>0</v>
      </c>
      <c r="EG5893">
        <v>4</v>
      </c>
      <c r="EH5893">
        <v>1</v>
      </c>
      <c r="EI5893">
        <v>1</v>
      </c>
      <c r="EJ5893">
        <v>1</v>
      </c>
      <c r="EK5893">
        <v>20000</v>
      </c>
      <c r="EL5893">
        <v>4</v>
      </c>
      <c r="EM5893" s="1" t="s">
        <v>207</v>
      </c>
      <c r="EN5893" s="1" t="s">
        <v>183</v>
      </c>
      <c r="EO5893" s="1" t="s">
        <v>183</v>
      </c>
      <c r="EP5893" s="1" t="s">
        <v>183</v>
      </c>
      <c r="EQ5893" s="1" t="s">
        <v>561</v>
      </c>
      <c r="ER5893" s="1" t="s">
        <v>183</v>
      </c>
      <c r="ES5893" s="1" t="s">
        <v>184</v>
      </c>
      <c r="ET5893">
        <v>10</v>
      </c>
      <c r="EU5893">
        <v>9</v>
      </c>
      <c r="EV5893">
        <v>3</v>
      </c>
      <c r="EW5893">
        <v>5</v>
      </c>
      <c r="EX5893">
        <v>8</v>
      </c>
      <c r="EY5893">
        <v>8</v>
      </c>
      <c r="EZ5893">
        <v>4</v>
      </c>
      <c r="FA5893">
        <v>4</v>
      </c>
      <c r="FB5893" s="1" t="s">
        <v>175</v>
      </c>
      <c r="FC5893" s="1" t="s">
        <v>178</v>
      </c>
      <c r="FD5893">
        <v>8</v>
      </c>
      <c r="FE5893" s="1" t="s">
        <v>178</v>
      </c>
      <c r="FF5893" s="1" t="s">
        <v>175</v>
      </c>
      <c r="FG5893" s="1" t="s">
        <v>175</v>
      </c>
      <c r="FH5893" s="1" t="s">
        <v>171</v>
      </c>
      <c r="FI5893" s="1" t="s">
        <v>216</v>
      </c>
      <c r="FJ5893">
        <v>430304</v>
      </c>
      <c r="FK5893" s="1" t="s">
        <v>298</v>
      </c>
      <c r="FL5893" s="1" t="s">
        <v>301</v>
      </c>
      <c r="FM5893" s="1" t="s">
        <v>302</v>
      </c>
      <c r="FN5893">
        <v>430300</v>
      </c>
      <c r="FO5893">
        <v>43</v>
      </c>
    </row>
    <row r="5894" spans="1:171" x14ac:dyDescent="0.25">
      <c r="A5894">
        <v>2020</v>
      </c>
      <c r="B5894" s="1" t="s">
        <v>171</v>
      </c>
      <c r="C5894" s="1" t="s">
        <v>4282</v>
      </c>
      <c r="D5894" s="1" t="s">
        <v>4282</v>
      </c>
      <c r="E5894" s="1" t="s">
        <v>4282</v>
      </c>
      <c r="F5894">
        <v>211804</v>
      </c>
      <c r="G5894">
        <v>211804103</v>
      </c>
      <c r="H5894" s="1" t="s">
        <v>171</v>
      </c>
      <c r="J5894">
        <v>0</v>
      </c>
      <c r="K5894" s="1" t="s">
        <v>527</v>
      </c>
      <c r="L5894">
        <v>148</v>
      </c>
      <c r="M5894" s="1" t="s">
        <v>171</v>
      </c>
      <c r="N5894">
        <v>12.929363</v>
      </c>
      <c r="O5894">
        <v>11.982934999999999</v>
      </c>
      <c r="P5894">
        <v>13.741332999999999</v>
      </c>
      <c r="Q5894">
        <v>5.3333335000000002</v>
      </c>
      <c r="R5894">
        <v>60.799999237060547</v>
      </c>
      <c r="S5894">
        <v>5000</v>
      </c>
      <c r="T5894" s="1" t="s">
        <v>171</v>
      </c>
      <c r="U5894">
        <v>0</v>
      </c>
      <c r="W5894">
        <v>58000</v>
      </c>
      <c r="X5894">
        <v>8000</v>
      </c>
      <c r="Y5894">
        <v>160000</v>
      </c>
      <c r="Z5894">
        <v>53333.333333333343</v>
      </c>
      <c r="AA5894">
        <v>100000</v>
      </c>
      <c r="AB5894">
        <v>337240</v>
      </c>
      <c r="AC5894">
        <v>0</v>
      </c>
      <c r="AF5894" s="1" t="s">
        <v>175</v>
      </c>
      <c r="AG5894">
        <v>40000</v>
      </c>
      <c r="AH5894">
        <v>0</v>
      </c>
      <c r="AI5894">
        <v>40000</v>
      </c>
      <c r="AJ5894">
        <v>10.59666</v>
      </c>
      <c r="AK5894">
        <v>8000</v>
      </c>
      <c r="AL5894">
        <v>8.9873218999999995</v>
      </c>
      <c r="AM5894">
        <v>5000</v>
      </c>
      <c r="AN5894">
        <v>8.5173930999999996</v>
      </c>
      <c r="AO5894">
        <v>160000</v>
      </c>
      <c r="AP5894">
        <v>53333.332000000002</v>
      </c>
      <c r="AQ5894">
        <v>58000</v>
      </c>
      <c r="AR5894">
        <v>10.968216</v>
      </c>
      <c r="AS5894">
        <v>0</v>
      </c>
      <c r="AT5894">
        <v>0</v>
      </c>
      <c r="AU5894">
        <v>530000</v>
      </c>
      <c r="AV5894">
        <v>13.180634</v>
      </c>
      <c r="AW5894">
        <v>800000</v>
      </c>
      <c r="AX5894">
        <v>13.592368</v>
      </c>
      <c r="AY5894">
        <v>0</v>
      </c>
      <c r="AZ5894">
        <v>0</v>
      </c>
      <c r="BA5894">
        <v>0</v>
      </c>
      <c r="BB5894">
        <v>0</v>
      </c>
      <c r="BC5894">
        <v>608000</v>
      </c>
      <c r="BD5894">
        <v>13.317932000000001</v>
      </c>
      <c r="BE5894">
        <v>80</v>
      </c>
      <c r="BF5894">
        <v>4.3944492000000004</v>
      </c>
      <c r="BG5894">
        <v>412240</v>
      </c>
      <c r="BH5894">
        <v>0</v>
      </c>
      <c r="BI5894">
        <v>0</v>
      </c>
      <c r="BJ5894">
        <v>0</v>
      </c>
      <c r="BK5894">
        <v>0</v>
      </c>
      <c r="BL5894">
        <v>3</v>
      </c>
      <c r="BM5894">
        <v>265000</v>
      </c>
      <c r="BN5894" s="1" t="s">
        <v>4283</v>
      </c>
      <c r="BO5894">
        <v>1</v>
      </c>
      <c r="BP5894">
        <v>0</v>
      </c>
      <c r="BQ5894">
        <v>5000</v>
      </c>
      <c r="BR5894">
        <v>5000</v>
      </c>
      <c r="BS5894">
        <v>13200</v>
      </c>
      <c r="BT5894">
        <v>7200</v>
      </c>
      <c r="BU5894">
        <v>8000</v>
      </c>
      <c r="BV5894">
        <v>12360</v>
      </c>
      <c r="BW5894">
        <v>5000</v>
      </c>
      <c r="BX5894">
        <v>17280</v>
      </c>
      <c r="BY5894">
        <v>14400</v>
      </c>
      <c r="BZ5894">
        <v>8000</v>
      </c>
      <c r="CA5894">
        <v>0</v>
      </c>
      <c r="CB5894">
        <v>13200</v>
      </c>
      <c r="CC5894">
        <v>5000</v>
      </c>
      <c r="CD5894">
        <v>15000</v>
      </c>
      <c r="CE5894">
        <v>55000</v>
      </c>
      <c r="CF5894">
        <v>412240</v>
      </c>
      <c r="CG5894">
        <v>0</v>
      </c>
      <c r="CH5894">
        <v>800000</v>
      </c>
      <c r="CI5894">
        <v>0</v>
      </c>
      <c r="CJ5894">
        <v>20000</v>
      </c>
      <c r="CK5894">
        <v>50000</v>
      </c>
      <c r="CL5894">
        <v>270000</v>
      </c>
      <c r="CM5894">
        <v>0</v>
      </c>
      <c r="CO5894">
        <v>50000</v>
      </c>
      <c r="CP5894">
        <v>270000</v>
      </c>
      <c r="CQ5894">
        <v>120000</v>
      </c>
      <c r="CR5894">
        <v>0</v>
      </c>
      <c r="CS5894">
        <v>0</v>
      </c>
      <c r="CT5894">
        <v>0</v>
      </c>
      <c r="CU5894">
        <v>0</v>
      </c>
      <c r="CV5894" s="1" t="s">
        <v>2591</v>
      </c>
      <c r="CW5894">
        <v>0</v>
      </c>
      <c r="CX5894" s="1" t="s">
        <v>175</v>
      </c>
      <c r="CZ5894">
        <v>0</v>
      </c>
      <c r="DA5894">
        <v>0</v>
      </c>
      <c r="DB5894">
        <v>0.5</v>
      </c>
      <c r="DC5894">
        <v>3</v>
      </c>
      <c r="DD5894" s="1" t="s">
        <v>188</v>
      </c>
      <c r="DF5894">
        <v>1990</v>
      </c>
      <c r="DG5894">
        <v>30</v>
      </c>
      <c r="DH5894">
        <v>9</v>
      </c>
      <c r="DI5894" s="1" t="s">
        <v>188</v>
      </c>
      <c r="DJ5894" s="1" t="s">
        <v>177</v>
      </c>
      <c r="DK5894">
        <v>9</v>
      </c>
      <c r="DL5894">
        <v>9</v>
      </c>
      <c r="DM5894" s="1" t="s">
        <v>178</v>
      </c>
      <c r="DN5894">
        <v>0</v>
      </c>
      <c r="DO5894" s="1" t="s">
        <v>171</v>
      </c>
      <c r="DP5894">
        <v>1</v>
      </c>
      <c r="DQ5894">
        <v>3</v>
      </c>
      <c r="DR5894">
        <v>1</v>
      </c>
      <c r="DS5894" s="1" t="s">
        <v>179</v>
      </c>
      <c r="DT5894" s="1" t="s">
        <v>180</v>
      </c>
      <c r="DU5894" s="1" t="s">
        <v>190</v>
      </c>
      <c r="DV5894" s="1" t="s">
        <v>182</v>
      </c>
      <c r="DW5894" s="1" t="s">
        <v>221</v>
      </c>
      <c r="DX5894" s="1" t="s">
        <v>171</v>
      </c>
      <c r="DY5894">
        <v>70</v>
      </c>
      <c r="DZ5894">
        <v>5000</v>
      </c>
      <c r="EA5894">
        <v>1</v>
      </c>
      <c r="EB5894">
        <v>1</v>
      </c>
      <c r="EC5894">
        <v>30</v>
      </c>
      <c r="ED5894">
        <v>0</v>
      </c>
      <c r="EE5894">
        <v>0</v>
      </c>
      <c r="EF5894">
        <v>0</v>
      </c>
      <c r="EG5894">
        <v>2</v>
      </c>
      <c r="EH5894">
        <v>1</v>
      </c>
      <c r="EI5894">
        <v>0</v>
      </c>
      <c r="EJ5894">
        <v>1</v>
      </c>
      <c r="EK5894">
        <v>60000</v>
      </c>
      <c r="EL5894">
        <v>3</v>
      </c>
      <c r="EM5894" s="1" t="s">
        <v>205</v>
      </c>
      <c r="EN5894" s="1" t="s">
        <v>205</v>
      </c>
      <c r="EO5894" s="1" t="s">
        <v>215</v>
      </c>
      <c r="EP5894" s="1" t="s">
        <v>207</v>
      </c>
      <c r="EQ5894" s="1" t="s">
        <v>205</v>
      </c>
      <c r="ER5894" s="1" t="s">
        <v>205</v>
      </c>
      <c r="ES5894" s="1" t="s">
        <v>184</v>
      </c>
      <c r="ET5894">
        <v>10</v>
      </c>
      <c r="EU5894">
        <v>7</v>
      </c>
      <c r="EV5894">
        <v>0</v>
      </c>
      <c r="EW5894">
        <v>4</v>
      </c>
      <c r="EX5894">
        <v>7</v>
      </c>
      <c r="EY5894">
        <v>7</v>
      </c>
      <c r="EZ5894">
        <v>3</v>
      </c>
      <c r="FA5894">
        <v>5</v>
      </c>
      <c r="FB5894" s="1" t="s">
        <v>175</v>
      </c>
      <c r="FC5894" s="1" t="s">
        <v>175</v>
      </c>
      <c r="FE5894" s="1" t="s">
        <v>178</v>
      </c>
      <c r="FF5894" s="1" t="s">
        <v>175</v>
      </c>
      <c r="FG5894" s="1" t="s">
        <v>178</v>
      </c>
      <c r="FH5894" s="1" t="s">
        <v>171</v>
      </c>
      <c r="FI5894" s="1" t="s">
        <v>192</v>
      </c>
      <c r="FJ5894">
        <v>210111</v>
      </c>
      <c r="FK5894" s="1" t="s">
        <v>528</v>
      </c>
      <c r="FL5894" s="1" t="s">
        <v>529</v>
      </c>
      <c r="FM5894" s="1" t="s">
        <v>531</v>
      </c>
      <c r="FN5894">
        <v>210100</v>
      </c>
      <c r="FO5894">
        <v>21</v>
      </c>
    </row>
    <row r="5895" spans="1:171" x14ac:dyDescent="0.25">
      <c r="A5895">
        <v>2020</v>
      </c>
      <c r="B5895" s="1" t="s">
        <v>171</v>
      </c>
      <c r="C5895" s="1" t="s">
        <v>4284</v>
      </c>
      <c r="D5895" s="1" t="s">
        <v>4285</v>
      </c>
      <c r="E5895" s="1" t="s">
        <v>4285</v>
      </c>
      <c r="F5895">
        <v>621718</v>
      </c>
      <c r="G5895">
        <v>621718101</v>
      </c>
      <c r="H5895" s="1" t="s">
        <v>171</v>
      </c>
      <c r="J5895">
        <v>0</v>
      </c>
      <c r="K5895" s="1" t="s">
        <v>335</v>
      </c>
      <c r="L5895">
        <v>176</v>
      </c>
      <c r="M5895" s="1" t="s">
        <v>174</v>
      </c>
      <c r="N5895">
        <v>12.152678</v>
      </c>
      <c r="O5895">
        <v>12.644330999999999</v>
      </c>
      <c r="P5895">
        <v>9.4799994999999999</v>
      </c>
      <c r="Q5895">
        <v>15.5</v>
      </c>
      <c r="R5895">
        <v>16</v>
      </c>
      <c r="S5895">
        <v>0</v>
      </c>
      <c r="T5895" s="1" t="s">
        <v>171</v>
      </c>
      <c r="U5895">
        <v>0</v>
      </c>
      <c r="W5895">
        <v>110000</v>
      </c>
      <c r="X5895">
        <v>60000</v>
      </c>
      <c r="Y5895">
        <v>310000</v>
      </c>
      <c r="Z5895">
        <v>155000</v>
      </c>
      <c r="AA5895">
        <v>310000</v>
      </c>
      <c r="AB5895">
        <v>139600</v>
      </c>
      <c r="AC5895">
        <v>0</v>
      </c>
      <c r="AF5895" s="1" t="s">
        <v>175</v>
      </c>
      <c r="AG5895">
        <v>0</v>
      </c>
      <c r="AH5895">
        <v>0</v>
      </c>
      <c r="AI5895">
        <v>0</v>
      </c>
      <c r="AJ5895">
        <v>0</v>
      </c>
      <c r="AK5895">
        <v>60000</v>
      </c>
      <c r="AL5895">
        <v>11.002115999999999</v>
      </c>
      <c r="AM5895">
        <v>0</v>
      </c>
      <c r="AN5895">
        <v>0</v>
      </c>
      <c r="AO5895">
        <v>310000</v>
      </c>
      <c r="AP5895">
        <v>155000</v>
      </c>
      <c r="AQ5895">
        <v>110000</v>
      </c>
      <c r="AR5895">
        <v>11.608245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160000</v>
      </c>
      <c r="BD5895">
        <v>11.982934999999999</v>
      </c>
      <c r="BE5895">
        <v>0</v>
      </c>
      <c r="BF5895">
        <v>0</v>
      </c>
      <c r="BG5895">
        <v>189600</v>
      </c>
      <c r="BH5895">
        <v>0</v>
      </c>
      <c r="BI5895">
        <v>0</v>
      </c>
      <c r="BJ5895">
        <v>0</v>
      </c>
      <c r="BK5895">
        <v>0</v>
      </c>
      <c r="BL5895">
        <v>2</v>
      </c>
      <c r="BM5895">
        <v>45300</v>
      </c>
      <c r="BN5895" s="1" t="s">
        <v>2517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42000</v>
      </c>
      <c r="BU5895">
        <v>3000</v>
      </c>
      <c r="BV5895">
        <v>33600</v>
      </c>
      <c r="BW5895">
        <v>0</v>
      </c>
      <c r="BX5895">
        <v>7200</v>
      </c>
      <c r="BY5895">
        <v>5500</v>
      </c>
      <c r="BZ5895">
        <v>3000</v>
      </c>
      <c r="CA5895">
        <v>5000</v>
      </c>
      <c r="CB5895">
        <v>0</v>
      </c>
      <c r="CC5895">
        <v>50000</v>
      </c>
      <c r="CD5895">
        <v>0</v>
      </c>
      <c r="CE5895">
        <v>0</v>
      </c>
      <c r="CF5895">
        <v>189600</v>
      </c>
      <c r="CG5895">
        <v>0</v>
      </c>
      <c r="CH5895">
        <v>0</v>
      </c>
      <c r="CI5895">
        <v>0</v>
      </c>
      <c r="CJ5895">
        <v>50000</v>
      </c>
      <c r="CK5895">
        <v>50000</v>
      </c>
      <c r="CM5895">
        <v>0</v>
      </c>
      <c r="CO5895">
        <v>50000</v>
      </c>
      <c r="CP5895">
        <v>0</v>
      </c>
      <c r="CQ5895">
        <v>250000</v>
      </c>
      <c r="CR5895">
        <v>0</v>
      </c>
      <c r="CS5895">
        <v>2000</v>
      </c>
      <c r="CT5895">
        <v>0</v>
      </c>
      <c r="CU5895">
        <v>0</v>
      </c>
      <c r="CV5895" s="1" t="s">
        <v>2591</v>
      </c>
      <c r="CW5895">
        <v>0</v>
      </c>
      <c r="CX5895" s="1" t="s">
        <v>175</v>
      </c>
      <c r="CZ5895">
        <v>0</v>
      </c>
      <c r="DA5895">
        <v>0</v>
      </c>
      <c r="DB5895">
        <v>0</v>
      </c>
      <c r="DC5895">
        <v>2</v>
      </c>
      <c r="DD5895" s="1" t="s">
        <v>171</v>
      </c>
      <c r="DE5895">
        <v>477349</v>
      </c>
      <c r="DF5895">
        <v>1994</v>
      </c>
      <c r="DG5895">
        <v>26</v>
      </c>
      <c r="DH5895">
        <v>6.7600002000000003</v>
      </c>
      <c r="DI5895" s="1" t="s">
        <v>176</v>
      </c>
      <c r="DJ5895" s="1" t="s">
        <v>204</v>
      </c>
      <c r="DK5895">
        <v>15</v>
      </c>
      <c r="DL5895">
        <v>15</v>
      </c>
      <c r="DM5895" s="1" t="s">
        <v>178</v>
      </c>
      <c r="DN5895">
        <v>0</v>
      </c>
      <c r="DO5895" s="1" t="s">
        <v>171</v>
      </c>
      <c r="DP5895">
        <v>1</v>
      </c>
      <c r="DQ5895">
        <v>3</v>
      </c>
      <c r="DR5895">
        <v>1</v>
      </c>
      <c r="DS5895" s="1" t="s">
        <v>179</v>
      </c>
      <c r="DT5895" s="1" t="s">
        <v>180</v>
      </c>
      <c r="DU5895" s="1" t="s">
        <v>190</v>
      </c>
      <c r="DV5895" s="1" t="s">
        <v>182</v>
      </c>
      <c r="DW5895" s="1" t="s">
        <v>231</v>
      </c>
      <c r="DX5895" s="1" t="s">
        <v>171</v>
      </c>
      <c r="DY5895">
        <v>60</v>
      </c>
      <c r="DZ5895">
        <v>15000</v>
      </c>
      <c r="EA5895">
        <v>1</v>
      </c>
      <c r="EB5895">
        <v>1</v>
      </c>
      <c r="EC5895">
        <v>26</v>
      </c>
      <c r="ED5895">
        <v>1</v>
      </c>
      <c r="EE5895">
        <v>0</v>
      </c>
      <c r="EF5895">
        <v>0</v>
      </c>
      <c r="EG5895">
        <v>2</v>
      </c>
      <c r="EH5895">
        <v>1</v>
      </c>
      <c r="EI5895">
        <v>0</v>
      </c>
      <c r="EJ5895">
        <v>0</v>
      </c>
      <c r="EK5895">
        <v>170000</v>
      </c>
      <c r="EL5895">
        <v>2</v>
      </c>
      <c r="EM5895" s="1" t="s">
        <v>215</v>
      </c>
      <c r="EN5895" s="1" t="s">
        <v>205</v>
      </c>
      <c r="EO5895" s="1" t="s">
        <v>183</v>
      </c>
      <c r="EP5895" s="1" t="s">
        <v>256</v>
      </c>
      <c r="EQ5895" s="1" t="s">
        <v>183</v>
      </c>
      <c r="ER5895" s="1" t="s">
        <v>205</v>
      </c>
      <c r="ES5895" s="1" t="s">
        <v>184</v>
      </c>
      <c r="ET5895">
        <v>10</v>
      </c>
      <c r="EU5895">
        <v>8</v>
      </c>
      <c r="EV5895">
        <v>5</v>
      </c>
      <c r="EW5895">
        <v>3</v>
      </c>
      <c r="EX5895">
        <v>3</v>
      </c>
      <c r="EY5895">
        <v>5</v>
      </c>
      <c r="EZ5895">
        <v>4</v>
      </c>
      <c r="FA5895">
        <v>4</v>
      </c>
      <c r="FB5895" s="1" t="s">
        <v>175</v>
      </c>
      <c r="FC5895" s="1" t="s">
        <v>178</v>
      </c>
      <c r="FE5895" s="1" t="s">
        <v>178</v>
      </c>
      <c r="FF5895" s="1" t="s">
        <v>178</v>
      </c>
      <c r="FG5895" s="1" t="s">
        <v>175</v>
      </c>
      <c r="FH5895" s="1" t="s">
        <v>171</v>
      </c>
      <c r="FI5895" s="1" t="s">
        <v>216</v>
      </c>
      <c r="FK5895" s="1" t="s">
        <v>171</v>
      </c>
      <c r="FL5895" s="1" t="s">
        <v>171</v>
      </c>
      <c r="FM5895" s="1" t="s">
        <v>171</v>
      </c>
    </row>
    <row r="5896" spans="1:171" x14ac:dyDescent="0.25">
      <c r="A5896">
        <v>2020</v>
      </c>
      <c r="B5896" s="1" t="s">
        <v>171</v>
      </c>
      <c r="C5896" s="1" t="s">
        <v>4286</v>
      </c>
      <c r="D5896" s="1" t="s">
        <v>4287</v>
      </c>
      <c r="E5896" s="1" t="s">
        <v>4287</v>
      </c>
      <c r="F5896">
        <v>340346</v>
      </c>
      <c r="G5896">
        <v>340346103</v>
      </c>
      <c r="H5896" s="1" t="s">
        <v>171</v>
      </c>
      <c r="J5896">
        <v>1</v>
      </c>
      <c r="K5896" s="1" t="s">
        <v>469</v>
      </c>
      <c r="L5896">
        <v>2101</v>
      </c>
      <c r="M5896" s="1" t="s">
        <v>198</v>
      </c>
      <c r="N5896">
        <v>11.234546999999999</v>
      </c>
      <c r="O5896">
        <v>11.918397000000001</v>
      </c>
      <c r="P5896">
        <v>7.5700002</v>
      </c>
      <c r="Q5896">
        <v>15</v>
      </c>
      <c r="R5896">
        <v>20.79999923706055</v>
      </c>
      <c r="S5896">
        <v>0</v>
      </c>
      <c r="T5896" s="1" t="s">
        <v>192</v>
      </c>
      <c r="U5896">
        <v>0</v>
      </c>
      <c r="V5896">
        <v>0.33333333999999998</v>
      </c>
      <c r="W5896">
        <v>98000</v>
      </c>
      <c r="X5896">
        <v>20000</v>
      </c>
      <c r="Y5896">
        <v>150000</v>
      </c>
      <c r="Z5896">
        <v>150000</v>
      </c>
      <c r="AA5896">
        <v>130000</v>
      </c>
      <c r="AB5896">
        <v>70400</v>
      </c>
      <c r="AC5896">
        <v>0</v>
      </c>
      <c r="AF5896" s="1" t="s">
        <v>175</v>
      </c>
      <c r="AG5896">
        <v>0</v>
      </c>
      <c r="AH5896">
        <v>0</v>
      </c>
      <c r="AI5896">
        <v>0</v>
      </c>
      <c r="AJ5896">
        <v>0</v>
      </c>
      <c r="AK5896">
        <v>20000</v>
      </c>
      <c r="AL5896">
        <v>9.9035378000000005</v>
      </c>
      <c r="AM5896">
        <v>0</v>
      </c>
      <c r="AN5896">
        <v>0</v>
      </c>
      <c r="AO5896">
        <v>150000</v>
      </c>
      <c r="AP5896">
        <v>150000</v>
      </c>
      <c r="AQ5896">
        <v>98000</v>
      </c>
      <c r="AR5896">
        <v>11.492732999999999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50000</v>
      </c>
      <c r="BB5896">
        <v>10.819798</v>
      </c>
      <c r="BC5896">
        <v>208000</v>
      </c>
      <c r="BD5896">
        <v>12.245298</v>
      </c>
      <c r="BE5896">
        <v>0</v>
      </c>
      <c r="BF5896">
        <v>0</v>
      </c>
      <c r="BG5896">
        <v>75700</v>
      </c>
      <c r="BH5896">
        <v>5000</v>
      </c>
      <c r="BI5896">
        <v>0</v>
      </c>
      <c r="BJ5896">
        <v>5000</v>
      </c>
      <c r="BK5896">
        <v>8.5173930999999996</v>
      </c>
      <c r="BL5896">
        <v>1</v>
      </c>
      <c r="BM5896">
        <v>0</v>
      </c>
      <c r="BN5896" s="1" t="s">
        <v>2517</v>
      </c>
      <c r="BO5896">
        <v>0</v>
      </c>
      <c r="BP5896">
        <v>1</v>
      </c>
      <c r="BQ5896">
        <v>500</v>
      </c>
      <c r="BR5896">
        <v>500</v>
      </c>
      <c r="BS5896">
        <v>0</v>
      </c>
      <c r="BT5896">
        <v>18000</v>
      </c>
      <c r="BU5896">
        <v>4000</v>
      </c>
      <c r="BV5896">
        <v>19900</v>
      </c>
      <c r="BW5896">
        <v>500</v>
      </c>
      <c r="BX5896">
        <v>8400</v>
      </c>
      <c r="BY5896">
        <v>4000</v>
      </c>
      <c r="BZ5896">
        <v>15600</v>
      </c>
      <c r="CA5896">
        <v>3000</v>
      </c>
      <c r="CB5896">
        <v>0</v>
      </c>
      <c r="CC5896">
        <v>5300</v>
      </c>
      <c r="CD5896">
        <v>0</v>
      </c>
      <c r="CE5896">
        <v>0</v>
      </c>
      <c r="CF5896">
        <v>75700</v>
      </c>
      <c r="CG5896">
        <v>0</v>
      </c>
      <c r="CH5896">
        <v>0</v>
      </c>
      <c r="CI5896">
        <v>0</v>
      </c>
      <c r="CJ5896">
        <v>160000</v>
      </c>
      <c r="CK5896">
        <v>38000</v>
      </c>
      <c r="CM5896">
        <v>0</v>
      </c>
      <c r="CO5896">
        <v>38000</v>
      </c>
      <c r="CP5896">
        <v>0</v>
      </c>
      <c r="CQ5896">
        <v>150000</v>
      </c>
      <c r="CR5896">
        <v>0</v>
      </c>
      <c r="CS5896">
        <v>0</v>
      </c>
      <c r="CT5896">
        <v>0</v>
      </c>
      <c r="CU5896">
        <v>0</v>
      </c>
      <c r="CV5896" s="1" t="s">
        <v>4288</v>
      </c>
      <c r="CW5896">
        <v>50000</v>
      </c>
      <c r="CX5896" s="1" t="s">
        <v>175</v>
      </c>
      <c r="CZ5896">
        <v>0</v>
      </c>
      <c r="DA5896">
        <v>0</v>
      </c>
      <c r="DB5896">
        <v>0</v>
      </c>
      <c r="DC5896">
        <v>1</v>
      </c>
      <c r="DD5896" s="1" t="s">
        <v>171</v>
      </c>
      <c r="DF5896">
        <v>1989</v>
      </c>
      <c r="DG5896">
        <v>31</v>
      </c>
      <c r="DH5896">
        <v>9.6099996999999995</v>
      </c>
      <c r="DI5896" s="1" t="s">
        <v>176</v>
      </c>
      <c r="DJ5896" s="1" t="s">
        <v>206</v>
      </c>
      <c r="DK5896">
        <v>12</v>
      </c>
      <c r="DL5896">
        <v>12</v>
      </c>
      <c r="DM5896" s="1" t="s">
        <v>175</v>
      </c>
      <c r="DN5896">
        <v>0</v>
      </c>
      <c r="DO5896" s="1" t="s">
        <v>189</v>
      </c>
      <c r="DP5896">
        <v>1</v>
      </c>
      <c r="DQ5896">
        <v>5</v>
      </c>
      <c r="DR5896">
        <v>1</v>
      </c>
      <c r="DS5896" s="1" t="s">
        <v>179</v>
      </c>
      <c r="DT5896" s="1" t="s">
        <v>180</v>
      </c>
      <c r="DU5896" s="1" t="s">
        <v>190</v>
      </c>
      <c r="DV5896" s="1" t="s">
        <v>182</v>
      </c>
      <c r="DW5896" s="1" t="s">
        <v>191</v>
      </c>
      <c r="DX5896" s="1" t="s">
        <v>171</v>
      </c>
      <c r="DY5896">
        <v>60</v>
      </c>
      <c r="DZ5896">
        <v>13000</v>
      </c>
      <c r="EA5896">
        <v>1</v>
      </c>
      <c r="EB5896">
        <v>0</v>
      </c>
      <c r="EC5896">
        <v>31</v>
      </c>
      <c r="ED5896">
        <v>1</v>
      </c>
      <c r="EE5896">
        <v>0</v>
      </c>
      <c r="EF5896">
        <v>0</v>
      </c>
      <c r="EG5896">
        <v>1</v>
      </c>
      <c r="EH5896">
        <v>1</v>
      </c>
      <c r="EI5896">
        <v>0</v>
      </c>
      <c r="EJ5896">
        <v>1</v>
      </c>
      <c r="EK5896">
        <v>156000</v>
      </c>
      <c r="EL5896">
        <v>3</v>
      </c>
      <c r="EM5896" s="1" t="s">
        <v>205</v>
      </c>
      <c r="EN5896" s="1" t="s">
        <v>205</v>
      </c>
      <c r="EO5896" s="1" t="s">
        <v>183</v>
      </c>
      <c r="EP5896" s="1" t="s">
        <v>183</v>
      </c>
      <c r="EQ5896" s="1" t="s">
        <v>183</v>
      </c>
      <c r="ER5896" s="1" t="s">
        <v>205</v>
      </c>
      <c r="ES5896" s="1" t="s">
        <v>212</v>
      </c>
      <c r="ET5896">
        <v>9</v>
      </c>
      <c r="EU5896">
        <v>6</v>
      </c>
      <c r="EV5896">
        <v>3</v>
      </c>
      <c r="EW5896">
        <v>3</v>
      </c>
      <c r="EX5896">
        <v>3</v>
      </c>
      <c r="EY5896">
        <v>5</v>
      </c>
      <c r="EZ5896">
        <v>4</v>
      </c>
      <c r="FA5896">
        <v>4</v>
      </c>
      <c r="FB5896" s="1" t="s">
        <v>175</v>
      </c>
      <c r="FC5896" s="1" t="s">
        <v>175</v>
      </c>
      <c r="FD5896">
        <v>7</v>
      </c>
      <c r="FE5896" s="1" t="s">
        <v>178</v>
      </c>
      <c r="FF5896" s="1" t="s">
        <v>178</v>
      </c>
      <c r="FG5896" s="1" t="s">
        <v>178</v>
      </c>
      <c r="FH5896" s="1" t="s">
        <v>171</v>
      </c>
      <c r="FI5896" s="1" t="s">
        <v>192</v>
      </c>
      <c r="FK5896" s="1" t="s">
        <v>171</v>
      </c>
      <c r="FL5896" s="1" t="s">
        <v>171</v>
      </c>
      <c r="FM5896" s="1" t="s">
        <v>171</v>
      </c>
    </row>
    <row r="5897" spans="1:171" x14ac:dyDescent="0.25">
      <c r="A5897">
        <v>2020</v>
      </c>
      <c r="B5897" s="1" t="s">
        <v>171</v>
      </c>
      <c r="C5897" s="1" t="s">
        <v>4289</v>
      </c>
      <c r="D5897" s="1" t="s">
        <v>4289</v>
      </c>
      <c r="E5897" s="1" t="s">
        <v>4289</v>
      </c>
      <c r="F5897">
        <v>411054</v>
      </c>
      <c r="G5897">
        <v>411054104</v>
      </c>
      <c r="H5897" s="1" t="s">
        <v>171</v>
      </c>
      <c r="J5897">
        <v>1</v>
      </c>
      <c r="K5897" s="1" t="s">
        <v>437</v>
      </c>
      <c r="L5897">
        <v>114</v>
      </c>
      <c r="M5897" s="1" t="s">
        <v>198</v>
      </c>
      <c r="N5897">
        <v>10.816191999999999</v>
      </c>
      <c r="O5897">
        <v>11.156264999999999</v>
      </c>
      <c r="P5897">
        <v>1.6606666999999999</v>
      </c>
      <c r="Q5897">
        <v>2.3333333000000001</v>
      </c>
      <c r="R5897">
        <v>73.006248474121094</v>
      </c>
      <c r="S5897">
        <v>2000</v>
      </c>
      <c r="T5897" s="1" t="s">
        <v>192</v>
      </c>
      <c r="U5897">
        <v>0</v>
      </c>
      <c r="W5897">
        <v>428000</v>
      </c>
      <c r="X5897">
        <v>400000</v>
      </c>
      <c r="Y5897">
        <v>70000</v>
      </c>
      <c r="Z5897">
        <v>23333.333333333328</v>
      </c>
      <c r="AA5897">
        <v>70000</v>
      </c>
      <c r="AB5897">
        <v>45720</v>
      </c>
      <c r="AC5897">
        <v>1</v>
      </c>
      <c r="AD5897">
        <v>1</v>
      </c>
      <c r="AE5897">
        <v>0</v>
      </c>
      <c r="AF5897" s="1" t="s">
        <v>175</v>
      </c>
      <c r="AG5897">
        <v>0</v>
      </c>
      <c r="AH5897">
        <v>0</v>
      </c>
      <c r="AI5897">
        <v>0</v>
      </c>
      <c r="AJ5897">
        <v>0</v>
      </c>
      <c r="AK5897">
        <v>400000</v>
      </c>
      <c r="AL5897">
        <v>12.899222</v>
      </c>
      <c r="AM5897">
        <v>2000</v>
      </c>
      <c r="AN5897">
        <v>7.6014023000000002</v>
      </c>
      <c r="AO5897">
        <v>70000</v>
      </c>
      <c r="AP5897">
        <v>23333.333999999999</v>
      </c>
      <c r="AQ5897">
        <v>428000</v>
      </c>
      <c r="AR5897">
        <v>12.966881000000001</v>
      </c>
      <c r="AS5897">
        <v>13000</v>
      </c>
      <c r="AT5897">
        <v>9.4727812</v>
      </c>
      <c r="AU5897">
        <v>200000</v>
      </c>
      <c r="AV5897">
        <v>12.206078</v>
      </c>
      <c r="AW5897">
        <v>200000</v>
      </c>
      <c r="AX5897">
        <v>12.206078</v>
      </c>
      <c r="AY5897">
        <v>49062.5</v>
      </c>
      <c r="AZ5897">
        <v>10.800871000000001</v>
      </c>
      <c r="BA5897">
        <v>0</v>
      </c>
      <c r="BB5897">
        <v>0</v>
      </c>
      <c r="BC5897">
        <v>730062.5</v>
      </c>
      <c r="BD5897">
        <v>13.500887000000001</v>
      </c>
      <c r="BE5897">
        <v>20</v>
      </c>
      <c r="BF5897">
        <v>3.0445224999999998</v>
      </c>
      <c r="BG5897">
        <v>49820</v>
      </c>
      <c r="BH5897">
        <v>2000</v>
      </c>
      <c r="BI5897">
        <v>0</v>
      </c>
      <c r="BJ5897">
        <v>2000</v>
      </c>
      <c r="BK5897">
        <v>7.6014023000000002</v>
      </c>
      <c r="BL5897">
        <v>3</v>
      </c>
      <c r="BM5897">
        <v>3920</v>
      </c>
      <c r="BN5897" s="1" t="s">
        <v>2517</v>
      </c>
      <c r="BO5897">
        <v>0</v>
      </c>
      <c r="BP5897">
        <v>0</v>
      </c>
      <c r="BQ5897">
        <v>2000</v>
      </c>
      <c r="BR5897">
        <v>2000</v>
      </c>
      <c r="BS5897">
        <v>10000</v>
      </c>
      <c r="BT5897">
        <v>6000</v>
      </c>
      <c r="BU5897">
        <v>4000</v>
      </c>
      <c r="BV5897">
        <v>14700</v>
      </c>
      <c r="BW5897">
        <v>2000</v>
      </c>
      <c r="BX5897">
        <v>3600</v>
      </c>
      <c r="BY5897">
        <v>11200</v>
      </c>
      <c r="BZ5897">
        <v>300</v>
      </c>
      <c r="CA5897">
        <v>1000</v>
      </c>
      <c r="CB5897">
        <v>10000</v>
      </c>
      <c r="CC5897">
        <v>4100</v>
      </c>
      <c r="CD5897">
        <v>0</v>
      </c>
      <c r="CE5897">
        <v>0</v>
      </c>
      <c r="CF5897">
        <v>49820</v>
      </c>
      <c r="CG5897">
        <v>49062.5</v>
      </c>
      <c r="CH5897">
        <v>200000</v>
      </c>
      <c r="CI5897">
        <v>13000</v>
      </c>
      <c r="CJ5897">
        <v>40000</v>
      </c>
      <c r="CM5897">
        <v>0</v>
      </c>
      <c r="CP5897">
        <v>0</v>
      </c>
      <c r="CQ5897">
        <v>56000</v>
      </c>
      <c r="CR5897">
        <v>7200</v>
      </c>
      <c r="CS5897">
        <v>3700</v>
      </c>
      <c r="CT5897">
        <v>700</v>
      </c>
      <c r="CU5897">
        <v>0</v>
      </c>
      <c r="CV5897" s="1" t="s">
        <v>2517</v>
      </c>
      <c r="CW5897">
        <v>0</v>
      </c>
      <c r="CX5897" s="1" t="s">
        <v>178</v>
      </c>
      <c r="CY5897">
        <v>700</v>
      </c>
      <c r="CZ5897">
        <v>20</v>
      </c>
      <c r="DA5897">
        <v>0</v>
      </c>
      <c r="DB5897">
        <v>0.5</v>
      </c>
      <c r="DC5897">
        <v>3</v>
      </c>
      <c r="DD5897" s="1" t="s">
        <v>176</v>
      </c>
      <c r="DE5897">
        <v>795854</v>
      </c>
      <c r="DF5897">
        <v>1972</v>
      </c>
      <c r="DG5897">
        <v>48</v>
      </c>
      <c r="DH5897">
        <v>23.040001</v>
      </c>
      <c r="DI5897" s="1" t="s">
        <v>176</v>
      </c>
      <c r="DJ5897" s="1" t="s">
        <v>193</v>
      </c>
      <c r="DK5897">
        <v>6</v>
      </c>
      <c r="DL5897">
        <v>6</v>
      </c>
      <c r="DM5897" s="1" t="s">
        <v>178</v>
      </c>
      <c r="DN5897">
        <v>0</v>
      </c>
      <c r="DO5897" s="1" t="s">
        <v>171</v>
      </c>
      <c r="DP5897">
        <v>1</v>
      </c>
      <c r="DQ5897">
        <v>3</v>
      </c>
      <c r="DR5897">
        <v>0</v>
      </c>
      <c r="DS5897" s="1" t="s">
        <v>179</v>
      </c>
      <c r="DT5897" s="1" t="s">
        <v>180</v>
      </c>
      <c r="DU5897" s="1" t="s">
        <v>190</v>
      </c>
      <c r="DV5897" s="1" t="s">
        <v>182</v>
      </c>
      <c r="DW5897" s="1" t="s">
        <v>195</v>
      </c>
      <c r="DX5897" s="1" t="s">
        <v>171</v>
      </c>
      <c r="DY5897">
        <v>50</v>
      </c>
      <c r="DZ5897">
        <v>8000</v>
      </c>
      <c r="EA5897">
        <v>1</v>
      </c>
      <c r="EB5897">
        <v>1</v>
      </c>
      <c r="EC5897">
        <v>48</v>
      </c>
      <c r="ED5897">
        <v>1</v>
      </c>
      <c r="EE5897">
        <v>0</v>
      </c>
      <c r="EF5897">
        <v>0</v>
      </c>
      <c r="EG5897">
        <v>3</v>
      </c>
      <c r="EH5897">
        <v>1</v>
      </c>
      <c r="EI5897">
        <v>0</v>
      </c>
      <c r="EJ5897">
        <v>1</v>
      </c>
      <c r="EK5897">
        <v>40000</v>
      </c>
      <c r="EL5897">
        <v>3</v>
      </c>
      <c r="EM5897" s="1" t="s">
        <v>183</v>
      </c>
      <c r="EN5897" s="1" t="s">
        <v>183</v>
      </c>
      <c r="EO5897" s="1" t="s">
        <v>183</v>
      </c>
      <c r="EP5897" s="1" t="s">
        <v>183</v>
      </c>
      <c r="EQ5897" s="1" t="s">
        <v>183</v>
      </c>
      <c r="ER5897" s="1" t="s">
        <v>205</v>
      </c>
      <c r="ES5897" s="1" t="s">
        <v>212</v>
      </c>
      <c r="ET5897">
        <v>10</v>
      </c>
      <c r="EU5897">
        <v>10</v>
      </c>
      <c r="EV5897">
        <v>0</v>
      </c>
      <c r="EW5897">
        <v>5</v>
      </c>
      <c r="EX5897">
        <v>1</v>
      </c>
      <c r="EY5897">
        <v>10</v>
      </c>
      <c r="EZ5897">
        <v>4</v>
      </c>
      <c r="FA5897">
        <v>4</v>
      </c>
      <c r="FB5897" s="1" t="s">
        <v>175</v>
      </c>
      <c r="FC5897" s="1" t="s">
        <v>175</v>
      </c>
      <c r="FE5897" s="1" t="s">
        <v>175</v>
      </c>
      <c r="FF5897" s="1" t="s">
        <v>175</v>
      </c>
      <c r="FG5897" s="1" t="s">
        <v>171</v>
      </c>
      <c r="FH5897" s="1" t="s">
        <v>171</v>
      </c>
      <c r="FI5897" s="1" t="s">
        <v>216</v>
      </c>
      <c r="FJ5897">
        <v>411728</v>
      </c>
      <c r="FK5897" s="1" t="s">
        <v>438</v>
      </c>
      <c r="FL5897" s="1" t="s">
        <v>466</v>
      </c>
      <c r="FM5897" s="1" t="s">
        <v>468</v>
      </c>
      <c r="FN5897">
        <v>411700</v>
      </c>
      <c r="FO5897">
        <v>41</v>
      </c>
    </row>
    <row r="5898" spans="1:171" x14ac:dyDescent="0.25">
      <c r="A5898">
        <v>2020</v>
      </c>
      <c r="B5898" s="1" t="s">
        <v>171</v>
      </c>
      <c r="C5898" s="1" t="s">
        <v>1503</v>
      </c>
      <c r="D5898" s="1" t="s">
        <v>1503</v>
      </c>
      <c r="E5898" s="1" t="s">
        <v>1503</v>
      </c>
      <c r="F5898">
        <v>130302</v>
      </c>
      <c r="G5898">
        <v>130302104</v>
      </c>
      <c r="H5898" s="1" t="s">
        <v>171</v>
      </c>
      <c r="J5898">
        <v>1</v>
      </c>
      <c r="K5898" s="1" t="s">
        <v>338</v>
      </c>
      <c r="L5898">
        <v>49</v>
      </c>
      <c r="M5898" s="1" t="s">
        <v>174</v>
      </c>
      <c r="N5898">
        <v>10.180399</v>
      </c>
      <c r="O5898">
        <v>11.16084</v>
      </c>
      <c r="P5898">
        <v>0.43966665999999999</v>
      </c>
      <c r="Q5898">
        <v>1.1720166000000001</v>
      </c>
      <c r="R5898">
        <v>1.8125</v>
      </c>
      <c r="S5898">
        <v>2000</v>
      </c>
      <c r="T5898" s="1" t="s">
        <v>171</v>
      </c>
      <c r="U5898">
        <v>0</v>
      </c>
      <c r="W5898">
        <v>10000</v>
      </c>
      <c r="X5898">
        <v>10000</v>
      </c>
      <c r="Y5898">
        <v>70321</v>
      </c>
      <c r="Z5898">
        <v>11720.16666666667</v>
      </c>
      <c r="AA5898">
        <v>50000</v>
      </c>
      <c r="AB5898">
        <v>14380</v>
      </c>
      <c r="AC5898">
        <v>1</v>
      </c>
      <c r="AD5898">
        <v>1</v>
      </c>
      <c r="AE5898">
        <v>0</v>
      </c>
      <c r="AF5898" s="1" t="s">
        <v>175</v>
      </c>
      <c r="AG5898">
        <v>0</v>
      </c>
      <c r="AH5898">
        <v>0</v>
      </c>
      <c r="AI5898">
        <v>0</v>
      </c>
      <c r="AJ5898">
        <v>0</v>
      </c>
      <c r="AK5898">
        <v>10000</v>
      </c>
      <c r="AL5898">
        <v>9.2104406000000001</v>
      </c>
      <c r="AM5898">
        <v>2000</v>
      </c>
      <c r="AN5898">
        <v>7.6014023000000002</v>
      </c>
      <c r="AO5898">
        <v>70321</v>
      </c>
      <c r="AP5898">
        <v>11720.166999999999</v>
      </c>
      <c r="AQ5898">
        <v>10000</v>
      </c>
      <c r="AR5898">
        <v>9.2104406000000001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3125</v>
      </c>
      <c r="AZ5898">
        <v>8.0475092000000004</v>
      </c>
      <c r="BA5898">
        <v>0</v>
      </c>
      <c r="BB5898">
        <v>0</v>
      </c>
      <c r="BC5898">
        <v>18125</v>
      </c>
      <c r="BD5898">
        <v>9.8051022999999997</v>
      </c>
      <c r="BE5898">
        <v>0</v>
      </c>
      <c r="BF5898">
        <v>0</v>
      </c>
      <c r="BG5898">
        <v>26380</v>
      </c>
      <c r="BH5898">
        <v>0</v>
      </c>
      <c r="BI5898">
        <v>0</v>
      </c>
      <c r="BJ5898">
        <v>0</v>
      </c>
      <c r="BK5898">
        <v>0</v>
      </c>
      <c r="BL5898">
        <v>6</v>
      </c>
      <c r="BM5898">
        <v>1440</v>
      </c>
      <c r="BN5898" s="1" t="s">
        <v>2517</v>
      </c>
      <c r="BO5898">
        <v>0</v>
      </c>
      <c r="BP5898">
        <v>0</v>
      </c>
      <c r="BQ5898">
        <v>1000</v>
      </c>
      <c r="BR5898">
        <v>1000</v>
      </c>
      <c r="BS5898">
        <v>2000</v>
      </c>
      <c r="BT5898">
        <v>6000</v>
      </c>
      <c r="BU5898">
        <v>1000</v>
      </c>
      <c r="BV5898">
        <v>740</v>
      </c>
      <c r="BW5898">
        <v>1000</v>
      </c>
      <c r="BX5898">
        <v>1200</v>
      </c>
      <c r="BY5898">
        <v>2500</v>
      </c>
      <c r="BZ5898">
        <v>500</v>
      </c>
      <c r="CA5898">
        <v>500</v>
      </c>
      <c r="CB5898">
        <v>2000</v>
      </c>
      <c r="CC5898">
        <v>12000</v>
      </c>
      <c r="CD5898">
        <v>0</v>
      </c>
      <c r="CE5898">
        <v>0</v>
      </c>
      <c r="CF5898">
        <v>26380</v>
      </c>
      <c r="CG5898">
        <v>3125</v>
      </c>
      <c r="CH5898">
        <v>0</v>
      </c>
      <c r="CI5898">
        <v>0</v>
      </c>
      <c r="CJ5898">
        <v>5000</v>
      </c>
      <c r="CM5898">
        <v>0</v>
      </c>
      <c r="CP5898">
        <v>0</v>
      </c>
      <c r="CQ5898">
        <v>70000</v>
      </c>
      <c r="CR5898">
        <v>0</v>
      </c>
      <c r="CS5898">
        <v>0</v>
      </c>
      <c r="CT5898">
        <v>321</v>
      </c>
      <c r="CU5898">
        <v>0</v>
      </c>
      <c r="CV5898" s="1" t="s">
        <v>2517</v>
      </c>
      <c r="CW5898">
        <v>0</v>
      </c>
      <c r="CX5898" s="1" t="s">
        <v>178</v>
      </c>
      <c r="CY5898">
        <v>321</v>
      </c>
      <c r="CZ5898">
        <v>0</v>
      </c>
      <c r="DA5898">
        <v>0.25</v>
      </c>
      <c r="DB5898">
        <v>0</v>
      </c>
      <c r="DC5898">
        <v>6</v>
      </c>
      <c r="DD5898" s="1" t="s">
        <v>176</v>
      </c>
      <c r="DE5898">
        <v>119700</v>
      </c>
      <c r="DF5898">
        <v>1964</v>
      </c>
      <c r="DG5898">
        <v>56</v>
      </c>
      <c r="DH5898">
        <v>31.360001</v>
      </c>
      <c r="DI5898" s="1" t="s">
        <v>176</v>
      </c>
      <c r="DJ5898" s="1" t="s">
        <v>177</v>
      </c>
      <c r="DK5898">
        <v>9</v>
      </c>
      <c r="DL5898">
        <v>9</v>
      </c>
      <c r="DM5898" s="1" t="s">
        <v>178</v>
      </c>
      <c r="DN5898">
        <v>0</v>
      </c>
      <c r="DO5898" s="1" t="s">
        <v>171</v>
      </c>
      <c r="DP5898">
        <v>1</v>
      </c>
      <c r="DQ5898">
        <v>1</v>
      </c>
      <c r="DR5898">
        <v>1</v>
      </c>
      <c r="DS5898" s="1" t="s">
        <v>179</v>
      </c>
      <c r="DT5898" s="1" t="s">
        <v>180</v>
      </c>
      <c r="DU5898" s="1" t="s">
        <v>190</v>
      </c>
      <c r="DV5898" s="1" t="s">
        <v>182</v>
      </c>
      <c r="DW5898" s="1" t="s">
        <v>195</v>
      </c>
      <c r="DX5898" s="1" t="s">
        <v>171</v>
      </c>
      <c r="DY5898">
        <v>66</v>
      </c>
      <c r="DZ5898">
        <v>3000</v>
      </c>
      <c r="EA5898">
        <v>1</v>
      </c>
      <c r="EB5898">
        <v>1</v>
      </c>
      <c r="EC5898">
        <v>56</v>
      </c>
      <c r="ED5898">
        <v>1</v>
      </c>
      <c r="EE5898">
        <v>1</v>
      </c>
      <c r="EF5898">
        <v>2</v>
      </c>
      <c r="EG5898">
        <v>5</v>
      </c>
      <c r="EH5898">
        <v>1</v>
      </c>
      <c r="EI5898">
        <v>1</v>
      </c>
      <c r="EJ5898">
        <v>1</v>
      </c>
      <c r="EK5898">
        <v>10000</v>
      </c>
      <c r="EL5898">
        <v>3</v>
      </c>
      <c r="EM5898" s="1" t="s">
        <v>205</v>
      </c>
      <c r="EN5898" s="1" t="s">
        <v>205</v>
      </c>
      <c r="EO5898" s="1" t="s">
        <v>205</v>
      </c>
      <c r="EP5898" s="1" t="s">
        <v>205</v>
      </c>
      <c r="EQ5898" s="1" t="s">
        <v>561</v>
      </c>
      <c r="ER5898" s="1" t="s">
        <v>205</v>
      </c>
      <c r="ES5898" s="1" t="s">
        <v>184</v>
      </c>
      <c r="ET5898">
        <v>7</v>
      </c>
      <c r="EU5898">
        <v>8</v>
      </c>
      <c r="EV5898">
        <v>1</v>
      </c>
      <c r="EW5898">
        <v>3</v>
      </c>
      <c r="EX5898">
        <v>5</v>
      </c>
      <c r="EY5898">
        <v>6</v>
      </c>
      <c r="EZ5898">
        <v>5</v>
      </c>
      <c r="FA5898">
        <v>5</v>
      </c>
      <c r="FB5898" s="1" t="s">
        <v>175</v>
      </c>
      <c r="FC5898" s="1" t="s">
        <v>178</v>
      </c>
      <c r="FD5898">
        <v>7</v>
      </c>
      <c r="FE5898" s="1" t="s">
        <v>178</v>
      </c>
      <c r="FF5898" s="1" t="s">
        <v>175</v>
      </c>
      <c r="FG5898" s="1" t="s">
        <v>178</v>
      </c>
      <c r="FH5898" s="1" t="s">
        <v>171</v>
      </c>
      <c r="FI5898" s="1" t="s">
        <v>192</v>
      </c>
      <c r="FJ5898">
        <v>130529</v>
      </c>
      <c r="FK5898" s="1" t="s">
        <v>339</v>
      </c>
      <c r="FL5898" s="1" t="s">
        <v>346</v>
      </c>
      <c r="FM5898" s="1" t="s">
        <v>347</v>
      </c>
      <c r="FN5898">
        <v>130500</v>
      </c>
      <c r="FO5898">
        <v>13</v>
      </c>
    </row>
    <row r="5899" spans="1:171" x14ac:dyDescent="0.25">
      <c r="A5899">
        <v>2020</v>
      </c>
      <c r="B5899" s="1" t="s">
        <v>171</v>
      </c>
      <c r="C5899" s="1" t="s">
        <v>4290</v>
      </c>
      <c r="D5899" s="1" t="s">
        <v>4290</v>
      </c>
      <c r="E5899" s="1" t="s">
        <v>4290</v>
      </c>
      <c r="F5899">
        <v>621322</v>
      </c>
      <c r="G5899">
        <v>621322101</v>
      </c>
      <c r="H5899" s="1" t="s">
        <v>171</v>
      </c>
      <c r="J5899">
        <v>1</v>
      </c>
      <c r="K5899" s="1" t="s">
        <v>500</v>
      </c>
      <c r="L5899">
        <v>133</v>
      </c>
      <c r="M5899" s="1" t="s">
        <v>198</v>
      </c>
      <c r="N5899">
        <v>11.126395</v>
      </c>
      <c r="O5899">
        <v>10.819798</v>
      </c>
      <c r="P5899">
        <v>1.1323333</v>
      </c>
      <c r="Q5899">
        <v>0.83333330999999999</v>
      </c>
      <c r="R5899">
        <v>11.85000038146973</v>
      </c>
      <c r="S5899">
        <v>3500</v>
      </c>
      <c r="T5899" s="1" t="s">
        <v>178</v>
      </c>
      <c r="U5899">
        <v>0</v>
      </c>
      <c r="V5899">
        <v>1.6</v>
      </c>
      <c r="W5899">
        <v>108000</v>
      </c>
      <c r="X5899">
        <v>8000</v>
      </c>
      <c r="Y5899">
        <v>50000</v>
      </c>
      <c r="Z5899">
        <v>8333.3333333333339</v>
      </c>
      <c r="AA5899">
        <v>50000</v>
      </c>
      <c r="AB5899">
        <v>63240</v>
      </c>
      <c r="AC5899">
        <v>1</v>
      </c>
      <c r="AD5899">
        <v>1</v>
      </c>
      <c r="AE5899">
        <v>1</v>
      </c>
      <c r="AF5899" s="1" t="s">
        <v>175</v>
      </c>
      <c r="AG5899">
        <v>1000</v>
      </c>
      <c r="AH5899">
        <v>1000</v>
      </c>
      <c r="AI5899">
        <v>2000</v>
      </c>
      <c r="AJ5899">
        <v>7.6014023000000002</v>
      </c>
      <c r="AK5899">
        <v>8000</v>
      </c>
      <c r="AL5899">
        <v>8.9873218999999995</v>
      </c>
      <c r="AM5899">
        <v>3500</v>
      </c>
      <c r="AN5899">
        <v>8.1608038000000001</v>
      </c>
      <c r="AO5899">
        <v>50000</v>
      </c>
      <c r="AP5899">
        <v>8333.3330000000005</v>
      </c>
      <c r="AQ5899">
        <v>108000</v>
      </c>
      <c r="AR5899">
        <v>11.589896</v>
      </c>
      <c r="AS5899">
        <v>1000</v>
      </c>
      <c r="AT5899">
        <v>6.9087547999999996</v>
      </c>
      <c r="AU5899">
        <v>50000</v>
      </c>
      <c r="AV5899">
        <v>10.819798</v>
      </c>
      <c r="AW5899">
        <v>50000</v>
      </c>
      <c r="AX5899">
        <v>10.819798</v>
      </c>
      <c r="AY5899">
        <v>37500</v>
      </c>
      <c r="AZ5899">
        <v>10.532123</v>
      </c>
      <c r="BA5899">
        <v>80000</v>
      </c>
      <c r="BB5899">
        <v>11.289794000000001</v>
      </c>
      <c r="BC5899">
        <v>118500</v>
      </c>
      <c r="BD5899">
        <v>11.682676000000001</v>
      </c>
      <c r="BE5899">
        <v>5</v>
      </c>
      <c r="BF5899">
        <v>1.7917594999999999</v>
      </c>
      <c r="BG5899">
        <v>67940</v>
      </c>
      <c r="BH5899">
        <v>500</v>
      </c>
      <c r="BI5899">
        <v>300</v>
      </c>
      <c r="BJ5899">
        <v>800</v>
      </c>
      <c r="BK5899">
        <v>6.6858611000000003</v>
      </c>
      <c r="BL5899">
        <v>6</v>
      </c>
      <c r="BM5899">
        <v>13280</v>
      </c>
      <c r="BN5899" s="1" t="s">
        <v>2517</v>
      </c>
      <c r="BO5899">
        <v>0</v>
      </c>
      <c r="BP5899">
        <v>1</v>
      </c>
      <c r="BQ5899">
        <v>3200</v>
      </c>
      <c r="BR5899">
        <v>3000</v>
      </c>
      <c r="BS5899">
        <v>2000</v>
      </c>
      <c r="BT5899">
        <v>24000</v>
      </c>
      <c r="BU5899">
        <v>3000</v>
      </c>
      <c r="BV5899">
        <v>2900</v>
      </c>
      <c r="BW5899">
        <v>3200</v>
      </c>
      <c r="BX5899">
        <v>13560</v>
      </c>
      <c r="BY5899">
        <v>2800</v>
      </c>
      <c r="BZ5899">
        <v>500</v>
      </c>
      <c r="CA5899">
        <v>300</v>
      </c>
      <c r="CB5899">
        <v>2000</v>
      </c>
      <c r="CC5899">
        <v>4700</v>
      </c>
      <c r="CD5899">
        <v>0</v>
      </c>
      <c r="CE5899">
        <v>0</v>
      </c>
      <c r="CF5899">
        <v>67940</v>
      </c>
      <c r="CG5899">
        <v>37500</v>
      </c>
      <c r="CH5899">
        <v>50000</v>
      </c>
      <c r="CI5899">
        <v>1000</v>
      </c>
      <c r="CJ5899">
        <v>2000</v>
      </c>
      <c r="CM5899">
        <v>0</v>
      </c>
      <c r="CP5899">
        <v>0</v>
      </c>
      <c r="CQ5899">
        <v>28000</v>
      </c>
      <c r="CR5899">
        <v>0</v>
      </c>
      <c r="CS5899">
        <v>0</v>
      </c>
      <c r="CT5899">
        <v>6000</v>
      </c>
      <c r="CU5899">
        <v>0</v>
      </c>
      <c r="CV5899" s="1" t="s">
        <v>2517</v>
      </c>
      <c r="CW5899">
        <v>80000</v>
      </c>
      <c r="CX5899" s="1" t="s">
        <v>178</v>
      </c>
      <c r="CY5899">
        <v>1000</v>
      </c>
      <c r="CZ5899">
        <v>5</v>
      </c>
      <c r="DA5899">
        <v>1</v>
      </c>
      <c r="DB5899">
        <v>1</v>
      </c>
      <c r="DC5899">
        <v>6</v>
      </c>
      <c r="DD5899" s="1" t="s">
        <v>188</v>
      </c>
      <c r="DE5899">
        <v>220300</v>
      </c>
      <c r="DF5899">
        <v>1980</v>
      </c>
      <c r="DG5899">
        <v>40</v>
      </c>
      <c r="DH5899">
        <v>16</v>
      </c>
      <c r="DI5899" s="1" t="s">
        <v>176</v>
      </c>
      <c r="DJ5899" s="1" t="s">
        <v>177</v>
      </c>
      <c r="DK5899">
        <v>9</v>
      </c>
      <c r="DL5899">
        <v>9</v>
      </c>
      <c r="DM5899" s="1" t="s">
        <v>178</v>
      </c>
      <c r="DN5899">
        <v>0</v>
      </c>
      <c r="DO5899" s="1" t="s">
        <v>171</v>
      </c>
      <c r="DP5899">
        <v>1</v>
      </c>
      <c r="DQ5899">
        <v>3</v>
      </c>
      <c r="DR5899">
        <v>1</v>
      </c>
      <c r="DS5899" s="1" t="s">
        <v>179</v>
      </c>
      <c r="DT5899" s="1" t="s">
        <v>180</v>
      </c>
      <c r="DU5899" s="1" t="s">
        <v>190</v>
      </c>
      <c r="DV5899" s="1" t="s">
        <v>182</v>
      </c>
      <c r="DW5899" s="1" t="s">
        <v>208</v>
      </c>
      <c r="DX5899" s="1" t="s">
        <v>171</v>
      </c>
      <c r="DY5899">
        <v>60</v>
      </c>
      <c r="DZ5899">
        <v>7500</v>
      </c>
      <c r="EA5899">
        <v>1</v>
      </c>
      <c r="EB5899">
        <v>1</v>
      </c>
      <c r="EC5899">
        <v>40</v>
      </c>
      <c r="ED5899">
        <v>1</v>
      </c>
      <c r="EE5899">
        <v>0</v>
      </c>
      <c r="EF5899">
        <v>1</v>
      </c>
      <c r="EG5899">
        <v>4</v>
      </c>
      <c r="EH5899">
        <v>1</v>
      </c>
      <c r="EI5899">
        <v>2</v>
      </c>
      <c r="EJ5899">
        <v>1</v>
      </c>
      <c r="EK5899">
        <v>27700</v>
      </c>
      <c r="EL5899">
        <v>3</v>
      </c>
      <c r="EM5899" s="1" t="s">
        <v>205</v>
      </c>
      <c r="EN5899" s="1" t="s">
        <v>205</v>
      </c>
      <c r="EO5899" s="1" t="s">
        <v>183</v>
      </c>
      <c r="EP5899" s="1" t="s">
        <v>205</v>
      </c>
      <c r="EQ5899" s="1" t="s">
        <v>183</v>
      </c>
      <c r="ER5899" s="1" t="s">
        <v>205</v>
      </c>
      <c r="ES5899" s="1" t="s">
        <v>184</v>
      </c>
      <c r="ET5899">
        <v>10</v>
      </c>
      <c r="EU5899">
        <v>2</v>
      </c>
      <c r="EV5899">
        <v>0</v>
      </c>
      <c r="EW5899">
        <v>1</v>
      </c>
      <c r="EX5899">
        <v>5</v>
      </c>
      <c r="EY5899">
        <v>5</v>
      </c>
      <c r="EZ5899">
        <v>3</v>
      </c>
      <c r="FA5899">
        <v>3</v>
      </c>
      <c r="FB5899" s="1" t="s">
        <v>175</v>
      </c>
      <c r="FC5899" s="1" t="s">
        <v>178</v>
      </c>
      <c r="FD5899">
        <v>8</v>
      </c>
      <c r="FE5899" s="1" t="s">
        <v>178</v>
      </c>
      <c r="FF5899" s="1" t="s">
        <v>175</v>
      </c>
      <c r="FG5899" s="1" t="s">
        <v>178</v>
      </c>
      <c r="FH5899" s="1" t="s">
        <v>171</v>
      </c>
      <c r="FI5899" s="1" t="s">
        <v>216</v>
      </c>
      <c r="FJ5899">
        <v>620402</v>
      </c>
      <c r="FK5899" s="1" t="s">
        <v>501</v>
      </c>
      <c r="FL5899" s="1" t="s">
        <v>505</v>
      </c>
      <c r="FM5899" s="1" t="s">
        <v>506</v>
      </c>
      <c r="FN5899">
        <v>620400</v>
      </c>
      <c r="FO5899">
        <v>62</v>
      </c>
    </row>
    <row r="5900" spans="1:171" x14ac:dyDescent="0.25">
      <c r="A5900">
        <v>2020</v>
      </c>
      <c r="B5900" s="1" t="s">
        <v>171</v>
      </c>
      <c r="C5900" s="1" t="s">
        <v>4291</v>
      </c>
      <c r="D5900" s="1" t="s">
        <v>4291</v>
      </c>
      <c r="E5900" s="1" t="s">
        <v>4291</v>
      </c>
      <c r="F5900">
        <v>211654</v>
      </c>
      <c r="G5900">
        <v>211654102</v>
      </c>
      <c r="H5900" s="1" t="s">
        <v>171</v>
      </c>
      <c r="J5900">
        <v>0</v>
      </c>
      <c r="K5900" s="1" t="s">
        <v>527</v>
      </c>
      <c r="L5900">
        <v>154</v>
      </c>
      <c r="M5900" s="1" t="s">
        <v>174</v>
      </c>
      <c r="N5900">
        <v>11.708665</v>
      </c>
      <c r="O5900">
        <v>11.512936</v>
      </c>
      <c r="P5900">
        <v>4.0539999</v>
      </c>
      <c r="Q5900">
        <v>3.3333333000000001</v>
      </c>
      <c r="R5900">
        <v>90</v>
      </c>
      <c r="S5900">
        <v>1000</v>
      </c>
      <c r="T5900" s="1" t="s">
        <v>192</v>
      </c>
      <c r="U5900">
        <v>1</v>
      </c>
      <c r="W5900">
        <v>0</v>
      </c>
      <c r="X5900">
        <v>0</v>
      </c>
      <c r="Y5900">
        <v>100000</v>
      </c>
      <c r="Z5900">
        <v>33333.333333333343</v>
      </c>
      <c r="AA5900">
        <v>100000</v>
      </c>
      <c r="AB5900">
        <v>81020</v>
      </c>
      <c r="AC5900">
        <v>0</v>
      </c>
      <c r="AF5900" s="1" t="s">
        <v>178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1000</v>
      </c>
      <c r="AN5900">
        <v>6.9087547999999996</v>
      </c>
      <c r="AO5900">
        <v>100000</v>
      </c>
      <c r="AP5900">
        <v>33333.332000000002</v>
      </c>
      <c r="AQ5900">
        <v>0</v>
      </c>
      <c r="AR5900">
        <v>0</v>
      </c>
      <c r="AS5900">
        <v>100000</v>
      </c>
      <c r="AT5900">
        <v>11.512936</v>
      </c>
      <c r="AU5900">
        <v>700000</v>
      </c>
      <c r="AV5900">
        <v>13.458838</v>
      </c>
      <c r="AW5900">
        <v>1200000</v>
      </c>
      <c r="AX5900">
        <v>13.997833</v>
      </c>
      <c r="AY5900">
        <v>0</v>
      </c>
      <c r="AZ5900">
        <v>0</v>
      </c>
      <c r="BA5900">
        <v>0</v>
      </c>
      <c r="BB5900">
        <v>0</v>
      </c>
      <c r="BC5900">
        <v>900000</v>
      </c>
      <c r="BD5900">
        <v>13.710151</v>
      </c>
      <c r="BE5900">
        <v>120</v>
      </c>
      <c r="BF5900">
        <v>4.7957907000000004</v>
      </c>
      <c r="BG5900">
        <v>121620</v>
      </c>
      <c r="BH5900">
        <v>0</v>
      </c>
      <c r="BI5900">
        <v>0</v>
      </c>
      <c r="BJ5900">
        <v>0</v>
      </c>
      <c r="BK5900">
        <v>0</v>
      </c>
      <c r="BL5900">
        <v>3</v>
      </c>
      <c r="BM5900">
        <v>6920</v>
      </c>
      <c r="BN5900" s="1" t="s">
        <v>4292</v>
      </c>
      <c r="BO5900">
        <v>1</v>
      </c>
      <c r="BP5900">
        <v>0</v>
      </c>
      <c r="BQ5900">
        <v>0</v>
      </c>
      <c r="BR5900">
        <v>0</v>
      </c>
      <c r="BS5900">
        <v>20000</v>
      </c>
      <c r="BT5900">
        <v>36000</v>
      </c>
      <c r="BU5900">
        <v>4000</v>
      </c>
      <c r="BV5900">
        <v>1700</v>
      </c>
      <c r="BW5900">
        <v>0</v>
      </c>
      <c r="BX5900">
        <v>8400</v>
      </c>
      <c r="BY5900">
        <v>22000</v>
      </c>
      <c r="BZ5900">
        <v>2000</v>
      </c>
      <c r="CA5900">
        <v>1000</v>
      </c>
      <c r="CB5900">
        <v>20000</v>
      </c>
      <c r="CC5900">
        <v>1000</v>
      </c>
      <c r="CD5900">
        <v>6000</v>
      </c>
      <c r="CE5900">
        <v>33600</v>
      </c>
      <c r="CF5900">
        <v>121620</v>
      </c>
      <c r="CG5900">
        <v>0</v>
      </c>
      <c r="CH5900">
        <v>1200000</v>
      </c>
      <c r="CI5900">
        <v>100000</v>
      </c>
      <c r="CJ5900">
        <v>100000</v>
      </c>
      <c r="CL5900">
        <v>500000</v>
      </c>
      <c r="CM5900">
        <v>0</v>
      </c>
      <c r="CP5900">
        <v>500000</v>
      </c>
      <c r="CQ5900">
        <v>0</v>
      </c>
      <c r="CR5900">
        <v>50000</v>
      </c>
      <c r="CS5900">
        <v>0</v>
      </c>
      <c r="CT5900">
        <v>8000</v>
      </c>
      <c r="CU5900">
        <v>100000</v>
      </c>
      <c r="CV5900" s="1" t="s">
        <v>2517</v>
      </c>
      <c r="CW5900">
        <v>0</v>
      </c>
      <c r="CX5900" s="1" t="s">
        <v>175</v>
      </c>
      <c r="CZ5900">
        <v>120</v>
      </c>
      <c r="DA5900">
        <v>0</v>
      </c>
      <c r="DB5900">
        <v>1</v>
      </c>
      <c r="DC5900">
        <v>3</v>
      </c>
      <c r="DD5900" s="1" t="s">
        <v>188</v>
      </c>
      <c r="DE5900">
        <v>136421</v>
      </c>
      <c r="DF5900">
        <v>1981</v>
      </c>
      <c r="DG5900">
        <v>39</v>
      </c>
      <c r="DH5900">
        <v>15.21</v>
      </c>
      <c r="DI5900" s="1" t="s">
        <v>188</v>
      </c>
      <c r="DJ5900" s="1" t="s">
        <v>204</v>
      </c>
      <c r="DK5900">
        <v>15</v>
      </c>
      <c r="DL5900">
        <v>15</v>
      </c>
      <c r="DM5900" s="1" t="s">
        <v>178</v>
      </c>
      <c r="DN5900">
        <v>0</v>
      </c>
      <c r="DO5900" s="1" t="s">
        <v>171</v>
      </c>
      <c r="DP5900">
        <v>1</v>
      </c>
      <c r="DQ5900">
        <v>1</v>
      </c>
      <c r="DR5900">
        <v>1</v>
      </c>
      <c r="DS5900" s="1" t="s">
        <v>197</v>
      </c>
      <c r="DT5900" s="1" t="s">
        <v>180</v>
      </c>
      <c r="DU5900" s="1" t="s">
        <v>199</v>
      </c>
      <c r="DV5900" s="1" t="s">
        <v>182</v>
      </c>
      <c r="DW5900" s="1" t="s">
        <v>211</v>
      </c>
      <c r="DX5900" s="1" t="s">
        <v>171</v>
      </c>
      <c r="DY5900">
        <v>70</v>
      </c>
      <c r="EA5900">
        <v>0</v>
      </c>
      <c r="EB5900">
        <v>1</v>
      </c>
      <c r="EC5900">
        <v>39</v>
      </c>
      <c r="ED5900">
        <v>0</v>
      </c>
      <c r="EE5900">
        <v>1</v>
      </c>
      <c r="EF5900">
        <v>1</v>
      </c>
      <c r="EG5900">
        <v>2</v>
      </c>
      <c r="EH5900">
        <v>0</v>
      </c>
      <c r="EI5900">
        <v>0</v>
      </c>
      <c r="EJ5900">
        <v>1</v>
      </c>
      <c r="EL5900">
        <v>3</v>
      </c>
      <c r="EM5900" s="1" t="s">
        <v>205</v>
      </c>
      <c r="EN5900" s="1" t="s">
        <v>215</v>
      </c>
      <c r="EO5900" s="1" t="s">
        <v>205</v>
      </c>
      <c r="EP5900" s="1" t="s">
        <v>205</v>
      </c>
      <c r="EQ5900" s="1" t="s">
        <v>561</v>
      </c>
      <c r="ER5900" s="1" t="s">
        <v>205</v>
      </c>
      <c r="ES5900" s="1" t="s">
        <v>194</v>
      </c>
      <c r="ET5900">
        <v>10</v>
      </c>
      <c r="EU5900">
        <v>2</v>
      </c>
      <c r="EV5900">
        <v>1</v>
      </c>
      <c r="EW5900">
        <v>1</v>
      </c>
      <c r="EX5900">
        <v>5</v>
      </c>
      <c r="EY5900">
        <v>8</v>
      </c>
      <c r="EZ5900">
        <v>4</v>
      </c>
      <c r="FA5900">
        <v>5</v>
      </c>
      <c r="FB5900" s="1" t="s">
        <v>175</v>
      </c>
      <c r="FC5900" s="1" t="s">
        <v>175</v>
      </c>
      <c r="FD5900">
        <v>8</v>
      </c>
      <c r="FE5900" s="1" t="s">
        <v>178</v>
      </c>
      <c r="FF5900" s="1" t="s">
        <v>178</v>
      </c>
      <c r="FG5900" s="1" t="s">
        <v>178</v>
      </c>
      <c r="FH5900" s="1" t="s">
        <v>171</v>
      </c>
      <c r="FI5900" s="1" t="s">
        <v>192</v>
      </c>
      <c r="FJ5900">
        <v>210603</v>
      </c>
      <c r="FK5900" s="1" t="s">
        <v>528</v>
      </c>
      <c r="FL5900" s="1" t="s">
        <v>540</v>
      </c>
      <c r="FM5900" s="1" t="s">
        <v>541</v>
      </c>
      <c r="FN5900">
        <v>210600</v>
      </c>
      <c r="FO5900">
        <v>21</v>
      </c>
    </row>
    <row r="5901" spans="1:171" x14ac:dyDescent="0.25">
      <c r="A5901">
        <v>2020</v>
      </c>
      <c r="B5901" s="1" t="s">
        <v>171</v>
      </c>
      <c r="C5901" s="1" t="s">
        <v>4293</v>
      </c>
      <c r="D5901" s="1" t="s">
        <v>4293</v>
      </c>
      <c r="E5901" s="1" t="s">
        <v>4293</v>
      </c>
      <c r="F5901">
        <v>312287</v>
      </c>
      <c r="G5901">
        <v>312287102</v>
      </c>
      <c r="H5901" s="1" t="s">
        <v>171</v>
      </c>
      <c r="J5901">
        <v>0</v>
      </c>
      <c r="K5901" s="1" t="s">
        <v>419</v>
      </c>
      <c r="L5901">
        <v>97</v>
      </c>
      <c r="M5901" s="1" t="s">
        <v>174</v>
      </c>
      <c r="N5901">
        <v>12.033153</v>
      </c>
      <c r="O5901">
        <v>12.154783999999999</v>
      </c>
      <c r="P5901">
        <v>4.2059999000000001</v>
      </c>
      <c r="Q5901">
        <v>4.75</v>
      </c>
      <c r="R5901">
        <v>595</v>
      </c>
      <c r="S5901">
        <v>5000</v>
      </c>
      <c r="T5901" s="1" t="s">
        <v>178</v>
      </c>
      <c r="U5901">
        <v>0</v>
      </c>
      <c r="W5901">
        <v>100000</v>
      </c>
      <c r="X5901">
        <v>100000</v>
      </c>
      <c r="Y5901">
        <v>190000</v>
      </c>
      <c r="Z5901">
        <v>47500</v>
      </c>
      <c r="AA5901">
        <v>180000</v>
      </c>
      <c r="AB5901">
        <v>160240</v>
      </c>
      <c r="AC5901">
        <v>0</v>
      </c>
      <c r="AF5901" s="1" t="s">
        <v>175</v>
      </c>
      <c r="AG5901">
        <v>10000</v>
      </c>
      <c r="AH5901">
        <v>0</v>
      </c>
      <c r="AI5901">
        <v>10000</v>
      </c>
      <c r="AJ5901">
        <v>9.2104406000000001</v>
      </c>
      <c r="AK5901">
        <v>100000</v>
      </c>
      <c r="AL5901">
        <v>11.512936</v>
      </c>
      <c r="AM5901">
        <v>5000</v>
      </c>
      <c r="AN5901">
        <v>8.5173930999999996</v>
      </c>
      <c r="AO5901">
        <v>190000</v>
      </c>
      <c r="AP5901">
        <v>47500</v>
      </c>
      <c r="AQ5901">
        <v>100000</v>
      </c>
      <c r="AR5901">
        <v>11.512936</v>
      </c>
      <c r="AS5901">
        <v>0</v>
      </c>
      <c r="AT5901">
        <v>0</v>
      </c>
      <c r="AU5901">
        <v>5800000</v>
      </c>
      <c r="AV5901">
        <v>15.573369</v>
      </c>
      <c r="AW5901">
        <v>5800000</v>
      </c>
      <c r="AX5901">
        <v>15.573369</v>
      </c>
      <c r="AY5901">
        <v>0</v>
      </c>
      <c r="AZ5901">
        <v>0</v>
      </c>
      <c r="BA5901">
        <v>0</v>
      </c>
      <c r="BB5901">
        <v>0</v>
      </c>
      <c r="BC5901">
        <v>5950000</v>
      </c>
      <c r="BD5901">
        <v>15.598902000000001</v>
      </c>
      <c r="BE5901">
        <v>580</v>
      </c>
      <c r="BF5901">
        <v>6.3647508999999998</v>
      </c>
      <c r="BG5901">
        <v>168240</v>
      </c>
      <c r="BH5901">
        <v>3000</v>
      </c>
      <c r="BI5901">
        <v>0</v>
      </c>
      <c r="BJ5901">
        <v>3000</v>
      </c>
      <c r="BK5901">
        <v>8.0067005000000009</v>
      </c>
      <c r="BL5901">
        <v>4</v>
      </c>
      <c r="BM5901">
        <v>5040</v>
      </c>
      <c r="BN5901" s="1" t="s">
        <v>2517</v>
      </c>
      <c r="BO5901">
        <v>0</v>
      </c>
      <c r="BP5901">
        <v>0</v>
      </c>
      <c r="BQ5901">
        <v>60000</v>
      </c>
      <c r="BR5901">
        <v>60000</v>
      </c>
      <c r="BS5901">
        <v>20000</v>
      </c>
      <c r="BT5901">
        <v>36000</v>
      </c>
      <c r="BU5901">
        <v>5000</v>
      </c>
      <c r="BV5901">
        <v>7200</v>
      </c>
      <c r="BW5901">
        <v>60000</v>
      </c>
      <c r="BX5901">
        <v>12000</v>
      </c>
      <c r="BY5901">
        <v>30000</v>
      </c>
      <c r="BZ5901">
        <v>5000</v>
      </c>
      <c r="CA5901">
        <v>8000</v>
      </c>
      <c r="CB5901">
        <v>20000</v>
      </c>
      <c r="CC5901">
        <v>8000</v>
      </c>
      <c r="CD5901">
        <v>0</v>
      </c>
      <c r="CE5901">
        <v>0</v>
      </c>
      <c r="CF5901">
        <v>168240</v>
      </c>
      <c r="CG5901">
        <v>0</v>
      </c>
      <c r="CH5901">
        <v>5800000</v>
      </c>
      <c r="CI5901">
        <v>0</v>
      </c>
      <c r="CJ5901">
        <v>50000</v>
      </c>
      <c r="CM5901">
        <v>0</v>
      </c>
      <c r="CP5901">
        <v>0</v>
      </c>
      <c r="CQ5901">
        <v>180000</v>
      </c>
      <c r="CR5901">
        <v>0</v>
      </c>
      <c r="CS5901">
        <v>0</v>
      </c>
      <c r="CT5901">
        <v>0</v>
      </c>
      <c r="CU5901">
        <v>0</v>
      </c>
      <c r="CV5901" s="1" t="s">
        <v>2517</v>
      </c>
      <c r="CW5901">
        <v>0</v>
      </c>
      <c r="CX5901" s="1" t="s">
        <v>175</v>
      </c>
      <c r="CZ5901">
        <v>180</v>
      </c>
      <c r="DA5901">
        <v>0</v>
      </c>
      <c r="DB5901">
        <v>0.5</v>
      </c>
      <c r="DC5901">
        <v>4</v>
      </c>
      <c r="DD5901" s="1" t="s">
        <v>176</v>
      </c>
      <c r="DE5901">
        <v>205700</v>
      </c>
      <c r="DF5901">
        <v>1989</v>
      </c>
      <c r="DG5901">
        <v>31</v>
      </c>
      <c r="DH5901">
        <v>9.6099996999999995</v>
      </c>
      <c r="DI5901" s="1" t="s">
        <v>176</v>
      </c>
      <c r="DJ5901" s="1" t="s">
        <v>204</v>
      </c>
      <c r="DK5901">
        <v>15</v>
      </c>
      <c r="DL5901">
        <v>15</v>
      </c>
      <c r="DM5901" s="1" t="s">
        <v>178</v>
      </c>
      <c r="DN5901">
        <v>0</v>
      </c>
      <c r="DO5901" s="1" t="s">
        <v>171</v>
      </c>
      <c r="DP5901">
        <v>1</v>
      </c>
      <c r="DQ5901">
        <v>4</v>
      </c>
      <c r="DR5901">
        <v>1</v>
      </c>
      <c r="DS5901" s="1" t="s">
        <v>179</v>
      </c>
      <c r="DT5901" s="1" t="s">
        <v>180</v>
      </c>
      <c r="DU5901" s="1" t="s">
        <v>190</v>
      </c>
      <c r="DV5901" s="1" t="s">
        <v>182</v>
      </c>
      <c r="DW5901" s="1" t="s">
        <v>191</v>
      </c>
      <c r="DX5901" s="1" t="s">
        <v>171</v>
      </c>
      <c r="DY5901">
        <v>50</v>
      </c>
      <c r="DZ5901">
        <v>4200</v>
      </c>
      <c r="EA5901">
        <v>1</v>
      </c>
      <c r="EB5901">
        <v>1</v>
      </c>
      <c r="EC5901">
        <v>31</v>
      </c>
      <c r="ED5901">
        <v>1</v>
      </c>
      <c r="EE5901">
        <v>0</v>
      </c>
      <c r="EF5901">
        <v>0</v>
      </c>
      <c r="EG5901">
        <v>2</v>
      </c>
      <c r="EH5901">
        <v>1</v>
      </c>
      <c r="EI5901">
        <v>0</v>
      </c>
      <c r="EJ5901">
        <v>1</v>
      </c>
      <c r="EK5901">
        <v>65000</v>
      </c>
      <c r="EL5901">
        <v>3</v>
      </c>
      <c r="EM5901" s="1" t="s">
        <v>183</v>
      </c>
      <c r="EN5901" s="1" t="s">
        <v>205</v>
      </c>
      <c r="EO5901" s="1" t="s">
        <v>207</v>
      </c>
      <c r="EP5901" s="1" t="s">
        <v>207</v>
      </c>
      <c r="EQ5901" s="1" t="s">
        <v>207</v>
      </c>
      <c r="ER5901" s="1" t="s">
        <v>207</v>
      </c>
      <c r="ES5901" s="1" t="s">
        <v>184</v>
      </c>
      <c r="ET5901">
        <v>10</v>
      </c>
      <c r="EU5901">
        <v>7</v>
      </c>
      <c r="EV5901">
        <v>3</v>
      </c>
      <c r="EW5901">
        <v>5</v>
      </c>
      <c r="EX5901">
        <v>6</v>
      </c>
      <c r="EY5901">
        <v>8</v>
      </c>
      <c r="EZ5901">
        <v>4</v>
      </c>
      <c r="FA5901">
        <v>4</v>
      </c>
      <c r="FB5901" s="1" t="s">
        <v>175</v>
      </c>
      <c r="FC5901" s="1" t="s">
        <v>178</v>
      </c>
      <c r="FE5901" s="1" t="s">
        <v>178</v>
      </c>
      <c r="FF5901" s="1" t="s">
        <v>178</v>
      </c>
      <c r="FG5901" s="1" t="s">
        <v>175</v>
      </c>
      <c r="FH5901" s="1" t="s">
        <v>171</v>
      </c>
      <c r="FI5901" s="1" t="s">
        <v>216</v>
      </c>
      <c r="FJ5901">
        <v>310120</v>
      </c>
      <c r="FK5901" s="1" t="s">
        <v>420</v>
      </c>
      <c r="FL5901" s="1" t="s">
        <v>420</v>
      </c>
      <c r="FM5901" s="1" t="s">
        <v>435</v>
      </c>
      <c r="FN5901">
        <v>310000</v>
      </c>
      <c r="FO5901">
        <v>31</v>
      </c>
    </row>
    <row r="5902" spans="1:171" x14ac:dyDescent="0.25">
      <c r="A5902">
        <v>2020</v>
      </c>
      <c r="B5902" s="1" t="s">
        <v>171</v>
      </c>
      <c r="C5902" s="1" t="s">
        <v>3923</v>
      </c>
      <c r="D5902" s="1" t="s">
        <v>3923</v>
      </c>
      <c r="E5902" s="1" t="s">
        <v>3924</v>
      </c>
      <c r="F5902">
        <v>510946</v>
      </c>
      <c r="G5902">
        <v>510946103</v>
      </c>
      <c r="H5902" s="1" t="s">
        <v>171</v>
      </c>
      <c r="J5902">
        <v>0</v>
      </c>
      <c r="K5902" s="1" t="s">
        <v>319</v>
      </c>
      <c r="L5902">
        <v>8445</v>
      </c>
      <c r="M5902" s="1" t="s">
        <v>174</v>
      </c>
      <c r="N5902">
        <v>11.961188</v>
      </c>
      <c r="O5902">
        <v>12.322081000000001</v>
      </c>
      <c r="P5902">
        <v>5.2185997999999998</v>
      </c>
      <c r="Q5902">
        <v>7.4866666999999998</v>
      </c>
      <c r="R5902">
        <v>121</v>
      </c>
      <c r="S5902">
        <v>3000</v>
      </c>
      <c r="T5902" s="1" t="s">
        <v>192</v>
      </c>
      <c r="U5902">
        <v>1</v>
      </c>
      <c r="V5902">
        <v>8.9047193999999996E-2</v>
      </c>
      <c r="W5902">
        <v>50000</v>
      </c>
      <c r="X5902">
        <v>50000</v>
      </c>
      <c r="Y5902">
        <v>224600</v>
      </c>
      <c r="Z5902">
        <v>74866.666666666672</v>
      </c>
      <c r="AA5902">
        <v>150000</v>
      </c>
      <c r="AB5902">
        <v>119258</v>
      </c>
      <c r="AC5902">
        <v>0</v>
      </c>
      <c r="AF5902" s="1" t="s">
        <v>178</v>
      </c>
      <c r="AG5902">
        <v>0</v>
      </c>
      <c r="AH5902">
        <v>0</v>
      </c>
      <c r="AI5902">
        <v>0</v>
      </c>
      <c r="AJ5902">
        <v>0</v>
      </c>
      <c r="AK5902">
        <v>50000</v>
      </c>
      <c r="AL5902">
        <v>10.819798</v>
      </c>
      <c r="AM5902">
        <v>3000</v>
      </c>
      <c r="AN5902">
        <v>8.0067005000000009</v>
      </c>
      <c r="AO5902">
        <v>224600</v>
      </c>
      <c r="AP5902">
        <v>74866.664000000004</v>
      </c>
      <c r="AQ5902">
        <v>50000</v>
      </c>
      <c r="AR5902">
        <v>10.819798</v>
      </c>
      <c r="AS5902">
        <v>30000</v>
      </c>
      <c r="AT5902">
        <v>10.308986000000001</v>
      </c>
      <c r="AU5902">
        <v>950000</v>
      </c>
      <c r="AV5902">
        <v>13.764218</v>
      </c>
      <c r="AW5902">
        <v>1300000</v>
      </c>
      <c r="AX5902">
        <v>14.077875000000001</v>
      </c>
      <c r="AY5902">
        <v>0</v>
      </c>
      <c r="AZ5902">
        <v>0</v>
      </c>
      <c r="BA5902">
        <v>20000</v>
      </c>
      <c r="BB5902">
        <v>9.9035378000000005</v>
      </c>
      <c r="BC5902">
        <v>1210000</v>
      </c>
      <c r="BD5902">
        <v>14.006131999999999</v>
      </c>
      <c r="BE5902">
        <v>130</v>
      </c>
      <c r="BF5902">
        <v>4.8751974000000002</v>
      </c>
      <c r="BG5902">
        <v>156558</v>
      </c>
      <c r="BH5902">
        <v>0</v>
      </c>
      <c r="BI5902">
        <v>0</v>
      </c>
      <c r="BJ5902">
        <v>0</v>
      </c>
      <c r="BK5902">
        <v>0</v>
      </c>
      <c r="BL5902">
        <v>3</v>
      </c>
      <c r="BM5902">
        <v>2158</v>
      </c>
      <c r="BN5902" s="1" t="s">
        <v>4294</v>
      </c>
      <c r="BO5902">
        <v>1</v>
      </c>
      <c r="BP5902">
        <v>1</v>
      </c>
      <c r="BQ5902">
        <v>500</v>
      </c>
      <c r="BR5902">
        <v>500</v>
      </c>
      <c r="BS5902">
        <v>18200</v>
      </c>
      <c r="BT5902">
        <v>36000</v>
      </c>
      <c r="BU5902">
        <v>5000</v>
      </c>
      <c r="BV5902">
        <v>15400</v>
      </c>
      <c r="BW5902">
        <v>500</v>
      </c>
      <c r="BX5902">
        <v>24000</v>
      </c>
      <c r="BY5902">
        <v>29200</v>
      </c>
      <c r="BZ5902">
        <v>7000</v>
      </c>
      <c r="CA5902">
        <v>10000</v>
      </c>
      <c r="CB5902">
        <v>18200</v>
      </c>
      <c r="CC5902">
        <v>3500</v>
      </c>
      <c r="CD5902">
        <v>7000</v>
      </c>
      <c r="CE5902">
        <v>26800</v>
      </c>
      <c r="CF5902">
        <v>156558</v>
      </c>
      <c r="CG5902">
        <v>0</v>
      </c>
      <c r="CH5902">
        <v>1300000</v>
      </c>
      <c r="CI5902">
        <v>30000</v>
      </c>
      <c r="CJ5902">
        <v>200000</v>
      </c>
      <c r="CL5902">
        <v>350000</v>
      </c>
      <c r="CM5902">
        <v>0</v>
      </c>
      <c r="CP5902">
        <v>350000</v>
      </c>
      <c r="CQ5902">
        <v>174000</v>
      </c>
      <c r="CR5902">
        <v>50000</v>
      </c>
      <c r="CS5902">
        <v>0</v>
      </c>
      <c r="CT5902">
        <v>600</v>
      </c>
      <c r="CU5902">
        <v>30000</v>
      </c>
      <c r="CV5902" s="1" t="s">
        <v>2517</v>
      </c>
      <c r="CW5902">
        <v>20000</v>
      </c>
      <c r="CX5902" s="1" t="s">
        <v>178</v>
      </c>
      <c r="CY5902">
        <v>600</v>
      </c>
      <c r="CZ5902">
        <v>130</v>
      </c>
      <c r="DA5902">
        <v>0</v>
      </c>
      <c r="DB5902">
        <v>0.5</v>
      </c>
      <c r="DC5902">
        <v>3</v>
      </c>
      <c r="DD5902" s="1" t="s">
        <v>176</v>
      </c>
      <c r="DE5902">
        <v>966101</v>
      </c>
      <c r="DF5902">
        <v>1988</v>
      </c>
      <c r="DG5902">
        <v>32</v>
      </c>
      <c r="DH5902">
        <v>10.24</v>
      </c>
      <c r="DI5902" s="1" t="s">
        <v>176</v>
      </c>
      <c r="DJ5902" s="1" t="s">
        <v>214</v>
      </c>
      <c r="DK5902">
        <v>16</v>
      </c>
      <c r="DL5902">
        <v>16</v>
      </c>
      <c r="DM5902" s="1" t="s">
        <v>178</v>
      </c>
      <c r="DO5902" s="1" t="s">
        <v>171</v>
      </c>
      <c r="DP5902">
        <v>1</v>
      </c>
      <c r="DQ5902">
        <v>4</v>
      </c>
      <c r="DR5902">
        <v>1</v>
      </c>
      <c r="DS5902" s="1" t="s">
        <v>179</v>
      </c>
      <c r="DT5902" s="1" t="s">
        <v>180</v>
      </c>
      <c r="DU5902" s="1" t="s">
        <v>190</v>
      </c>
      <c r="DV5902" s="1" t="s">
        <v>182</v>
      </c>
      <c r="DW5902" s="1" t="s">
        <v>235</v>
      </c>
      <c r="DX5902" s="1" t="s">
        <v>175</v>
      </c>
      <c r="DY5902">
        <v>40</v>
      </c>
      <c r="DZ5902">
        <v>5000</v>
      </c>
      <c r="EA5902">
        <v>1</v>
      </c>
      <c r="EB5902">
        <v>1</v>
      </c>
      <c r="EC5902">
        <v>32</v>
      </c>
      <c r="ED5902">
        <v>1</v>
      </c>
      <c r="EE5902">
        <v>0</v>
      </c>
      <c r="EF5902">
        <v>0</v>
      </c>
      <c r="EG5902">
        <v>2</v>
      </c>
      <c r="EH5902">
        <v>1</v>
      </c>
      <c r="EI5902">
        <v>0</v>
      </c>
      <c r="EJ5902">
        <v>1</v>
      </c>
      <c r="EK5902">
        <v>74000</v>
      </c>
      <c r="EL5902">
        <v>3</v>
      </c>
      <c r="EM5902" s="1" t="s">
        <v>207</v>
      </c>
      <c r="EN5902" s="1" t="s">
        <v>183</v>
      </c>
      <c r="EO5902" s="1" t="s">
        <v>183</v>
      </c>
      <c r="EP5902" s="1" t="s">
        <v>205</v>
      </c>
      <c r="EQ5902" s="1" t="s">
        <v>207</v>
      </c>
      <c r="ER5902" s="1" t="s">
        <v>207</v>
      </c>
      <c r="ES5902" s="1" t="s">
        <v>184</v>
      </c>
      <c r="ET5902">
        <v>10</v>
      </c>
      <c r="EU5902">
        <v>7</v>
      </c>
      <c r="EV5902">
        <v>3</v>
      </c>
      <c r="EW5902">
        <v>5</v>
      </c>
      <c r="EX5902">
        <v>6</v>
      </c>
      <c r="EY5902">
        <v>7</v>
      </c>
      <c r="EZ5902">
        <v>3</v>
      </c>
      <c r="FA5902">
        <v>4</v>
      </c>
      <c r="FB5902" s="1" t="s">
        <v>175</v>
      </c>
      <c r="FC5902" s="1" t="s">
        <v>178</v>
      </c>
      <c r="FE5902" s="1" t="s">
        <v>178</v>
      </c>
      <c r="FF5902" s="1" t="s">
        <v>178</v>
      </c>
      <c r="FG5902" s="1" t="s">
        <v>175</v>
      </c>
      <c r="FH5902" s="1" t="s">
        <v>171</v>
      </c>
      <c r="FI5902" s="1" t="s">
        <v>216</v>
      </c>
      <c r="FK5902" s="1" t="s">
        <v>171</v>
      </c>
      <c r="FL5902" s="1" t="s">
        <v>171</v>
      </c>
      <c r="FM5902" s="1" t="s">
        <v>171</v>
      </c>
    </row>
    <row r="5903" spans="1:171" x14ac:dyDescent="0.25">
      <c r="A5903">
        <v>2020</v>
      </c>
      <c r="B5903" s="1" t="s">
        <v>171</v>
      </c>
      <c r="C5903" s="1" t="s">
        <v>4295</v>
      </c>
      <c r="D5903" s="1" t="s">
        <v>1224</v>
      </c>
      <c r="E5903" s="1" t="s">
        <v>1224</v>
      </c>
      <c r="F5903">
        <v>220084</v>
      </c>
      <c r="G5903">
        <v>220084103</v>
      </c>
      <c r="H5903" s="1" t="s">
        <v>171</v>
      </c>
      <c r="J5903">
        <v>0</v>
      </c>
      <c r="K5903" s="1" t="s">
        <v>369</v>
      </c>
      <c r="L5903">
        <v>61</v>
      </c>
      <c r="M5903" s="1" t="s">
        <v>198</v>
      </c>
      <c r="N5903">
        <v>10.948365000000001</v>
      </c>
      <c r="O5903">
        <v>12.7484</v>
      </c>
      <c r="P5903">
        <v>5.6859998999999997</v>
      </c>
      <c r="Q5903">
        <v>34.400002000000001</v>
      </c>
      <c r="R5903">
        <v>35.625</v>
      </c>
      <c r="S5903">
        <v>0</v>
      </c>
      <c r="T5903" s="1" t="s">
        <v>192</v>
      </c>
      <c r="U5903">
        <v>0</v>
      </c>
      <c r="W5903">
        <v>0</v>
      </c>
      <c r="X5903">
        <v>0</v>
      </c>
      <c r="Y5903">
        <v>344000</v>
      </c>
      <c r="Z5903">
        <v>344000</v>
      </c>
      <c r="AA5903">
        <v>57000</v>
      </c>
      <c r="AB5903">
        <v>26760</v>
      </c>
      <c r="AC5903">
        <v>0</v>
      </c>
      <c r="AF5903" s="1" t="s">
        <v>175</v>
      </c>
      <c r="AG5903">
        <v>280000</v>
      </c>
      <c r="AH5903">
        <v>0</v>
      </c>
      <c r="AI5903">
        <v>280000</v>
      </c>
      <c r="AJ5903">
        <v>12.542548</v>
      </c>
      <c r="AK5903">
        <v>0</v>
      </c>
      <c r="AL5903">
        <v>0</v>
      </c>
      <c r="AM5903">
        <v>0</v>
      </c>
      <c r="AN5903">
        <v>0</v>
      </c>
      <c r="AO5903">
        <v>344000</v>
      </c>
      <c r="AP5903">
        <v>344000</v>
      </c>
      <c r="AQ5903">
        <v>0</v>
      </c>
      <c r="AR5903">
        <v>0</v>
      </c>
      <c r="AS5903">
        <v>0</v>
      </c>
      <c r="AT5903">
        <v>0</v>
      </c>
      <c r="AU5903">
        <v>300000</v>
      </c>
      <c r="AV5903">
        <v>12.611541000000001</v>
      </c>
      <c r="AW5903">
        <v>700000</v>
      </c>
      <c r="AX5903">
        <v>13.458838</v>
      </c>
      <c r="AY5903">
        <v>6250</v>
      </c>
      <c r="AZ5903">
        <v>8.7404966000000002</v>
      </c>
      <c r="BA5903">
        <v>0</v>
      </c>
      <c r="BB5903">
        <v>0</v>
      </c>
      <c r="BC5903">
        <v>356250</v>
      </c>
      <c r="BD5903">
        <v>12.783391</v>
      </c>
      <c r="BE5903">
        <v>70</v>
      </c>
      <c r="BF5903">
        <v>4.2626800999999999</v>
      </c>
      <c r="BG5903">
        <v>56860</v>
      </c>
      <c r="BH5903">
        <v>0</v>
      </c>
      <c r="BI5903">
        <v>0</v>
      </c>
      <c r="BJ5903">
        <v>0</v>
      </c>
      <c r="BK5903">
        <v>0</v>
      </c>
      <c r="BL5903">
        <v>1</v>
      </c>
      <c r="BM5903">
        <v>2660</v>
      </c>
      <c r="BN5903" s="1" t="s">
        <v>2572</v>
      </c>
      <c r="BO5903">
        <v>1</v>
      </c>
      <c r="BP5903">
        <v>0</v>
      </c>
      <c r="BQ5903">
        <v>500</v>
      </c>
      <c r="BR5903">
        <v>0</v>
      </c>
      <c r="BS5903">
        <v>0</v>
      </c>
      <c r="BT5903">
        <v>18000</v>
      </c>
      <c r="BU5903">
        <v>3000</v>
      </c>
      <c r="BV5903">
        <v>360</v>
      </c>
      <c r="BW5903">
        <v>500</v>
      </c>
      <c r="BX5903">
        <v>2040</v>
      </c>
      <c r="BY5903">
        <v>0</v>
      </c>
      <c r="BZ5903">
        <v>200</v>
      </c>
      <c r="CA5903">
        <v>0</v>
      </c>
      <c r="CB5903">
        <v>0</v>
      </c>
      <c r="CC5903">
        <v>0</v>
      </c>
      <c r="CD5903">
        <v>100</v>
      </c>
      <c r="CE5903">
        <v>30000</v>
      </c>
      <c r="CF5903">
        <v>56860</v>
      </c>
      <c r="CG5903">
        <v>6250</v>
      </c>
      <c r="CH5903">
        <v>700000</v>
      </c>
      <c r="CI5903">
        <v>0</v>
      </c>
      <c r="CJ5903">
        <v>50000</v>
      </c>
      <c r="CL5903">
        <v>400000</v>
      </c>
      <c r="CM5903">
        <v>0</v>
      </c>
      <c r="CP5903">
        <v>400000</v>
      </c>
      <c r="CQ5903">
        <v>60000</v>
      </c>
      <c r="CR5903">
        <v>0</v>
      </c>
      <c r="CS5903">
        <v>2000</v>
      </c>
      <c r="CT5903">
        <v>2000</v>
      </c>
      <c r="CU5903">
        <v>0</v>
      </c>
      <c r="CV5903" s="1" t="s">
        <v>2517</v>
      </c>
      <c r="CW5903">
        <v>0</v>
      </c>
      <c r="CX5903" s="1" t="s">
        <v>178</v>
      </c>
      <c r="CY5903">
        <v>2000</v>
      </c>
      <c r="CZ5903">
        <v>70</v>
      </c>
      <c r="DA5903">
        <v>0</v>
      </c>
      <c r="DB5903">
        <v>0</v>
      </c>
      <c r="DC5903">
        <v>1</v>
      </c>
      <c r="DD5903" s="1" t="s">
        <v>171</v>
      </c>
      <c r="DE5903">
        <v>124800</v>
      </c>
      <c r="DF5903">
        <v>1996</v>
      </c>
      <c r="DG5903">
        <v>24</v>
      </c>
      <c r="DH5903">
        <v>5.7600002000000003</v>
      </c>
      <c r="DI5903" s="1" t="s">
        <v>176</v>
      </c>
      <c r="DJ5903" s="1" t="s">
        <v>204</v>
      </c>
      <c r="DK5903">
        <v>15</v>
      </c>
      <c r="DL5903">
        <v>15</v>
      </c>
      <c r="DM5903" s="1" t="s">
        <v>175</v>
      </c>
      <c r="DN5903">
        <v>0</v>
      </c>
      <c r="DO5903" s="1" t="s">
        <v>171</v>
      </c>
      <c r="DP5903">
        <v>1</v>
      </c>
      <c r="DQ5903">
        <v>4</v>
      </c>
      <c r="DR5903">
        <v>1</v>
      </c>
      <c r="DS5903" s="1" t="s">
        <v>179</v>
      </c>
      <c r="DT5903" s="1" t="s">
        <v>180</v>
      </c>
      <c r="DU5903" s="1" t="s">
        <v>190</v>
      </c>
      <c r="DV5903" s="1" t="s">
        <v>182</v>
      </c>
      <c r="DW5903" s="1" t="s">
        <v>415</v>
      </c>
      <c r="DX5903" s="1" t="s">
        <v>171</v>
      </c>
      <c r="DY5903">
        <v>38</v>
      </c>
      <c r="DZ5903">
        <v>4500</v>
      </c>
      <c r="EA5903">
        <v>1</v>
      </c>
      <c r="EB5903">
        <v>0</v>
      </c>
      <c r="EC5903">
        <v>24</v>
      </c>
      <c r="ED5903">
        <v>1</v>
      </c>
      <c r="EE5903">
        <v>0</v>
      </c>
      <c r="EF5903">
        <v>0</v>
      </c>
      <c r="EG5903">
        <v>1</v>
      </c>
      <c r="EH5903">
        <v>1</v>
      </c>
      <c r="EI5903">
        <v>0</v>
      </c>
      <c r="EJ5903">
        <v>1</v>
      </c>
      <c r="EK5903">
        <v>82000</v>
      </c>
      <c r="EL5903">
        <v>3</v>
      </c>
      <c r="EM5903" s="1" t="s">
        <v>205</v>
      </c>
      <c r="EN5903" s="1" t="s">
        <v>205</v>
      </c>
      <c r="EO5903" s="1" t="s">
        <v>205</v>
      </c>
      <c r="EP5903" s="1" t="s">
        <v>205</v>
      </c>
      <c r="EQ5903" s="1" t="s">
        <v>205</v>
      </c>
      <c r="ER5903" s="1" t="s">
        <v>205</v>
      </c>
      <c r="ES5903" s="1" t="s">
        <v>184</v>
      </c>
      <c r="ET5903">
        <v>10</v>
      </c>
      <c r="EU5903">
        <v>8</v>
      </c>
      <c r="EV5903">
        <v>5</v>
      </c>
      <c r="EW5903">
        <v>5</v>
      </c>
      <c r="EX5903">
        <v>8</v>
      </c>
      <c r="EY5903">
        <v>8</v>
      </c>
      <c r="EZ5903">
        <v>4</v>
      </c>
      <c r="FA5903">
        <v>4</v>
      </c>
      <c r="FB5903" s="1" t="s">
        <v>175</v>
      </c>
      <c r="FC5903" s="1" t="s">
        <v>175</v>
      </c>
      <c r="FE5903" s="1" t="s">
        <v>178</v>
      </c>
      <c r="FF5903" s="1" t="s">
        <v>178</v>
      </c>
      <c r="FG5903" s="1" t="s">
        <v>175</v>
      </c>
      <c r="FH5903" s="1" t="s">
        <v>171</v>
      </c>
      <c r="FI5903" s="1" t="s">
        <v>216</v>
      </c>
      <c r="FJ5903">
        <v>220702</v>
      </c>
      <c r="FK5903" s="1" t="s">
        <v>370</v>
      </c>
      <c r="FL5903" s="1" t="s">
        <v>375</v>
      </c>
      <c r="FM5903" s="1" t="s">
        <v>376</v>
      </c>
      <c r="FN5903">
        <v>220700</v>
      </c>
      <c r="FO5903">
        <v>22</v>
      </c>
    </row>
    <row r="5904" spans="1:171" x14ac:dyDescent="0.25">
      <c r="A5904">
        <v>2020</v>
      </c>
      <c r="B5904" s="1" t="s">
        <v>171</v>
      </c>
      <c r="C5904" s="1" t="s">
        <v>4296</v>
      </c>
      <c r="D5904" s="1" t="s">
        <v>4296</v>
      </c>
      <c r="E5904" s="1" t="s">
        <v>4296</v>
      </c>
      <c r="F5904">
        <v>621124</v>
      </c>
      <c r="G5904">
        <v>621124101</v>
      </c>
      <c r="H5904" s="1" t="s">
        <v>171</v>
      </c>
      <c r="J5904">
        <v>1</v>
      </c>
      <c r="K5904" s="1" t="s">
        <v>500</v>
      </c>
      <c r="L5904">
        <v>137</v>
      </c>
      <c r="M5904" s="1" t="s">
        <v>198</v>
      </c>
      <c r="N5904">
        <v>11.394423</v>
      </c>
      <c r="O5904">
        <v>11.091346</v>
      </c>
      <c r="P5904">
        <v>1.4803999999999999</v>
      </c>
      <c r="Q5904">
        <v>1.0933333999999999</v>
      </c>
      <c r="R5904">
        <v>5.4875001907348633</v>
      </c>
      <c r="S5904">
        <v>2000</v>
      </c>
      <c r="T5904" s="1" t="s">
        <v>192</v>
      </c>
      <c r="U5904">
        <v>0</v>
      </c>
      <c r="W5904">
        <v>10000</v>
      </c>
      <c r="X5904">
        <v>10000</v>
      </c>
      <c r="Y5904">
        <v>65600</v>
      </c>
      <c r="Z5904">
        <v>10933.33333333333</v>
      </c>
      <c r="AA5904">
        <v>50000</v>
      </c>
      <c r="AB5904">
        <v>56224</v>
      </c>
      <c r="AC5904">
        <v>1</v>
      </c>
      <c r="AD5904">
        <v>1</v>
      </c>
      <c r="AE5904">
        <v>0</v>
      </c>
      <c r="AF5904" s="1" t="s">
        <v>175</v>
      </c>
      <c r="AG5904">
        <v>0</v>
      </c>
      <c r="AH5904">
        <v>3000</v>
      </c>
      <c r="AI5904">
        <v>3000</v>
      </c>
      <c r="AJ5904">
        <v>8.0067005000000009</v>
      </c>
      <c r="AK5904">
        <v>10000</v>
      </c>
      <c r="AL5904">
        <v>9.2104406000000001</v>
      </c>
      <c r="AM5904">
        <v>2000</v>
      </c>
      <c r="AN5904">
        <v>7.6014023000000002</v>
      </c>
      <c r="AO5904">
        <v>65600</v>
      </c>
      <c r="AP5904">
        <v>10933.333000000001</v>
      </c>
      <c r="AQ5904">
        <v>10000</v>
      </c>
      <c r="AR5904">
        <v>9.2104406000000001</v>
      </c>
      <c r="AS5904">
        <v>0</v>
      </c>
      <c r="AT5904">
        <v>0</v>
      </c>
      <c r="AU5904">
        <v>45000</v>
      </c>
      <c r="AV5904">
        <v>10.71444</v>
      </c>
      <c r="AW5904">
        <v>80000</v>
      </c>
      <c r="AX5904">
        <v>11.289794000000001</v>
      </c>
      <c r="AY5904">
        <v>1875</v>
      </c>
      <c r="AZ5904">
        <v>7.5368972000000003</v>
      </c>
      <c r="BA5904">
        <v>5000</v>
      </c>
      <c r="BB5904">
        <v>8.5173930999999996</v>
      </c>
      <c r="BC5904">
        <v>54875</v>
      </c>
      <c r="BD5904">
        <v>10.912831000000001</v>
      </c>
      <c r="BE5904">
        <v>8</v>
      </c>
      <c r="BF5904">
        <v>2.1972246000000002</v>
      </c>
      <c r="BG5904">
        <v>88824</v>
      </c>
      <c r="BH5904">
        <v>0</v>
      </c>
      <c r="BI5904">
        <v>600</v>
      </c>
      <c r="BJ5904">
        <v>600</v>
      </c>
      <c r="BK5904">
        <v>6.3985949</v>
      </c>
      <c r="BL5904">
        <v>6</v>
      </c>
      <c r="BM5904">
        <v>2724</v>
      </c>
      <c r="BN5904" s="1" t="s">
        <v>2572</v>
      </c>
      <c r="BO5904">
        <v>1</v>
      </c>
      <c r="BP5904">
        <v>1</v>
      </c>
      <c r="BQ5904">
        <v>800</v>
      </c>
      <c r="BR5904">
        <v>800</v>
      </c>
      <c r="BS5904">
        <v>1200</v>
      </c>
      <c r="BT5904">
        <v>36000</v>
      </c>
      <c r="BU5904">
        <v>500</v>
      </c>
      <c r="BV5904">
        <v>7200</v>
      </c>
      <c r="BW5904">
        <v>800</v>
      </c>
      <c r="BX5904">
        <v>7200</v>
      </c>
      <c r="BY5904">
        <v>1200</v>
      </c>
      <c r="BZ5904">
        <v>600</v>
      </c>
      <c r="CA5904">
        <v>0</v>
      </c>
      <c r="CB5904">
        <v>1200</v>
      </c>
      <c r="CC5904">
        <v>2600</v>
      </c>
      <c r="CD5904">
        <v>0</v>
      </c>
      <c r="CE5904">
        <v>30000</v>
      </c>
      <c r="CF5904">
        <v>88824</v>
      </c>
      <c r="CG5904">
        <v>1875</v>
      </c>
      <c r="CH5904">
        <v>80000</v>
      </c>
      <c r="CI5904">
        <v>0</v>
      </c>
      <c r="CJ5904">
        <v>3000</v>
      </c>
      <c r="CL5904">
        <v>20000</v>
      </c>
      <c r="CM5904">
        <v>0</v>
      </c>
      <c r="CP5904">
        <v>35000</v>
      </c>
      <c r="CQ5904">
        <v>60000</v>
      </c>
      <c r="CR5904">
        <v>0</v>
      </c>
      <c r="CS5904">
        <v>0</v>
      </c>
      <c r="CT5904">
        <v>1800</v>
      </c>
      <c r="CU5904">
        <v>0</v>
      </c>
      <c r="CV5904" s="1" t="s">
        <v>2517</v>
      </c>
      <c r="CW5904">
        <v>5000</v>
      </c>
      <c r="CX5904" s="1" t="s">
        <v>178</v>
      </c>
      <c r="CY5904">
        <v>600</v>
      </c>
      <c r="CZ5904">
        <v>8</v>
      </c>
      <c r="DA5904">
        <v>0.5</v>
      </c>
      <c r="DB5904">
        <v>1</v>
      </c>
      <c r="DC5904">
        <v>6</v>
      </c>
      <c r="DD5904" s="1" t="s">
        <v>188</v>
      </c>
      <c r="DE5904">
        <v>987382</v>
      </c>
      <c r="DF5904">
        <v>1982</v>
      </c>
      <c r="DG5904">
        <v>38</v>
      </c>
      <c r="DH5904">
        <v>14.44</v>
      </c>
      <c r="DI5904" s="1" t="s">
        <v>176</v>
      </c>
      <c r="DJ5904" s="1" t="s">
        <v>201</v>
      </c>
      <c r="DK5904">
        <v>0</v>
      </c>
      <c r="DL5904">
        <v>0</v>
      </c>
      <c r="DM5904" s="1" t="s">
        <v>178</v>
      </c>
      <c r="DN5904">
        <v>0</v>
      </c>
      <c r="DO5904" s="1" t="s">
        <v>171</v>
      </c>
      <c r="DP5904">
        <v>1</v>
      </c>
      <c r="DQ5904">
        <v>5</v>
      </c>
      <c r="DR5904">
        <v>0</v>
      </c>
      <c r="DS5904" s="1" t="s">
        <v>179</v>
      </c>
      <c r="DT5904" s="1" t="s">
        <v>180</v>
      </c>
      <c r="DU5904" s="1" t="s">
        <v>190</v>
      </c>
      <c r="DV5904" s="1" t="s">
        <v>182</v>
      </c>
      <c r="DW5904" s="1" t="s">
        <v>195</v>
      </c>
      <c r="DX5904" s="1" t="s">
        <v>171</v>
      </c>
      <c r="DY5904">
        <v>80</v>
      </c>
      <c r="DZ5904">
        <v>5000</v>
      </c>
      <c r="EA5904">
        <v>1</v>
      </c>
      <c r="EB5904">
        <v>1</v>
      </c>
      <c r="EC5904">
        <v>38</v>
      </c>
      <c r="ED5904">
        <v>1</v>
      </c>
      <c r="EE5904">
        <v>0</v>
      </c>
      <c r="EF5904">
        <v>0</v>
      </c>
      <c r="EG5904">
        <v>5</v>
      </c>
      <c r="EH5904">
        <v>1</v>
      </c>
      <c r="EI5904">
        <v>1</v>
      </c>
      <c r="EJ5904">
        <v>1</v>
      </c>
      <c r="EK5904">
        <v>50000</v>
      </c>
      <c r="EL5904">
        <v>5</v>
      </c>
      <c r="EM5904" s="1" t="s">
        <v>215</v>
      </c>
      <c r="EN5904" s="1" t="s">
        <v>215</v>
      </c>
      <c r="EO5904" s="1" t="s">
        <v>215</v>
      </c>
      <c r="EP5904" s="1" t="s">
        <v>215</v>
      </c>
      <c r="EQ5904" s="1" t="s">
        <v>215</v>
      </c>
      <c r="ER5904" s="1" t="s">
        <v>215</v>
      </c>
      <c r="ES5904" s="1" t="s">
        <v>194</v>
      </c>
      <c r="ET5904">
        <v>10</v>
      </c>
      <c r="EU5904">
        <v>10</v>
      </c>
      <c r="EV5904">
        <v>5</v>
      </c>
      <c r="EW5904">
        <v>5</v>
      </c>
      <c r="EX5904">
        <v>5</v>
      </c>
      <c r="EY5904">
        <v>10</v>
      </c>
      <c r="EZ5904">
        <v>5</v>
      </c>
      <c r="FA5904">
        <v>5</v>
      </c>
      <c r="FB5904" s="1" t="s">
        <v>175</v>
      </c>
      <c r="FC5904" s="1" t="s">
        <v>178</v>
      </c>
      <c r="FD5904">
        <v>6</v>
      </c>
      <c r="FE5904" s="1" t="s">
        <v>175</v>
      </c>
      <c r="FF5904" s="1" t="s">
        <v>175</v>
      </c>
      <c r="FG5904" s="1" t="s">
        <v>171</v>
      </c>
      <c r="FH5904" s="1" t="s">
        <v>171</v>
      </c>
      <c r="FI5904" s="1" t="s">
        <v>192</v>
      </c>
      <c r="FJ5904">
        <v>620524</v>
      </c>
      <c r="FK5904" s="1" t="s">
        <v>501</v>
      </c>
      <c r="FL5904" s="1" t="s">
        <v>508</v>
      </c>
      <c r="FM5904" s="1" t="s">
        <v>511</v>
      </c>
      <c r="FN5904">
        <v>620500</v>
      </c>
      <c r="FO5904">
        <v>62</v>
      </c>
    </row>
    <row r="5905" spans="1:171" x14ac:dyDescent="0.25">
      <c r="A5905">
        <v>2020</v>
      </c>
      <c r="B5905" s="1" t="s">
        <v>171</v>
      </c>
      <c r="C5905" s="1" t="s">
        <v>4297</v>
      </c>
      <c r="D5905" s="1" t="s">
        <v>4297</v>
      </c>
      <c r="E5905" s="1" t="s">
        <v>4298</v>
      </c>
      <c r="F5905">
        <v>220317</v>
      </c>
      <c r="G5905">
        <v>220317204</v>
      </c>
      <c r="H5905" s="1" t="s">
        <v>171</v>
      </c>
      <c r="J5905">
        <v>0</v>
      </c>
      <c r="K5905" s="1" t="s">
        <v>369</v>
      </c>
      <c r="L5905">
        <v>704</v>
      </c>
      <c r="M5905" s="1" t="s">
        <v>174</v>
      </c>
      <c r="N5905">
        <v>11.548495000000001</v>
      </c>
      <c r="O5905">
        <v>11.505910999999999</v>
      </c>
      <c r="P5905">
        <v>3.4540000000000002</v>
      </c>
      <c r="Q5905">
        <v>3.3099999000000002</v>
      </c>
      <c r="R5905">
        <v>53</v>
      </c>
      <c r="S5905">
        <v>1000</v>
      </c>
      <c r="T5905" s="1" t="s">
        <v>192</v>
      </c>
      <c r="U5905">
        <v>0</v>
      </c>
      <c r="W5905">
        <v>75000</v>
      </c>
      <c r="X5905">
        <v>75000</v>
      </c>
      <c r="Y5905">
        <v>99300</v>
      </c>
      <c r="Z5905">
        <v>33100</v>
      </c>
      <c r="AA5905">
        <v>90000</v>
      </c>
      <c r="AB5905">
        <v>62420</v>
      </c>
      <c r="AC5905">
        <v>0</v>
      </c>
      <c r="AF5905" s="1" t="s">
        <v>175</v>
      </c>
      <c r="AG5905">
        <v>0</v>
      </c>
      <c r="AH5905">
        <v>0</v>
      </c>
      <c r="AI5905">
        <v>0</v>
      </c>
      <c r="AJ5905">
        <v>0</v>
      </c>
      <c r="AK5905">
        <v>75000</v>
      </c>
      <c r="AL5905">
        <v>11.225256999999999</v>
      </c>
      <c r="AM5905">
        <v>1000</v>
      </c>
      <c r="AN5905">
        <v>6.9087547999999996</v>
      </c>
      <c r="AO5905">
        <v>99300</v>
      </c>
      <c r="AP5905">
        <v>33100</v>
      </c>
      <c r="AQ5905">
        <v>75000</v>
      </c>
      <c r="AR5905">
        <v>11.225256999999999</v>
      </c>
      <c r="AS5905">
        <v>0</v>
      </c>
      <c r="AT5905">
        <v>0</v>
      </c>
      <c r="AU5905">
        <v>380000</v>
      </c>
      <c r="AV5905">
        <v>12.847929000000001</v>
      </c>
      <c r="AW5905">
        <v>430000</v>
      </c>
      <c r="AX5905">
        <v>12.971541999999999</v>
      </c>
      <c r="AY5905">
        <v>0</v>
      </c>
      <c r="AZ5905">
        <v>0</v>
      </c>
      <c r="BA5905">
        <v>0</v>
      </c>
      <c r="BB5905">
        <v>0</v>
      </c>
      <c r="BC5905">
        <v>530000</v>
      </c>
      <c r="BD5905">
        <v>13.180634</v>
      </c>
      <c r="BE5905">
        <v>43</v>
      </c>
      <c r="BF5905">
        <v>3.7841897000000002</v>
      </c>
      <c r="BG5905">
        <v>103620</v>
      </c>
      <c r="BH5905">
        <v>20000</v>
      </c>
      <c r="BI5905">
        <v>0</v>
      </c>
      <c r="BJ5905">
        <v>20000</v>
      </c>
      <c r="BK5905">
        <v>9.9035378000000005</v>
      </c>
      <c r="BL5905">
        <v>3</v>
      </c>
      <c r="BM5905">
        <v>13660</v>
      </c>
      <c r="BN5905" s="1" t="s">
        <v>2693</v>
      </c>
      <c r="BO5905">
        <v>1</v>
      </c>
      <c r="BP5905">
        <v>0</v>
      </c>
      <c r="BQ5905">
        <v>1000</v>
      </c>
      <c r="BR5905">
        <v>1000</v>
      </c>
      <c r="BS5905">
        <v>10000</v>
      </c>
      <c r="BT5905">
        <v>18000</v>
      </c>
      <c r="BU5905">
        <v>800</v>
      </c>
      <c r="BV5905">
        <v>6500</v>
      </c>
      <c r="BW5905">
        <v>1000</v>
      </c>
      <c r="BX5905">
        <v>10800</v>
      </c>
      <c r="BY5905">
        <v>11060</v>
      </c>
      <c r="BZ5905">
        <v>600</v>
      </c>
      <c r="CA5905">
        <v>60</v>
      </c>
      <c r="CB5905">
        <v>10000</v>
      </c>
      <c r="CC5905">
        <v>21200</v>
      </c>
      <c r="CD5905">
        <v>10000</v>
      </c>
      <c r="CE5905">
        <v>10000</v>
      </c>
      <c r="CF5905">
        <v>103620</v>
      </c>
      <c r="CG5905">
        <v>0</v>
      </c>
      <c r="CH5905">
        <v>430000</v>
      </c>
      <c r="CI5905">
        <v>0</v>
      </c>
      <c r="CJ5905">
        <v>75000</v>
      </c>
      <c r="CL5905">
        <v>50000</v>
      </c>
      <c r="CM5905">
        <v>0</v>
      </c>
      <c r="CP5905">
        <v>50000</v>
      </c>
      <c r="CQ5905">
        <v>99300</v>
      </c>
      <c r="CR5905">
        <v>0</v>
      </c>
      <c r="CS5905">
        <v>0</v>
      </c>
      <c r="CT5905">
        <v>0</v>
      </c>
      <c r="CU5905">
        <v>0</v>
      </c>
      <c r="CV5905" s="1" t="s">
        <v>2517</v>
      </c>
      <c r="CW5905">
        <v>0</v>
      </c>
      <c r="CX5905" s="1" t="s">
        <v>175</v>
      </c>
      <c r="CZ5905">
        <v>43</v>
      </c>
      <c r="DA5905">
        <v>0</v>
      </c>
      <c r="DB5905">
        <v>0.5</v>
      </c>
      <c r="DC5905">
        <v>3</v>
      </c>
      <c r="DD5905" s="1" t="s">
        <v>176</v>
      </c>
      <c r="DE5905">
        <v>532036</v>
      </c>
      <c r="DF5905">
        <v>1980</v>
      </c>
      <c r="DG5905">
        <v>40</v>
      </c>
      <c r="DH5905">
        <v>16</v>
      </c>
      <c r="DI5905" s="1" t="s">
        <v>176</v>
      </c>
      <c r="DJ5905" s="1" t="s">
        <v>204</v>
      </c>
      <c r="DK5905">
        <v>15</v>
      </c>
      <c r="DL5905">
        <v>15</v>
      </c>
      <c r="DM5905" s="1" t="s">
        <v>178</v>
      </c>
      <c r="DN5905">
        <v>0</v>
      </c>
      <c r="DO5905" s="1" t="s">
        <v>189</v>
      </c>
      <c r="DP5905">
        <v>1</v>
      </c>
      <c r="DQ5905">
        <v>3</v>
      </c>
      <c r="DR5905">
        <v>1</v>
      </c>
      <c r="DS5905" s="1" t="s">
        <v>197</v>
      </c>
      <c r="DT5905" s="1" t="s">
        <v>180</v>
      </c>
      <c r="DU5905" s="1" t="s">
        <v>190</v>
      </c>
      <c r="DV5905" s="1" t="s">
        <v>182</v>
      </c>
      <c r="DW5905" s="1" t="s">
        <v>211</v>
      </c>
      <c r="DX5905" s="1" t="s">
        <v>171</v>
      </c>
      <c r="DY5905">
        <v>40</v>
      </c>
      <c r="DZ5905">
        <v>4800</v>
      </c>
      <c r="EA5905">
        <v>0</v>
      </c>
      <c r="EB5905">
        <v>1</v>
      </c>
      <c r="EC5905">
        <v>40</v>
      </c>
      <c r="ED5905">
        <v>1</v>
      </c>
      <c r="EE5905">
        <v>0</v>
      </c>
      <c r="EF5905">
        <v>0</v>
      </c>
      <c r="EG5905">
        <v>3</v>
      </c>
      <c r="EH5905">
        <v>0</v>
      </c>
      <c r="EI5905">
        <v>0</v>
      </c>
      <c r="EJ5905">
        <v>1</v>
      </c>
      <c r="EK5905">
        <v>59500</v>
      </c>
      <c r="EL5905">
        <v>3</v>
      </c>
      <c r="EM5905" s="1" t="s">
        <v>215</v>
      </c>
      <c r="EN5905" s="1" t="s">
        <v>215</v>
      </c>
      <c r="EO5905" s="1" t="s">
        <v>205</v>
      </c>
      <c r="EP5905" s="1" t="s">
        <v>183</v>
      </c>
      <c r="EQ5905" s="1" t="s">
        <v>561</v>
      </c>
      <c r="ER5905" s="1" t="s">
        <v>205</v>
      </c>
      <c r="ES5905" s="1" t="s">
        <v>184</v>
      </c>
      <c r="ET5905">
        <v>10</v>
      </c>
      <c r="EU5905">
        <v>8</v>
      </c>
      <c r="EV5905">
        <v>5</v>
      </c>
      <c r="EW5905">
        <v>7</v>
      </c>
      <c r="EX5905">
        <v>4</v>
      </c>
      <c r="EY5905">
        <v>8</v>
      </c>
      <c r="EZ5905">
        <v>5</v>
      </c>
      <c r="FA5905">
        <v>5</v>
      </c>
      <c r="FB5905" s="1" t="s">
        <v>175</v>
      </c>
      <c r="FC5905" s="1" t="s">
        <v>175</v>
      </c>
      <c r="FE5905" s="1" t="s">
        <v>178</v>
      </c>
      <c r="FF5905" s="1" t="s">
        <v>178</v>
      </c>
      <c r="FG5905" s="1" t="s">
        <v>178</v>
      </c>
      <c r="FH5905" s="1" t="s">
        <v>171</v>
      </c>
      <c r="FI5905" s="1" t="s">
        <v>216</v>
      </c>
      <c r="FK5905" s="1" t="s">
        <v>171</v>
      </c>
      <c r="FL5905" s="1" t="s">
        <v>171</v>
      </c>
      <c r="FM5905" s="1" t="s">
        <v>171</v>
      </c>
    </row>
    <row r="5906" spans="1:171" x14ac:dyDescent="0.25">
      <c r="A5906">
        <v>2020</v>
      </c>
      <c r="B5906" s="1" t="s">
        <v>171</v>
      </c>
      <c r="C5906" s="1" t="s">
        <v>4299</v>
      </c>
      <c r="D5906" s="1" t="s">
        <v>4299</v>
      </c>
      <c r="E5906" s="1" t="s">
        <v>4299</v>
      </c>
      <c r="F5906">
        <v>312090</v>
      </c>
      <c r="G5906">
        <v>312090103</v>
      </c>
      <c r="H5906" s="1" t="s">
        <v>171</v>
      </c>
      <c r="J5906">
        <v>1</v>
      </c>
      <c r="K5906" s="1" t="s">
        <v>419</v>
      </c>
      <c r="L5906">
        <v>94</v>
      </c>
      <c r="M5906" s="1" t="s">
        <v>174</v>
      </c>
      <c r="N5906">
        <v>12.179220000000001</v>
      </c>
      <c r="O5906">
        <v>12.792472</v>
      </c>
      <c r="P5906">
        <v>3.8940001</v>
      </c>
      <c r="Q5906">
        <v>7.1900000999999998</v>
      </c>
      <c r="R5906">
        <v>258</v>
      </c>
      <c r="S5906">
        <v>10000</v>
      </c>
      <c r="T5906" s="1" t="s">
        <v>192</v>
      </c>
      <c r="U5906">
        <v>0</v>
      </c>
      <c r="V5906">
        <v>8.3449236999999996E-2</v>
      </c>
      <c r="W5906">
        <v>160000</v>
      </c>
      <c r="X5906">
        <v>160000</v>
      </c>
      <c r="Y5906">
        <v>359500</v>
      </c>
      <c r="Z5906">
        <v>71900</v>
      </c>
      <c r="AA5906">
        <v>280000</v>
      </c>
      <c r="AB5906">
        <v>127200</v>
      </c>
      <c r="AC5906">
        <v>0</v>
      </c>
      <c r="AF5906" s="1" t="s">
        <v>175</v>
      </c>
      <c r="AG5906">
        <v>80000</v>
      </c>
      <c r="AH5906">
        <v>0</v>
      </c>
      <c r="AI5906">
        <v>80000</v>
      </c>
      <c r="AJ5906">
        <v>11.289794000000001</v>
      </c>
      <c r="AK5906">
        <v>160000</v>
      </c>
      <c r="AL5906">
        <v>11.982934999999999</v>
      </c>
      <c r="AM5906">
        <v>10000</v>
      </c>
      <c r="AN5906">
        <v>9.2104406000000001</v>
      </c>
      <c r="AO5906">
        <v>359500</v>
      </c>
      <c r="AP5906">
        <v>71900</v>
      </c>
      <c r="AQ5906">
        <v>160000</v>
      </c>
      <c r="AR5906">
        <v>11.982934999999999</v>
      </c>
      <c r="AS5906">
        <v>0</v>
      </c>
      <c r="AT5906">
        <v>0</v>
      </c>
      <c r="AU5906">
        <v>2350000</v>
      </c>
      <c r="AV5906">
        <v>14.669926999999999</v>
      </c>
      <c r="AW5906">
        <v>2600000</v>
      </c>
      <c r="AX5906">
        <v>14.771023</v>
      </c>
      <c r="AY5906">
        <v>0</v>
      </c>
      <c r="AZ5906">
        <v>0</v>
      </c>
      <c r="BA5906">
        <v>80000</v>
      </c>
      <c r="BB5906">
        <v>11.289794000000001</v>
      </c>
      <c r="BC5906">
        <v>2580000</v>
      </c>
      <c r="BD5906">
        <v>14.763299999999999</v>
      </c>
      <c r="BE5906">
        <v>260</v>
      </c>
      <c r="BF5906">
        <v>5.5645204000000001</v>
      </c>
      <c r="BG5906">
        <v>194700</v>
      </c>
      <c r="BH5906">
        <v>20000</v>
      </c>
      <c r="BI5906">
        <v>500</v>
      </c>
      <c r="BJ5906">
        <v>20500</v>
      </c>
      <c r="BK5906">
        <v>9.9282292999999999</v>
      </c>
      <c r="BL5906">
        <v>5</v>
      </c>
      <c r="BM5906">
        <v>8900</v>
      </c>
      <c r="BN5906" s="1" t="s">
        <v>2572</v>
      </c>
      <c r="BO5906">
        <v>1</v>
      </c>
      <c r="BP5906">
        <v>1</v>
      </c>
      <c r="BQ5906">
        <v>11000</v>
      </c>
      <c r="BR5906">
        <v>10000</v>
      </c>
      <c r="BS5906">
        <v>1000</v>
      </c>
      <c r="BT5906">
        <v>36000</v>
      </c>
      <c r="BU5906">
        <v>5000</v>
      </c>
      <c r="BV5906">
        <v>41200</v>
      </c>
      <c r="BW5906">
        <v>11000</v>
      </c>
      <c r="BX5906">
        <v>19200</v>
      </c>
      <c r="BY5906">
        <v>3500</v>
      </c>
      <c r="BZ5906">
        <v>2400</v>
      </c>
      <c r="CA5906">
        <v>2000</v>
      </c>
      <c r="CB5906">
        <v>1000</v>
      </c>
      <c r="CC5906">
        <v>31500</v>
      </c>
      <c r="CD5906">
        <v>6000</v>
      </c>
      <c r="CE5906">
        <v>30000</v>
      </c>
      <c r="CF5906">
        <v>194700</v>
      </c>
      <c r="CG5906">
        <v>0</v>
      </c>
      <c r="CH5906">
        <v>2600000</v>
      </c>
      <c r="CI5906">
        <v>0</v>
      </c>
      <c r="CJ5906">
        <v>150000</v>
      </c>
      <c r="CL5906">
        <v>250000</v>
      </c>
      <c r="CM5906">
        <v>0</v>
      </c>
      <c r="CP5906">
        <v>250000</v>
      </c>
      <c r="CQ5906">
        <v>270000</v>
      </c>
      <c r="CR5906">
        <v>0</v>
      </c>
      <c r="CS5906">
        <v>1500</v>
      </c>
      <c r="CT5906">
        <v>8000</v>
      </c>
      <c r="CU5906">
        <v>0</v>
      </c>
      <c r="CV5906" s="1" t="s">
        <v>2517</v>
      </c>
      <c r="CW5906">
        <v>80000</v>
      </c>
      <c r="CX5906" s="1" t="s">
        <v>178</v>
      </c>
      <c r="CY5906">
        <v>2000</v>
      </c>
      <c r="CZ5906">
        <v>60</v>
      </c>
      <c r="DA5906">
        <v>0</v>
      </c>
      <c r="DB5906">
        <v>1</v>
      </c>
      <c r="DC5906">
        <v>5</v>
      </c>
      <c r="DD5906" s="1" t="s">
        <v>176</v>
      </c>
      <c r="DE5906">
        <v>205200</v>
      </c>
      <c r="DF5906">
        <v>1991</v>
      </c>
      <c r="DG5906">
        <v>29</v>
      </c>
      <c r="DH5906">
        <v>8.4099997999999996</v>
      </c>
      <c r="DI5906" s="1" t="s">
        <v>176</v>
      </c>
      <c r="DJ5906" s="1" t="s">
        <v>204</v>
      </c>
      <c r="DK5906">
        <v>15</v>
      </c>
      <c r="DL5906">
        <v>15</v>
      </c>
      <c r="DM5906" s="1" t="s">
        <v>178</v>
      </c>
      <c r="DN5906">
        <v>0</v>
      </c>
      <c r="DO5906" s="1" t="s">
        <v>171</v>
      </c>
      <c r="DP5906">
        <v>1</v>
      </c>
      <c r="DQ5906">
        <v>3</v>
      </c>
      <c r="DR5906">
        <v>1</v>
      </c>
      <c r="DS5906" s="1" t="s">
        <v>179</v>
      </c>
      <c r="DT5906" s="1" t="s">
        <v>180</v>
      </c>
      <c r="DU5906" s="1" t="s">
        <v>190</v>
      </c>
      <c r="DV5906" s="1" t="s">
        <v>182</v>
      </c>
      <c r="DW5906" s="1" t="s">
        <v>223</v>
      </c>
      <c r="DX5906" s="1" t="s">
        <v>175</v>
      </c>
      <c r="DY5906">
        <v>40</v>
      </c>
      <c r="DZ5906">
        <v>5000</v>
      </c>
      <c r="EA5906">
        <v>1</v>
      </c>
      <c r="EB5906">
        <v>1</v>
      </c>
      <c r="EC5906">
        <v>29</v>
      </c>
      <c r="ED5906">
        <v>1</v>
      </c>
      <c r="EE5906">
        <v>0</v>
      </c>
      <c r="EF5906">
        <v>0</v>
      </c>
      <c r="EG5906">
        <v>1</v>
      </c>
      <c r="EH5906">
        <v>1</v>
      </c>
      <c r="EI5906">
        <v>0</v>
      </c>
      <c r="EJ5906">
        <v>1</v>
      </c>
      <c r="EK5906">
        <v>90000</v>
      </c>
      <c r="EL5906">
        <v>3</v>
      </c>
      <c r="EM5906" s="1" t="s">
        <v>205</v>
      </c>
      <c r="EN5906" s="1" t="s">
        <v>205</v>
      </c>
      <c r="EO5906" s="1" t="s">
        <v>205</v>
      </c>
      <c r="EP5906" s="1" t="s">
        <v>205</v>
      </c>
      <c r="EQ5906" s="1" t="s">
        <v>205</v>
      </c>
      <c r="ER5906" s="1" t="s">
        <v>205</v>
      </c>
      <c r="ES5906" s="1" t="s">
        <v>184</v>
      </c>
      <c r="ET5906">
        <v>10</v>
      </c>
      <c r="EU5906">
        <v>9</v>
      </c>
      <c r="EV5906">
        <v>6</v>
      </c>
      <c r="EW5906">
        <v>3</v>
      </c>
      <c r="EX5906">
        <v>7</v>
      </c>
      <c r="EY5906">
        <v>8</v>
      </c>
      <c r="EZ5906">
        <v>4</v>
      </c>
      <c r="FA5906">
        <v>4</v>
      </c>
      <c r="FB5906" s="1" t="s">
        <v>175</v>
      </c>
      <c r="FC5906" s="1" t="s">
        <v>178</v>
      </c>
      <c r="FE5906" s="1" t="s">
        <v>178</v>
      </c>
      <c r="FF5906" s="1" t="s">
        <v>178</v>
      </c>
      <c r="FG5906" s="1" t="s">
        <v>178</v>
      </c>
      <c r="FH5906" s="1" t="s">
        <v>570</v>
      </c>
      <c r="FI5906" s="1" t="s">
        <v>216</v>
      </c>
      <c r="FJ5906">
        <v>310117</v>
      </c>
      <c r="FK5906" s="1" t="s">
        <v>420</v>
      </c>
      <c r="FL5906" s="1" t="s">
        <v>420</v>
      </c>
      <c r="FM5906" s="1" t="s">
        <v>433</v>
      </c>
      <c r="FN5906">
        <v>310000</v>
      </c>
      <c r="FO5906">
        <v>31</v>
      </c>
    </row>
    <row r="5907" spans="1:171" x14ac:dyDescent="0.25">
      <c r="A5907">
        <v>2020</v>
      </c>
      <c r="B5907" s="1" t="s">
        <v>171</v>
      </c>
      <c r="C5907" s="1" t="s">
        <v>4300</v>
      </c>
      <c r="D5907" s="1" t="s">
        <v>4300</v>
      </c>
      <c r="E5907" s="1" t="s">
        <v>4300</v>
      </c>
      <c r="F5907">
        <v>195884</v>
      </c>
      <c r="G5907">
        <v>620446106</v>
      </c>
      <c r="H5907" s="1" t="s">
        <v>171</v>
      </c>
      <c r="J5907">
        <v>1</v>
      </c>
      <c r="K5907" s="1" t="s">
        <v>500</v>
      </c>
      <c r="L5907">
        <v>2884</v>
      </c>
      <c r="M5907" s="1" t="s">
        <v>174</v>
      </c>
      <c r="N5907">
        <v>11.440796000000001</v>
      </c>
      <c r="O5907">
        <v>11.512936</v>
      </c>
      <c r="P5907">
        <v>2.3260000000000001</v>
      </c>
      <c r="Q5907">
        <v>2.5</v>
      </c>
      <c r="R5907">
        <v>19</v>
      </c>
      <c r="S5907">
        <v>0</v>
      </c>
      <c r="T5907" s="1" t="s">
        <v>171</v>
      </c>
      <c r="U5907">
        <v>0</v>
      </c>
      <c r="W5907">
        <v>70000</v>
      </c>
      <c r="X5907">
        <v>70000</v>
      </c>
      <c r="Y5907">
        <v>100000</v>
      </c>
      <c r="Z5907">
        <v>25000</v>
      </c>
      <c r="AA5907">
        <v>100000</v>
      </c>
      <c r="AB5907">
        <v>91140</v>
      </c>
      <c r="AC5907">
        <v>0</v>
      </c>
      <c r="AF5907" s="1" t="s">
        <v>175</v>
      </c>
      <c r="AG5907">
        <v>0</v>
      </c>
      <c r="AH5907">
        <v>0</v>
      </c>
      <c r="AI5907">
        <v>0</v>
      </c>
      <c r="AJ5907">
        <v>0</v>
      </c>
      <c r="AK5907">
        <v>70000</v>
      </c>
      <c r="AL5907">
        <v>11.156264999999999</v>
      </c>
      <c r="AM5907">
        <v>0</v>
      </c>
      <c r="AN5907">
        <v>0</v>
      </c>
      <c r="AO5907">
        <v>100000</v>
      </c>
      <c r="AP5907">
        <v>25000</v>
      </c>
      <c r="AQ5907">
        <v>70000</v>
      </c>
      <c r="AR5907">
        <v>11.156264999999999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190000</v>
      </c>
      <c r="BD5907">
        <v>12.154783999999999</v>
      </c>
      <c r="BE5907">
        <v>0</v>
      </c>
      <c r="BF5907">
        <v>0</v>
      </c>
      <c r="BG5907">
        <v>93040</v>
      </c>
      <c r="BH5907">
        <v>0</v>
      </c>
      <c r="BI5907">
        <v>0</v>
      </c>
      <c r="BJ5907">
        <v>0</v>
      </c>
      <c r="BK5907">
        <v>0</v>
      </c>
      <c r="BL5907">
        <v>4</v>
      </c>
      <c r="BM5907">
        <v>8880</v>
      </c>
      <c r="BN5907" s="1" t="s">
        <v>2517</v>
      </c>
      <c r="BO5907">
        <v>0</v>
      </c>
      <c r="BP5907">
        <v>0</v>
      </c>
      <c r="BQ5907">
        <v>6000</v>
      </c>
      <c r="BR5907">
        <v>6000</v>
      </c>
      <c r="BS5907">
        <v>1200</v>
      </c>
      <c r="BT5907">
        <v>60000</v>
      </c>
      <c r="BU5907">
        <v>1500</v>
      </c>
      <c r="BV5907">
        <v>7960</v>
      </c>
      <c r="BW5907">
        <v>6000</v>
      </c>
      <c r="BX5907">
        <v>3000</v>
      </c>
      <c r="BY5907">
        <v>1800</v>
      </c>
      <c r="BZ5907">
        <v>2000</v>
      </c>
      <c r="CA5907">
        <v>0</v>
      </c>
      <c r="CB5907">
        <v>1200</v>
      </c>
      <c r="CC5907">
        <v>800</v>
      </c>
      <c r="CD5907">
        <v>1100</v>
      </c>
      <c r="CE5907">
        <v>0</v>
      </c>
      <c r="CF5907">
        <v>93040</v>
      </c>
      <c r="CG5907">
        <v>0</v>
      </c>
      <c r="CH5907">
        <v>0</v>
      </c>
      <c r="CI5907">
        <v>0</v>
      </c>
      <c r="CJ5907">
        <v>120000</v>
      </c>
      <c r="CM5907">
        <v>0</v>
      </c>
      <c r="CP5907">
        <v>0</v>
      </c>
      <c r="CQ5907">
        <v>70000</v>
      </c>
      <c r="CR5907">
        <v>0</v>
      </c>
      <c r="CS5907">
        <v>0</v>
      </c>
      <c r="CT5907">
        <v>0</v>
      </c>
      <c r="CU5907">
        <v>0</v>
      </c>
      <c r="CV5907" s="1" t="s">
        <v>2517</v>
      </c>
      <c r="CW5907">
        <v>0</v>
      </c>
      <c r="CX5907" s="1" t="s">
        <v>175</v>
      </c>
      <c r="CZ5907">
        <v>0</v>
      </c>
      <c r="DA5907">
        <v>0</v>
      </c>
      <c r="DB5907">
        <v>1</v>
      </c>
      <c r="DC5907">
        <v>4</v>
      </c>
      <c r="DD5907" s="1" t="s">
        <v>176</v>
      </c>
      <c r="DE5907">
        <v>527135</v>
      </c>
      <c r="DF5907">
        <v>1985</v>
      </c>
      <c r="DG5907">
        <v>35</v>
      </c>
      <c r="DH5907">
        <v>12.25</v>
      </c>
      <c r="DI5907" s="1" t="s">
        <v>188</v>
      </c>
      <c r="DJ5907" s="1" t="s">
        <v>193</v>
      </c>
      <c r="DK5907">
        <v>6</v>
      </c>
      <c r="DL5907">
        <v>6</v>
      </c>
      <c r="DM5907" s="1" t="s">
        <v>178</v>
      </c>
      <c r="DN5907">
        <v>0</v>
      </c>
      <c r="DO5907" s="1" t="s">
        <v>171</v>
      </c>
      <c r="DP5907">
        <v>1</v>
      </c>
      <c r="DQ5907">
        <v>4</v>
      </c>
      <c r="DR5907">
        <v>1</v>
      </c>
      <c r="DS5907" s="1" t="s">
        <v>179</v>
      </c>
      <c r="DT5907" s="1" t="s">
        <v>180</v>
      </c>
      <c r="DU5907" s="1" t="s">
        <v>190</v>
      </c>
      <c r="DV5907" s="1" t="s">
        <v>182</v>
      </c>
      <c r="DW5907" s="1" t="s">
        <v>191</v>
      </c>
      <c r="DX5907" s="1" t="s">
        <v>171</v>
      </c>
      <c r="DY5907">
        <v>84</v>
      </c>
      <c r="DZ5907">
        <v>6000</v>
      </c>
      <c r="EA5907">
        <v>1</v>
      </c>
      <c r="EB5907">
        <v>1</v>
      </c>
      <c r="EC5907">
        <v>35</v>
      </c>
      <c r="ED5907">
        <v>0</v>
      </c>
      <c r="EE5907">
        <v>0</v>
      </c>
      <c r="EF5907">
        <v>0</v>
      </c>
      <c r="EG5907">
        <v>4</v>
      </c>
      <c r="EH5907">
        <v>1</v>
      </c>
      <c r="EI5907">
        <v>0</v>
      </c>
      <c r="EJ5907">
        <v>1</v>
      </c>
      <c r="EK5907">
        <v>40000</v>
      </c>
      <c r="EL5907">
        <v>4</v>
      </c>
      <c r="EM5907" s="1" t="s">
        <v>205</v>
      </c>
      <c r="EN5907" s="1" t="s">
        <v>205</v>
      </c>
      <c r="EO5907" s="1" t="s">
        <v>207</v>
      </c>
      <c r="EP5907" s="1" t="s">
        <v>205</v>
      </c>
      <c r="EQ5907" s="1" t="s">
        <v>205</v>
      </c>
      <c r="ER5907" s="1" t="s">
        <v>205</v>
      </c>
      <c r="ES5907" s="1" t="s">
        <v>194</v>
      </c>
      <c r="ET5907">
        <v>10</v>
      </c>
      <c r="EU5907">
        <v>6</v>
      </c>
      <c r="EV5907">
        <v>5</v>
      </c>
      <c r="EW5907">
        <v>4</v>
      </c>
      <c r="EX5907">
        <v>7</v>
      </c>
      <c r="EY5907">
        <v>8</v>
      </c>
      <c r="EZ5907">
        <v>4</v>
      </c>
      <c r="FA5907">
        <v>4</v>
      </c>
      <c r="FB5907" s="1" t="s">
        <v>175</v>
      </c>
      <c r="FC5907" s="1" t="s">
        <v>175</v>
      </c>
      <c r="FD5907">
        <v>8</v>
      </c>
      <c r="FE5907" s="1" t="s">
        <v>178</v>
      </c>
      <c r="FF5907" s="1" t="s">
        <v>175</v>
      </c>
      <c r="FG5907" s="1" t="s">
        <v>178</v>
      </c>
      <c r="FH5907" s="1" t="s">
        <v>171</v>
      </c>
      <c r="FI5907" s="1" t="s">
        <v>192</v>
      </c>
      <c r="FK5907" s="1" t="s">
        <v>171</v>
      </c>
      <c r="FL5907" s="1" t="s">
        <v>171</v>
      </c>
      <c r="FM5907" s="1" t="s">
        <v>171</v>
      </c>
    </row>
    <row r="5908" spans="1:171" x14ac:dyDescent="0.25">
      <c r="A5908">
        <v>2020</v>
      </c>
      <c r="B5908" s="1" t="s">
        <v>171</v>
      </c>
      <c r="C5908" s="1" t="s">
        <v>4301</v>
      </c>
      <c r="D5908" s="1" t="s">
        <v>4302</v>
      </c>
      <c r="E5908" s="1" t="s">
        <v>4302</v>
      </c>
      <c r="F5908">
        <v>440261</v>
      </c>
      <c r="G5908">
        <v>440261107</v>
      </c>
      <c r="H5908" s="1" t="s">
        <v>171</v>
      </c>
      <c r="J5908">
        <v>0</v>
      </c>
      <c r="K5908" s="1" t="s">
        <v>469</v>
      </c>
      <c r="L5908">
        <v>4061</v>
      </c>
      <c r="M5908" s="1" t="s">
        <v>171</v>
      </c>
      <c r="N5908">
        <v>10.085851</v>
      </c>
      <c r="O5908">
        <v>11.338584000000001</v>
      </c>
      <c r="P5908">
        <v>2.4000001000000002</v>
      </c>
      <c r="Q5908">
        <v>8.3999995999999992</v>
      </c>
      <c r="R5908">
        <v>3.5</v>
      </c>
      <c r="S5908">
        <v>0</v>
      </c>
      <c r="T5908" s="1" t="s">
        <v>171</v>
      </c>
      <c r="U5908">
        <v>0</v>
      </c>
      <c r="W5908">
        <v>20000</v>
      </c>
      <c r="X5908">
        <v>10000</v>
      </c>
      <c r="Y5908">
        <v>84000</v>
      </c>
      <c r="Z5908">
        <v>84000</v>
      </c>
      <c r="AA5908">
        <v>84000</v>
      </c>
      <c r="AC5908">
        <v>0</v>
      </c>
      <c r="AF5908" s="1" t="s">
        <v>175</v>
      </c>
      <c r="AG5908">
        <v>0</v>
      </c>
      <c r="AH5908">
        <v>0</v>
      </c>
      <c r="AI5908">
        <v>0</v>
      </c>
      <c r="AJ5908">
        <v>0</v>
      </c>
      <c r="AK5908">
        <v>10000</v>
      </c>
      <c r="AL5908">
        <v>9.2104406000000001</v>
      </c>
      <c r="AM5908">
        <v>0</v>
      </c>
      <c r="AN5908">
        <v>0</v>
      </c>
      <c r="AO5908">
        <v>84000</v>
      </c>
      <c r="AP5908">
        <v>84000</v>
      </c>
      <c r="AQ5908">
        <v>20000</v>
      </c>
      <c r="AR5908">
        <v>9.9035378000000005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35000</v>
      </c>
      <c r="BD5908">
        <v>10.463132</v>
      </c>
      <c r="BE5908">
        <v>0</v>
      </c>
      <c r="BF5908">
        <v>0</v>
      </c>
      <c r="BG5908">
        <v>24000</v>
      </c>
      <c r="BH5908">
        <v>0</v>
      </c>
      <c r="BI5908">
        <v>0</v>
      </c>
      <c r="BJ5908">
        <v>0</v>
      </c>
      <c r="BK5908">
        <v>0</v>
      </c>
      <c r="BL5908">
        <v>1</v>
      </c>
      <c r="BN5908" s="1" t="s">
        <v>2517</v>
      </c>
      <c r="BO5908">
        <v>0</v>
      </c>
      <c r="BP5908">
        <v>0</v>
      </c>
      <c r="BQ5908">
        <v>2300</v>
      </c>
      <c r="BR5908">
        <v>1500</v>
      </c>
      <c r="BS5908">
        <v>18000</v>
      </c>
      <c r="BT5908">
        <v>24000</v>
      </c>
      <c r="BU5908">
        <v>800</v>
      </c>
      <c r="BV5908">
        <v>9500</v>
      </c>
      <c r="BW5908">
        <v>2300</v>
      </c>
      <c r="BX5908">
        <v>1800</v>
      </c>
      <c r="BY5908">
        <v>19600</v>
      </c>
      <c r="BZ5908">
        <v>500</v>
      </c>
      <c r="CA5908">
        <v>800</v>
      </c>
      <c r="CB5908">
        <v>18000</v>
      </c>
      <c r="CC5908">
        <v>0</v>
      </c>
      <c r="CD5908">
        <v>0</v>
      </c>
      <c r="CE5908">
        <v>0</v>
      </c>
      <c r="CF5908">
        <v>24000</v>
      </c>
      <c r="CG5908">
        <v>0</v>
      </c>
      <c r="CH5908">
        <v>0</v>
      </c>
      <c r="CI5908">
        <v>0</v>
      </c>
      <c r="CJ5908">
        <v>15000</v>
      </c>
      <c r="CK5908">
        <v>10000</v>
      </c>
      <c r="CM5908">
        <v>0</v>
      </c>
      <c r="CO5908">
        <v>10000</v>
      </c>
      <c r="CP5908">
        <v>0</v>
      </c>
      <c r="CQ5908">
        <v>36000</v>
      </c>
      <c r="CR5908">
        <v>0</v>
      </c>
      <c r="CS5908">
        <v>50</v>
      </c>
      <c r="CT5908">
        <v>0</v>
      </c>
      <c r="CU5908">
        <v>0</v>
      </c>
      <c r="CV5908" s="1" t="s">
        <v>2693</v>
      </c>
      <c r="CW5908">
        <v>0</v>
      </c>
      <c r="CX5908" s="1" t="s">
        <v>175</v>
      </c>
      <c r="CZ5908">
        <v>0</v>
      </c>
      <c r="DA5908">
        <v>0</v>
      </c>
      <c r="DB5908">
        <v>0</v>
      </c>
      <c r="DC5908">
        <v>1</v>
      </c>
      <c r="DD5908" s="1" t="s">
        <v>171</v>
      </c>
      <c r="DF5908">
        <v>1996</v>
      </c>
      <c r="DG5908">
        <v>24</v>
      </c>
      <c r="DH5908">
        <v>5.7600002000000003</v>
      </c>
      <c r="DI5908" s="1" t="s">
        <v>176</v>
      </c>
      <c r="DJ5908" s="1" t="s">
        <v>214</v>
      </c>
      <c r="DK5908">
        <v>16</v>
      </c>
      <c r="DL5908">
        <v>16</v>
      </c>
      <c r="DM5908" s="1" t="s">
        <v>175</v>
      </c>
      <c r="DN5908">
        <v>0</v>
      </c>
      <c r="DO5908" s="1" t="s">
        <v>171</v>
      </c>
      <c r="DP5908">
        <v>1</v>
      </c>
      <c r="DQ5908">
        <v>3</v>
      </c>
      <c r="DR5908">
        <v>1</v>
      </c>
      <c r="DS5908" s="1" t="s">
        <v>179</v>
      </c>
      <c r="DT5908" s="1" t="s">
        <v>180</v>
      </c>
      <c r="DU5908" s="1" t="s">
        <v>190</v>
      </c>
      <c r="DV5908" s="1" t="s">
        <v>182</v>
      </c>
      <c r="DW5908" s="1" t="s">
        <v>415</v>
      </c>
      <c r="DX5908" s="1" t="s">
        <v>175</v>
      </c>
      <c r="DY5908">
        <v>35</v>
      </c>
      <c r="DZ5908">
        <v>3000</v>
      </c>
      <c r="EA5908">
        <v>1</v>
      </c>
      <c r="EB5908">
        <v>0</v>
      </c>
      <c r="EC5908">
        <v>24</v>
      </c>
      <c r="ED5908">
        <v>1</v>
      </c>
      <c r="EE5908">
        <v>0</v>
      </c>
      <c r="EF5908">
        <v>0</v>
      </c>
      <c r="EG5908">
        <v>1</v>
      </c>
      <c r="EH5908">
        <v>1</v>
      </c>
      <c r="EI5908">
        <v>0</v>
      </c>
      <c r="EJ5908">
        <v>1</v>
      </c>
      <c r="EK5908">
        <v>15000</v>
      </c>
      <c r="EL5908">
        <v>2</v>
      </c>
      <c r="EM5908" s="1" t="s">
        <v>183</v>
      </c>
      <c r="EN5908" s="1" t="s">
        <v>215</v>
      </c>
      <c r="EO5908" s="1" t="s">
        <v>215</v>
      </c>
      <c r="EP5908" s="1" t="s">
        <v>215</v>
      </c>
      <c r="EQ5908" s="1" t="s">
        <v>183</v>
      </c>
      <c r="ER5908" s="1" t="s">
        <v>205</v>
      </c>
      <c r="ES5908" s="1" t="s">
        <v>184</v>
      </c>
      <c r="ET5908">
        <v>10</v>
      </c>
      <c r="EU5908">
        <v>7</v>
      </c>
      <c r="EV5908">
        <v>6</v>
      </c>
      <c r="EW5908">
        <v>3</v>
      </c>
      <c r="EX5908">
        <v>3</v>
      </c>
      <c r="EY5908">
        <v>7</v>
      </c>
      <c r="EZ5908">
        <v>2</v>
      </c>
      <c r="FA5908">
        <v>3</v>
      </c>
      <c r="FB5908" s="1" t="s">
        <v>175</v>
      </c>
      <c r="FC5908" s="1" t="s">
        <v>175</v>
      </c>
      <c r="FE5908" s="1" t="s">
        <v>178</v>
      </c>
      <c r="FF5908" s="1" t="s">
        <v>178</v>
      </c>
      <c r="FG5908" s="1" t="s">
        <v>175</v>
      </c>
      <c r="FH5908" s="1" t="s">
        <v>171</v>
      </c>
      <c r="FI5908" s="1" t="s">
        <v>192</v>
      </c>
      <c r="FK5908" s="1" t="s">
        <v>171</v>
      </c>
      <c r="FL5908" s="1" t="s">
        <v>171</v>
      </c>
      <c r="FM5908" s="1" t="s">
        <v>171</v>
      </c>
    </row>
    <row r="5909" spans="1:171" x14ac:dyDescent="0.25">
      <c r="A5909">
        <v>2020</v>
      </c>
      <c r="B5909" s="1" t="s">
        <v>171</v>
      </c>
      <c r="C5909" s="1" t="s">
        <v>913</v>
      </c>
      <c r="D5909" s="1" t="s">
        <v>913</v>
      </c>
      <c r="E5909" s="1" t="s">
        <v>913</v>
      </c>
      <c r="F5909">
        <v>500265</v>
      </c>
      <c r="G5909">
        <v>500265101</v>
      </c>
      <c r="H5909" s="1" t="s">
        <v>171</v>
      </c>
      <c r="J5909">
        <v>0</v>
      </c>
      <c r="K5909" s="1" t="s">
        <v>273</v>
      </c>
      <c r="L5909">
        <v>2265</v>
      </c>
      <c r="M5909" s="1" t="s">
        <v>174</v>
      </c>
      <c r="N5909">
        <v>11.773218</v>
      </c>
      <c r="O5909">
        <v>11.755095000000001</v>
      </c>
      <c r="P5909">
        <v>4.3243331999999999</v>
      </c>
      <c r="Q5909">
        <v>4.2466663999999996</v>
      </c>
      <c r="R5909">
        <v>94.010002136230469</v>
      </c>
      <c r="S5909">
        <v>1000</v>
      </c>
      <c r="T5909" s="1" t="s">
        <v>178</v>
      </c>
      <c r="U5909">
        <v>0</v>
      </c>
      <c r="W5909">
        <v>100000</v>
      </c>
      <c r="X5909">
        <v>100000</v>
      </c>
      <c r="Y5909">
        <v>127400</v>
      </c>
      <c r="Z5909">
        <v>42466.666666666657</v>
      </c>
      <c r="AA5909">
        <v>80000</v>
      </c>
      <c r="AB5909">
        <v>96630</v>
      </c>
      <c r="AC5909">
        <v>1</v>
      </c>
      <c r="AD5909">
        <v>1</v>
      </c>
      <c r="AE5909">
        <v>1</v>
      </c>
      <c r="AF5909" s="1" t="s">
        <v>175</v>
      </c>
      <c r="AG5909">
        <v>0</v>
      </c>
      <c r="AH5909">
        <v>0</v>
      </c>
      <c r="AI5909">
        <v>0</v>
      </c>
      <c r="AJ5909">
        <v>0</v>
      </c>
      <c r="AK5909">
        <v>100000</v>
      </c>
      <c r="AL5909">
        <v>11.512936</v>
      </c>
      <c r="AM5909">
        <v>1000</v>
      </c>
      <c r="AN5909">
        <v>6.9087547999999996</v>
      </c>
      <c r="AO5909">
        <v>127400</v>
      </c>
      <c r="AP5909">
        <v>42466.667999999998</v>
      </c>
      <c r="AQ5909">
        <v>100000</v>
      </c>
      <c r="AR5909">
        <v>11.512936</v>
      </c>
      <c r="AS5909">
        <v>3300</v>
      </c>
      <c r="AT5909">
        <v>8.1019812000000009</v>
      </c>
      <c r="AU5909">
        <v>790000</v>
      </c>
      <c r="AV5909">
        <v>13.579789</v>
      </c>
      <c r="AW5909">
        <v>1050000</v>
      </c>
      <c r="AX5909">
        <v>13.864302</v>
      </c>
      <c r="AY5909">
        <v>5000</v>
      </c>
      <c r="AZ5909">
        <v>8.5173930999999996</v>
      </c>
      <c r="BA5909">
        <v>0</v>
      </c>
      <c r="BB5909">
        <v>0</v>
      </c>
      <c r="BC5909">
        <v>940100</v>
      </c>
      <c r="BD5909">
        <v>13.753742000000001</v>
      </c>
      <c r="BE5909">
        <v>105</v>
      </c>
      <c r="BF5909">
        <v>4.6634393000000003</v>
      </c>
      <c r="BG5909">
        <v>129730</v>
      </c>
      <c r="BH5909">
        <v>0</v>
      </c>
      <c r="BI5909">
        <v>0</v>
      </c>
      <c r="BJ5909">
        <v>0</v>
      </c>
      <c r="BK5909">
        <v>0</v>
      </c>
      <c r="BL5909">
        <v>3</v>
      </c>
      <c r="BM5909">
        <v>3130</v>
      </c>
      <c r="BN5909" s="1" t="s">
        <v>4303</v>
      </c>
      <c r="BO5909">
        <v>1</v>
      </c>
      <c r="BP5909">
        <v>0</v>
      </c>
      <c r="BQ5909">
        <v>4500</v>
      </c>
      <c r="BR5909">
        <v>3300</v>
      </c>
      <c r="BS5909">
        <v>0</v>
      </c>
      <c r="BT5909">
        <v>72000</v>
      </c>
      <c r="BU5909">
        <v>800</v>
      </c>
      <c r="BV5909">
        <v>2160</v>
      </c>
      <c r="BW5909">
        <v>4500</v>
      </c>
      <c r="BX5909">
        <v>14040</v>
      </c>
      <c r="BY5909">
        <v>0</v>
      </c>
      <c r="BZ5909">
        <v>0</v>
      </c>
      <c r="CA5909">
        <v>0</v>
      </c>
      <c r="CB5909">
        <v>0</v>
      </c>
      <c r="CC5909">
        <v>1100</v>
      </c>
      <c r="CD5909">
        <v>0</v>
      </c>
      <c r="CE5909">
        <v>32000</v>
      </c>
      <c r="CF5909">
        <v>129730</v>
      </c>
      <c r="CG5909">
        <v>5000</v>
      </c>
      <c r="CH5909">
        <v>1050000</v>
      </c>
      <c r="CI5909">
        <v>3300</v>
      </c>
      <c r="CJ5909">
        <v>41800</v>
      </c>
      <c r="CL5909">
        <v>210000</v>
      </c>
      <c r="CM5909">
        <v>0</v>
      </c>
      <c r="CP5909">
        <v>260000</v>
      </c>
      <c r="CQ5909">
        <v>127400</v>
      </c>
      <c r="CR5909">
        <v>0</v>
      </c>
      <c r="CS5909">
        <v>0</v>
      </c>
      <c r="CT5909">
        <v>0</v>
      </c>
      <c r="CU5909">
        <v>0</v>
      </c>
      <c r="CV5909" s="1" t="s">
        <v>2517</v>
      </c>
      <c r="CW5909">
        <v>0</v>
      </c>
      <c r="CX5909" s="1" t="s">
        <v>175</v>
      </c>
      <c r="CZ5909">
        <v>50</v>
      </c>
      <c r="DA5909">
        <v>0</v>
      </c>
      <c r="DB5909">
        <v>0</v>
      </c>
      <c r="DC5909">
        <v>3</v>
      </c>
      <c r="DD5909" s="1" t="s">
        <v>176</v>
      </c>
      <c r="DE5909">
        <v>961861</v>
      </c>
      <c r="DF5909">
        <v>1972</v>
      </c>
      <c r="DG5909">
        <v>48</v>
      </c>
      <c r="DH5909">
        <v>23.040001</v>
      </c>
      <c r="DI5909" s="1" t="s">
        <v>188</v>
      </c>
      <c r="DJ5909" s="1" t="s">
        <v>177</v>
      </c>
      <c r="DK5909">
        <v>9</v>
      </c>
      <c r="DL5909">
        <v>9</v>
      </c>
      <c r="DM5909" s="1" t="s">
        <v>178</v>
      </c>
      <c r="DN5909">
        <v>0</v>
      </c>
      <c r="DO5909" s="1" t="s">
        <v>171</v>
      </c>
      <c r="DP5909">
        <v>1</v>
      </c>
      <c r="DQ5909">
        <v>3</v>
      </c>
      <c r="DR5909">
        <v>1</v>
      </c>
      <c r="DS5909" s="1" t="s">
        <v>179</v>
      </c>
      <c r="DT5909" s="1" t="s">
        <v>180</v>
      </c>
      <c r="DU5909" s="1" t="s">
        <v>190</v>
      </c>
      <c r="DV5909" s="1" t="s">
        <v>182</v>
      </c>
      <c r="DW5909" s="1" t="s">
        <v>213</v>
      </c>
      <c r="DX5909" s="1" t="s">
        <v>171</v>
      </c>
      <c r="DY5909">
        <v>96</v>
      </c>
      <c r="DZ5909">
        <v>2150</v>
      </c>
      <c r="EA5909">
        <v>1</v>
      </c>
      <c r="EB5909">
        <v>1</v>
      </c>
      <c r="EC5909">
        <v>48</v>
      </c>
      <c r="ED5909">
        <v>0</v>
      </c>
      <c r="EE5909">
        <v>0</v>
      </c>
      <c r="EF5909">
        <v>1</v>
      </c>
      <c r="EG5909">
        <v>3</v>
      </c>
      <c r="EH5909">
        <v>1</v>
      </c>
      <c r="EI5909">
        <v>0</v>
      </c>
      <c r="EJ5909">
        <v>1</v>
      </c>
      <c r="EK5909">
        <v>27600</v>
      </c>
      <c r="EL5909">
        <v>4</v>
      </c>
      <c r="EM5909" s="1" t="s">
        <v>205</v>
      </c>
      <c r="EN5909" s="1" t="s">
        <v>215</v>
      </c>
      <c r="EO5909" s="1" t="s">
        <v>205</v>
      </c>
      <c r="EP5909" s="1" t="s">
        <v>205</v>
      </c>
      <c r="EQ5909" s="1" t="s">
        <v>561</v>
      </c>
      <c r="ER5909" s="1" t="s">
        <v>205</v>
      </c>
      <c r="ES5909" s="1" t="s">
        <v>184</v>
      </c>
      <c r="ET5909">
        <v>9</v>
      </c>
      <c r="EU5909">
        <v>8</v>
      </c>
      <c r="EV5909">
        <v>0</v>
      </c>
      <c r="EW5909">
        <v>5</v>
      </c>
      <c r="EX5909">
        <v>5</v>
      </c>
      <c r="EY5909">
        <v>8</v>
      </c>
      <c r="EZ5909">
        <v>4</v>
      </c>
      <c r="FA5909">
        <v>4</v>
      </c>
      <c r="FB5909" s="1" t="s">
        <v>175</v>
      </c>
      <c r="FC5909" s="1" t="s">
        <v>175</v>
      </c>
      <c r="FD5909">
        <v>7</v>
      </c>
      <c r="FE5909" s="1" t="s">
        <v>178</v>
      </c>
      <c r="FF5909" s="1" t="s">
        <v>175</v>
      </c>
      <c r="FG5909" s="1" t="s">
        <v>178</v>
      </c>
      <c r="FH5909" s="1" t="s">
        <v>171</v>
      </c>
      <c r="FI5909" s="1" t="s">
        <v>216</v>
      </c>
      <c r="FK5909" s="1" t="s">
        <v>171</v>
      </c>
      <c r="FL5909" s="1" t="s">
        <v>171</v>
      </c>
      <c r="FM5909" s="1" t="s">
        <v>171</v>
      </c>
    </row>
    <row r="5910" spans="1:171" x14ac:dyDescent="0.25">
      <c r="A5910">
        <v>2020</v>
      </c>
      <c r="B5910" s="1" t="s">
        <v>171</v>
      </c>
      <c r="C5910" s="1" t="s">
        <v>1543</v>
      </c>
      <c r="D5910" s="1" t="s">
        <v>1543</v>
      </c>
      <c r="E5910" s="1" t="s">
        <v>1543</v>
      </c>
      <c r="F5910">
        <v>370281</v>
      </c>
      <c r="G5910">
        <v>175691553</v>
      </c>
      <c r="H5910" s="1" t="s">
        <v>171</v>
      </c>
      <c r="J5910">
        <v>1</v>
      </c>
      <c r="K5910" s="1" t="s">
        <v>377</v>
      </c>
      <c r="L5910">
        <v>1549</v>
      </c>
      <c r="M5910" s="1" t="s">
        <v>174</v>
      </c>
      <c r="N5910">
        <v>11.568937</v>
      </c>
      <c r="O5910">
        <v>11.918397000000001</v>
      </c>
      <c r="P5910">
        <v>1.7626667</v>
      </c>
      <c r="Q5910">
        <v>2.5</v>
      </c>
      <c r="R5910">
        <v>92.15625</v>
      </c>
      <c r="S5910">
        <v>1000</v>
      </c>
      <c r="T5910" s="1" t="s">
        <v>171</v>
      </c>
      <c r="U5910">
        <v>0</v>
      </c>
      <c r="W5910">
        <v>600000</v>
      </c>
      <c r="X5910">
        <v>600000</v>
      </c>
      <c r="Y5910">
        <v>150000</v>
      </c>
      <c r="Z5910">
        <v>25000</v>
      </c>
      <c r="AA5910">
        <v>150000</v>
      </c>
      <c r="AB5910">
        <v>92560</v>
      </c>
      <c r="AC5910">
        <v>1</v>
      </c>
      <c r="AD5910">
        <v>0</v>
      </c>
      <c r="AE5910">
        <v>1</v>
      </c>
      <c r="AF5910" s="1" t="s">
        <v>175</v>
      </c>
      <c r="AG5910">
        <v>0</v>
      </c>
      <c r="AH5910">
        <v>0</v>
      </c>
      <c r="AI5910">
        <v>0</v>
      </c>
      <c r="AJ5910">
        <v>0</v>
      </c>
      <c r="AK5910">
        <v>600000</v>
      </c>
      <c r="AL5910">
        <v>13.304686999999999</v>
      </c>
      <c r="AM5910">
        <v>1000</v>
      </c>
      <c r="AN5910">
        <v>6.9087547999999996</v>
      </c>
      <c r="AO5910">
        <v>150000</v>
      </c>
      <c r="AP5910">
        <v>25000</v>
      </c>
      <c r="AQ5910">
        <v>600000</v>
      </c>
      <c r="AR5910">
        <v>13.304686999999999</v>
      </c>
      <c r="AS5910">
        <v>0</v>
      </c>
      <c r="AT5910">
        <v>0</v>
      </c>
      <c r="AU5910">
        <v>200000</v>
      </c>
      <c r="AV5910">
        <v>12.206078</v>
      </c>
      <c r="AW5910">
        <v>200000</v>
      </c>
      <c r="AX5910">
        <v>12.206078</v>
      </c>
      <c r="AY5910">
        <v>1562.5</v>
      </c>
      <c r="AZ5910">
        <v>7.3546820000000004</v>
      </c>
      <c r="BA5910">
        <v>0</v>
      </c>
      <c r="BB5910">
        <v>0</v>
      </c>
      <c r="BC5910">
        <v>921562.5</v>
      </c>
      <c r="BD5910">
        <v>13.733827</v>
      </c>
      <c r="BE5910">
        <v>20</v>
      </c>
      <c r="BF5910">
        <v>3.0445224999999998</v>
      </c>
      <c r="BG5910">
        <v>105760</v>
      </c>
      <c r="BH5910">
        <v>1000</v>
      </c>
      <c r="BI5910">
        <v>1000</v>
      </c>
      <c r="BJ5910">
        <v>2000</v>
      </c>
      <c r="BK5910">
        <v>7.6014023000000002</v>
      </c>
      <c r="BL5910">
        <v>6</v>
      </c>
      <c r="BM5910">
        <v>33000</v>
      </c>
      <c r="BN5910" s="1" t="s">
        <v>2517</v>
      </c>
      <c r="BO5910">
        <v>0</v>
      </c>
      <c r="BP5910">
        <v>0</v>
      </c>
      <c r="BQ5910">
        <v>1000</v>
      </c>
      <c r="BR5910">
        <v>1000</v>
      </c>
      <c r="BS5910">
        <v>4000</v>
      </c>
      <c r="BT5910">
        <v>24000</v>
      </c>
      <c r="BU5910">
        <v>10000</v>
      </c>
      <c r="BV5910">
        <v>8260</v>
      </c>
      <c r="BW5910">
        <v>1000</v>
      </c>
      <c r="BX5910">
        <v>10800</v>
      </c>
      <c r="BY5910">
        <v>4500</v>
      </c>
      <c r="BZ5910">
        <v>1000</v>
      </c>
      <c r="CA5910">
        <v>500</v>
      </c>
      <c r="CB5910">
        <v>4000</v>
      </c>
      <c r="CC5910">
        <v>3200</v>
      </c>
      <c r="CD5910">
        <v>10000</v>
      </c>
      <c r="CE5910">
        <v>0</v>
      </c>
      <c r="CF5910">
        <v>105760</v>
      </c>
      <c r="CG5910">
        <v>1562.5</v>
      </c>
      <c r="CH5910">
        <v>200000</v>
      </c>
      <c r="CI5910">
        <v>0</v>
      </c>
      <c r="CJ5910">
        <v>120000</v>
      </c>
      <c r="CM5910">
        <v>0</v>
      </c>
      <c r="CP5910">
        <v>0</v>
      </c>
      <c r="CQ5910">
        <v>105000</v>
      </c>
      <c r="CR5910">
        <v>100</v>
      </c>
      <c r="CS5910">
        <v>0</v>
      </c>
      <c r="CT5910">
        <v>0</v>
      </c>
      <c r="CU5910">
        <v>0</v>
      </c>
      <c r="CV5910" s="1" t="s">
        <v>2517</v>
      </c>
      <c r="CW5910">
        <v>0</v>
      </c>
      <c r="CX5910" s="1" t="s">
        <v>175</v>
      </c>
      <c r="CZ5910">
        <v>20</v>
      </c>
      <c r="DA5910">
        <v>0</v>
      </c>
      <c r="DB5910">
        <v>1</v>
      </c>
      <c r="DC5910">
        <v>6</v>
      </c>
      <c r="DD5910" s="1" t="s">
        <v>188</v>
      </c>
      <c r="DF5910">
        <v>1990</v>
      </c>
      <c r="DG5910">
        <v>30</v>
      </c>
      <c r="DH5910">
        <v>9</v>
      </c>
      <c r="DI5910" s="1" t="s">
        <v>176</v>
      </c>
      <c r="DJ5910" s="1" t="s">
        <v>177</v>
      </c>
      <c r="DK5910">
        <v>9</v>
      </c>
      <c r="DL5910">
        <v>9</v>
      </c>
      <c r="DM5910" s="1" t="s">
        <v>178</v>
      </c>
      <c r="DN5910">
        <v>0</v>
      </c>
      <c r="DO5910" s="1" t="s">
        <v>171</v>
      </c>
      <c r="DP5910">
        <v>1</v>
      </c>
      <c r="DQ5910">
        <v>5</v>
      </c>
      <c r="DR5910">
        <v>1</v>
      </c>
      <c r="DS5910" s="1" t="s">
        <v>179</v>
      </c>
      <c r="DT5910" s="1" t="s">
        <v>180</v>
      </c>
      <c r="DU5910" s="1" t="s">
        <v>190</v>
      </c>
      <c r="DV5910" s="1" t="s">
        <v>182</v>
      </c>
      <c r="DW5910" s="1" t="s">
        <v>263</v>
      </c>
      <c r="DX5910" s="1" t="s">
        <v>171</v>
      </c>
      <c r="DY5910">
        <v>56</v>
      </c>
      <c r="DZ5910">
        <v>6500</v>
      </c>
      <c r="EA5910">
        <v>1</v>
      </c>
      <c r="EB5910">
        <v>1</v>
      </c>
      <c r="EC5910">
        <v>30</v>
      </c>
      <c r="ED5910">
        <v>1</v>
      </c>
      <c r="EE5910">
        <v>0</v>
      </c>
      <c r="EF5910">
        <v>0</v>
      </c>
      <c r="EG5910">
        <v>2</v>
      </c>
      <c r="EH5910">
        <v>1</v>
      </c>
      <c r="EI5910">
        <v>0</v>
      </c>
      <c r="EJ5910">
        <v>1</v>
      </c>
      <c r="EK5910">
        <v>70000</v>
      </c>
      <c r="EL5910">
        <v>3</v>
      </c>
      <c r="EM5910" s="1" t="s">
        <v>205</v>
      </c>
      <c r="EN5910" s="1" t="s">
        <v>205</v>
      </c>
      <c r="EO5910" s="1" t="s">
        <v>205</v>
      </c>
      <c r="EP5910" s="1" t="s">
        <v>215</v>
      </c>
      <c r="EQ5910" s="1" t="s">
        <v>205</v>
      </c>
      <c r="ER5910" s="1" t="s">
        <v>215</v>
      </c>
      <c r="ES5910" s="1" t="s">
        <v>202</v>
      </c>
      <c r="ET5910">
        <v>10</v>
      </c>
      <c r="EU5910">
        <v>8</v>
      </c>
      <c r="EV5910">
        <v>0</v>
      </c>
      <c r="EW5910">
        <v>5</v>
      </c>
      <c r="EX5910">
        <v>5</v>
      </c>
      <c r="EY5910">
        <v>10</v>
      </c>
      <c r="EZ5910">
        <v>5</v>
      </c>
      <c r="FA5910">
        <v>5</v>
      </c>
      <c r="FB5910" s="1" t="s">
        <v>175</v>
      </c>
      <c r="FC5910" s="1" t="s">
        <v>178</v>
      </c>
      <c r="FD5910">
        <v>8</v>
      </c>
      <c r="FE5910" s="1" t="s">
        <v>178</v>
      </c>
      <c r="FF5910" s="1" t="s">
        <v>175</v>
      </c>
      <c r="FG5910" s="1" t="s">
        <v>175</v>
      </c>
      <c r="FH5910" s="1" t="s">
        <v>171</v>
      </c>
      <c r="FI5910" s="1" t="s">
        <v>216</v>
      </c>
      <c r="FK5910" s="1" t="s">
        <v>171</v>
      </c>
      <c r="FL5910" s="1" t="s">
        <v>171</v>
      </c>
      <c r="FM5910" s="1" t="s">
        <v>171</v>
      </c>
    </row>
    <row r="5911" spans="1:171" x14ac:dyDescent="0.25">
      <c r="A5911">
        <v>2020</v>
      </c>
      <c r="B5911" s="1" t="s">
        <v>171</v>
      </c>
      <c r="C5911" s="1" t="s">
        <v>4304</v>
      </c>
      <c r="D5911" s="1" t="s">
        <v>4304</v>
      </c>
      <c r="E5911" s="1" t="s">
        <v>4304</v>
      </c>
      <c r="F5911">
        <v>420080</v>
      </c>
      <c r="G5911">
        <v>420080102</v>
      </c>
      <c r="H5911" s="1" t="s">
        <v>171</v>
      </c>
      <c r="J5911">
        <v>0</v>
      </c>
      <c r="K5911" s="1" t="s">
        <v>230</v>
      </c>
      <c r="L5911">
        <v>7</v>
      </c>
      <c r="M5911" s="1" t="s">
        <v>174</v>
      </c>
      <c r="N5911">
        <v>11.959334</v>
      </c>
      <c r="O5911">
        <v>12.301387999999999</v>
      </c>
      <c r="P5911">
        <v>7.8133998</v>
      </c>
      <c r="Q5911">
        <v>11</v>
      </c>
      <c r="R5911">
        <v>270</v>
      </c>
      <c r="S5911">
        <v>3500</v>
      </c>
      <c r="T5911" s="1" t="s">
        <v>171</v>
      </c>
      <c r="U5911">
        <v>0</v>
      </c>
      <c r="V5911">
        <v>0.45454547000000001</v>
      </c>
      <c r="W5911">
        <v>0</v>
      </c>
      <c r="X5911">
        <v>0</v>
      </c>
      <c r="Y5911">
        <v>220000</v>
      </c>
      <c r="Z5911">
        <v>110000</v>
      </c>
      <c r="AA5911">
        <v>200000</v>
      </c>
      <c r="AB5911">
        <v>84768</v>
      </c>
      <c r="AC5911">
        <v>0</v>
      </c>
      <c r="AF5911" s="1" t="s">
        <v>175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3500</v>
      </c>
      <c r="AN5911">
        <v>8.1608038000000001</v>
      </c>
      <c r="AO5911">
        <v>220000</v>
      </c>
      <c r="AP5911">
        <v>110000</v>
      </c>
      <c r="AQ5911">
        <v>0</v>
      </c>
      <c r="AR5911">
        <v>0</v>
      </c>
      <c r="AS5911">
        <v>0</v>
      </c>
      <c r="AT5911">
        <v>0</v>
      </c>
      <c r="AU5911">
        <v>2500000</v>
      </c>
      <c r="AV5911">
        <v>14.731802</v>
      </c>
      <c r="AW5911">
        <v>3000000</v>
      </c>
      <c r="AX5911">
        <v>14.914123999999999</v>
      </c>
      <c r="AY5911">
        <v>0</v>
      </c>
      <c r="AZ5911">
        <v>0</v>
      </c>
      <c r="BA5911">
        <v>100000</v>
      </c>
      <c r="BB5911">
        <v>11.512936</v>
      </c>
      <c r="BC5911">
        <v>2700000</v>
      </c>
      <c r="BD5911">
        <v>14.808763000000001</v>
      </c>
      <c r="BE5911">
        <v>300</v>
      </c>
      <c r="BF5911">
        <v>5.7071104000000004</v>
      </c>
      <c r="BG5911">
        <v>156268</v>
      </c>
      <c r="BH5911">
        <v>8000</v>
      </c>
      <c r="BI5911">
        <v>0</v>
      </c>
      <c r="BJ5911">
        <v>8000</v>
      </c>
      <c r="BK5911">
        <v>8.9873218999999995</v>
      </c>
      <c r="BL5911">
        <v>2</v>
      </c>
      <c r="BM5911">
        <v>3040</v>
      </c>
      <c r="BN5911" s="1" t="s">
        <v>2553</v>
      </c>
      <c r="BO5911">
        <v>1</v>
      </c>
      <c r="BP5911">
        <v>1</v>
      </c>
      <c r="BQ5911">
        <v>2000</v>
      </c>
      <c r="BR5911">
        <v>2000</v>
      </c>
      <c r="BS5911">
        <v>0</v>
      </c>
      <c r="BT5911">
        <v>30000</v>
      </c>
      <c r="BU5911">
        <v>8000</v>
      </c>
      <c r="BV5911">
        <v>23900</v>
      </c>
      <c r="BW5911">
        <v>2000</v>
      </c>
      <c r="BX5911">
        <v>14028</v>
      </c>
      <c r="BY5911">
        <v>200</v>
      </c>
      <c r="BZ5911">
        <v>3600</v>
      </c>
      <c r="CA5911">
        <v>0</v>
      </c>
      <c r="CB5911">
        <v>0</v>
      </c>
      <c r="CC5911">
        <v>11500</v>
      </c>
      <c r="CD5911">
        <v>0</v>
      </c>
      <c r="CE5911">
        <v>60000</v>
      </c>
      <c r="CF5911">
        <v>156268</v>
      </c>
      <c r="CG5911">
        <v>0</v>
      </c>
      <c r="CH5911">
        <v>3000000</v>
      </c>
      <c r="CI5911">
        <v>0</v>
      </c>
      <c r="CJ5911">
        <v>300000</v>
      </c>
      <c r="CL5911">
        <v>500000</v>
      </c>
      <c r="CM5911">
        <v>0</v>
      </c>
      <c r="CP5911">
        <v>500000</v>
      </c>
      <c r="CQ5911">
        <v>200000</v>
      </c>
      <c r="CR5911">
        <v>0</v>
      </c>
      <c r="CS5911">
        <v>20000</v>
      </c>
      <c r="CT5911">
        <v>0</v>
      </c>
      <c r="CU5911">
        <v>0</v>
      </c>
      <c r="CV5911" s="1" t="s">
        <v>2517</v>
      </c>
      <c r="CW5911">
        <v>100000</v>
      </c>
      <c r="CX5911" s="1" t="s">
        <v>175</v>
      </c>
      <c r="CZ5911">
        <v>0</v>
      </c>
      <c r="DA5911">
        <v>0</v>
      </c>
      <c r="DB5911">
        <v>0</v>
      </c>
      <c r="DC5911">
        <v>2</v>
      </c>
      <c r="DD5911" s="1" t="s">
        <v>176</v>
      </c>
      <c r="DE5911">
        <v>470785</v>
      </c>
      <c r="DF5911">
        <v>1974</v>
      </c>
      <c r="DG5911">
        <v>46</v>
      </c>
      <c r="DH5911">
        <v>21.16</v>
      </c>
      <c r="DI5911" s="1" t="s">
        <v>176</v>
      </c>
      <c r="DJ5911" s="1" t="s">
        <v>204</v>
      </c>
      <c r="DK5911">
        <v>15</v>
      </c>
      <c r="DL5911">
        <v>15</v>
      </c>
      <c r="DM5911" s="1" t="s">
        <v>175</v>
      </c>
      <c r="DN5911">
        <v>0</v>
      </c>
      <c r="DO5911" s="1" t="s">
        <v>171</v>
      </c>
      <c r="DP5911">
        <v>1</v>
      </c>
      <c r="DQ5911">
        <v>3</v>
      </c>
      <c r="DR5911">
        <v>1</v>
      </c>
      <c r="DS5911" s="1" t="s">
        <v>179</v>
      </c>
      <c r="DT5911" s="1" t="s">
        <v>180</v>
      </c>
      <c r="DU5911" s="1" t="s">
        <v>190</v>
      </c>
      <c r="DV5911" s="1" t="s">
        <v>182</v>
      </c>
      <c r="DW5911" s="1" t="s">
        <v>191</v>
      </c>
      <c r="DX5911" s="1" t="s">
        <v>171</v>
      </c>
      <c r="DY5911">
        <v>45</v>
      </c>
      <c r="DZ5911">
        <v>7500</v>
      </c>
      <c r="EA5911">
        <v>1</v>
      </c>
      <c r="EB5911">
        <v>0</v>
      </c>
      <c r="EC5911">
        <v>46</v>
      </c>
      <c r="ED5911">
        <v>1</v>
      </c>
      <c r="EE5911">
        <v>0</v>
      </c>
      <c r="EF5911">
        <v>0</v>
      </c>
      <c r="EG5911">
        <v>1</v>
      </c>
      <c r="EH5911">
        <v>1</v>
      </c>
      <c r="EI5911">
        <v>0</v>
      </c>
      <c r="EJ5911">
        <v>1</v>
      </c>
      <c r="EK5911">
        <v>90000</v>
      </c>
      <c r="EL5911">
        <v>3</v>
      </c>
      <c r="EM5911" s="1" t="s">
        <v>205</v>
      </c>
      <c r="EN5911" s="1" t="s">
        <v>215</v>
      </c>
      <c r="EO5911" s="1" t="s">
        <v>205</v>
      </c>
      <c r="EP5911" s="1" t="s">
        <v>205</v>
      </c>
      <c r="EQ5911" s="1" t="s">
        <v>205</v>
      </c>
      <c r="ER5911" s="1" t="s">
        <v>205</v>
      </c>
      <c r="ES5911" s="1" t="s">
        <v>184</v>
      </c>
      <c r="ET5911">
        <v>10</v>
      </c>
      <c r="EU5911">
        <v>5</v>
      </c>
      <c r="EV5911">
        <v>0</v>
      </c>
      <c r="EW5911">
        <v>3</v>
      </c>
      <c r="EX5911">
        <v>6</v>
      </c>
      <c r="EY5911">
        <v>7</v>
      </c>
      <c r="EZ5911">
        <v>3</v>
      </c>
      <c r="FA5911">
        <v>4</v>
      </c>
      <c r="FB5911" s="1" t="s">
        <v>175</v>
      </c>
      <c r="FC5911" s="1" t="s">
        <v>178</v>
      </c>
      <c r="FD5911">
        <v>6</v>
      </c>
      <c r="FE5911" s="1" t="s">
        <v>178</v>
      </c>
      <c r="FF5911" s="1" t="s">
        <v>175</v>
      </c>
      <c r="FG5911" s="1" t="s">
        <v>175</v>
      </c>
      <c r="FH5911" s="1" t="s">
        <v>171</v>
      </c>
      <c r="FI5911" s="1" t="s">
        <v>216</v>
      </c>
      <c r="FJ5911">
        <v>420112</v>
      </c>
      <c r="FK5911" s="1" t="s">
        <v>232</v>
      </c>
      <c r="FL5911" s="1" t="s">
        <v>233</v>
      </c>
      <c r="FM5911" s="1" t="s">
        <v>234</v>
      </c>
      <c r="FN5911">
        <v>420100</v>
      </c>
      <c r="FO5911">
        <v>42</v>
      </c>
    </row>
    <row r="5912" spans="1:171" x14ac:dyDescent="0.25">
      <c r="A5912">
        <v>2020</v>
      </c>
      <c r="B5912" s="1" t="s">
        <v>171</v>
      </c>
      <c r="C5912" s="1" t="s">
        <v>2522</v>
      </c>
      <c r="D5912" s="1" t="s">
        <v>2522</v>
      </c>
      <c r="E5912" s="1" t="s">
        <v>2522</v>
      </c>
      <c r="F5912">
        <v>140002</v>
      </c>
      <c r="G5912">
        <v>140002101</v>
      </c>
      <c r="H5912" s="1" t="s">
        <v>171</v>
      </c>
      <c r="J5912">
        <v>1</v>
      </c>
      <c r="K5912" s="1" t="s">
        <v>391</v>
      </c>
      <c r="L5912">
        <v>8297</v>
      </c>
      <c r="M5912" s="1" t="s">
        <v>198</v>
      </c>
      <c r="O5912">
        <v>11.072573999999999</v>
      </c>
      <c r="Q5912">
        <v>2.1459999000000001</v>
      </c>
      <c r="S5912">
        <v>2000</v>
      </c>
      <c r="T5912" s="1" t="s">
        <v>171</v>
      </c>
      <c r="U5912">
        <v>0</v>
      </c>
      <c r="V5912">
        <v>8.5430256999999996E-2</v>
      </c>
      <c r="W5912">
        <v>0</v>
      </c>
      <c r="X5912">
        <v>0</v>
      </c>
      <c r="Y5912">
        <v>64380</v>
      </c>
      <c r="Z5912">
        <v>21460</v>
      </c>
      <c r="AA5912">
        <v>45000</v>
      </c>
      <c r="AC5912">
        <v>1</v>
      </c>
      <c r="AD5912">
        <v>1</v>
      </c>
      <c r="AE5912">
        <v>0</v>
      </c>
      <c r="AF5912" s="1" t="s">
        <v>175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2000</v>
      </c>
      <c r="AN5912">
        <v>7.6014023000000002</v>
      </c>
      <c r="AO5912">
        <v>64380</v>
      </c>
      <c r="AP5912">
        <v>21460</v>
      </c>
      <c r="AQ5912">
        <v>0</v>
      </c>
      <c r="AR5912">
        <v>0</v>
      </c>
      <c r="AS5912">
        <v>0</v>
      </c>
      <c r="AT5912">
        <v>0</v>
      </c>
      <c r="AU5912">
        <v>360000</v>
      </c>
      <c r="AV5912">
        <v>12.793862000000001</v>
      </c>
      <c r="AW5912">
        <v>400000</v>
      </c>
      <c r="AX5912">
        <v>12.899222</v>
      </c>
      <c r="BA5912">
        <v>50500</v>
      </c>
      <c r="BB5912">
        <v>10.829748</v>
      </c>
      <c r="BE5912">
        <v>40</v>
      </c>
      <c r="BF5912">
        <v>3.7135720000000001</v>
      </c>
      <c r="BH5912">
        <v>0</v>
      </c>
      <c r="BI5912">
        <v>0</v>
      </c>
      <c r="BJ5912">
        <v>0</v>
      </c>
      <c r="BK5912">
        <v>0</v>
      </c>
      <c r="BL5912">
        <v>3</v>
      </c>
      <c r="BM5912">
        <v>4332</v>
      </c>
      <c r="BN5912" s="1" t="s">
        <v>2517</v>
      </c>
      <c r="BO5912">
        <v>1</v>
      </c>
      <c r="BP5912">
        <v>1</v>
      </c>
      <c r="BQ5912">
        <v>2000</v>
      </c>
      <c r="BR5912">
        <v>2000</v>
      </c>
      <c r="BS5912">
        <v>0</v>
      </c>
      <c r="BT5912">
        <v>6000</v>
      </c>
      <c r="BU5912">
        <v>2000</v>
      </c>
      <c r="BV5912">
        <v>2700</v>
      </c>
      <c r="BW5912">
        <v>2000</v>
      </c>
      <c r="BY5912">
        <v>0</v>
      </c>
      <c r="BZ5912">
        <v>300</v>
      </c>
      <c r="CA5912">
        <v>0</v>
      </c>
      <c r="CB5912">
        <v>0</v>
      </c>
      <c r="CC5912">
        <v>2150</v>
      </c>
      <c r="CD5912">
        <v>2546</v>
      </c>
      <c r="CE5912">
        <v>0</v>
      </c>
      <c r="CH5912">
        <v>400000</v>
      </c>
      <c r="CI5912">
        <v>0</v>
      </c>
      <c r="CJ5912">
        <v>6700</v>
      </c>
      <c r="CM5912">
        <v>1</v>
      </c>
      <c r="CN5912">
        <v>2000</v>
      </c>
      <c r="CP5912">
        <v>40000</v>
      </c>
      <c r="CQ5912">
        <v>59000</v>
      </c>
      <c r="CR5912">
        <v>3380</v>
      </c>
      <c r="CS5912">
        <v>0</v>
      </c>
      <c r="CT5912">
        <v>2000</v>
      </c>
      <c r="CU5912">
        <v>0</v>
      </c>
      <c r="CV5912" s="1" t="s">
        <v>2517</v>
      </c>
      <c r="CW5912">
        <v>50500</v>
      </c>
      <c r="CX5912" s="1" t="s">
        <v>175</v>
      </c>
      <c r="CZ5912">
        <v>30</v>
      </c>
      <c r="DA5912">
        <v>0</v>
      </c>
      <c r="DB5912">
        <v>0</v>
      </c>
      <c r="DC5912">
        <v>3</v>
      </c>
      <c r="DD5912" s="1" t="s">
        <v>176</v>
      </c>
      <c r="DE5912">
        <v>812771</v>
      </c>
      <c r="DF5912">
        <v>1965</v>
      </c>
      <c r="DG5912">
        <v>55</v>
      </c>
      <c r="DH5912">
        <v>30.25</v>
      </c>
      <c r="DI5912" s="1" t="s">
        <v>188</v>
      </c>
      <c r="DJ5912" s="1" t="s">
        <v>177</v>
      </c>
      <c r="DK5912">
        <v>9</v>
      </c>
      <c r="DL5912">
        <v>9</v>
      </c>
      <c r="DM5912" s="1" t="s">
        <v>178</v>
      </c>
      <c r="DN5912">
        <v>0</v>
      </c>
      <c r="DO5912" s="1" t="s">
        <v>171</v>
      </c>
      <c r="DP5912">
        <v>1</v>
      </c>
      <c r="DQ5912">
        <v>3</v>
      </c>
      <c r="DR5912">
        <v>1</v>
      </c>
      <c r="DS5912" s="1" t="s">
        <v>179</v>
      </c>
      <c r="DT5912" s="1" t="s">
        <v>180</v>
      </c>
      <c r="DU5912" s="1" t="s">
        <v>190</v>
      </c>
      <c r="DV5912" s="1" t="s">
        <v>182</v>
      </c>
      <c r="DW5912" s="1" t="s">
        <v>236</v>
      </c>
      <c r="DX5912" s="1" t="s">
        <v>171</v>
      </c>
      <c r="DY5912">
        <v>60</v>
      </c>
      <c r="DZ5912">
        <v>2000</v>
      </c>
      <c r="EA5912">
        <v>1</v>
      </c>
      <c r="EB5912">
        <v>1</v>
      </c>
      <c r="EC5912">
        <v>55</v>
      </c>
      <c r="ED5912">
        <v>0</v>
      </c>
      <c r="EE5912">
        <v>0</v>
      </c>
      <c r="EF5912">
        <v>1</v>
      </c>
      <c r="EG5912">
        <v>3</v>
      </c>
      <c r="EH5912">
        <v>1</v>
      </c>
      <c r="EI5912">
        <v>0</v>
      </c>
      <c r="EJ5912">
        <v>1</v>
      </c>
      <c r="EK5912">
        <v>20000</v>
      </c>
      <c r="EL5912">
        <v>3</v>
      </c>
      <c r="EM5912" s="1" t="s">
        <v>205</v>
      </c>
      <c r="EN5912" s="1" t="s">
        <v>205</v>
      </c>
      <c r="EO5912" s="1" t="s">
        <v>205</v>
      </c>
      <c r="EP5912" s="1" t="s">
        <v>205</v>
      </c>
      <c r="EQ5912" s="1" t="s">
        <v>561</v>
      </c>
      <c r="ER5912" s="1" t="s">
        <v>205</v>
      </c>
      <c r="ES5912" s="1" t="s">
        <v>184</v>
      </c>
      <c r="ET5912">
        <v>8</v>
      </c>
      <c r="EU5912">
        <v>8</v>
      </c>
      <c r="EV5912">
        <v>3</v>
      </c>
      <c r="EW5912">
        <v>3</v>
      </c>
      <c r="EX5912">
        <v>5</v>
      </c>
      <c r="EY5912">
        <v>9</v>
      </c>
      <c r="EZ5912">
        <v>3</v>
      </c>
      <c r="FA5912">
        <v>4</v>
      </c>
      <c r="FB5912" s="1" t="s">
        <v>175</v>
      </c>
      <c r="FC5912" s="1" t="s">
        <v>175</v>
      </c>
      <c r="FE5912" s="1" t="s">
        <v>178</v>
      </c>
      <c r="FF5912" s="1" t="s">
        <v>175</v>
      </c>
      <c r="FG5912" s="1" t="s">
        <v>175</v>
      </c>
      <c r="FH5912" s="1" t="s">
        <v>171</v>
      </c>
      <c r="FI5912" s="1" t="s">
        <v>216</v>
      </c>
      <c r="FK5912" s="1" t="s">
        <v>171</v>
      </c>
      <c r="FL5912" s="1" t="s">
        <v>171</v>
      </c>
      <c r="FM5912" s="1" t="s">
        <v>171</v>
      </c>
    </row>
    <row r="5913" spans="1:171" x14ac:dyDescent="0.25">
      <c r="A5913">
        <v>2020</v>
      </c>
      <c r="B5913" s="1" t="s">
        <v>171</v>
      </c>
      <c r="C5913" s="1" t="s">
        <v>2289</v>
      </c>
      <c r="D5913" s="1" t="s">
        <v>2289</v>
      </c>
      <c r="E5913" s="1" t="s">
        <v>2289</v>
      </c>
      <c r="F5913">
        <v>510145</v>
      </c>
      <c r="G5913">
        <v>510145101</v>
      </c>
      <c r="H5913" s="1" t="s">
        <v>171</v>
      </c>
      <c r="J5913">
        <v>0</v>
      </c>
      <c r="K5913" s="1" t="s">
        <v>319</v>
      </c>
      <c r="L5913">
        <v>39</v>
      </c>
      <c r="M5913" s="1" t="s">
        <v>174</v>
      </c>
      <c r="N5913">
        <v>12.830783</v>
      </c>
      <c r="O5913">
        <v>12.785494</v>
      </c>
      <c r="P5913">
        <v>9.3384999999999998</v>
      </c>
      <c r="Q5913">
        <v>8.9250001999999995</v>
      </c>
      <c r="S5913">
        <v>5000</v>
      </c>
      <c r="T5913" s="1" t="s">
        <v>192</v>
      </c>
      <c r="U5913">
        <v>0</v>
      </c>
      <c r="W5913">
        <v>75000</v>
      </c>
      <c r="X5913">
        <v>5000</v>
      </c>
      <c r="Y5913">
        <v>357000</v>
      </c>
      <c r="Z5913">
        <v>89250</v>
      </c>
      <c r="AA5913">
        <v>357000</v>
      </c>
      <c r="AB5913">
        <v>274040</v>
      </c>
      <c r="AC5913">
        <v>1</v>
      </c>
      <c r="AD5913">
        <v>1</v>
      </c>
      <c r="AE5913">
        <v>1</v>
      </c>
      <c r="AF5913" s="1" t="s">
        <v>175</v>
      </c>
      <c r="AG5913">
        <v>2000</v>
      </c>
      <c r="AH5913">
        <v>0</v>
      </c>
      <c r="AI5913">
        <v>2000</v>
      </c>
      <c r="AJ5913">
        <v>7.6014023000000002</v>
      </c>
      <c r="AK5913">
        <v>5000</v>
      </c>
      <c r="AL5913">
        <v>8.5173930999999996</v>
      </c>
      <c r="AM5913">
        <v>5000</v>
      </c>
      <c r="AN5913">
        <v>8.5173930999999996</v>
      </c>
      <c r="AO5913">
        <v>357000</v>
      </c>
      <c r="AP5913">
        <v>89250</v>
      </c>
      <c r="AQ5913">
        <v>75000</v>
      </c>
      <c r="AR5913">
        <v>11.225256999999999</v>
      </c>
      <c r="AU5913">
        <v>600000</v>
      </c>
      <c r="AV5913">
        <v>13.304686999999999</v>
      </c>
      <c r="AW5913">
        <v>800000</v>
      </c>
      <c r="AX5913">
        <v>13.592368</v>
      </c>
      <c r="AY5913">
        <v>4687.5</v>
      </c>
      <c r="AZ5913">
        <v>8.4528675</v>
      </c>
      <c r="BA5913">
        <v>0</v>
      </c>
      <c r="BB5913">
        <v>0</v>
      </c>
      <c r="BE5913">
        <v>80</v>
      </c>
      <c r="BF5913">
        <v>4.3944492000000004</v>
      </c>
      <c r="BG5913">
        <v>373540</v>
      </c>
      <c r="BH5913">
        <v>5000</v>
      </c>
      <c r="BI5913">
        <v>1000</v>
      </c>
      <c r="BJ5913">
        <v>6000</v>
      </c>
      <c r="BK5913">
        <v>8.6996813</v>
      </c>
      <c r="BL5913">
        <v>4</v>
      </c>
      <c r="BM5913">
        <v>201640</v>
      </c>
      <c r="BN5913" s="1" t="s">
        <v>4305</v>
      </c>
      <c r="BO5913">
        <v>1</v>
      </c>
      <c r="BP5913">
        <v>0</v>
      </c>
      <c r="BQ5913">
        <v>2000</v>
      </c>
      <c r="BR5913">
        <v>0</v>
      </c>
      <c r="BS5913">
        <v>15000</v>
      </c>
      <c r="BT5913">
        <v>12000</v>
      </c>
      <c r="BU5913">
        <v>5000</v>
      </c>
      <c r="BV5913">
        <v>11300</v>
      </c>
      <c r="BW5913">
        <v>2000</v>
      </c>
      <c r="BX5913">
        <v>10800</v>
      </c>
      <c r="BY5913">
        <v>25300</v>
      </c>
      <c r="BZ5913">
        <v>6000</v>
      </c>
      <c r="CA5913">
        <v>10000</v>
      </c>
      <c r="CB5913">
        <v>15000</v>
      </c>
      <c r="CC5913">
        <v>51500</v>
      </c>
      <c r="CD5913">
        <v>0</v>
      </c>
      <c r="CE5913">
        <v>48000</v>
      </c>
      <c r="CF5913">
        <v>373540</v>
      </c>
      <c r="CG5913">
        <v>4687.5</v>
      </c>
      <c r="CH5913">
        <v>800000</v>
      </c>
      <c r="CJ5913">
        <v>2000</v>
      </c>
      <c r="CK5913">
        <v>70000</v>
      </c>
      <c r="CL5913">
        <v>200000</v>
      </c>
      <c r="CM5913">
        <v>0</v>
      </c>
      <c r="CO5913">
        <v>70000</v>
      </c>
      <c r="CP5913">
        <v>200000</v>
      </c>
      <c r="CQ5913">
        <v>300000</v>
      </c>
      <c r="CR5913">
        <v>0</v>
      </c>
      <c r="CS5913">
        <v>0</v>
      </c>
      <c r="CT5913">
        <v>15000</v>
      </c>
      <c r="CU5913">
        <v>0</v>
      </c>
      <c r="CV5913" s="1" t="s">
        <v>2909</v>
      </c>
      <c r="CW5913">
        <v>0</v>
      </c>
      <c r="CX5913" s="1" t="s">
        <v>175</v>
      </c>
      <c r="CZ5913">
        <v>30</v>
      </c>
      <c r="DA5913">
        <v>0.5</v>
      </c>
      <c r="DB5913">
        <v>0</v>
      </c>
      <c r="DC5913">
        <v>4</v>
      </c>
      <c r="DD5913" s="1" t="s">
        <v>176</v>
      </c>
      <c r="DE5913">
        <v>115300</v>
      </c>
      <c r="DF5913">
        <v>1976</v>
      </c>
      <c r="DG5913">
        <v>44</v>
      </c>
      <c r="DH5913">
        <v>19.360001</v>
      </c>
      <c r="DI5913" s="1" t="s">
        <v>188</v>
      </c>
      <c r="DJ5913" s="1" t="s">
        <v>214</v>
      </c>
      <c r="DK5913">
        <v>16</v>
      </c>
      <c r="DL5913">
        <v>16</v>
      </c>
      <c r="DM5913" s="1" t="s">
        <v>178</v>
      </c>
      <c r="DO5913" s="1" t="s">
        <v>171</v>
      </c>
      <c r="DP5913">
        <v>1</v>
      </c>
      <c r="DQ5913">
        <v>3</v>
      </c>
      <c r="DR5913">
        <v>1</v>
      </c>
      <c r="DS5913" s="1" t="s">
        <v>179</v>
      </c>
      <c r="DT5913" s="1" t="s">
        <v>180</v>
      </c>
      <c r="DU5913" s="1" t="s">
        <v>190</v>
      </c>
      <c r="DV5913" s="1" t="s">
        <v>182</v>
      </c>
      <c r="DW5913" s="1" t="s">
        <v>223</v>
      </c>
      <c r="DX5913" s="1" t="s">
        <v>178</v>
      </c>
      <c r="DY5913">
        <v>40</v>
      </c>
      <c r="DZ5913">
        <v>3500</v>
      </c>
      <c r="EA5913">
        <v>1</v>
      </c>
      <c r="EB5913">
        <v>1</v>
      </c>
      <c r="EC5913">
        <v>44</v>
      </c>
      <c r="ED5913">
        <v>0</v>
      </c>
      <c r="EE5913">
        <v>0</v>
      </c>
      <c r="EF5913">
        <v>0</v>
      </c>
      <c r="EG5913">
        <v>3</v>
      </c>
      <c r="EH5913">
        <v>1</v>
      </c>
      <c r="EI5913">
        <v>1</v>
      </c>
      <c r="EJ5913">
        <v>1</v>
      </c>
      <c r="EK5913">
        <v>150000</v>
      </c>
      <c r="EL5913">
        <v>3</v>
      </c>
      <c r="EM5913" s="1" t="s">
        <v>215</v>
      </c>
      <c r="EN5913" s="1" t="s">
        <v>215</v>
      </c>
      <c r="EO5913" s="1" t="s">
        <v>215</v>
      </c>
      <c r="EP5913" s="1" t="s">
        <v>215</v>
      </c>
      <c r="EQ5913" s="1" t="s">
        <v>205</v>
      </c>
      <c r="ER5913" s="1" t="s">
        <v>205</v>
      </c>
      <c r="ES5913" s="1" t="s">
        <v>202</v>
      </c>
      <c r="ET5913">
        <v>9</v>
      </c>
      <c r="EU5913">
        <v>7</v>
      </c>
      <c r="EV5913">
        <v>1</v>
      </c>
      <c r="EW5913">
        <v>5</v>
      </c>
      <c r="EX5913">
        <v>7</v>
      </c>
      <c r="EY5913">
        <v>8</v>
      </c>
      <c r="EZ5913">
        <v>4</v>
      </c>
      <c r="FA5913">
        <v>4</v>
      </c>
      <c r="FB5913" s="1" t="s">
        <v>175</v>
      </c>
      <c r="FC5913" s="1" t="s">
        <v>175</v>
      </c>
      <c r="FE5913" s="1" t="s">
        <v>178</v>
      </c>
      <c r="FF5913" s="1" t="s">
        <v>178</v>
      </c>
      <c r="FG5913" s="1" t="s">
        <v>178</v>
      </c>
      <c r="FH5913" s="1" t="s">
        <v>171</v>
      </c>
      <c r="FI5913" s="1" t="s">
        <v>216</v>
      </c>
      <c r="FJ5913">
        <v>510682</v>
      </c>
      <c r="FK5913" s="1" t="s">
        <v>320</v>
      </c>
      <c r="FL5913" s="1" t="s">
        <v>323</v>
      </c>
      <c r="FM5913" s="1" t="s">
        <v>324</v>
      </c>
      <c r="FN5913">
        <v>510600</v>
      </c>
      <c r="FO5913">
        <v>51</v>
      </c>
    </row>
    <row r="5914" spans="1:171" x14ac:dyDescent="0.25">
      <c r="A5914">
        <v>2020</v>
      </c>
      <c r="B5914" s="1" t="s">
        <v>171</v>
      </c>
      <c r="C5914" s="1" t="s">
        <v>4306</v>
      </c>
      <c r="D5914" s="1" t="s">
        <v>4306</v>
      </c>
      <c r="E5914" s="1" t="s">
        <v>4306</v>
      </c>
      <c r="F5914">
        <v>370156</v>
      </c>
      <c r="G5914">
        <v>370156431</v>
      </c>
      <c r="H5914" s="1" t="s">
        <v>171</v>
      </c>
      <c r="J5914">
        <v>1</v>
      </c>
      <c r="K5914" s="1" t="s">
        <v>377</v>
      </c>
      <c r="L5914">
        <v>66</v>
      </c>
      <c r="M5914" s="1" t="s">
        <v>198</v>
      </c>
      <c r="N5914">
        <v>11.300487</v>
      </c>
      <c r="O5914">
        <v>11.002115999999999</v>
      </c>
      <c r="P5914">
        <v>1.6172</v>
      </c>
      <c r="Q5914">
        <v>1.2</v>
      </c>
      <c r="R5914">
        <v>33.799999237060547</v>
      </c>
      <c r="S5914">
        <v>1000</v>
      </c>
      <c r="T5914" s="1" t="s">
        <v>192</v>
      </c>
      <c r="U5914">
        <v>0</v>
      </c>
      <c r="W5914">
        <v>0</v>
      </c>
      <c r="X5914">
        <v>0</v>
      </c>
      <c r="Y5914">
        <v>60000</v>
      </c>
      <c r="Z5914">
        <v>12000</v>
      </c>
      <c r="AA5914">
        <v>60000</v>
      </c>
      <c r="AB5914">
        <v>57760</v>
      </c>
      <c r="AC5914">
        <v>1</v>
      </c>
      <c r="AD5914">
        <v>1</v>
      </c>
      <c r="AE5914">
        <v>0</v>
      </c>
      <c r="AF5914" s="1" t="s">
        <v>175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1000</v>
      </c>
      <c r="AN5914">
        <v>6.9087547999999996</v>
      </c>
      <c r="AO5914">
        <v>60000</v>
      </c>
      <c r="AP5914">
        <v>12000</v>
      </c>
      <c r="AQ5914">
        <v>0</v>
      </c>
      <c r="AR5914">
        <v>0</v>
      </c>
      <c r="AS5914">
        <v>3000</v>
      </c>
      <c r="AT5914">
        <v>8.0067005000000009</v>
      </c>
      <c r="AU5914">
        <v>330000</v>
      </c>
      <c r="AV5914">
        <v>12.706851</v>
      </c>
      <c r="AW5914">
        <v>600000</v>
      </c>
      <c r="AX5914">
        <v>13.304686999999999</v>
      </c>
      <c r="AY5914">
        <v>0</v>
      </c>
      <c r="AZ5914">
        <v>0</v>
      </c>
      <c r="BA5914">
        <v>0</v>
      </c>
      <c r="BB5914">
        <v>0</v>
      </c>
      <c r="BC5914">
        <v>338000</v>
      </c>
      <c r="BD5914">
        <v>12.730803999999999</v>
      </c>
      <c r="BE5914">
        <v>60</v>
      </c>
      <c r="BF5914">
        <v>4.1108737</v>
      </c>
      <c r="BG5914">
        <v>80860</v>
      </c>
      <c r="BH5914">
        <v>1000</v>
      </c>
      <c r="BI5914">
        <v>1000</v>
      </c>
      <c r="BJ5914">
        <v>2000</v>
      </c>
      <c r="BK5914">
        <v>7.6014023000000002</v>
      </c>
      <c r="BL5914">
        <v>5</v>
      </c>
      <c r="BM5914">
        <v>2560</v>
      </c>
      <c r="BN5914" s="1" t="s">
        <v>2538</v>
      </c>
      <c r="BO5914">
        <v>1</v>
      </c>
      <c r="BP5914">
        <v>0</v>
      </c>
      <c r="BQ5914">
        <v>10000</v>
      </c>
      <c r="BR5914">
        <v>10000</v>
      </c>
      <c r="BS5914">
        <v>2500</v>
      </c>
      <c r="BT5914">
        <v>30000</v>
      </c>
      <c r="BU5914">
        <v>3000</v>
      </c>
      <c r="BV5914">
        <v>2700</v>
      </c>
      <c r="BW5914">
        <v>10000</v>
      </c>
      <c r="BX5914">
        <v>4800</v>
      </c>
      <c r="BY5914">
        <v>3500</v>
      </c>
      <c r="BZ5914">
        <v>1200</v>
      </c>
      <c r="CA5914">
        <v>500</v>
      </c>
      <c r="CB5914">
        <v>2500</v>
      </c>
      <c r="CC5914">
        <v>3100</v>
      </c>
      <c r="CD5914">
        <v>0</v>
      </c>
      <c r="CE5914">
        <v>20000</v>
      </c>
      <c r="CF5914">
        <v>80860</v>
      </c>
      <c r="CG5914">
        <v>0</v>
      </c>
      <c r="CH5914">
        <v>600000</v>
      </c>
      <c r="CI5914">
        <v>3000</v>
      </c>
      <c r="CJ5914">
        <v>5000</v>
      </c>
      <c r="CL5914">
        <v>270000</v>
      </c>
      <c r="CM5914">
        <v>0</v>
      </c>
      <c r="CP5914">
        <v>270000</v>
      </c>
      <c r="CQ5914">
        <v>50000</v>
      </c>
      <c r="CR5914">
        <v>0</v>
      </c>
      <c r="CS5914">
        <v>0</v>
      </c>
      <c r="CT5914">
        <v>0</v>
      </c>
      <c r="CU5914">
        <v>0</v>
      </c>
      <c r="CV5914" s="1" t="s">
        <v>2517</v>
      </c>
      <c r="CW5914">
        <v>0</v>
      </c>
      <c r="CX5914" s="1" t="s">
        <v>175</v>
      </c>
      <c r="CZ5914">
        <v>10</v>
      </c>
      <c r="DA5914">
        <v>0</v>
      </c>
      <c r="DB5914">
        <v>0</v>
      </c>
      <c r="DC5914">
        <v>5</v>
      </c>
      <c r="DD5914" s="1" t="s">
        <v>188</v>
      </c>
      <c r="DE5914">
        <v>126800</v>
      </c>
      <c r="DF5914">
        <v>1987</v>
      </c>
      <c r="DG5914">
        <v>33</v>
      </c>
      <c r="DH5914">
        <v>10.89</v>
      </c>
      <c r="DI5914" s="1" t="s">
        <v>176</v>
      </c>
      <c r="DJ5914" s="1" t="s">
        <v>177</v>
      </c>
      <c r="DK5914">
        <v>9</v>
      </c>
      <c r="DL5914">
        <v>9</v>
      </c>
      <c r="DM5914" s="1" t="s">
        <v>178</v>
      </c>
      <c r="DN5914">
        <v>0</v>
      </c>
      <c r="DO5914" s="1" t="s">
        <v>171</v>
      </c>
      <c r="DP5914">
        <v>1</v>
      </c>
      <c r="DQ5914">
        <v>3</v>
      </c>
      <c r="DR5914">
        <v>1</v>
      </c>
      <c r="DS5914" s="1" t="s">
        <v>179</v>
      </c>
      <c r="DT5914" s="1" t="s">
        <v>180</v>
      </c>
      <c r="DU5914" s="1" t="s">
        <v>190</v>
      </c>
      <c r="DV5914" s="1" t="s">
        <v>182</v>
      </c>
      <c r="DW5914" s="1" t="s">
        <v>235</v>
      </c>
      <c r="DX5914" s="1" t="s">
        <v>171</v>
      </c>
      <c r="DY5914">
        <v>60</v>
      </c>
      <c r="DZ5914">
        <v>5000</v>
      </c>
      <c r="EA5914">
        <v>1</v>
      </c>
      <c r="EB5914">
        <v>1</v>
      </c>
      <c r="EC5914">
        <v>33</v>
      </c>
      <c r="ED5914">
        <v>1</v>
      </c>
      <c r="EE5914">
        <v>0</v>
      </c>
      <c r="EF5914">
        <v>1</v>
      </c>
      <c r="EG5914">
        <v>3</v>
      </c>
      <c r="EH5914">
        <v>1</v>
      </c>
      <c r="EI5914">
        <v>0</v>
      </c>
      <c r="EJ5914">
        <v>1</v>
      </c>
      <c r="EK5914">
        <v>50000</v>
      </c>
      <c r="EL5914">
        <v>3</v>
      </c>
      <c r="EM5914" s="1" t="s">
        <v>205</v>
      </c>
      <c r="EN5914" s="1" t="s">
        <v>183</v>
      </c>
      <c r="EO5914" s="1" t="s">
        <v>205</v>
      </c>
      <c r="EP5914" s="1" t="s">
        <v>183</v>
      </c>
      <c r="EQ5914" s="1" t="s">
        <v>183</v>
      </c>
      <c r="ER5914" s="1" t="s">
        <v>183</v>
      </c>
      <c r="ES5914" s="1" t="s">
        <v>184</v>
      </c>
      <c r="ET5914">
        <v>10</v>
      </c>
      <c r="EU5914">
        <v>7</v>
      </c>
      <c r="EV5914">
        <v>5</v>
      </c>
      <c r="EW5914">
        <v>6</v>
      </c>
      <c r="EX5914">
        <v>6</v>
      </c>
      <c r="EY5914">
        <v>7</v>
      </c>
      <c r="EZ5914">
        <v>4</v>
      </c>
      <c r="FA5914">
        <v>4</v>
      </c>
      <c r="FB5914" s="1" t="s">
        <v>175</v>
      </c>
      <c r="FC5914" s="1" t="s">
        <v>175</v>
      </c>
      <c r="FD5914">
        <v>7</v>
      </c>
      <c r="FE5914" s="1" t="s">
        <v>178</v>
      </c>
      <c r="FF5914" s="1" t="s">
        <v>178</v>
      </c>
      <c r="FG5914" s="1" t="s">
        <v>178</v>
      </c>
      <c r="FH5914" s="1" t="s">
        <v>171</v>
      </c>
      <c r="FI5914" s="1" t="s">
        <v>192</v>
      </c>
      <c r="FJ5914">
        <v>371102</v>
      </c>
      <c r="FK5914" s="1" t="s">
        <v>378</v>
      </c>
      <c r="FL5914" s="1" t="s">
        <v>387</v>
      </c>
      <c r="FM5914" s="1" t="s">
        <v>388</v>
      </c>
      <c r="FN5914">
        <v>371100</v>
      </c>
      <c r="FO5914">
        <v>37</v>
      </c>
    </row>
    <row r="5915" spans="1:171" x14ac:dyDescent="0.25">
      <c r="A5915">
        <v>2020</v>
      </c>
      <c r="B5915" s="1" t="s">
        <v>171</v>
      </c>
      <c r="C5915" s="1" t="s">
        <v>4307</v>
      </c>
      <c r="D5915" s="1" t="s">
        <v>4307</v>
      </c>
      <c r="E5915" s="1" t="s">
        <v>4307</v>
      </c>
      <c r="F5915">
        <v>621442</v>
      </c>
      <c r="G5915">
        <v>621442101</v>
      </c>
      <c r="H5915" s="1" t="s">
        <v>171</v>
      </c>
      <c r="J5915">
        <v>1</v>
      </c>
      <c r="K5915" s="1" t="s">
        <v>500</v>
      </c>
      <c r="L5915">
        <v>133</v>
      </c>
      <c r="M5915" s="1" t="s">
        <v>174</v>
      </c>
      <c r="N5915">
        <v>10.874286</v>
      </c>
      <c r="O5915">
        <v>11.512936</v>
      </c>
      <c r="P5915">
        <v>1.76</v>
      </c>
      <c r="Q5915">
        <v>3.3333333000000001</v>
      </c>
      <c r="R5915">
        <v>58.599998474121087</v>
      </c>
      <c r="S5915">
        <v>2500</v>
      </c>
      <c r="T5915" s="1" t="s">
        <v>171</v>
      </c>
      <c r="U5915">
        <v>1</v>
      </c>
      <c r="W5915">
        <v>80000</v>
      </c>
      <c r="X5915">
        <v>80000</v>
      </c>
      <c r="Y5915">
        <v>100000</v>
      </c>
      <c r="Z5915">
        <v>33333.333333333343</v>
      </c>
      <c r="AA5915">
        <v>100000</v>
      </c>
      <c r="AB5915">
        <v>49200</v>
      </c>
      <c r="AC5915">
        <v>0</v>
      </c>
      <c r="AF5915" s="1" t="s">
        <v>178</v>
      </c>
      <c r="AG5915">
        <v>0</v>
      </c>
      <c r="AH5915">
        <v>0</v>
      </c>
      <c r="AI5915">
        <v>0</v>
      </c>
      <c r="AJ5915">
        <v>0</v>
      </c>
      <c r="AK5915">
        <v>80000</v>
      </c>
      <c r="AL5915">
        <v>11.289794000000001</v>
      </c>
      <c r="AM5915">
        <v>2500</v>
      </c>
      <c r="AN5915">
        <v>7.8244457000000001</v>
      </c>
      <c r="AO5915">
        <v>100000</v>
      </c>
      <c r="AP5915">
        <v>33333.332000000002</v>
      </c>
      <c r="AQ5915">
        <v>80000</v>
      </c>
      <c r="AR5915">
        <v>11.289794000000001</v>
      </c>
      <c r="AS5915">
        <v>100000</v>
      </c>
      <c r="AT5915">
        <v>11.512936</v>
      </c>
      <c r="AU5915">
        <v>400000</v>
      </c>
      <c r="AV5915">
        <v>12.899222</v>
      </c>
      <c r="AW5915">
        <v>400000</v>
      </c>
      <c r="AX5915">
        <v>12.899222</v>
      </c>
      <c r="AY5915">
        <v>0</v>
      </c>
      <c r="AZ5915">
        <v>0</v>
      </c>
      <c r="BA5915">
        <v>0</v>
      </c>
      <c r="BB5915">
        <v>0</v>
      </c>
      <c r="BC5915">
        <v>586000</v>
      </c>
      <c r="BD5915">
        <v>13.281076000000001</v>
      </c>
      <c r="BE5915">
        <v>40</v>
      </c>
      <c r="BF5915">
        <v>3.7135720000000001</v>
      </c>
      <c r="BG5915">
        <v>52800</v>
      </c>
      <c r="BH5915">
        <v>1000</v>
      </c>
      <c r="BI5915">
        <v>0</v>
      </c>
      <c r="BJ5915">
        <v>1000</v>
      </c>
      <c r="BK5915">
        <v>6.9087547999999996</v>
      </c>
      <c r="BL5915">
        <v>3</v>
      </c>
      <c r="BM5915">
        <v>6180</v>
      </c>
      <c r="BN5915" s="1" t="s">
        <v>2517</v>
      </c>
      <c r="BO5915">
        <v>0</v>
      </c>
      <c r="BP5915">
        <v>0</v>
      </c>
      <c r="BQ5915">
        <v>2000</v>
      </c>
      <c r="BR5915">
        <v>2000</v>
      </c>
      <c r="BS5915">
        <v>0</v>
      </c>
      <c r="BT5915">
        <v>24000</v>
      </c>
      <c r="BU5915">
        <v>8000</v>
      </c>
      <c r="BV5915">
        <v>2400</v>
      </c>
      <c r="BW5915">
        <v>2000</v>
      </c>
      <c r="BX5915">
        <v>3120</v>
      </c>
      <c r="BY5915">
        <v>2500</v>
      </c>
      <c r="BZ5915">
        <v>1000</v>
      </c>
      <c r="CA5915">
        <v>1000</v>
      </c>
      <c r="CB5915">
        <v>0</v>
      </c>
      <c r="CC5915">
        <v>3600</v>
      </c>
      <c r="CD5915">
        <v>0</v>
      </c>
      <c r="CE5915">
        <v>0</v>
      </c>
      <c r="CF5915">
        <v>52800</v>
      </c>
      <c r="CG5915">
        <v>0</v>
      </c>
      <c r="CH5915">
        <v>400000</v>
      </c>
      <c r="CI5915">
        <v>100000</v>
      </c>
      <c r="CJ5915">
        <v>6000</v>
      </c>
      <c r="CM5915">
        <v>0</v>
      </c>
      <c r="CP5915">
        <v>0</v>
      </c>
      <c r="CQ5915">
        <v>0</v>
      </c>
      <c r="CR5915">
        <v>100000</v>
      </c>
      <c r="CS5915">
        <v>0</v>
      </c>
      <c r="CT5915">
        <v>0</v>
      </c>
      <c r="CU5915">
        <v>100000</v>
      </c>
      <c r="CV5915" s="1" t="s">
        <v>2517</v>
      </c>
      <c r="CW5915">
        <v>0</v>
      </c>
      <c r="CX5915" s="1" t="s">
        <v>175</v>
      </c>
      <c r="CZ5915">
        <v>40</v>
      </c>
      <c r="DA5915">
        <v>0</v>
      </c>
      <c r="DB5915">
        <v>0.5</v>
      </c>
      <c r="DC5915">
        <v>3</v>
      </c>
      <c r="DD5915" s="1" t="s">
        <v>188</v>
      </c>
      <c r="DE5915">
        <v>277276</v>
      </c>
      <c r="DF5915">
        <v>1975</v>
      </c>
      <c r="DG5915">
        <v>45</v>
      </c>
      <c r="DH5915">
        <v>20.25</v>
      </c>
      <c r="DI5915" s="1" t="s">
        <v>176</v>
      </c>
      <c r="DJ5915" s="1" t="s">
        <v>214</v>
      </c>
      <c r="DK5915">
        <v>16</v>
      </c>
      <c r="DL5915">
        <v>16</v>
      </c>
      <c r="DM5915" s="1" t="s">
        <v>178</v>
      </c>
      <c r="DO5915" s="1" t="s">
        <v>171</v>
      </c>
      <c r="DP5915">
        <v>1</v>
      </c>
      <c r="DQ5915">
        <v>3</v>
      </c>
      <c r="DR5915">
        <v>1</v>
      </c>
      <c r="DS5915" s="1" t="s">
        <v>197</v>
      </c>
      <c r="DT5915" s="1" t="s">
        <v>180</v>
      </c>
      <c r="DU5915" s="1" t="s">
        <v>199</v>
      </c>
      <c r="DV5915" s="1" t="s">
        <v>182</v>
      </c>
      <c r="DW5915" s="1" t="s">
        <v>211</v>
      </c>
      <c r="DX5915" s="1" t="s">
        <v>171</v>
      </c>
      <c r="DY5915">
        <v>45</v>
      </c>
      <c r="EA5915">
        <v>0</v>
      </c>
      <c r="EB5915">
        <v>1</v>
      </c>
      <c r="EC5915">
        <v>45</v>
      </c>
      <c r="ED5915">
        <v>1</v>
      </c>
      <c r="EE5915">
        <v>0</v>
      </c>
      <c r="EF5915">
        <v>0</v>
      </c>
      <c r="EG5915">
        <v>2</v>
      </c>
      <c r="EH5915">
        <v>0</v>
      </c>
      <c r="EI5915">
        <v>0</v>
      </c>
      <c r="EJ5915">
        <v>1</v>
      </c>
      <c r="EL5915">
        <v>3</v>
      </c>
      <c r="EM5915" s="1" t="s">
        <v>205</v>
      </c>
      <c r="EN5915" s="1" t="s">
        <v>205</v>
      </c>
      <c r="EO5915" s="1" t="s">
        <v>205</v>
      </c>
      <c r="EP5915" s="1" t="s">
        <v>205</v>
      </c>
      <c r="EQ5915" s="1" t="s">
        <v>561</v>
      </c>
      <c r="ER5915" s="1" t="s">
        <v>205</v>
      </c>
      <c r="ES5915" s="1" t="s">
        <v>184</v>
      </c>
      <c r="ET5915">
        <v>9</v>
      </c>
      <c r="EU5915">
        <v>5</v>
      </c>
      <c r="EV5915">
        <v>2</v>
      </c>
      <c r="EW5915">
        <v>4</v>
      </c>
      <c r="EX5915">
        <v>5</v>
      </c>
      <c r="EY5915">
        <v>7</v>
      </c>
      <c r="EZ5915">
        <v>4</v>
      </c>
      <c r="FA5915">
        <v>4</v>
      </c>
      <c r="FB5915" s="1" t="s">
        <v>175</v>
      </c>
      <c r="FC5915" s="1" t="s">
        <v>175</v>
      </c>
      <c r="FD5915">
        <v>7</v>
      </c>
      <c r="FE5915" s="1" t="s">
        <v>178</v>
      </c>
      <c r="FF5915" s="1" t="s">
        <v>175</v>
      </c>
      <c r="FG5915" s="1" t="s">
        <v>178</v>
      </c>
      <c r="FH5915" s="1" t="s">
        <v>171</v>
      </c>
      <c r="FI5915" s="1" t="s">
        <v>192</v>
      </c>
      <c r="FJ5915">
        <v>620402</v>
      </c>
      <c r="FK5915" s="1" t="s">
        <v>501</v>
      </c>
      <c r="FL5915" s="1" t="s">
        <v>505</v>
      </c>
      <c r="FM5915" s="1" t="s">
        <v>506</v>
      </c>
      <c r="FN5915">
        <v>620400</v>
      </c>
      <c r="FO5915">
        <v>62</v>
      </c>
    </row>
    <row r="5916" spans="1:171" x14ac:dyDescent="0.25">
      <c r="A5916">
        <v>2020</v>
      </c>
      <c r="B5916" s="1" t="s">
        <v>171</v>
      </c>
      <c r="C5916" s="1" t="s">
        <v>4308</v>
      </c>
      <c r="D5916" s="1" t="s">
        <v>2728</v>
      </c>
      <c r="E5916" s="1" t="s">
        <v>2728</v>
      </c>
      <c r="F5916">
        <v>440223</v>
      </c>
      <c r="G5916">
        <v>440223106</v>
      </c>
      <c r="H5916" s="1" t="s">
        <v>171</v>
      </c>
      <c r="J5916">
        <v>1</v>
      </c>
      <c r="K5916" s="1" t="s">
        <v>469</v>
      </c>
      <c r="L5916">
        <v>122</v>
      </c>
      <c r="M5916" s="1" t="s">
        <v>198</v>
      </c>
      <c r="N5916">
        <v>10.71444</v>
      </c>
      <c r="O5916">
        <v>11.982934999999999</v>
      </c>
      <c r="P5916">
        <v>0.64285713</v>
      </c>
      <c r="Q5916">
        <v>2.2857143999999998</v>
      </c>
      <c r="T5916" s="1" t="s">
        <v>171</v>
      </c>
      <c r="U5916">
        <v>0</v>
      </c>
      <c r="W5916">
        <v>40000</v>
      </c>
      <c r="X5916">
        <v>40000</v>
      </c>
      <c r="Y5916">
        <v>160000</v>
      </c>
      <c r="Z5916">
        <v>22857.142857142859</v>
      </c>
      <c r="AA5916">
        <v>160000</v>
      </c>
      <c r="AC5916">
        <v>1</v>
      </c>
      <c r="AD5916">
        <v>1</v>
      </c>
      <c r="AE5916">
        <v>1</v>
      </c>
      <c r="AF5916" s="1" t="s">
        <v>175</v>
      </c>
      <c r="AG5916">
        <v>0</v>
      </c>
      <c r="AH5916">
        <v>0</v>
      </c>
      <c r="AI5916">
        <v>0</v>
      </c>
      <c r="AJ5916">
        <v>0</v>
      </c>
      <c r="AK5916">
        <v>40000</v>
      </c>
      <c r="AL5916">
        <v>10.59666</v>
      </c>
      <c r="AO5916">
        <v>160000</v>
      </c>
      <c r="AP5916">
        <v>22857.143</v>
      </c>
      <c r="AQ5916">
        <v>40000</v>
      </c>
      <c r="AR5916">
        <v>10.59666</v>
      </c>
      <c r="AS5916">
        <v>0</v>
      </c>
      <c r="AT5916">
        <v>0</v>
      </c>
      <c r="AU5916">
        <v>375000</v>
      </c>
      <c r="AV5916">
        <v>12.834683999999999</v>
      </c>
      <c r="AW5916">
        <v>375000</v>
      </c>
      <c r="AX5916">
        <v>12.834683999999999</v>
      </c>
      <c r="BA5916">
        <v>0</v>
      </c>
      <c r="BB5916">
        <v>0</v>
      </c>
      <c r="BE5916">
        <v>37.5</v>
      </c>
      <c r="BF5916">
        <v>3.6506580999999998</v>
      </c>
      <c r="BG5916">
        <v>45000</v>
      </c>
      <c r="BH5916">
        <v>0</v>
      </c>
      <c r="BI5916">
        <v>0</v>
      </c>
      <c r="BJ5916">
        <v>0</v>
      </c>
      <c r="BK5916">
        <v>0</v>
      </c>
      <c r="BL5916">
        <v>7</v>
      </c>
      <c r="BN5916" s="1" t="s">
        <v>2517</v>
      </c>
      <c r="BO5916">
        <v>0</v>
      </c>
      <c r="BP5916">
        <v>0</v>
      </c>
      <c r="BQ5916">
        <v>0</v>
      </c>
      <c r="BR5916">
        <v>0</v>
      </c>
      <c r="BS5916">
        <v>9000</v>
      </c>
      <c r="BT5916">
        <v>36000</v>
      </c>
      <c r="BU5916">
        <v>5000</v>
      </c>
      <c r="BV5916">
        <v>3300</v>
      </c>
      <c r="BW5916">
        <v>0</v>
      </c>
      <c r="BY5916">
        <v>11000</v>
      </c>
      <c r="BZ5916">
        <v>1240</v>
      </c>
      <c r="CA5916">
        <v>0</v>
      </c>
      <c r="CB5916">
        <v>9000</v>
      </c>
      <c r="CD5916">
        <v>3000</v>
      </c>
      <c r="CE5916">
        <v>0</v>
      </c>
      <c r="CF5916">
        <v>45000</v>
      </c>
      <c r="CH5916">
        <v>375000</v>
      </c>
      <c r="CI5916">
        <v>0</v>
      </c>
      <c r="CM5916">
        <v>0</v>
      </c>
      <c r="CP5916">
        <v>0</v>
      </c>
      <c r="CQ5916">
        <v>160000</v>
      </c>
      <c r="CS5916">
        <v>0</v>
      </c>
      <c r="CU5916">
        <v>0</v>
      </c>
      <c r="CV5916" s="1" t="s">
        <v>2517</v>
      </c>
      <c r="CW5916">
        <v>0</v>
      </c>
      <c r="CX5916" s="1" t="s">
        <v>175</v>
      </c>
      <c r="CZ5916">
        <v>37.5</v>
      </c>
      <c r="DA5916">
        <v>1</v>
      </c>
      <c r="DB5916">
        <v>1.5</v>
      </c>
      <c r="DC5916">
        <v>7</v>
      </c>
      <c r="DD5916" s="1" t="s">
        <v>188</v>
      </c>
      <c r="DF5916">
        <v>1990</v>
      </c>
      <c r="DG5916">
        <v>30</v>
      </c>
      <c r="DH5916">
        <v>9</v>
      </c>
      <c r="DI5916" s="1" t="s">
        <v>188</v>
      </c>
      <c r="DJ5916" s="1" t="s">
        <v>177</v>
      </c>
      <c r="DK5916">
        <v>9</v>
      </c>
      <c r="DL5916">
        <v>9</v>
      </c>
      <c r="DM5916" s="1" t="s">
        <v>178</v>
      </c>
      <c r="DN5916">
        <v>0</v>
      </c>
      <c r="DO5916" s="1" t="s">
        <v>171</v>
      </c>
      <c r="DP5916">
        <v>1</v>
      </c>
      <c r="DQ5916">
        <v>5</v>
      </c>
      <c r="DR5916">
        <v>1</v>
      </c>
      <c r="DS5916" s="1" t="s">
        <v>179</v>
      </c>
      <c r="DT5916" s="1" t="s">
        <v>180</v>
      </c>
      <c r="DU5916" s="1" t="s">
        <v>190</v>
      </c>
      <c r="DV5916" s="1" t="s">
        <v>182</v>
      </c>
      <c r="DW5916" s="1" t="s">
        <v>211</v>
      </c>
      <c r="DX5916" s="1" t="s">
        <v>171</v>
      </c>
      <c r="DY5916">
        <v>56</v>
      </c>
      <c r="DZ5916">
        <v>4000</v>
      </c>
      <c r="EA5916">
        <v>1</v>
      </c>
      <c r="EB5916">
        <v>1</v>
      </c>
      <c r="EC5916">
        <v>30</v>
      </c>
      <c r="ED5916">
        <v>0</v>
      </c>
      <c r="EE5916">
        <v>0</v>
      </c>
      <c r="EF5916">
        <v>0</v>
      </c>
      <c r="EG5916">
        <v>4</v>
      </c>
      <c r="EH5916">
        <v>1</v>
      </c>
      <c r="EI5916">
        <v>2</v>
      </c>
      <c r="EJ5916">
        <v>1</v>
      </c>
      <c r="EK5916">
        <v>46000</v>
      </c>
      <c r="EL5916">
        <v>3</v>
      </c>
      <c r="EM5916" s="1" t="s">
        <v>205</v>
      </c>
      <c r="EN5916" s="1" t="s">
        <v>205</v>
      </c>
      <c r="EO5916" s="1" t="s">
        <v>205</v>
      </c>
      <c r="EP5916" s="1" t="s">
        <v>205</v>
      </c>
      <c r="EQ5916" s="1" t="s">
        <v>205</v>
      </c>
      <c r="ER5916" s="1" t="s">
        <v>215</v>
      </c>
      <c r="ES5916" s="1" t="s">
        <v>194</v>
      </c>
      <c r="ET5916">
        <v>10</v>
      </c>
      <c r="EU5916">
        <v>5</v>
      </c>
      <c r="EV5916">
        <v>0</v>
      </c>
      <c r="EW5916">
        <v>0</v>
      </c>
      <c r="EX5916">
        <v>3</v>
      </c>
      <c r="EY5916">
        <v>5</v>
      </c>
      <c r="EZ5916">
        <v>4</v>
      </c>
      <c r="FA5916">
        <v>5</v>
      </c>
      <c r="FB5916" s="1" t="s">
        <v>175</v>
      </c>
      <c r="FC5916" s="1" t="s">
        <v>175</v>
      </c>
      <c r="FE5916" s="1" t="s">
        <v>178</v>
      </c>
      <c r="FF5916" s="1" t="s">
        <v>175</v>
      </c>
      <c r="FG5916" s="1" t="s">
        <v>178</v>
      </c>
      <c r="FH5916" s="1" t="s">
        <v>171</v>
      </c>
      <c r="FI5916" s="1" t="s">
        <v>216</v>
      </c>
      <c r="FJ5916">
        <v>440902</v>
      </c>
      <c r="FK5916" s="1" t="s">
        <v>470</v>
      </c>
      <c r="FL5916" s="1" t="s">
        <v>484</v>
      </c>
      <c r="FM5916" s="1" t="s">
        <v>485</v>
      </c>
      <c r="FN5916">
        <v>440900</v>
      </c>
      <c r="FO5916">
        <v>44</v>
      </c>
    </row>
    <row r="5917" spans="1:171" x14ac:dyDescent="0.25">
      <c r="A5917">
        <v>2020</v>
      </c>
      <c r="B5917" s="1" t="s">
        <v>171</v>
      </c>
      <c r="C5917" s="1" t="s">
        <v>3321</v>
      </c>
      <c r="D5917" s="1" t="s">
        <v>3321</v>
      </c>
      <c r="E5917" s="1" t="s">
        <v>3321</v>
      </c>
      <c r="F5917">
        <v>330211</v>
      </c>
      <c r="G5917">
        <v>330211106</v>
      </c>
      <c r="H5917" s="1" t="s">
        <v>171</v>
      </c>
      <c r="J5917">
        <v>1</v>
      </c>
      <c r="K5917" s="1" t="s">
        <v>311</v>
      </c>
      <c r="L5917">
        <v>35</v>
      </c>
      <c r="M5917" s="1" t="s">
        <v>198</v>
      </c>
      <c r="N5917">
        <v>11.485153</v>
      </c>
      <c r="O5917">
        <v>11.703554</v>
      </c>
      <c r="P5917">
        <v>2.4315000000000002</v>
      </c>
      <c r="Q5917">
        <v>3.0250001000000002</v>
      </c>
      <c r="R5917">
        <v>27.8125</v>
      </c>
      <c r="S5917">
        <v>5000</v>
      </c>
      <c r="T5917" s="1" t="s">
        <v>178</v>
      </c>
      <c r="U5917">
        <v>0</v>
      </c>
      <c r="V5917">
        <v>0.41322314999999998</v>
      </c>
      <c r="W5917">
        <v>100000</v>
      </c>
      <c r="X5917">
        <v>100000</v>
      </c>
      <c r="Y5917">
        <v>121000</v>
      </c>
      <c r="Z5917">
        <v>30250</v>
      </c>
      <c r="AA5917">
        <v>50000</v>
      </c>
      <c r="AB5917">
        <v>87260</v>
      </c>
      <c r="AC5917">
        <v>0</v>
      </c>
      <c r="AF5917" s="1" t="s">
        <v>175</v>
      </c>
      <c r="AG5917">
        <v>0</v>
      </c>
      <c r="AH5917">
        <v>0</v>
      </c>
      <c r="AI5917">
        <v>0</v>
      </c>
      <c r="AJ5917">
        <v>0</v>
      </c>
      <c r="AK5917">
        <v>100000</v>
      </c>
      <c r="AL5917">
        <v>11.512936</v>
      </c>
      <c r="AM5917">
        <v>5000</v>
      </c>
      <c r="AN5917">
        <v>8.5173930999999996</v>
      </c>
      <c r="AO5917">
        <v>121000</v>
      </c>
      <c r="AP5917">
        <v>30250</v>
      </c>
      <c r="AQ5917">
        <v>100000</v>
      </c>
      <c r="AR5917">
        <v>11.512936</v>
      </c>
      <c r="AS5917">
        <v>0</v>
      </c>
      <c r="AT5917">
        <v>0</v>
      </c>
      <c r="AU5917">
        <v>175000</v>
      </c>
      <c r="AV5917">
        <v>12.072547</v>
      </c>
      <c r="AW5917">
        <v>175000</v>
      </c>
      <c r="AX5917">
        <v>12.072547</v>
      </c>
      <c r="AY5917">
        <v>3125</v>
      </c>
      <c r="AZ5917">
        <v>8.0475092000000004</v>
      </c>
      <c r="BA5917">
        <v>50000</v>
      </c>
      <c r="BB5917">
        <v>10.819798</v>
      </c>
      <c r="BC5917">
        <v>278125</v>
      </c>
      <c r="BD5917">
        <v>12.535830000000001</v>
      </c>
      <c r="BE5917">
        <v>17.5</v>
      </c>
      <c r="BF5917">
        <v>2.9177705999999999</v>
      </c>
      <c r="BG5917">
        <v>97260</v>
      </c>
      <c r="BH5917">
        <v>0</v>
      </c>
      <c r="BI5917">
        <v>0</v>
      </c>
      <c r="BJ5917">
        <v>0</v>
      </c>
      <c r="BK5917">
        <v>0</v>
      </c>
      <c r="BL5917">
        <v>4</v>
      </c>
      <c r="BM5917">
        <v>27660</v>
      </c>
      <c r="BN5917" s="1" t="s">
        <v>2517</v>
      </c>
      <c r="BO5917">
        <v>0</v>
      </c>
      <c r="BP5917">
        <v>1</v>
      </c>
      <c r="BQ5917">
        <v>4000</v>
      </c>
      <c r="BR5917">
        <v>4000</v>
      </c>
      <c r="BS5917">
        <v>0</v>
      </c>
      <c r="BT5917">
        <v>12000</v>
      </c>
      <c r="BU5917">
        <v>5000</v>
      </c>
      <c r="BV5917">
        <v>17600</v>
      </c>
      <c r="BW5917">
        <v>4000</v>
      </c>
      <c r="BX5917">
        <v>18000</v>
      </c>
      <c r="BY5917">
        <v>2000</v>
      </c>
      <c r="BZ5917">
        <v>1000</v>
      </c>
      <c r="CA5917">
        <v>0</v>
      </c>
      <c r="CB5917">
        <v>0</v>
      </c>
      <c r="CC5917">
        <v>5000</v>
      </c>
      <c r="CD5917">
        <v>5000</v>
      </c>
      <c r="CE5917">
        <v>0</v>
      </c>
      <c r="CF5917">
        <v>97260</v>
      </c>
      <c r="CG5917">
        <v>3125</v>
      </c>
      <c r="CH5917">
        <v>175000</v>
      </c>
      <c r="CI5917">
        <v>0</v>
      </c>
      <c r="CJ5917">
        <v>50000</v>
      </c>
      <c r="CM5917">
        <v>0</v>
      </c>
      <c r="CP5917">
        <v>0</v>
      </c>
      <c r="CQ5917">
        <v>120000</v>
      </c>
      <c r="CR5917">
        <v>0</v>
      </c>
      <c r="CS5917">
        <v>1000</v>
      </c>
      <c r="CT5917">
        <v>0</v>
      </c>
      <c r="CU5917">
        <v>0</v>
      </c>
      <c r="CV5917" s="1" t="s">
        <v>2517</v>
      </c>
      <c r="CW5917">
        <v>50000</v>
      </c>
      <c r="CX5917" s="1" t="s">
        <v>175</v>
      </c>
      <c r="CZ5917">
        <v>17.5</v>
      </c>
      <c r="DA5917">
        <v>0</v>
      </c>
      <c r="DB5917">
        <v>0</v>
      </c>
      <c r="DC5917">
        <v>4</v>
      </c>
      <c r="DD5917" s="1" t="s">
        <v>171</v>
      </c>
      <c r="DE5917">
        <v>113900</v>
      </c>
      <c r="DF5917">
        <v>1993</v>
      </c>
      <c r="DG5917">
        <v>27</v>
      </c>
      <c r="DH5917">
        <v>7.29</v>
      </c>
      <c r="DI5917" s="1" t="s">
        <v>188</v>
      </c>
      <c r="DJ5917" s="1" t="s">
        <v>204</v>
      </c>
      <c r="DK5917">
        <v>15</v>
      </c>
      <c r="DL5917">
        <v>15</v>
      </c>
      <c r="DM5917" s="1" t="s">
        <v>175</v>
      </c>
      <c r="DN5917">
        <v>0</v>
      </c>
      <c r="DO5917" s="1" t="s">
        <v>171</v>
      </c>
      <c r="DP5917">
        <v>1</v>
      </c>
      <c r="DQ5917">
        <v>1</v>
      </c>
      <c r="DR5917">
        <v>1</v>
      </c>
      <c r="DS5917" s="1" t="s">
        <v>179</v>
      </c>
      <c r="DT5917" s="1" t="s">
        <v>180</v>
      </c>
      <c r="DU5917" s="1" t="s">
        <v>190</v>
      </c>
      <c r="DV5917" s="1" t="s">
        <v>182</v>
      </c>
      <c r="DW5917" s="1" t="s">
        <v>208</v>
      </c>
      <c r="DX5917" s="1" t="s">
        <v>171</v>
      </c>
      <c r="DY5917">
        <v>40</v>
      </c>
      <c r="DZ5917">
        <v>6000</v>
      </c>
      <c r="EA5917">
        <v>1</v>
      </c>
      <c r="EB5917">
        <v>0</v>
      </c>
      <c r="EC5917">
        <v>27</v>
      </c>
      <c r="ED5917">
        <v>0</v>
      </c>
      <c r="EE5917">
        <v>1</v>
      </c>
      <c r="EF5917">
        <v>1</v>
      </c>
      <c r="EG5917">
        <v>3</v>
      </c>
      <c r="EH5917">
        <v>1</v>
      </c>
      <c r="EI5917">
        <v>0</v>
      </c>
      <c r="EJ5917">
        <v>1</v>
      </c>
      <c r="EK5917">
        <v>105000</v>
      </c>
      <c r="EL5917">
        <v>1</v>
      </c>
      <c r="EM5917" s="1" t="s">
        <v>183</v>
      </c>
      <c r="EN5917" s="1" t="s">
        <v>205</v>
      </c>
      <c r="EO5917" s="1" t="s">
        <v>205</v>
      </c>
      <c r="EP5917" s="1" t="s">
        <v>205</v>
      </c>
      <c r="EQ5917" s="1" t="s">
        <v>205</v>
      </c>
      <c r="ER5917" s="1" t="s">
        <v>205</v>
      </c>
      <c r="ES5917" s="1" t="s">
        <v>194</v>
      </c>
      <c r="ET5917">
        <v>9</v>
      </c>
      <c r="EU5917">
        <v>6</v>
      </c>
      <c r="EV5917">
        <v>0</v>
      </c>
      <c r="EW5917">
        <v>0</v>
      </c>
      <c r="EX5917">
        <v>8</v>
      </c>
      <c r="EY5917">
        <v>10</v>
      </c>
      <c r="EZ5917">
        <v>5</v>
      </c>
      <c r="FA5917">
        <v>5</v>
      </c>
      <c r="FB5917" s="1" t="s">
        <v>178</v>
      </c>
      <c r="FC5917" s="1" t="s">
        <v>175</v>
      </c>
      <c r="FE5917" s="1" t="s">
        <v>178</v>
      </c>
      <c r="FF5917" s="1" t="s">
        <v>178</v>
      </c>
      <c r="FG5917" s="1" t="s">
        <v>178</v>
      </c>
      <c r="FH5917" s="1" t="s">
        <v>171</v>
      </c>
      <c r="FI5917" s="1" t="s">
        <v>216</v>
      </c>
      <c r="FJ5917">
        <v>330127</v>
      </c>
      <c r="FK5917" s="1" t="s">
        <v>312</v>
      </c>
      <c r="FL5917" s="1" t="s">
        <v>313</v>
      </c>
      <c r="FM5917" s="1" t="s">
        <v>314</v>
      </c>
      <c r="FN5917">
        <v>330100</v>
      </c>
      <c r="FO5917">
        <v>33</v>
      </c>
    </row>
    <row r="5918" spans="1:171" x14ac:dyDescent="0.25">
      <c r="A5918">
        <v>2020</v>
      </c>
      <c r="B5918" s="1" t="s">
        <v>171</v>
      </c>
      <c r="C5918" s="1" t="s">
        <v>1320</v>
      </c>
      <c r="D5918" s="1" t="s">
        <v>1320</v>
      </c>
      <c r="E5918" s="1" t="s">
        <v>1320</v>
      </c>
      <c r="F5918">
        <v>621628</v>
      </c>
      <c r="G5918">
        <v>621628101</v>
      </c>
      <c r="H5918" s="1" t="s">
        <v>171</v>
      </c>
      <c r="J5918">
        <v>0</v>
      </c>
      <c r="K5918" s="1" t="s">
        <v>500</v>
      </c>
      <c r="L5918">
        <v>131</v>
      </c>
      <c r="M5918" s="1" t="s">
        <v>174</v>
      </c>
      <c r="N5918">
        <v>10.649345</v>
      </c>
      <c r="O5918">
        <v>10.866222</v>
      </c>
      <c r="P5918">
        <v>1.4054667000000001</v>
      </c>
      <c r="Q5918">
        <v>1.7458667000000001</v>
      </c>
      <c r="R5918">
        <v>0.10000000149011611</v>
      </c>
      <c r="S5918">
        <v>3000</v>
      </c>
      <c r="T5918" s="1" t="s">
        <v>171</v>
      </c>
      <c r="U5918">
        <v>0</v>
      </c>
      <c r="W5918">
        <v>0</v>
      </c>
      <c r="X5918">
        <v>0</v>
      </c>
      <c r="Y5918">
        <v>52376</v>
      </c>
      <c r="Z5918">
        <v>17458.666666666672</v>
      </c>
      <c r="AA5918">
        <v>51376</v>
      </c>
      <c r="AB5918">
        <v>32164</v>
      </c>
      <c r="AC5918">
        <v>0</v>
      </c>
      <c r="AF5918" s="1" t="s">
        <v>175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3000</v>
      </c>
      <c r="AN5918">
        <v>8.0067005000000009</v>
      </c>
      <c r="AO5918">
        <v>52376</v>
      </c>
      <c r="AP5918">
        <v>17458.666000000001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1000</v>
      </c>
      <c r="BD5918">
        <v>6.9087547999999996</v>
      </c>
      <c r="BE5918">
        <v>0</v>
      </c>
      <c r="BF5918">
        <v>0</v>
      </c>
      <c r="BG5918">
        <v>42164</v>
      </c>
      <c r="BH5918">
        <v>0</v>
      </c>
      <c r="BI5918">
        <v>0</v>
      </c>
      <c r="BJ5918">
        <v>0</v>
      </c>
      <c r="BK5918">
        <v>0</v>
      </c>
      <c r="BL5918">
        <v>3</v>
      </c>
      <c r="BM5918">
        <v>8604</v>
      </c>
      <c r="BN5918" s="1" t="s">
        <v>2517</v>
      </c>
      <c r="BO5918">
        <v>0</v>
      </c>
      <c r="BP5918">
        <v>0</v>
      </c>
      <c r="BQ5918">
        <v>7000</v>
      </c>
      <c r="BR5918">
        <v>6400</v>
      </c>
      <c r="BS5918">
        <v>0</v>
      </c>
      <c r="BT5918">
        <v>12000</v>
      </c>
      <c r="BU5918">
        <v>500</v>
      </c>
      <c r="BV5918">
        <v>360</v>
      </c>
      <c r="BW5918">
        <v>7000</v>
      </c>
      <c r="BX5918">
        <v>3000</v>
      </c>
      <c r="BY5918">
        <v>100</v>
      </c>
      <c r="BZ5918">
        <v>600</v>
      </c>
      <c r="CA5918">
        <v>100</v>
      </c>
      <c r="CB5918">
        <v>0</v>
      </c>
      <c r="CC5918">
        <v>3000</v>
      </c>
      <c r="CD5918">
        <v>7000</v>
      </c>
      <c r="CE5918">
        <v>0</v>
      </c>
      <c r="CF5918">
        <v>42164</v>
      </c>
      <c r="CG5918">
        <v>0</v>
      </c>
      <c r="CH5918">
        <v>0</v>
      </c>
      <c r="CI5918">
        <v>0</v>
      </c>
      <c r="CJ5918">
        <v>1000</v>
      </c>
      <c r="CM5918">
        <v>0</v>
      </c>
      <c r="CP5918">
        <v>0</v>
      </c>
      <c r="CQ5918">
        <v>40000</v>
      </c>
      <c r="CR5918">
        <v>0</v>
      </c>
      <c r="CS5918">
        <v>0</v>
      </c>
      <c r="CT5918">
        <v>11376</v>
      </c>
      <c r="CU5918">
        <v>0</v>
      </c>
      <c r="CV5918" s="1" t="s">
        <v>2517</v>
      </c>
      <c r="CW5918">
        <v>0</v>
      </c>
      <c r="CX5918" s="1" t="s">
        <v>178</v>
      </c>
      <c r="CY5918">
        <v>11376</v>
      </c>
      <c r="CZ5918">
        <v>0</v>
      </c>
      <c r="DA5918">
        <v>0</v>
      </c>
      <c r="DB5918">
        <v>0</v>
      </c>
      <c r="DC5918">
        <v>3</v>
      </c>
      <c r="DD5918" s="1" t="s">
        <v>188</v>
      </c>
      <c r="DE5918">
        <v>219610</v>
      </c>
      <c r="DF5918">
        <v>1961</v>
      </c>
      <c r="DG5918">
        <v>59</v>
      </c>
      <c r="DH5918">
        <v>34.810001</v>
      </c>
      <c r="DI5918" s="1" t="s">
        <v>188</v>
      </c>
      <c r="DJ5918" s="1" t="s">
        <v>177</v>
      </c>
      <c r="DK5918">
        <v>9</v>
      </c>
      <c r="DL5918">
        <v>9</v>
      </c>
      <c r="DM5918" s="1" t="s">
        <v>178</v>
      </c>
      <c r="DN5918">
        <v>0</v>
      </c>
      <c r="DO5918" s="1" t="s">
        <v>171</v>
      </c>
      <c r="DP5918">
        <v>1</v>
      </c>
      <c r="DQ5918">
        <v>3</v>
      </c>
      <c r="DR5918">
        <v>1</v>
      </c>
      <c r="DS5918" s="1" t="s">
        <v>197</v>
      </c>
      <c r="DT5918" s="1" t="s">
        <v>180</v>
      </c>
      <c r="DU5918" s="1" t="s">
        <v>190</v>
      </c>
      <c r="DV5918" s="1" t="s">
        <v>182</v>
      </c>
      <c r="DW5918" s="1" t="s">
        <v>213</v>
      </c>
      <c r="DX5918" s="1" t="s">
        <v>171</v>
      </c>
      <c r="DY5918">
        <v>40</v>
      </c>
      <c r="DZ5918">
        <v>2100</v>
      </c>
      <c r="EA5918">
        <v>0</v>
      </c>
      <c r="EB5918">
        <v>1</v>
      </c>
      <c r="EC5918">
        <v>59</v>
      </c>
      <c r="ED5918">
        <v>0</v>
      </c>
      <c r="EE5918">
        <v>0</v>
      </c>
      <c r="EF5918">
        <v>0</v>
      </c>
      <c r="EG5918">
        <v>1</v>
      </c>
      <c r="EH5918">
        <v>0</v>
      </c>
      <c r="EI5918">
        <v>0</v>
      </c>
      <c r="EJ5918">
        <v>1</v>
      </c>
      <c r="EK5918">
        <v>21000</v>
      </c>
      <c r="EL5918">
        <v>2</v>
      </c>
      <c r="EM5918" s="1" t="s">
        <v>183</v>
      </c>
      <c r="EN5918" s="1" t="s">
        <v>205</v>
      </c>
      <c r="EO5918" s="1" t="s">
        <v>205</v>
      </c>
      <c r="EP5918" s="1" t="s">
        <v>205</v>
      </c>
      <c r="EQ5918" s="1" t="s">
        <v>561</v>
      </c>
      <c r="ER5918" s="1" t="s">
        <v>183</v>
      </c>
      <c r="ES5918" s="1" t="s">
        <v>194</v>
      </c>
      <c r="ET5918">
        <v>8</v>
      </c>
      <c r="EU5918">
        <v>5</v>
      </c>
      <c r="EV5918">
        <v>0</v>
      </c>
      <c r="EW5918">
        <v>0</v>
      </c>
      <c r="EX5918">
        <v>5</v>
      </c>
      <c r="EY5918">
        <v>5</v>
      </c>
      <c r="EZ5918">
        <v>3</v>
      </c>
      <c r="FA5918">
        <v>3</v>
      </c>
      <c r="FB5918" s="1" t="s">
        <v>178</v>
      </c>
      <c r="FC5918" s="1" t="s">
        <v>175</v>
      </c>
      <c r="FD5918">
        <v>6</v>
      </c>
      <c r="FE5918" s="1" t="s">
        <v>178</v>
      </c>
      <c r="FF5918" s="1" t="s">
        <v>175</v>
      </c>
      <c r="FG5918" s="1" t="s">
        <v>178</v>
      </c>
      <c r="FH5918" s="1" t="s">
        <v>171</v>
      </c>
      <c r="FI5918" s="1" t="s">
        <v>192</v>
      </c>
      <c r="FJ5918">
        <v>620103</v>
      </c>
      <c r="FK5918" s="1" t="s">
        <v>501</v>
      </c>
      <c r="FL5918" s="1" t="s">
        <v>502</v>
      </c>
      <c r="FM5918" s="1" t="s">
        <v>503</v>
      </c>
      <c r="FN5918">
        <v>620100</v>
      </c>
      <c r="FO5918">
        <v>62</v>
      </c>
    </row>
    <row r="5919" spans="1:171" x14ac:dyDescent="0.25">
      <c r="A5919">
        <v>2020</v>
      </c>
      <c r="B5919" s="1" t="s">
        <v>171</v>
      </c>
      <c r="C5919" s="1" t="s">
        <v>4309</v>
      </c>
      <c r="D5919" s="1" t="s">
        <v>4309</v>
      </c>
      <c r="E5919" s="1" t="s">
        <v>4309</v>
      </c>
      <c r="F5919">
        <v>210606</v>
      </c>
      <c r="G5919">
        <v>210606102</v>
      </c>
      <c r="H5919" s="1" t="s">
        <v>171</v>
      </c>
      <c r="J5919">
        <v>1</v>
      </c>
      <c r="K5919" s="1" t="s">
        <v>527</v>
      </c>
      <c r="L5919">
        <v>148</v>
      </c>
      <c r="M5919" s="1" t="s">
        <v>198</v>
      </c>
      <c r="N5919">
        <v>9.6665621000000002</v>
      </c>
      <c r="O5919">
        <v>10.362209</v>
      </c>
      <c r="P5919">
        <v>0.78899996999999999</v>
      </c>
      <c r="Q5919">
        <v>1.5820000000000001</v>
      </c>
      <c r="R5919">
        <v>12.66250038146973</v>
      </c>
      <c r="S5919">
        <v>1000</v>
      </c>
      <c r="T5919" s="1" t="s">
        <v>171</v>
      </c>
      <c r="U5919">
        <v>0</v>
      </c>
      <c r="W5919">
        <v>50000</v>
      </c>
      <c r="X5919">
        <v>50000</v>
      </c>
      <c r="Y5919">
        <v>31640</v>
      </c>
      <c r="Z5919">
        <v>15820</v>
      </c>
      <c r="AA5919">
        <v>31640</v>
      </c>
      <c r="AB5919">
        <v>14780</v>
      </c>
      <c r="AC5919">
        <v>0</v>
      </c>
      <c r="AF5919" s="1" t="s">
        <v>175</v>
      </c>
      <c r="AG5919">
        <v>0</v>
      </c>
      <c r="AH5919">
        <v>0</v>
      </c>
      <c r="AI5919">
        <v>0</v>
      </c>
      <c r="AJ5919">
        <v>0</v>
      </c>
      <c r="AK5919">
        <v>50000</v>
      </c>
      <c r="AL5919">
        <v>10.819798</v>
      </c>
      <c r="AM5919">
        <v>1000</v>
      </c>
      <c r="AN5919">
        <v>6.9087547999999996</v>
      </c>
      <c r="AO5919">
        <v>31640</v>
      </c>
      <c r="AP5919">
        <v>15820</v>
      </c>
      <c r="AQ5919">
        <v>50000</v>
      </c>
      <c r="AR5919">
        <v>10.819798</v>
      </c>
      <c r="AS5919">
        <v>0</v>
      </c>
      <c r="AT5919">
        <v>0</v>
      </c>
      <c r="AU5919">
        <v>50000</v>
      </c>
      <c r="AV5919">
        <v>10.819798</v>
      </c>
      <c r="AW5919">
        <v>50000</v>
      </c>
      <c r="AX5919">
        <v>10.819798</v>
      </c>
      <c r="AY5919">
        <v>23625</v>
      </c>
      <c r="AZ5919">
        <v>10.070103</v>
      </c>
      <c r="BA5919">
        <v>0</v>
      </c>
      <c r="BB5919">
        <v>0</v>
      </c>
      <c r="BC5919">
        <v>126625</v>
      </c>
      <c r="BD5919">
        <v>11.748993</v>
      </c>
      <c r="BE5919">
        <v>5</v>
      </c>
      <c r="BF5919">
        <v>1.7917594999999999</v>
      </c>
      <c r="BG5919">
        <v>15780</v>
      </c>
      <c r="BH5919">
        <v>0</v>
      </c>
      <c r="BI5919">
        <v>0</v>
      </c>
      <c r="BJ5919">
        <v>0</v>
      </c>
      <c r="BK5919">
        <v>0</v>
      </c>
      <c r="BL5919">
        <v>2</v>
      </c>
      <c r="BM5919">
        <v>3984</v>
      </c>
      <c r="BN5919" s="1" t="s">
        <v>2517</v>
      </c>
      <c r="BO5919">
        <v>0</v>
      </c>
      <c r="BP5919">
        <v>0</v>
      </c>
      <c r="BQ5919">
        <v>1000</v>
      </c>
      <c r="BR5919">
        <v>1000</v>
      </c>
      <c r="BS5919">
        <v>0</v>
      </c>
      <c r="BT5919">
        <v>996</v>
      </c>
      <c r="BU5919">
        <v>2400</v>
      </c>
      <c r="BV5919">
        <v>3600</v>
      </c>
      <c r="BW5919">
        <v>1000</v>
      </c>
      <c r="BX5919">
        <v>1800</v>
      </c>
      <c r="BY5919">
        <v>0</v>
      </c>
      <c r="BZ5919">
        <v>1000</v>
      </c>
      <c r="CA5919">
        <v>0</v>
      </c>
      <c r="CB5919">
        <v>0</v>
      </c>
      <c r="CC5919">
        <v>1000</v>
      </c>
      <c r="CD5919">
        <v>0</v>
      </c>
      <c r="CE5919">
        <v>0</v>
      </c>
      <c r="CF5919">
        <v>15780</v>
      </c>
      <c r="CG5919">
        <v>23625</v>
      </c>
      <c r="CH5919">
        <v>50000</v>
      </c>
      <c r="CI5919">
        <v>0</v>
      </c>
      <c r="CJ5919">
        <v>3000</v>
      </c>
      <c r="CM5919">
        <v>0</v>
      </c>
      <c r="CP5919">
        <v>0</v>
      </c>
      <c r="CQ5919">
        <v>20000</v>
      </c>
      <c r="CR5919">
        <v>0</v>
      </c>
      <c r="CS5919">
        <v>7560</v>
      </c>
      <c r="CT5919">
        <v>4080</v>
      </c>
      <c r="CU5919">
        <v>0</v>
      </c>
      <c r="CV5919" s="1" t="s">
        <v>2517</v>
      </c>
      <c r="CW5919">
        <v>0</v>
      </c>
      <c r="CX5919" s="1" t="s">
        <v>175</v>
      </c>
      <c r="CZ5919">
        <v>5</v>
      </c>
      <c r="DA5919">
        <v>0</v>
      </c>
      <c r="DB5919">
        <v>0</v>
      </c>
      <c r="DC5919">
        <v>2</v>
      </c>
      <c r="DD5919" s="1" t="s">
        <v>188</v>
      </c>
      <c r="DE5919">
        <v>226300</v>
      </c>
      <c r="DF5919">
        <v>1959</v>
      </c>
      <c r="DG5919">
        <v>61</v>
      </c>
      <c r="DH5919">
        <v>37.209999000000003</v>
      </c>
      <c r="DI5919" s="1" t="s">
        <v>176</v>
      </c>
      <c r="DJ5919" s="1" t="s">
        <v>193</v>
      </c>
      <c r="DK5919">
        <v>6</v>
      </c>
      <c r="DL5919">
        <v>6</v>
      </c>
      <c r="DM5919" s="1" t="s">
        <v>178</v>
      </c>
      <c r="DN5919">
        <v>0</v>
      </c>
      <c r="DO5919" s="1" t="s">
        <v>171</v>
      </c>
      <c r="DP5919">
        <v>1</v>
      </c>
      <c r="DQ5919">
        <v>4</v>
      </c>
      <c r="DR5919">
        <v>0</v>
      </c>
      <c r="DS5919" s="1" t="s">
        <v>179</v>
      </c>
      <c r="DT5919" s="1" t="s">
        <v>180</v>
      </c>
      <c r="DU5919" s="1" t="s">
        <v>190</v>
      </c>
      <c r="DV5919" s="1" t="s">
        <v>182</v>
      </c>
      <c r="DW5919" s="1" t="s">
        <v>195</v>
      </c>
      <c r="DX5919" s="1" t="s">
        <v>171</v>
      </c>
      <c r="DY5919">
        <v>50</v>
      </c>
      <c r="DZ5919">
        <v>2000</v>
      </c>
      <c r="EA5919">
        <v>1</v>
      </c>
      <c r="EB5919">
        <v>1</v>
      </c>
      <c r="EC5919">
        <v>61</v>
      </c>
      <c r="ED5919">
        <v>1</v>
      </c>
      <c r="EE5919">
        <v>0</v>
      </c>
      <c r="EF5919">
        <v>1</v>
      </c>
      <c r="EG5919">
        <v>2</v>
      </c>
      <c r="EH5919">
        <v>1</v>
      </c>
      <c r="EI5919">
        <v>0</v>
      </c>
      <c r="EJ5919">
        <v>1</v>
      </c>
      <c r="EK5919">
        <v>10000</v>
      </c>
      <c r="EL5919">
        <v>2</v>
      </c>
      <c r="EM5919" s="1" t="s">
        <v>215</v>
      </c>
      <c r="EN5919" s="1" t="s">
        <v>215</v>
      </c>
      <c r="EO5919" s="1" t="s">
        <v>215</v>
      </c>
      <c r="EP5919" s="1" t="s">
        <v>215</v>
      </c>
      <c r="EQ5919" s="1" t="s">
        <v>561</v>
      </c>
      <c r="ER5919" s="1" t="s">
        <v>215</v>
      </c>
      <c r="ES5919" s="1" t="s">
        <v>184</v>
      </c>
      <c r="ET5919">
        <v>10</v>
      </c>
      <c r="EU5919">
        <v>8</v>
      </c>
      <c r="EV5919">
        <v>0</v>
      </c>
      <c r="EW5919">
        <v>0</v>
      </c>
      <c r="EX5919">
        <v>4</v>
      </c>
      <c r="EY5919">
        <v>3</v>
      </c>
      <c r="EZ5919">
        <v>4</v>
      </c>
      <c r="FA5919">
        <v>4</v>
      </c>
      <c r="FB5919" s="1" t="s">
        <v>175</v>
      </c>
      <c r="FC5919" s="1" t="s">
        <v>178</v>
      </c>
      <c r="FE5919" s="1" t="s">
        <v>175</v>
      </c>
      <c r="FF5919" s="1" t="s">
        <v>175</v>
      </c>
      <c r="FG5919" s="1" t="s">
        <v>171</v>
      </c>
      <c r="FH5919" s="1" t="s">
        <v>171</v>
      </c>
      <c r="FI5919" s="1" t="s">
        <v>216</v>
      </c>
      <c r="FJ5919">
        <v>210111</v>
      </c>
      <c r="FK5919" s="1" t="s">
        <v>528</v>
      </c>
      <c r="FL5919" s="1" t="s">
        <v>529</v>
      </c>
      <c r="FM5919" s="1" t="s">
        <v>531</v>
      </c>
      <c r="FN5919">
        <v>210100</v>
      </c>
      <c r="FO5919">
        <v>21</v>
      </c>
    </row>
    <row r="5920" spans="1:171" x14ac:dyDescent="0.25">
      <c r="A5920">
        <v>2020</v>
      </c>
      <c r="B5920" s="1" t="s">
        <v>171</v>
      </c>
      <c r="C5920" s="1" t="s">
        <v>4310</v>
      </c>
      <c r="D5920" s="1" t="s">
        <v>4311</v>
      </c>
      <c r="E5920" s="1" t="s">
        <v>4311</v>
      </c>
      <c r="F5920">
        <v>520008</v>
      </c>
      <c r="G5920">
        <v>520008103</v>
      </c>
      <c r="H5920" s="1" t="s">
        <v>171</v>
      </c>
      <c r="J5920">
        <v>0</v>
      </c>
      <c r="K5920" s="1" t="s">
        <v>279</v>
      </c>
      <c r="L5920">
        <v>22</v>
      </c>
      <c r="M5920" s="1" t="s">
        <v>174</v>
      </c>
      <c r="N5920">
        <v>10.968216</v>
      </c>
      <c r="O5920">
        <v>10.819798</v>
      </c>
      <c r="P5920">
        <v>1.9333332999999999</v>
      </c>
      <c r="Q5920">
        <v>1.6666666000000001</v>
      </c>
      <c r="R5920">
        <v>13</v>
      </c>
      <c r="S5920">
        <v>0</v>
      </c>
      <c r="T5920" s="1" t="s">
        <v>192</v>
      </c>
      <c r="U5920">
        <v>0</v>
      </c>
      <c r="W5920">
        <v>130000</v>
      </c>
      <c r="X5920">
        <v>50000</v>
      </c>
      <c r="Y5920">
        <v>50000</v>
      </c>
      <c r="Z5920">
        <v>16666.666666666672</v>
      </c>
      <c r="AA5920">
        <v>50000</v>
      </c>
      <c r="AB5920">
        <v>52000</v>
      </c>
      <c r="AC5920">
        <v>0</v>
      </c>
      <c r="AF5920" s="1" t="s">
        <v>175</v>
      </c>
      <c r="AG5920">
        <v>0</v>
      </c>
      <c r="AH5920">
        <v>0</v>
      </c>
      <c r="AI5920">
        <v>0</v>
      </c>
      <c r="AJ5920">
        <v>0</v>
      </c>
      <c r="AK5920">
        <v>50000</v>
      </c>
      <c r="AL5920">
        <v>10.819798</v>
      </c>
      <c r="AM5920">
        <v>0</v>
      </c>
      <c r="AN5920">
        <v>0</v>
      </c>
      <c r="AO5920">
        <v>50000</v>
      </c>
      <c r="AP5920">
        <v>16666.666000000001</v>
      </c>
      <c r="AQ5920">
        <v>130000</v>
      </c>
      <c r="AR5920">
        <v>11.775297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130000</v>
      </c>
      <c r="BD5920">
        <v>11.775297</v>
      </c>
      <c r="BE5920">
        <v>0</v>
      </c>
      <c r="BF5920">
        <v>0</v>
      </c>
      <c r="BG5920">
        <v>58000</v>
      </c>
      <c r="BH5920">
        <v>5000</v>
      </c>
      <c r="BI5920">
        <v>1000</v>
      </c>
      <c r="BJ5920">
        <v>6000</v>
      </c>
      <c r="BK5920">
        <v>8.6996813</v>
      </c>
      <c r="BL5920">
        <v>3</v>
      </c>
      <c r="BM5920">
        <v>16800</v>
      </c>
      <c r="BN5920" s="1" t="s">
        <v>2517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24000</v>
      </c>
      <c r="BU5920">
        <v>800</v>
      </c>
      <c r="BV5920">
        <v>2400</v>
      </c>
      <c r="BW5920">
        <v>0</v>
      </c>
      <c r="BX5920">
        <v>6000</v>
      </c>
      <c r="BY5920">
        <v>0</v>
      </c>
      <c r="BZ5920">
        <v>2000</v>
      </c>
      <c r="CA5920">
        <v>0</v>
      </c>
      <c r="CB5920">
        <v>0</v>
      </c>
      <c r="CC5920">
        <v>6000</v>
      </c>
      <c r="CD5920">
        <v>0</v>
      </c>
      <c r="CE5920">
        <v>0</v>
      </c>
      <c r="CF5920">
        <v>58000</v>
      </c>
      <c r="CG5920">
        <v>0</v>
      </c>
      <c r="CH5920">
        <v>0</v>
      </c>
      <c r="CI5920">
        <v>0</v>
      </c>
      <c r="CJ5920">
        <v>0</v>
      </c>
      <c r="CM5920">
        <v>0</v>
      </c>
      <c r="CP5920">
        <v>0</v>
      </c>
      <c r="CQ5920">
        <v>50000</v>
      </c>
      <c r="CR5920">
        <v>0</v>
      </c>
      <c r="CS5920">
        <v>0</v>
      </c>
      <c r="CT5920">
        <v>0</v>
      </c>
      <c r="CU5920">
        <v>0</v>
      </c>
      <c r="CV5920" s="1" t="s">
        <v>2517</v>
      </c>
      <c r="CW5920">
        <v>0</v>
      </c>
      <c r="CX5920" s="1" t="s">
        <v>175</v>
      </c>
      <c r="CZ5920">
        <v>0</v>
      </c>
      <c r="DA5920">
        <v>0</v>
      </c>
      <c r="DB5920">
        <v>0.5</v>
      </c>
      <c r="DC5920">
        <v>3</v>
      </c>
      <c r="DD5920" s="1" t="s">
        <v>188</v>
      </c>
      <c r="DF5920">
        <v>1990</v>
      </c>
      <c r="DG5920">
        <v>30</v>
      </c>
      <c r="DH5920">
        <v>9</v>
      </c>
      <c r="DI5920" s="1" t="s">
        <v>176</v>
      </c>
      <c r="DJ5920" s="1" t="s">
        <v>177</v>
      </c>
      <c r="DK5920">
        <v>9</v>
      </c>
      <c r="DL5920">
        <v>9</v>
      </c>
      <c r="DM5920" s="1" t="s">
        <v>178</v>
      </c>
      <c r="DN5920">
        <v>0</v>
      </c>
      <c r="DO5920" s="1" t="s">
        <v>171</v>
      </c>
      <c r="DP5920">
        <v>1</v>
      </c>
      <c r="DQ5920">
        <v>4</v>
      </c>
      <c r="DR5920">
        <v>1</v>
      </c>
      <c r="DS5920" s="1" t="s">
        <v>179</v>
      </c>
      <c r="DT5920" s="1" t="s">
        <v>180</v>
      </c>
      <c r="DU5920" s="1" t="s">
        <v>190</v>
      </c>
      <c r="DV5920" s="1" t="s">
        <v>182</v>
      </c>
      <c r="DW5920" s="1" t="s">
        <v>221</v>
      </c>
      <c r="DX5920" s="1" t="s">
        <v>171</v>
      </c>
      <c r="DY5920">
        <v>50</v>
      </c>
      <c r="DZ5920">
        <v>5000</v>
      </c>
      <c r="EA5920">
        <v>1</v>
      </c>
      <c r="EB5920">
        <v>1</v>
      </c>
      <c r="EC5920">
        <v>30</v>
      </c>
      <c r="ED5920">
        <v>1</v>
      </c>
      <c r="EE5920">
        <v>0</v>
      </c>
      <c r="EF5920">
        <v>0</v>
      </c>
      <c r="EG5920">
        <v>2</v>
      </c>
      <c r="EH5920">
        <v>1</v>
      </c>
      <c r="EI5920">
        <v>0</v>
      </c>
      <c r="EJ5920">
        <v>1</v>
      </c>
      <c r="EK5920">
        <v>15000</v>
      </c>
      <c r="EL5920">
        <v>3</v>
      </c>
      <c r="EM5920" s="1" t="s">
        <v>205</v>
      </c>
      <c r="EN5920" s="1" t="s">
        <v>215</v>
      </c>
      <c r="EO5920" s="1" t="s">
        <v>215</v>
      </c>
      <c r="EP5920" s="1" t="s">
        <v>215</v>
      </c>
      <c r="EQ5920" s="1" t="s">
        <v>561</v>
      </c>
      <c r="ER5920" s="1" t="s">
        <v>215</v>
      </c>
      <c r="ES5920" s="1" t="s">
        <v>184</v>
      </c>
      <c r="ET5920">
        <v>8</v>
      </c>
      <c r="EU5920">
        <v>6</v>
      </c>
      <c r="EV5920">
        <v>0</v>
      </c>
      <c r="EW5920">
        <v>5</v>
      </c>
      <c r="EX5920">
        <v>5</v>
      </c>
      <c r="EY5920">
        <v>7</v>
      </c>
      <c r="EZ5920">
        <v>3</v>
      </c>
      <c r="FA5920">
        <v>4</v>
      </c>
      <c r="FB5920" s="1" t="s">
        <v>175</v>
      </c>
      <c r="FC5920" s="1" t="s">
        <v>178</v>
      </c>
      <c r="FD5920">
        <v>8</v>
      </c>
      <c r="FE5920" s="1" t="s">
        <v>178</v>
      </c>
      <c r="FF5920" s="1" t="s">
        <v>175</v>
      </c>
      <c r="FG5920" s="1" t="s">
        <v>175</v>
      </c>
      <c r="FH5920" s="1" t="s">
        <v>171</v>
      </c>
      <c r="FI5920" s="1" t="s">
        <v>216</v>
      </c>
      <c r="FJ5920">
        <v>520326</v>
      </c>
      <c r="FK5920" s="1" t="s">
        <v>280</v>
      </c>
      <c r="FL5920" s="1" t="s">
        <v>281</v>
      </c>
      <c r="FM5920" s="1" t="s">
        <v>282</v>
      </c>
      <c r="FN5920">
        <v>520300</v>
      </c>
      <c r="FO5920">
        <v>52</v>
      </c>
    </row>
    <row r="5921" spans="1:171" x14ac:dyDescent="0.25">
      <c r="A5921">
        <v>2020</v>
      </c>
      <c r="B5921" s="1" t="s">
        <v>171</v>
      </c>
      <c r="C5921" s="1" t="s">
        <v>4312</v>
      </c>
      <c r="D5921" s="1" t="s">
        <v>4312</v>
      </c>
      <c r="E5921" s="1" t="s">
        <v>4312</v>
      </c>
      <c r="F5921">
        <v>410903</v>
      </c>
      <c r="G5921">
        <v>410903601</v>
      </c>
      <c r="H5921" s="1" t="s">
        <v>171</v>
      </c>
      <c r="J5921">
        <v>0</v>
      </c>
      <c r="K5921" s="1" t="s">
        <v>437</v>
      </c>
      <c r="L5921">
        <v>110</v>
      </c>
      <c r="M5921" s="1" t="s">
        <v>198</v>
      </c>
      <c r="N5921">
        <v>9.9599151999999993</v>
      </c>
      <c r="O5921">
        <v>11.728045</v>
      </c>
      <c r="P5921">
        <v>0.35266668000000001</v>
      </c>
      <c r="Q5921">
        <v>2.0666666</v>
      </c>
      <c r="R5921">
        <v>82.5</v>
      </c>
      <c r="S5921">
        <v>1000</v>
      </c>
      <c r="T5921" s="1" t="s">
        <v>192</v>
      </c>
      <c r="U5921">
        <v>0</v>
      </c>
      <c r="W5921">
        <v>175000</v>
      </c>
      <c r="X5921">
        <v>175000</v>
      </c>
      <c r="Y5921">
        <v>124000</v>
      </c>
      <c r="Z5921">
        <v>20666.666666666672</v>
      </c>
      <c r="AA5921">
        <v>100000</v>
      </c>
      <c r="AB5921">
        <v>20160</v>
      </c>
      <c r="AC5921">
        <v>0</v>
      </c>
      <c r="AF5921" s="1" t="s">
        <v>175</v>
      </c>
      <c r="AG5921">
        <v>0</v>
      </c>
      <c r="AH5921">
        <v>0</v>
      </c>
      <c r="AI5921">
        <v>0</v>
      </c>
      <c r="AJ5921">
        <v>0</v>
      </c>
      <c r="AK5921">
        <v>175000</v>
      </c>
      <c r="AL5921">
        <v>12.072547</v>
      </c>
      <c r="AM5921">
        <v>1000</v>
      </c>
      <c r="AN5921">
        <v>6.9087547999999996</v>
      </c>
      <c r="AO5921">
        <v>124000</v>
      </c>
      <c r="AP5921">
        <v>20666.666000000001</v>
      </c>
      <c r="AQ5921">
        <v>175000</v>
      </c>
      <c r="AR5921">
        <v>12.072547</v>
      </c>
      <c r="AS5921">
        <v>0</v>
      </c>
      <c r="AT5921">
        <v>0</v>
      </c>
      <c r="AU5921">
        <v>600000</v>
      </c>
      <c r="AV5921">
        <v>13.304686999999999</v>
      </c>
      <c r="AW5921">
        <v>600000</v>
      </c>
      <c r="AX5921">
        <v>13.304686999999999</v>
      </c>
      <c r="AY5921">
        <v>0</v>
      </c>
      <c r="AZ5921">
        <v>0</v>
      </c>
      <c r="BA5921">
        <v>0</v>
      </c>
      <c r="BB5921">
        <v>0</v>
      </c>
      <c r="BC5921">
        <v>825000</v>
      </c>
      <c r="BD5921">
        <v>13.623139999999999</v>
      </c>
      <c r="BE5921">
        <v>60</v>
      </c>
      <c r="BF5921">
        <v>4.1108737</v>
      </c>
      <c r="BG5921">
        <v>21160</v>
      </c>
      <c r="BH5921">
        <v>0</v>
      </c>
      <c r="BI5921">
        <v>0</v>
      </c>
      <c r="BJ5921">
        <v>0</v>
      </c>
      <c r="BK5921">
        <v>0</v>
      </c>
      <c r="BL5921">
        <v>6</v>
      </c>
      <c r="BM5921">
        <v>3960</v>
      </c>
      <c r="BN5921" s="1" t="s">
        <v>2517</v>
      </c>
      <c r="BO5921">
        <v>0</v>
      </c>
      <c r="BP5921">
        <v>0</v>
      </c>
      <c r="BQ5921">
        <v>200</v>
      </c>
      <c r="BR5921">
        <v>200</v>
      </c>
      <c r="BS5921">
        <v>0</v>
      </c>
      <c r="BT5921">
        <v>12000</v>
      </c>
      <c r="BU5921">
        <v>1000</v>
      </c>
      <c r="BV5921">
        <v>1480</v>
      </c>
      <c r="BW5921">
        <v>200</v>
      </c>
      <c r="BX5921">
        <v>1320</v>
      </c>
      <c r="BY5921">
        <v>0</v>
      </c>
      <c r="BZ5921">
        <v>200</v>
      </c>
      <c r="CA5921">
        <v>0</v>
      </c>
      <c r="CB5921">
        <v>0</v>
      </c>
      <c r="CC5921">
        <v>1000</v>
      </c>
      <c r="CD5921">
        <v>0</v>
      </c>
      <c r="CE5921">
        <v>0</v>
      </c>
      <c r="CF5921">
        <v>21160</v>
      </c>
      <c r="CG5921">
        <v>0</v>
      </c>
      <c r="CH5921">
        <v>600000</v>
      </c>
      <c r="CI5921">
        <v>0</v>
      </c>
      <c r="CJ5921">
        <v>50000</v>
      </c>
      <c r="CM5921">
        <v>0</v>
      </c>
      <c r="CP5921">
        <v>0</v>
      </c>
      <c r="CQ5921">
        <v>100000</v>
      </c>
      <c r="CR5921">
        <v>0</v>
      </c>
      <c r="CS5921">
        <v>0</v>
      </c>
      <c r="CT5921">
        <v>24000</v>
      </c>
      <c r="CU5921">
        <v>0</v>
      </c>
      <c r="CV5921" s="1" t="s">
        <v>2517</v>
      </c>
      <c r="CW5921">
        <v>0</v>
      </c>
      <c r="CX5921" s="1" t="s">
        <v>175</v>
      </c>
      <c r="CZ5921">
        <v>20</v>
      </c>
      <c r="DA5921">
        <v>0</v>
      </c>
      <c r="DB5921">
        <v>0.5</v>
      </c>
      <c r="DC5921">
        <v>6</v>
      </c>
      <c r="DD5921" s="1" t="s">
        <v>188</v>
      </c>
      <c r="DE5921">
        <v>211200</v>
      </c>
      <c r="DF5921">
        <v>1989</v>
      </c>
      <c r="DG5921">
        <v>31</v>
      </c>
      <c r="DH5921">
        <v>9.6099996999999995</v>
      </c>
      <c r="DI5921" s="1" t="s">
        <v>188</v>
      </c>
      <c r="DJ5921" s="1" t="s">
        <v>204</v>
      </c>
      <c r="DK5921">
        <v>15</v>
      </c>
      <c r="DL5921">
        <v>15</v>
      </c>
      <c r="DM5921" s="1" t="s">
        <v>178</v>
      </c>
      <c r="DN5921">
        <v>0</v>
      </c>
      <c r="DO5921" s="1" t="s">
        <v>189</v>
      </c>
      <c r="DP5921">
        <v>1</v>
      </c>
      <c r="DQ5921">
        <v>3</v>
      </c>
      <c r="DR5921">
        <v>1</v>
      </c>
      <c r="DS5921" s="1" t="s">
        <v>197</v>
      </c>
      <c r="DT5921" s="1" t="s">
        <v>180</v>
      </c>
      <c r="DU5921" s="1" t="s">
        <v>190</v>
      </c>
      <c r="DV5921" s="1" t="s">
        <v>182</v>
      </c>
      <c r="DW5921" s="1" t="s">
        <v>236</v>
      </c>
      <c r="DX5921" s="1" t="s">
        <v>175</v>
      </c>
      <c r="DY5921">
        <v>48</v>
      </c>
      <c r="DZ5921">
        <v>3000</v>
      </c>
      <c r="EA5921">
        <v>0</v>
      </c>
      <c r="EB5921">
        <v>1</v>
      </c>
      <c r="EC5921">
        <v>31</v>
      </c>
      <c r="ED5921">
        <v>0</v>
      </c>
      <c r="EE5921">
        <v>0</v>
      </c>
      <c r="EF5921">
        <v>0</v>
      </c>
      <c r="EG5921">
        <v>4</v>
      </c>
      <c r="EH5921">
        <v>0</v>
      </c>
      <c r="EI5921">
        <v>0</v>
      </c>
      <c r="EJ5921">
        <v>1</v>
      </c>
      <c r="EK5921">
        <v>40000</v>
      </c>
      <c r="EL5921">
        <v>3</v>
      </c>
      <c r="EM5921" s="1" t="s">
        <v>256</v>
      </c>
      <c r="EN5921" s="1" t="s">
        <v>183</v>
      </c>
      <c r="EO5921" s="1" t="s">
        <v>183</v>
      </c>
      <c r="EP5921" s="1" t="s">
        <v>183</v>
      </c>
      <c r="EQ5921" s="1" t="s">
        <v>183</v>
      </c>
      <c r="ER5921" s="1" t="s">
        <v>183</v>
      </c>
      <c r="ES5921" s="1" t="s">
        <v>194</v>
      </c>
      <c r="ET5921">
        <v>10</v>
      </c>
      <c r="EU5921">
        <v>9</v>
      </c>
      <c r="EV5921">
        <v>0</v>
      </c>
      <c r="EW5921">
        <v>3</v>
      </c>
      <c r="EX5921">
        <v>6</v>
      </c>
      <c r="EY5921">
        <v>7</v>
      </c>
      <c r="EZ5921">
        <v>4</v>
      </c>
      <c r="FA5921">
        <v>3</v>
      </c>
      <c r="FB5921" s="1" t="s">
        <v>175</v>
      </c>
      <c r="FC5921" s="1" t="s">
        <v>175</v>
      </c>
      <c r="FD5921">
        <v>8</v>
      </c>
      <c r="FE5921" s="1" t="s">
        <v>178</v>
      </c>
      <c r="FF5921" s="1" t="s">
        <v>175</v>
      </c>
      <c r="FG5921" s="1" t="s">
        <v>178</v>
      </c>
      <c r="FH5921" s="1" t="s">
        <v>171</v>
      </c>
      <c r="FI5921" s="1" t="s">
        <v>192</v>
      </c>
      <c r="FJ5921">
        <v>411424</v>
      </c>
      <c r="FK5921" s="1" t="s">
        <v>438</v>
      </c>
      <c r="FL5921" s="1" t="s">
        <v>460</v>
      </c>
      <c r="FM5921" s="1" t="s">
        <v>461</v>
      </c>
      <c r="FN5921">
        <v>411400</v>
      </c>
      <c r="FO5921">
        <v>41</v>
      </c>
    </row>
    <row r="5922" spans="1:171" x14ac:dyDescent="0.25">
      <c r="A5922">
        <v>2020</v>
      </c>
      <c r="B5922" s="1" t="s">
        <v>171</v>
      </c>
      <c r="C5922" s="1" t="s">
        <v>4313</v>
      </c>
      <c r="D5922" s="1" t="s">
        <v>4313</v>
      </c>
      <c r="E5922" s="1" t="s">
        <v>4313</v>
      </c>
      <c r="F5922">
        <v>370520</v>
      </c>
      <c r="G5922">
        <v>370520102</v>
      </c>
      <c r="H5922" s="1" t="s">
        <v>171</v>
      </c>
      <c r="J5922">
        <v>1</v>
      </c>
      <c r="K5922" s="1" t="s">
        <v>377</v>
      </c>
      <c r="L5922">
        <v>63</v>
      </c>
      <c r="M5922" s="1" t="s">
        <v>198</v>
      </c>
      <c r="N5922">
        <v>10.571342</v>
      </c>
      <c r="O5922">
        <v>10.839601</v>
      </c>
      <c r="P5922">
        <v>1.3</v>
      </c>
      <c r="Q5922">
        <v>1.7</v>
      </c>
      <c r="R5922">
        <v>12.3125</v>
      </c>
      <c r="S5922">
        <v>2000</v>
      </c>
      <c r="T5922" s="1" t="s">
        <v>171</v>
      </c>
      <c r="U5922">
        <v>0</v>
      </c>
      <c r="W5922">
        <v>30000</v>
      </c>
      <c r="X5922">
        <v>30000</v>
      </c>
      <c r="Y5922">
        <v>51000</v>
      </c>
      <c r="Z5922">
        <v>17000</v>
      </c>
      <c r="AA5922">
        <v>50000</v>
      </c>
      <c r="AB5922">
        <v>37000</v>
      </c>
      <c r="AC5922">
        <v>1</v>
      </c>
      <c r="AD5922">
        <v>1</v>
      </c>
      <c r="AE5922">
        <v>0</v>
      </c>
      <c r="AF5922" s="1" t="s">
        <v>175</v>
      </c>
      <c r="AG5922">
        <v>0</v>
      </c>
      <c r="AH5922">
        <v>0</v>
      </c>
      <c r="AI5922">
        <v>0</v>
      </c>
      <c r="AJ5922">
        <v>0</v>
      </c>
      <c r="AK5922">
        <v>30000</v>
      </c>
      <c r="AL5922">
        <v>10.308986000000001</v>
      </c>
      <c r="AM5922">
        <v>2000</v>
      </c>
      <c r="AN5922">
        <v>7.6014023000000002</v>
      </c>
      <c r="AO5922">
        <v>51000</v>
      </c>
      <c r="AP5922">
        <v>17000</v>
      </c>
      <c r="AQ5922">
        <v>30000</v>
      </c>
      <c r="AR5922">
        <v>10.308986000000001</v>
      </c>
      <c r="AS5922">
        <v>0</v>
      </c>
      <c r="AT5922">
        <v>0</v>
      </c>
      <c r="AU5922">
        <v>70000</v>
      </c>
      <c r="AV5922">
        <v>11.156264999999999</v>
      </c>
      <c r="AW5922">
        <v>70000</v>
      </c>
      <c r="AX5922">
        <v>11.156264999999999</v>
      </c>
      <c r="AY5922">
        <v>3125</v>
      </c>
      <c r="AZ5922">
        <v>8.0475092000000004</v>
      </c>
      <c r="BA5922">
        <v>0</v>
      </c>
      <c r="BB5922">
        <v>0</v>
      </c>
      <c r="BC5922">
        <v>123125</v>
      </c>
      <c r="BD5922">
        <v>11.720962999999999</v>
      </c>
      <c r="BE5922">
        <v>7</v>
      </c>
      <c r="BF5922">
        <v>2.0794415000000002</v>
      </c>
      <c r="BG5922">
        <v>39000</v>
      </c>
      <c r="BH5922">
        <v>0</v>
      </c>
      <c r="BI5922">
        <v>0</v>
      </c>
      <c r="BJ5922">
        <v>0</v>
      </c>
      <c r="BK5922">
        <v>0</v>
      </c>
      <c r="BL5922">
        <v>3</v>
      </c>
      <c r="BM5922">
        <v>2760</v>
      </c>
      <c r="BN5922" s="1" t="s">
        <v>2517</v>
      </c>
      <c r="BO5922">
        <v>0</v>
      </c>
      <c r="BP5922">
        <v>0</v>
      </c>
      <c r="BQ5922">
        <v>1000</v>
      </c>
      <c r="BR5922">
        <v>1000</v>
      </c>
      <c r="BS5922">
        <v>0</v>
      </c>
      <c r="BT5922">
        <v>6000</v>
      </c>
      <c r="BU5922">
        <v>5000</v>
      </c>
      <c r="BV5922">
        <v>20240</v>
      </c>
      <c r="BW5922">
        <v>1000</v>
      </c>
      <c r="BX5922">
        <v>1800</v>
      </c>
      <c r="BY5922">
        <v>0</v>
      </c>
      <c r="BZ5922">
        <v>200</v>
      </c>
      <c r="CA5922">
        <v>0</v>
      </c>
      <c r="CB5922">
        <v>0</v>
      </c>
      <c r="CC5922">
        <v>2000</v>
      </c>
      <c r="CD5922">
        <v>0</v>
      </c>
      <c r="CE5922">
        <v>0</v>
      </c>
      <c r="CF5922">
        <v>39000</v>
      </c>
      <c r="CG5922">
        <v>3125</v>
      </c>
      <c r="CH5922">
        <v>70000</v>
      </c>
      <c r="CI5922">
        <v>0</v>
      </c>
      <c r="CJ5922">
        <v>20000</v>
      </c>
      <c r="CM5922">
        <v>0</v>
      </c>
      <c r="CP5922">
        <v>0</v>
      </c>
      <c r="CQ5922">
        <v>50000</v>
      </c>
      <c r="CR5922">
        <v>0</v>
      </c>
      <c r="CS5922">
        <v>0</v>
      </c>
      <c r="CT5922">
        <v>1000</v>
      </c>
      <c r="CU5922">
        <v>0</v>
      </c>
      <c r="CV5922" s="1" t="s">
        <v>2517</v>
      </c>
      <c r="CW5922">
        <v>0</v>
      </c>
      <c r="CX5922" s="1" t="s">
        <v>175</v>
      </c>
      <c r="CZ5922">
        <v>7</v>
      </c>
      <c r="DA5922">
        <v>0</v>
      </c>
      <c r="DB5922">
        <v>0</v>
      </c>
      <c r="DC5922">
        <v>3</v>
      </c>
      <c r="DD5922" s="1" t="s">
        <v>176</v>
      </c>
      <c r="DE5922">
        <v>125600</v>
      </c>
      <c r="DF5922">
        <v>1960</v>
      </c>
      <c r="DG5922">
        <v>60</v>
      </c>
      <c r="DH5922">
        <v>36</v>
      </c>
      <c r="DI5922" s="1" t="s">
        <v>176</v>
      </c>
      <c r="DJ5922" s="1" t="s">
        <v>177</v>
      </c>
      <c r="DK5922">
        <v>9</v>
      </c>
      <c r="DL5922">
        <v>11</v>
      </c>
      <c r="DM5922" s="1" t="s">
        <v>178</v>
      </c>
      <c r="DN5922">
        <v>0</v>
      </c>
      <c r="DO5922" s="1" t="s">
        <v>171</v>
      </c>
      <c r="DP5922">
        <v>1</v>
      </c>
      <c r="DQ5922">
        <v>3</v>
      </c>
      <c r="DR5922">
        <v>0</v>
      </c>
      <c r="DS5922" s="1" t="s">
        <v>179</v>
      </c>
      <c r="DT5922" s="1" t="s">
        <v>180</v>
      </c>
      <c r="DU5922" s="1" t="s">
        <v>190</v>
      </c>
      <c r="DV5922" s="1" t="s">
        <v>182</v>
      </c>
      <c r="DW5922" s="1" t="s">
        <v>191</v>
      </c>
      <c r="DX5922" s="1" t="s">
        <v>171</v>
      </c>
      <c r="DY5922">
        <v>63</v>
      </c>
      <c r="DZ5922">
        <v>3000</v>
      </c>
      <c r="EA5922">
        <v>1</v>
      </c>
      <c r="EB5922">
        <v>1</v>
      </c>
      <c r="EC5922">
        <v>60</v>
      </c>
      <c r="ED5922">
        <v>1</v>
      </c>
      <c r="EE5922">
        <v>0</v>
      </c>
      <c r="EF5922">
        <v>0</v>
      </c>
      <c r="EG5922">
        <v>1</v>
      </c>
      <c r="EH5922">
        <v>1</v>
      </c>
      <c r="EI5922">
        <v>0</v>
      </c>
      <c r="EJ5922">
        <v>1</v>
      </c>
      <c r="EK5922">
        <v>40000</v>
      </c>
      <c r="EL5922">
        <v>3</v>
      </c>
      <c r="EM5922" s="1" t="s">
        <v>205</v>
      </c>
      <c r="EN5922" s="1" t="s">
        <v>205</v>
      </c>
      <c r="EO5922" s="1" t="s">
        <v>205</v>
      </c>
      <c r="EP5922" s="1" t="s">
        <v>205</v>
      </c>
      <c r="EQ5922" s="1" t="s">
        <v>561</v>
      </c>
      <c r="ER5922" s="1" t="s">
        <v>205</v>
      </c>
      <c r="ES5922" s="1" t="s">
        <v>202</v>
      </c>
      <c r="ET5922">
        <v>10</v>
      </c>
      <c r="EU5922">
        <v>7</v>
      </c>
      <c r="EV5922">
        <v>0</v>
      </c>
      <c r="EW5922">
        <v>7</v>
      </c>
      <c r="EX5922">
        <v>8</v>
      </c>
      <c r="EY5922">
        <v>10</v>
      </c>
      <c r="EZ5922">
        <v>5</v>
      </c>
      <c r="FA5922">
        <v>5</v>
      </c>
      <c r="FB5922" s="1" t="s">
        <v>175</v>
      </c>
      <c r="FC5922" s="1" t="s">
        <v>175</v>
      </c>
      <c r="FD5922">
        <v>7</v>
      </c>
      <c r="FE5922" s="1" t="s">
        <v>175</v>
      </c>
      <c r="FF5922" s="1" t="s">
        <v>175</v>
      </c>
      <c r="FG5922" s="1" t="s">
        <v>171</v>
      </c>
      <c r="FH5922" s="1" t="s">
        <v>171</v>
      </c>
      <c r="FI5922" s="1" t="s">
        <v>192</v>
      </c>
      <c r="FJ5922">
        <v>370323</v>
      </c>
      <c r="FK5922" s="1" t="s">
        <v>378</v>
      </c>
      <c r="FL5922" s="1" t="s">
        <v>381</v>
      </c>
      <c r="FM5922" s="1" t="s">
        <v>382</v>
      </c>
      <c r="FN5922">
        <v>370300</v>
      </c>
      <c r="FO5922">
        <v>37</v>
      </c>
    </row>
    <row r="5923" spans="1:171" x14ac:dyDescent="0.25">
      <c r="A5923">
        <v>2020</v>
      </c>
      <c r="B5923" s="1" t="s">
        <v>171</v>
      </c>
      <c r="C5923" s="1" t="s">
        <v>2252</v>
      </c>
      <c r="D5923" s="1" t="s">
        <v>2252</v>
      </c>
      <c r="E5923" s="1" t="s">
        <v>2252</v>
      </c>
      <c r="F5923">
        <v>320131</v>
      </c>
      <c r="G5923">
        <v>320131102</v>
      </c>
      <c r="H5923" s="1" t="s">
        <v>171</v>
      </c>
      <c r="J5923">
        <v>0</v>
      </c>
      <c r="K5923" s="1" t="s">
        <v>469</v>
      </c>
      <c r="L5923">
        <v>7774</v>
      </c>
      <c r="M5923" s="1" t="s">
        <v>171</v>
      </c>
      <c r="N5923">
        <v>13.126875</v>
      </c>
      <c r="O5923">
        <v>12.612539999999999</v>
      </c>
      <c r="P5923">
        <v>16.742000999999998</v>
      </c>
      <c r="Q5923">
        <v>10.01</v>
      </c>
      <c r="R5923">
        <v>329.09375</v>
      </c>
      <c r="S5923">
        <v>3000</v>
      </c>
      <c r="T5923" s="1" t="s">
        <v>171</v>
      </c>
      <c r="U5923">
        <v>0</v>
      </c>
      <c r="W5923">
        <v>590000</v>
      </c>
      <c r="X5923">
        <v>500000</v>
      </c>
      <c r="Y5923">
        <v>300300</v>
      </c>
      <c r="Z5923">
        <v>100100</v>
      </c>
      <c r="AA5923">
        <v>300000</v>
      </c>
      <c r="AB5923">
        <v>236760</v>
      </c>
      <c r="AC5923">
        <v>0</v>
      </c>
      <c r="AF5923" s="1" t="s">
        <v>175</v>
      </c>
      <c r="AG5923">
        <v>0</v>
      </c>
      <c r="AH5923">
        <v>0</v>
      </c>
      <c r="AI5923">
        <v>0</v>
      </c>
      <c r="AJ5923">
        <v>0</v>
      </c>
      <c r="AK5923">
        <v>500000</v>
      </c>
      <c r="AL5923">
        <v>13.122365</v>
      </c>
      <c r="AM5923">
        <v>3000</v>
      </c>
      <c r="AN5923">
        <v>8.0067005000000009</v>
      </c>
      <c r="AO5923">
        <v>300300</v>
      </c>
      <c r="AP5923">
        <v>100100</v>
      </c>
      <c r="AQ5923">
        <v>590000</v>
      </c>
      <c r="AR5923">
        <v>13.287879999999999</v>
      </c>
      <c r="AS5923">
        <v>0</v>
      </c>
      <c r="AT5923">
        <v>0</v>
      </c>
      <c r="AU5923">
        <v>2400000</v>
      </c>
      <c r="AV5923">
        <v>14.69098</v>
      </c>
      <c r="AW5923">
        <v>3000000</v>
      </c>
      <c r="AX5923">
        <v>14.914123999999999</v>
      </c>
      <c r="AY5923">
        <v>937.5</v>
      </c>
      <c r="AZ5923">
        <v>6.8442825999999997</v>
      </c>
      <c r="BA5923">
        <v>0</v>
      </c>
      <c r="BB5923">
        <v>0</v>
      </c>
      <c r="BC5923">
        <v>3290937.5</v>
      </c>
      <c r="BD5923">
        <v>15.006683000000001</v>
      </c>
      <c r="BE5923">
        <v>300</v>
      </c>
      <c r="BF5923">
        <v>5.7071104000000004</v>
      </c>
      <c r="BG5923">
        <v>502260</v>
      </c>
      <c r="BH5923">
        <v>10000</v>
      </c>
      <c r="BI5923">
        <v>0</v>
      </c>
      <c r="BJ5923">
        <v>10000</v>
      </c>
      <c r="BK5923">
        <v>9.2104406000000001</v>
      </c>
      <c r="BL5923">
        <v>3</v>
      </c>
      <c r="BM5923">
        <v>108960</v>
      </c>
      <c r="BN5923" s="1" t="s">
        <v>2962</v>
      </c>
      <c r="BO5923">
        <v>1</v>
      </c>
      <c r="BP5923">
        <v>0</v>
      </c>
      <c r="BQ5923">
        <v>3000</v>
      </c>
      <c r="BR5923">
        <v>2000</v>
      </c>
      <c r="BS5923">
        <v>0</v>
      </c>
      <c r="BT5923">
        <v>36000</v>
      </c>
      <c r="BU5923">
        <v>6000</v>
      </c>
      <c r="BV5923">
        <v>68200</v>
      </c>
      <c r="BW5923">
        <v>3000</v>
      </c>
      <c r="BX5923">
        <v>9600</v>
      </c>
      <c r="BY5923">
        <v>2000</v>
      </c>
      <c r="BZ5923">
        <v>3000</v>
      </c>
      <c r="CA5923">
        <v>0</v>
      </c>
      <c r="CB5923">
        <v>0</v>
      </c>
      <c r="CC5923">
        <v>13500</v>
      </c>
      <c r="CD5923">
        <v>2000</v>
      </c>
      <c r="CE5923">
        <v>250000</v>
      </c>
      <c r="CF5923">
        <v>502260</v>
      </c>
      <c r="CG5923">
        <v>937.5</v>
      </c>
      <c r="CH5923">
        <v>3000000</v>
      </c>
      <c r="CI5923">
        <v>0</v>
      </c>
      <c r="CJ5923">
        <v>300000</v>
      </c>
      <c r="CK5923">
        <v>10000</v>
      </c>
      <c r="CL5923">
        <v>600000</v>
      </c>
      <c r="CM5923">
        <v>0</v>
      </c>
      <c r="CO5923">
        <v>10000</v>
      </c>
      <c r="CP5923">
        <v>600000</v>
      </c>
      <c r="CQ5923">
        <v>300000</v>
      </c>
      <c r="CR5923">
        <v>0</v>
      </c>
      <c r="CS5923">
        <v>300</v>
      </c>
      <c r="CT5923">
        <v>0</v>
      </c>
      <c r="CU5923">
        <v>0</v>
      </c>
      <c r="CV5923" s="1" t="s">
        <v>2693</v>
      </c>
      <c r="CW5923">
        <v>0</v>
      </c>
      <c r="CX5923" s="1" t="s">
        <v>175</v>
      </c>
      <c r="CZ5923">
        <v>300</v>
      </c>
      <c r="DA5923">
        <v>0</v>
      </c>
      <c r="DB5923">
        <v>0</v>
      </c>
      <c r="DC5923">
        <v>3</v>
      </c>
      <c r="DD5923" s="1" t="s">
        <v>171</v>
      </c>
      <c r="DF5923">
        <v>1995</v>
      </c>
      <c r="DG5923">
        <v>25</v>
      </c>
      <c r="DH5923">
        <v>6.25</v>
      </c>
      <c r="DI5923" s="1" t="s">
        <v>188</v>
      </c>
      <c r="DJ5923" s="1" t="s">
        <v>214</v>
      </c>
      <c r="DK5923">
        <v>16</v>
      </c>
      <c r="DL5923">
        <v>16</v>
      </c>
      <c r="DM5923" s="1" t="s">
        <v>175</v>
      </c>
      <c r="DN5923">
        <v>0</v>
      </c>
      <c r="DO5923" s="1" t="s">
        <v>171</v>
      </c>
      <c r="DP5923">
        <v>1</v>
      </c>
      <c r="DQ5923">
        <v>4</v>
      </c>
      <c r="DR5923">
        <v>1</v>
      </c>
      <c r="DS5923" s="1" t="s">
        <v>179</v>
      </c>
      <c r="DT5923" s="1" t="s">
        <v>180</v>
      </c>
      <c r="DU5923" s="1" t="s">
        <v>190</v>
      </c>
      <c r="DV5923" s="1" t="s">
        <v>182</v>
      </c>
      <c r="DW5923" s="1" t="s">
        <v>191</v>
      </c>
      <c r="DX5923" s="1" t="s">
        <v>171</v>
      </c>
      <c r="DY5923">
        <v>60</v>
      </c>
      <c r="DZ5923">
        <v>5000</v>
      </c>
      <c r="EA5923">
        <v>1</v>
      </c>
      <c r="EB5923">
        <v>0</v>
      </c>
      <c r="EC5923">
        <v>25</v>
      </c>
      <c r="ED5923">
        <v>0</v>
      </c>
      <c r="EE5923">
        <v>0</v>
      </c>
      <c r="EF5923">
        <v>0</v>
      </c>
      <c r="EG5923">
        <v>1</v>
      </c>
      <c r="EH5923">
        <v>1</v>
      </c>
      <c r="EI5923">
        <v>0</v>
      </c>
      <c r="EJ5923">
        <v>1</v>
      </c>
      <c r="EK5923">
        <v>60000</v>
      </c>
      <c r="EL5923">
        <v>1</v>
      </c>
      <c r="EM5923" s="1" t="s">
        <v>205</v>
      </c>
      <c r="EN5923" s="1" t="s">
        <v>215</v>
      </c>
      <c r="EO5923" s="1" t="s">
        <v>205</v>
      </c>
      <c r="EP5923" s="1" t="s">
        <v>205</v>
      </c>
      <c r="EQ5923" s="1" t="s">
        <v>205</v>
      </c>
      <c r="ER5923" s="1" t="s">
        <v>205</v>
      </c>
      <c r="ES5923" s="1" t="s">
        <v>194</v>
      </c>
      <c r="ET5923">
        <v>8</v>
      </c>
      <c r="EU5923">
        <v>5</v>
      </c>
      <c r="EV5923">
        <v>5</v>
      </c>
      <c r="EW5923">
        <v>5</v>
      </c>
      <c r="EX5923">
        <v>5</v>
      </c>
      <c r="EY5923">
        <v>6</v>
      </c>
      <c r="EZ5923">
        <v>3</v>
      </c>
      <c r="FA5923">
        <v>3</v>
      </c>
      <c r="FB5923" s="1" t="s">
        <v>175</v>
      </c>
      <c r="FC5923" s="1" t="s">
        <v>175</v>
      </c>
      <c r="FE5923" s="1" t="s">
        <v>178</v>
      </c>
      <c r="FF5923" s="1" t="s">
        <v>178</v>
      </c>
      <c r="FG5923" s="1" t="s">
        <v>178</v>
      </c>
      <c r="FH5923" s="1" t="s">
        <v>171</v>
      </c>
      <c r="FI5923" s="1" t="s">
        <v>216</v>
      </c>
      <c r="FK5923" s="1" t="s">
        <v>171</v>
      </c>
      <c r="FL5923" s="1" t="s">
        <v>171</v>
      </c>
      <c r="FM5923" s="1" t="s">
        <v>171</v>
      </c>
    </row>
    <row r="5924" spans="1:171" x14ac:dyDescent="0.25">
      <c r="A5924">
        <v>2020</v>
      </c>
      <c r="B5924" s="1" t="s">
        <v>171</v>
      </c>
      <c r="C5924" s="1" t="s">
        <v>1296</v>
      </c>
      <c r="D5924" s="1" t="s">
        <v>1296</v>
      </c>
      <c r="E5924" s="1" t="s">
        <v>1296</v>
      </c>
      <c r="F5924">
        <v>149781</v>
      </c>
      <c r="G5924">
        <v>149781501</v>
      </c>
      <c r="H5924" s="1" t="s">
        <v>171</v>
      </c>
      <c r="J5924">
        <v>0</v>
      </c>
      <c r="K5924" s="1" t="s">
        <v>437</v>
      </c>
      <c r="L5924">
        <v>104</v>
      </c>
      <c r="M5924" s="1" t="s">
        <v>174</v>
      </c>
      <c r="N5924">
        <v>11.49579</v>
      </c>
      <c r="O5924">
        <v>11.744045</v>
      </c>
      <c r="P5924">
        <v>1.6383333</v>
      </c>
      <c r="Q5924">
        <v>2.0999998999999998</v>
      </c>
      <c r="R5924">
        <v>44</v>
      </c>
      <c r="S5924">
        <v>0</v>
      </c>
      <c r="T5924" s="1" t="s">
        <v>192</v>
      </c>
      <c r="U5924">
        <v>0</v>
      </c>
      <c r="W5924">
        <v>10000</v>
      </c>
      <c r="X5924">
        <v>10000</v>
      </c>
      <c r="Y5924">
        <v>126000</v>
      </c>
      <c r="Z5924">
        <v>21000</v>
      </c>
      <c r="AA5924">
        <v>100000</v>
      </c>
      <c r="AB5924">
        <v>67900</v>
      </c>
      <c r="AC5924">
        <v>0</v>
      </c>
      <c r="AF5924" s="1" t="s">
        <v>175</v>
      </c>
      <c r="AG5924">
        <v>0</v>
      </c>
      <c r="AH5924">
        <v>0</v>
      </c>
      <c r="AI5924">
        <v>0</v>
      </c>
      <c r="AJ5924">
        <v>0</v>
      </c>
      <c r="AK5924">
        <v>10000</v>
      </c>
      <c r="AL5924">
        <v>9.2104406000000001</v>
      </c>
      <c r="AM5924">
        <v>0</v>
      </c>
      <c r="AN5924">
        <v>0</v>
      </c>
      <c r="AO5924">
        <v>126000</v>
      </c>
      <c r="AP5924">
        <v>21000</v>
      </c>
      <c r="AQ5924">
        <v>10000</v>
      </c>
      <c r="AR5924">
        <v>9.2104406000000001</v>
      </c>
      <c r="AS5924">
        <v>0</v>
      </c>
      <c r="AT5924">
        <v>0</v>
      </c>
      <c r="AU5924">
        <v>400000</v>
      </c>
      <c r="AV5924">
        <v>12.899222</v>
      </c>
      <c r="AW5924">
        <v>650000</v>
      </c>
      <c r="AX5924">
        <v>13.384729</v>
      </c>
      <c r="AY5924">
        <v>0</v>
      </c>
      <c r="AZ5924">
        <v>0</v>
      </c>
      <c r="BA5924">
        <v>0</v>
      </c>
      <c r="BB5924">
        <v>0</v>
      </c>
      <c r="BC5924">
        <v>440000</v>
      </c>
      <c r="BD5924">
        <v>12.994533000000001</v>
      </c>
      <c r="BE5924">
        <v>65</v>
      </c>
      <c r="BF5924">
        <v>4.1896547999999996</v>
      </c>
      <c r="BG5924">
        <v>98300</v>
      </c>
      <c r="BH5924">
        <v>0</v>
      </c>
      <c r="BI5924">
        <v>0</v>
      </c>
      <c r="BJ5924">
        <v>0</v>
      </c>
      <c r="BK5924">
        <v>0</v>
      </c>
      <c r="BL5924">
        <v>6</v>
      </c>
      <c r="BM5924">
        <v>9100</v>
      </c>
      <c r="BN5924" s="1" t="s">
        <v>2593</v>
      </c>
      <c r="BO5924">
        <v>1</v>
      </c>
      <c r="BP5924">
        <v>0</v>
      </c>
      <c r="BQ5924">
        <v>5000</v>
      </c>
      <c r="BR5924">
        <v>5000</v>
      </c>
      <c r="BS5924">
        <v>10000</v>
      </c>
      <c r="BT5924">
        <v>24000</v>
      </c>
      <c r="BU5924">
        <v>8000</v>
      </c>
      <c r="BV5924">
        <v>2800</v>
      </c>
      <c r="BW5924">
        <v>5000</v>
      </c>
      <c r="BX5924">
        <v>7200</v>
      </c>
      <c r="BY5924">
        <v>11500</v>
      </c>
      <c r="BZ5924">
        <v>300</v>
      </c>
      <c r="CA5924">
        <v>500</v>
      </c>
      <c r="CB5924">
        <v>10000</v>
      </c>
      <c r="CC5924">
        <v>400</v>
      </c>
      <c r="CD5924">
        <v>5000</v>
      </c>
      <c r="CE5924">
        <v>25000</v>
      </c>
      <c r="CF5924">
        <v>98300</v>
      </c>
      <c r="CG5924">
        <v>0</v>
      </c>
      <c r="CH5924">
        <v>650000</v>
      </c>
      <c r="CI5924">
        <v>0</v>
      </c>
      <c r="CJ5924">
        <v>30000</v>
      </c>
      <c r="CL5924">
        <v>250000</v>
      </c>
      <c r="CM5924">
        <v>0</v>
      </c>
      <c r="CP5924">
        <v>250000</v>
      </c>
      <c r="CQ5924">
        <v>86000</v>
      </c>
      <c r="CR5924">
        <v>0</v>
      </c>
      <c r="CS5924">
        <v>0</v>
      </c>
      <c r="CT5924">
        <v>40000</v>
      </c>
      <c r="CU5924">
        <v>0</v>
      </c>
      <c r="CV5924" s="1" t="s">
        <v>2517</v>
      </c>
      <c r="CW5924">
        <v>0</v>
      </c>
      <c r="CX5924" s="1" t="s">
        <v>175</v>
      </c>
      <c r="CZ5924">
        <v>65</v>
      </c>
      <c r="DA5924">
        <v>0</v>
      </c>
      <c r="DB5924">
        <v>1</v>
      </c>
      <c r="DC5924">
        <v>6</v>
      </c>
      <c r="DD5924" s="1" t="s">
        <v>176</v>
      </c>
      <c r="DE5924">
        <v>493898</v>
      </c>
      <c r="DF5924">
        <v>1986</v>
      </c>
      <c r="DG5924">
        <v>34</v>
      </c>
      <c r="DH5924">
        <v>11.56</v>
      </c>
      <c r="DI5924" s="1" t="s">
        <v>176</v>
      </c>
      <c r="DJ5924" s="1" t="s">
        <v>206</v>
      </c>
      <c r="DK5924">
        <v>12</v>
      </c>
      <c r="DL5924">
        <v>12</v>
      </c>
      <c r="DM5924" s="1" t="s">
        <v>178</v>
      </c>
      <c r="DN5924">
        <v>0</v>
      </c>
      <c r="DO5924" s="1" t="s">
        <v>171</v>
      </c>
      <c r="DP5924">
        <v>1</v>
      </c>
      <c r="DQ5924">
        <v>4</v>
      </c>
      <c r="DR5924">
        <v>1</v>
      </c>
      <c r="DS5924" s="1" t="s">
        <v>197</v>
      </c>
      <c r="DT5924" s="1" t="s">
        <v>180</v>
      </c>
      <c r="DU5924" s="1" t="s">
        <v>190</v>
      </c>
      <c r="DV5924" s="1" t="s">
        <v>182</v>
      </c>
      <c r="DW5924" s="1" t="s">
        <v>191</v>
      </c>
      <c r="DX5924" s="1" t="s">
        <v>175</v>
      </c>
      <c r="DY5924">
        <v>40</v>
      </c>
      <c r="DZ5924">
        <v>3000</v>
      </c>
      <c r="EA5924">
        <v>0</v>
      </c>
      <c r="EB5924">
        <v>1</v>
      </c>
      <c r="EC5924">
        <v>34</v>
      </c>
      <c r="ED5924">
        <v>1</v>
      </c>
      <c r="EE5924">
        <v>0</v>
      </c>
      <c r="EF5924">
        <v>0</v>
      </c>
      <c r="EG5924">
        <v>3</v>
      </c>
      <c r="EH5924">
        <v>0</v>
      </c>
      <c r="EI5924">
        <v>0</v>
      </c>
      <c r="EJ5924">
        <v>1</v>
      </c>
      <c r="EK5924">
        <v>36000</v>
      </c>
      <c r="EL5924">
        <v>3</v>
      </c>
      <c r="EM5924" s="1" t="s">
        <v>207</v>
      </c>
      <c r="EN5924" s="1" t="s">
        <v>207</v>
      </c>
      <c r="EO5924" s="1" t="s">
        <v>205</v>
      </c>
      <c r="EP5924" s="1" t="s">
        <v>205</v>
      </c>
      <c r="EQ5924" s="1" t="s">
        <v>207</v>
      </c>
      <c r="ER5924" s="1" t="s">
        <v>207</v>
      </c>
      <c r="ES5924" s="1" t="s">
        <v>194</v>
      </c>
      <c r="ET5924">
        <v>10</v>
      </c>
      <c r="EU5924">
        <v>8</v>
      </c>
      <c r="EV5924">
        <v>5</v>
      </c>
      <c r="EW5924">
        <v>6</v>
      </c>
      <c r="EX5924">
        <v>6</v>
      </c>
      <c r="EY5924">
        <v>8</v>
      </c>
      <c r="EZ5924">
        <v>4</v>
      </c>
      <c r="FA5924">
        <v>4</v>
      </c>
      <c r="FB5924" s="1" t="s">
        <v>175</v>
      </c>
      <c r="FC5924" s="1" t="s">
        <v>178</v>
      </c>
      <c r="FD5924">
        <v>8</v>
      </c>
      <c r="FE5924" s="1" t="s">
        <v>178</v>
      </c>
      <c r="FF5924" s="1" t="s">
        <v>175</v>
      </c>
      <c r="FG5924" s="1" t="s">
        <v>175</v>
      </c>
      <c r="FH5924" s="1" t="s">
        <v>196</v>
      </c>
      <c r="FI5924" s="1" t="s">
        <v>216</v>
      </c>
      <c r="FJ5924">
        <v>410726</v>
      </c>
      <c r="FK5924" s="1" t="s">
        <v>438</v>
      </c>
      <c r="FL5924" s="1" t="s">
        <v>449</v>
      </c>
      <c r="FM5924" s="1" t="s">
        <v>450</v>
      </c>
      <c r="FN5924">
        <v>410700</v>
      </c>
      <c r="FO5924">
        <v>41</v>
      </c>
    </row>
    <row r="5925" spans="1:171" x14ac:dyDescent="0.25">
      <c r="A5925">
        <v>2020</v>
      </c>
      <c r="B5925" s="1" t="s">
        <v>171</v>
      </c>
      <c r="C5925" s="1" t="s">
        <v>2763</v>
      </c>
      <c r="D5925" s="1" t="s">
        <v>2763</v>
      </c>
      <c r="E5925" s="1" t="s">
        <v>2763</v>
      </c>
      <c r="F5925">
        <v>620982</v>
      </c>
      <c r="G5925">
        <v>620982106</v>
      </c>
      <c r="H5925" s="1" t="s">
        <v>171</v>
      </c>
      <c r="J5925">
        <v>0</v>
      </c>
      <c r="K5925" s="1" t="s">
        <v>500</v>
      </c>
      <c r="L5925">
        <v>2915</v>
      </c>
      <c r="M5925" s="1" t="s">
        <v>174</v>
      </c>
      <c r="N5925">
        <v>12.083005999999999</v>
      </c>
      <c r="O5925">
        <v>12.706851</v>
      </c>
      <c r="P5925">
        <v>8.8420000000000005</v>
      </c>
      <c r="Q5925">
        <v>16.5</v>
      </c>
      <c r="R5925">
        <v>181</v>
      </c>
      <c r="S5925">
        <v>3000</v>
      </c>
      <c r="T5925" s="1" t="s">
        <v>192</v>
      </c>
      <c r="U5925">
        <v>0</v>
      </c>
      <c r="W5925">
        <v>400000</v>
      </c>
      <c r="X5925">
        <v>0</v>
      </c>
      <c r="Y5925">
        <v>330000</v>
      </c>
      <c r="Z5925">
        <v>165000</v>
      </c>
      <c r="AA5925">
        <v>190000</v>
      </c>
      <c r="AB5925">
        <v>93840</v>
      </c>
      <c r="AC5925">
        <v>0</v>
      </c>
      <c r="AF5925" s="1" t="s">
        <v>175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3000</v>
      </c>
      <c r="AN5925">
        <v>8.0067005000000009</v>
      </c>
      <c r="AO5925">
        <v>330000</v>
      </c>
      <c r="AP5925">
        <v>165000</v>
      </c>
      <c r="AQ5925">
        <v>400000</v>
      </c>
      <c r="AR5925">
        <v>12.899222</v>
      </c>
      <c r="AS5925">
        <v>0</v>
      </c>
      <c r="AT5925">
        <v>0</v>
      </c>
      <c r="AU5925">
        <v>1400000</v>
      </c>
      <c r="AV5925">
        <v>14.151983</v>
      </c>
      <c r="AW5925">
        <v>1700000</v>
      </c>
      <c r="AX5925">
        <v>14.346139000000001</v>
      </c>
      <c r="AY5925">
        <v>0</v>
      </c>
      <c r="AZ5925">
        <v>0</v>
      </c>
      <c r="BA5925">
        <v>0</v>
      </c>
      <c r="BB5925">
        <v>0</v>
      </c>
      <c r="BC5925">
        <v>1810000</v>
      </c>
      <c r="BD5925">
        <v>14.408837999999999</v>
      </c>
      <c r="BE5925">
        <v>170</v>
      </c>
      <c r="BF5925">
        <v>5.1416636000000002</v>
      </c>
      <c r="BG5925">
        <v>176840</v>
      </c>
      <c r="BH5925">
        <v>13000</v>
      </c>
      <c r="BI5925">
        <v>3000</v>
      </c>
      <c r="BJ5925">
        <v>16000</v>
      </c>
      <c r="BK5925">
        <v>9.6804065999999995</v>
      </c>
      <c r="BL5925">
        <v>2</v>
      </c>
      <c r="BM5925">
        <v>18080</v>
      </c>
      <c r="BN5925" s="1" t="s">
        <v>4314</v>
      </c>
      <c r="BO5925">
        <v>1</v>
      </c>
      <c r="BP5925">
        <v>0</v>
      </c>
      <c r="BQ5925">
        <v>8000</v>
      </c>
      <c r="BR5925">
        <v>8000</v>
      </c>
      <c r="BS5925">
        <v>0</v>
      </c>
      <c r="BT5925">
        <v>24000</v>
      </c>
      <c r="BU5925">
        <v>2000</v>
      </c>
      <c r="BV5925">
        <v>12500</v>
      </c>
      <c r="BW5925">
        <v>8000</v>
      </c>
      <c r="BX5925">
        <v>11760</v>
      </c>
      <c r="BY5925">
        <v>11000</v>
      </c>
      <c r="BZ5925">
        <v>6500</v>
      </c>
      <c r="CA5925">
        <v>10000</v>
      </c>
      <c r="CB5925">
        <v>0</v>
      </c>
      <c r="CC5925">
        <v>20000</v>
      </c>
      <c r="CD5925">
        <v>18000</v>
      </c>
      <c r="CE5925">
        <v>45000</v>
      </c>
      <c r="CF5925">
        <v>176840</v>
      </c>
      <c r="CG5925">
        <v>0</v>
      </c>
      <c r="CH5925">
        <v>1700000</v>
      </c>
      <c r="CI5925">
        <v>0</v>
      </c>
      <c r="CJ5925">
        <v>10000</v>
      </c>
      <c r="CK5925">
        <v>400000</v>
      </c>
      <c r="CL5925">
        <v>300000</v>
      </c>
      <c r="CM5925">
        <v>0</v>
      </c>
      <c r="CO5925">
        <v>400000</v>
      </c>
      <c r="CP5925">
        <v>300000</v>
      </c>
      <c r="CQ5925">
        <v>280000</v>
      </c>
      <c r="CR5925">
        <v>0</v>
      </c>
      <c r="CS5925">
        <v>50000</v>
      </c>
      <c r="CT5925">
        <v>0</v>
      </c>
      <c r="CU5925">
        <v>0</v>
      </c>
      <c r="CV5925" s="1" t="s">
        <v>3611</v>
      </c>
      <c r="CW5925">
        <v>0</v>
      </c>
      <c r="CX5925" s="1" t="s">
        <v>175</v>
      </c>
      <c r="CZ5925">
        <v>130</v>
      </c>
      <c r="DA5925">
        <v>0</v>
      </c>
      <c r="DB5925">
        <v>0</v>
      </c>
      <c r="DC5925">
        <v>2</v>
      </c>
      <c r="DD5925" s="1" t="s">
        <v>176</v>
      </c>
      <c r="DE5925">
        <v>987953</v>
      </c>
      <c r="DF5925">
        <v>1965</v>
      </c>
      <c r="DG5925">
        <v>55</v>
      </c>
      <c r="DH5925">
        <v>30.25</v>
      </c>
      <c r="DI5925" s="1" t="s">
        <v>176</v>
      </c>
      <c r="DJ5925" s="1" t="s">
        <v>214</v>
      </c>
      <c r="DK5925">
        <v>16</v>
      </c>
      <c r="DL5925">
        <v>16</v>
      </c>
      <c r="DM5925" s="1" t="s">
        <v>178</v>
      </c>
      <c r="DO5925" s="1" t="s">
        <v>189</v>
      </c>
      <c r="DP5925">
        <v>1</v>
      </c>
      <c r="DQ5925">
        <v>3</v>
      </c>
      <c r="DR5925">
        <v>1</v>
      </c>
      <c r="DS5925" s="1" t="s">
        <v>197</v>
      </c>
      <c r="DT5925" s="1" t="s">
        <v>180</v>
      </c>
      <c r="DU5925" s="1" t="s">
        <v>190</v>
      </c>
      <c r="DV5925" s="1" t="s">
        <v>182</v>
      </c>
      <c r="DW5925" s="1" t="s">
        <v>223</v>
      </c>
      <c r="DX5925" s="1" t="s">
        <v>178</v>
      </c>
      <c r="DY5925">
        <v>40</v>
      </c>
      <c r="DZ5925">
        <v>6900</v>
      </c>
      <c r="EA5925">
        <v>0</v>
      </c>
      <c r="EB5925">
        <v>1</v>
      </c>
      <c r="EC5925">
        <v>55</v>
      </c>
      <c r="ED5925">
        <v>1</v>
      </c>
      <c r="EE5925">
        <v>0</v>
      </c>
      <c r="EF5925">
        <v>0</v>
      </c>
      <c r="EG5925">
        <v>2</v>
      </c>
      <c r="EH5925">
        <v>0</v>
      </c>
      <c r="EI5925">
        <v>0</v>
      </c>
      <c r="EJ5925">
        <v>1</v>
      </c>
      <c r="EK5925">
        <v>150000</v>
      </c>
      <c r="EL5925">
        <v>3</v>
      </c>
      <c r="EM5925" s="1" t="s">
        <v>205</v>
      </c>
      <c r="EN5925" s="1" t="s">
        <v>215</v>
      </c>
      <c r="EO5925" s="1" t="s">
        <v>215</v>
      </c>
      <c r="EP5925" s="1" t="s">
        <v>215</v>
      </c>
      <c r="EQ5925" s="1" t="s">
        <v>205</v>
      </c>
      <c r="ER5925" s="1" t="s">
        <v>215</v>
      </c>
      <c r="ES5925" s="1" t="s">
        <v>184</v>
      </c>
      <c r="ET5925">
        <v>10</v>
      </c>
      <c r="EU5925">
        <v>8</v>
      </c>
      <c r="EV5925">
        <v>0</v>
      </c>
      <c r="EW5925">
        <v>3</v>
      </c>
      <c r="EX5925">
        <v>8</v>
      </c>
      <c r="EY5925">
        <v>8</v>
      </c>
      <c r="EZ5925">
        <v>5</v>
      </c>
      <c r="FA5925">
        <v>5</v>
      </c>
      <c r="FB5925" s="1" t="s">
        <v>175</v>
      </c>
      <c r="FC5925" s="1" t="s">
        <v>178</v>
      </c>
      <c r="FE5925" s="1" t="s">
        <v>178</v>
      </c>
      <c r="FF5925" s="1" t="s">
        <v>178</v>
      </c>
      <c r="FG5925" s="1" t="s">
        <v>178</v>
      </c>
      <c r="FH5925" s="1" t="s">
        <v>171</v>
      </c>
      <c r="FI5925" s="1" t="s">
        <v>216</v>
      </c>
      <c r="FK5925" s="1" t="s">
        <v>171</v>
      </c>
      <c r="FL5925" s="1" t="s">
        <v>171</v>
      </c>
      <c r="FM5925" s="1" t="s">
        <v>171</v>
      </c>
    </row>
    <row r="5926" spans="1:171" x14ac:dyDescent="0.25">
      <c r="A5926">
        <v>2020</v>
      </c>
      <c r="B5926" s="1" t="s">
        <v>171</v>
      </c>
      <c r="C5926" s="1" t="s">
        <v>4315</v>
      </c>
      <c r="D5926" s="1" t="s">
        <v>4315</v>
      </c>
      <c r="E5926" s="1" t="s">
        <v>4315</v>
      </c>
      <c r="F5926">
        <v>269645</v>
      </c>
      <c r="G5926">
        <v>430382104</v>
      </c>
      <c r="H5926" s="1" t="s">
        <v>171</v>
      </c>
      <c r="J5926">
        <v>0</v>
      </c>
      <c r="K5926" s="1" t="s">
        <v>297</v>
      </c>
      <c r="L5926">
        <v>32</v>
      </c>
      <c r="M5926" s="1" t="s">
        <v>174</v>
      </c>
      <c r="N5926">
        <v>12.334557999999999</v>
      </c>
      <c r="O5926">
        <v>12.206078</v>
      </c>
      <c r="P5926">
        <v>7.5806665000000004</v>
      </c>
      <c r="Q5926">
        <v>6.6666664999999998</v>
      </c>
      <c r="R5926">
        <v>104</v>
      </c>
      <c r="S5926">
        <v>15000</v>
      </c>
      <c r="T5926" s="1" t="s">
        <v>178</v>
      </c>
      <c r="U5926">
        <v>1</v>
      </c>
      <c r="W5926">
        <v>40000</v>
      </c>
      <c r="X5926">
        <v>30000</v>
      </c>
      <c r="Y5926">
        <v>200000</v>
      </c>
      <c r="Z5926">
        <v>66666.666666666672</v>
      </c>
      <c r="AA5926">
        <v>200000</v>
      </c>
      <c r="AB5926">
        <v>116420</v>
      </c>
      <c r="AC5926">
        <v>0</v>
      </c>
      <c r="AF5926" s="1" t="s">
        <v>178</v>
      </c>
      <c r="AG5926">
        <v>0</v>
      </c>
      <c r="AH5926">
        <v>0</v>
      </c>
      <c r="AI5926">
        <v>0</v>
      </c>
      <c r="AJ5926">
        <v>0</v>
      </c>
      <c r="AK5926">
        <v>30000</v>
      </c>
      <c r="AL5926">
        <v>10.308986000000001</v>
      </c>
      <c r="AM5926">
        <v>15000</v>
      </c>
      <c r="AN5926">
        <v>9.6158724000000007</v>
      </c>
      <c r="AO5926">
        <v>200000</v>
      </c>
      <c r="AP5926">
        <v>66666.664000000004</v>
      </c>
      <c r="AQ5926">
        <v>40000</v>
      </c>
      <c r="AR5926">
        <v>10.59666</v>
      </c>
      <c r="AS5926">
        <v>400000</v>
      </c>
      <c r="AT5926">
        <v>12.899222</v>
      </c>
      <c r="AU5926">
        <v>900000</v>
      </c>
      <c r="AV5926">
        <v>13.710151</v>
      </c>
      <c r="AW5926">
        <v>2700000</v>
      </c>
      <c r="AX5926">
        <v>14.808763000000001</v>
      </c>
      <c r="AY5926">
        <v>0</v>
      </c>
      <c r="AZ5926">
        <v>0</v>
      </c>
      <c r="BA5926">
        <v>400000</v>
      </c>
      <c r="BB5926">
        <v>12.899222</v>
      </c>
      <c r="BC5926">
        <v>1040000</v>
      </c>
      <c r="BD5926">
        <v>13.854733</v>
      </c>
      <c r="BE5926">
        <v>270</v>
      </c>
      <c r="BF5926">
        <v>5.6021190000000001</v>
      </c>
      <c r="BG5926">
        <v>227420</v>
      </c>
      <c r="BH5926">
        <v>0</v>
      </c>
      <c r="BI5926">
        <v>0</v>
      </c>
      <c r="BJ5926">
        <v>0</v>
      </c>
      <c r="BK5926">
        <v>0</v>
      </c>
      <c r="BL5926">
        <v>3</v>
      </c>
      <c r="BM5926">
        <v>4560</v>
      </c>
      <c r="BN5926" s="1" t="s">
        <v>4316</v>
      </c>
      <c r="BO5926">
        <v>1</v>
      </c>
      <c r="BP5926">
        <v>1</v>
      </c>
      <c r="BQ5926">
        <v>2000</v>
      </c>
      <c r="BR5926">
        <v>2000</v>
      </c>
      <c r="BS5926">
        <v>0</v>
      </c>
      <c r="BT5926">
        <v>36000</v>
      </c>
      <c r="BU5926">
        <v>6000</v>
      </c>
      <c r="BV5926">
        <v>10460</v>
      </c>
      <c r="BW5926">
        <v>2000</v>
      </c>
      <c r="BX5926">
        <v>7200</v>
      </c>
      <c r="BY5926">
        <v>15200</v>
      </c>
      <c r="BZ5926">
        <v>35000</v>
      </c>
      <c r="CA5926">
        <v>15000</v>
      </c>
      <c r="CB5926">
        <v>0</v>
      </c>
      <c r="CC5926">
        <v>15000</v>
      </c>
      <c r="CD5926">
        <v>6000</v>
      </c>
      <c r="CE5926">
        <v>90000</v>
      </c>
      <c r="CF5926">
        <v>227420</v>
      </c>
      <c r="CG5926">
        <v>0</v>
      </c>
      <c r="CH5926">
        <v>2700000</v>
      </c>
      <c r="CI5926">
        <v>400000</v>
      </c>
      <c r="CJ5926">
        <v>100000</v>
      </c>
      <c r="CL5926">
        <v>1400000</v>
      </c>
      <c r="CM5926">
        <v>0</v>
      </c>
      <c r="CP5926">
        <v>1800000</v>
      </c>
      <c r="CQ5926">
        <v>8000</v>
      </c>
      <c r="CR5926">
        <v>180000</v>
      </c>
      <c r="CS5926">
        <v>0</v>
      </c>
      <c r="CT5926">
        <v>0</v>
      </c>
      <c r="CU5926">
        <v>400000</v>
      </c>
      <c r="CV5926" s="1" t="s">
        <v>2517</v>
      </c>
      <c r="CW5926">
        <v>400000</v>
      </c>
      <c r="CX5926" s="1" t="s">
        <v>175</v>
      </c>
      <c r="CZ5926">
        <v>60</v>
      </c>
      <c r="DA5926">
        <v>0</v>
      </c>
      <c r="DB5926">
        <v>0.5</v>
      </c>
      <c r="DC5926">
        <v>3</v>
      </c>
      <c r="DD5926" s="1" t="s">
        <v>176</v>
      </c>
      <c r="DF5926">
        <v>1987</v>
      </c>
      <c r="DG5926">
        <v>33</v>
      </c>
      <c r="DH5926">
        <v>10.89</v>
      </c>
      <c r="DI5926" s="1" t="s">
        <v>176</v>
      </c>
      <c r="DJ5926" s="1" t="s">
        <v>204</v>
      </c>
      <c r="DK5926">
        <v>15</v>
      </c>
      <c r="DL5926">
        <v>15</v>
      </c>
      <c r="DM5926" s="1" t="s">
        <v>178</v>
      </c>
      <c r="DN5926">
        <v>0</v>
      </c>
      <c r="DO5926" s="1" t="s">
        <v>171</v>
      </c>
      <c r="DP5926">
        <v>1</v>
      </c>
      <c r="DQ5926">
        <v>4</v>
      </c>
      <c r="DR5926">
        <v>1</v>
      </c>
      <c r="DS5926" s="1" t="s">
        <v>197</v>
      </c>
      <c r="DT5926" s="1" t="s">
        <v>180</v>
      </c>
      <c r="DU5926" s="1" t="s">
        <v>199</v>
      </c>
      <c r="DV5926" s="1" t="s">
        <v>182</v>
      </c>
      <c r="DW5926" s="1" t="s">
        <v>211</v>
      </c>
      <c r="DX5926" s="1" t="s">
        <v>171</v>
      </c>
      <c r="DY5926">
        <v>70</v>
      </c>
      <c r="EA5926">
        <v>0</v>
      </c>
      <c r="EB5926">
        <v>1</v>
      </c>
      <c r="EC5926">
        <v>33</v>
      </c>
      <c r="ED5926">
        <v>1</v>
      </c>
      <c r="EE5926">
        <v>0</v>
      </c>
      <c r="EF5926">
        <v>0</v>
      </c>
      <c r="EG5926">
        <v>2</v>
      </c>
      <c r="EH5926">
        <v>0</v>
      </c>
      <c r="EI5926">
        <v>0</v>
      </c>
      <c r="EJ5926">
        <v>1</v>
      </c>
      <c r="EL5926">
        <v>3</v>
      </c>
      <c r="EM5926" s="1" t="s">
        <v>207</v>
      </c>
      <c r="EN5926" s="1" t="s">
        <v>215</v>
      </c>
      <c r="EO5926" s="1" t="s">
        <v>205</v>
      </c>
      <c r="EP5926" s="1" t="s">
        <v>205</v>
      </c>
      <c r="EQ5926" s="1" t="s">
        <v>561</v>
      </c>
      <c r="ER5926" s="1" t="s">
        <v>207</v>
      </c>
      <c r="ES5926" s="1" t="s">
        <v>184</v>
      </c>
      <c r="ET5926">
        <v>8</v>
      </c>
      <c r="EU5926">
        <v>8</v>
      </c>
      <c r="EV5926">
        <v>5</v>
      </c>
      <c r="EW5926">
        <v>3</v>
      </c>
      <c r="EX5926">
        <v>3</v>
      </c>
      <c r="EY5926">
        <v>6</v>
      </c>
      <c r="EZ5926">
        <v>3</v>
      </c>
      <c r="FA5926">
        <v>4</v>
      </c>
      <c r="FB5926" s="1" t="s">
        <v>175</v>
      </c>
      <c r="FC5926" s="1" t="s">
        <v>178</v>
      </c>
      <c r="FD5926">
        <v>6</v>
      </c>
      <c r="FE5926" s="1" t="s">
        <v>178</v>
      </c>
      <c r="FF5926" s="1" t="s">
        <v>178</v>
      </c>
      <c r="FG5926" s="1" t="s">
        <v>178</v>
      </c>
      <c r="FH5926" s="1" t="s">
        <v>171</v>
      </c>
      <c r="FI5926" s="1" t="s">
        <v>216</v>
      </c>
      <c r="FJ5926">
        <v>430621</v>
      </c>
      <c r="FK5926" s="1" t="s">
        <v>298</v>
      </c>
      <c r="FL5926" s="1" t="s">
        <v>305</v>
      </c>
      <c r="FM5926" s="1" t="s">
        <v>306</v>
      </c>
      <c r="FN5926">
        <v>430600</v>
      </c>
      <c r="FO5926">
        <v>43</v>
      </c>
    </row>
    <row r="5927" spans="1:171" x14ac:dyDescent="0.25">
      <c r="A5927">
        <v>2020</v>
      </c>
      <c r="B5927" s="1" t="s">
        <v>171</v>
      </c>
      <c r="C5927" s="1" t="s">
        <v>4317</v>
      </c>
      <c r="D5927" s="1" t="s">
        <v>4317</v>
      </c>
      <c r="E5927" s="1" t="s">
        <v>4317</v>
      </c>
      <c r="F5927">
        <v>620281</v>
      </c>
      <c r="G5927">
        <v>620281103</v>
      </c>
      <c r="H5927" s="1" t="s">
        <v>171</v>
      </c>
      <c r="J5927">
        <v>1</v>
      </c>
      <c r="K5927" s="1" t="s">
        <v>500</v>
      </c>
      <c r="L5927">
        <v>146</v>
      </c>
      <c r="M5927" s="1" t="s">
        <v>198</v>
      </c>
      <c r="N5927">
        <v>10.090175</v>
      </c>
      <c r="O5927">
        <v>11.072884999999999</v>
      </c>
      <c r="P5927">
        <v>0.48208001</v>
      </c>
      <c r="Q5927">
        <v>1.288</v>
      </c>
      <c r="R5927">
        <v>33.09375</v>
      </c>
      <c r="S5927">
        <v>2000</v>
      </c>
      <c r="T5927" s="1" t="s">
        <v>192</v>
      </c>
      <c r="U5927">
        <v>0</v>
      </c>
      <c r="W5927">
        <v>5000</v>
      </c>
      <c r="X5927">
        <v>5000</v>
      </c>
      <c r="Y5927">
        <v>64400</v>
      </c>
      <c r="Z5927">
        <v>12880</v>
      </c>
      <c r="AA5927">
        <v>40000</v>
      </c>
      <c r="AB5927">
        <v>22004</v>
      </c>
      <c r="AC5927">
        <v>1</v>
      </c>
      <c r="AD5927">
        <v>1</v>
      </c>
      <c r="AE5927">
        <v>0</v>
      </c>
      <c r="AF5927" s="1" t="s">
        <v>175</v>
      </c>
      <c r="AG5927">
        <v>0</v>
      </c>
      <c r="AH5927">
        <v>0</v>
      </c>
      <c r="AI5927">
        <v>0</v>
      </c>
      <c r="AJ5927">
        <v>0</v>
      </c>
      <c r="AK5927">
        <v>5000</v>
      </c>
      <c r="AL5927">
        <v>8.5173930999999996</v>
      </c>
      <c r="AM5927">
        <v>2000</v>
      </c>
      <c r="AN5927">
        <v>7.6014023000000002</v>
      </c>
      <c r="AO5927">
        <v>64400</v>
      </c>
      <c r="AP5927">
        <v>12880</v>
      </c>
      <c r="AQ5927">
        <v>5000</v>
      </c>
      <c r="AR5927">
        <v>8.5173930999999996</v>
      </c>
      <c r="AS5927">
        <v>10000</v>
      </c>
      <c r="AT5927">
        <v>9.2104406000000001</v>
      </c>
      <c r="AU5927">
        <v>300000</v>
      </c>
      <c r="AV5927">
        <v>12.611541000000001</v>
      </c>
      <c r="AW5927">
        <v>300000</v>
      </c>
      <c r="AX5927">
        <v>12.611541000000001</v>
      </c>
      <c r="AY5927">
        <v>10937.5</v>
      </c>
      <c r="AZ5927">
        <v>9.3000440999999991</v>
      </c>
      <c r="BA5927">
        <v>0</v>
      </c>
      <c r="BB5927">
        <v>0</v>
      </c>
      <c r="BC5927">
        <v>330937.5</v>
      </c>
      <c r="BD5927">
        <v>12.709688</v>
      </c>
      <c r="BE5927">
        <v>30</v>
      </c>
      <c r="BF5927">
        <v>3.4339871</v>
      </c>
      <c r="BG5927">
        <v>24104</v>
      </c>
      <c r="BH5927">
        <v>0</v>
      </c>
      <c r="BI5927">
        <v>0</v>
      </c>
      <c r="BJ5927">
        <v>0</v>
      </c>
      <c r="BK5927">
        <v>0</v>
      </c>
      <c r="BL5927">
        <v>5</v>
      </c>
      <c r="BM5927">
        <v>2844</v>
      </c>
      <c r="BN5927" s="1" t="s">
        <v>2517</v>
      </c>
      <c r="BO5927">
        <v>0</v>
      </c>
      <c r="BP5927">
        <v>0</v>
      </c>
      <c r="BQ5927">
        <v>5000</v>
      </c>
      <c r="BR5927">
        <v>5000</v>
      </c>
      <c r="BS5927">
        <v>200</v>
      </c>
      <c r="BT5927">
        <v>7200</v>
      </c>
      <c r="BU5927">
        <v>1000</v>
      </c>
      <c r="BV5927">
        <v>360</v>
      </c>
      <c r="BW5927">
        <v>5000</v>
      </c>
      <c r="BX5927">
        <v>5400</v>
      </c>
      <c r="BY5927">
        <v>200</v>
      </c>
      <c r="BZ5927">
        <v>0</v>
      </c>
      <c r="CA5927">
        <v>0</v>
      </c>
      <c r="CB5927">
        <v>200</v>
      </c>
      <c r="CC5927">
        <v>2100</v>
      </c>
      <c r="CD5927">
        <v>0</v>
      </c>
      <c r="CE5927">
        <v>0</v>
      </c>
      <c r="CF5927">
        <v>24104</v>
      </c>
      <c r="CG5927">
        <v>10937.5</v>
      </c>
      <c r="CH5927">
        <v>300000</v>
      </c>
      <c r="CI5927">
        <v>10000</v>
      </c>
      <c r="CJ5927">
        <v>5000</v>
      </c>
      <c r="CM5927">
        <v>0</v>
      </c>
      <c r="CP5927">
        <v>0</v>
      </c>
      <c r="CQ5927">
        <v>62000</v>
      </c>
      <c r="CR5927">
        <v>2000</v>
      </c>
      <c r="CS5927">
        <v>0</v>
      </c>
      <c r="CT5927">
        <v>400</v>
      </c>
      <c r="CU5927">
        <v>0</v>
      </c>
      <c r="CV5927" s="1" t="s">
        <v>2517</v>
      </c>
      <c r="CW5927">
        <v>0</v>
      </c>
      <c r="CX5927" s="1" t="s">
        <v>178</v>
      </c>
      <c r="CY5927">
        <v>400</v>
      </c>
      <c r="CZ5927">
        <v>30</v>
      </c>
      <c r="DA5927">
        <v>0</v>
      </c>
      <c r="DB5927">
        <v>0.33333333999999998</v>
      </c>
      <c r="DC5927">
        <v>5</v>
      </c>
      <c r="DD5927" s="1" t="s">
        <v>176</v>
      </c>
      <c r="DF5927">
        <v>1991</v>
      </c>
      <c r="DG5927">
        <v>29</v>
      </c>
      <c r="DH5927">
        <v>8.4099997999999996</v>
      </c>
      <c r="DI5927" s="1" t="s">
        <v>176</v>
      </c>
      <c r="DJ5927" s="1" t="s">
        <v>206</v>
      </c>
      <c r="DK5927">
        <v>12</v>
      </c>
      <c r="DL5927">
        <v>12</v>
      </c>
      <c r="DM5927" s="1" t="s">
        <v>178</v>
      </c>
      <c r="DN5927">
        <v>0</v>
      </c>
      <c r="DO5927" s="1" t="s">
        <v>171</v>
      </c>
      <c r="DP5927">
        <v>1</v>
      </c>
      <c r="DQ5927">
        <v>5</v>
      </c>
      <c r="DR5927">
        <v>1</v>
      </c>
      <c r="DS5927" s="1" t="s">
        <v>179</v>
      </c>
      <c r="DT5927" s="1" t="s">
        <v>180</v>
      </c>
      <c r="DU5927" s="1" t="s">
        <v>190</v>
      </c>
      <c r="DV5927" s="1" t="s">
        <v>182</v>
      </c>
      <c r="DW5927" s="1" t="s">
        <v>191</v>
      </c>
      <c r="DX5927" s="1" t="s">
        <v>171</v>
      </c>
      <c r="DY5927">
        <v>70</v>
      </c>
      <c r="DZ5927">
        <v>2000</v>
      </c>
      <c r="EA5927">
        <v>1</v>
      </c>
      <c r="EB5927">
        <v>1</v>
      </c>
      <c r="EC5927">
        <v>29</v>
      </c>
      <c r="ED5927">
        <v>1</v>
      </c>
      <c r="EE5927">
        <v>0</v>
      </c>
      <c r="EF5927">
        <v>1</v>
      </c>
      <c r="EG5927">
        <v>3</v>
      </c>
      <c r="EH5927">
        <v>1</v>
      </c>
      <c r="EI5927">
        <v>0</v>
      </c>
      <c r="EJ5927">
        <v>1</v>
      </c>
      <c r="EK5927">
        <v>18000</v>
      </c>
      <c r="EL5927">
        <v>1</v>
      </c>
      <c r="EM5927" s="1" t="s">
        <v>215</v>
      </c>
      <c r="EN5927" s="1" t="s">
        <v>215</v>
      </c>
      <c r="EO5927" s="1" t="s">
        <v>215</v>
      </c>
      <c r="EP5927" s="1" t="s">
        <v>215</v>
      </c>
      <c r="EQ5927" s="1" t="s">
        <v>215</v>
      </c>
      <c r="ER5927" s="1" t="s">
        <v>215</v>
      </c>
      <c r="ES5927" s="1" t="s">
        <v>202</v>
      </c>
      <c r="ET5927">
        <v>10</v>
      </c>
      <c r="EU5927">
        <v>10</v>
      </c>
      <c r="EV5927">
        <v>0</v>
      </c>
      <c r="EW5927">
        <v>10</v>
      </c>
      <c r="EX5927">
        <v>10</v>
      </c>
      <c r="EY5927">
        <v>10</v>
      </c>
      <c r="EZ5927">
        <v>5</v>
      </c>
      <c r="FA5927">
        <v>5</v>
      </c>
      <c r="FB5927" s="1" t="s">
        <v>175</v>
      </c>
      <c r="FC5927" s="1" t="s">
        <v>175</v>
      </c>
      <c r="FD5927">
        <v>8</v>
      </c>
      <c r="FE5927" s="1" t="s">
        <v>178</v>
      </c>
      <c r="FF5927" s="1" t="s">
        <v>175</v>
      </c>
      <c r="FG5927" s="1" t="s">
        <v>175</v>
      </c>
      <c r="FH5927" s="1" t="s">
        <v>171</v>
      </c>
      <c r="FI5927" s="1" t="s">
        <v>216</v>
      </c>
      <c r="FJ5927">
        <v>622921</v>
      </c>
      <c r="FK5927" s="1" t="s">
        <v>501</v>
      </c>
      <c r="FL5927" s="1" t="s">
        <v>525</v>
      </c>
      <c r="FM5927" s="1" t="s">
        <v>526</v>
      </c>
      <c r="FN5927">
        <v>622900</v>
      </c>
      <c r="FO5927">
        <v>62</v>
      </c>
    </row>
    <row r="5928" spans="1:171" x14ac:dyDescent="0.25">
      <c r="A5928">
        <v>2020</v>
      </c>
      <c r="B5928" s="1" t="s">
        <v>171</v>
      </c>
      <c r="C5928" s="1" t="s">
        <v>4318</v>
      </c>
      <c r="D5928" s="1" t="s">
        <v>4318</v>
      </c>
      <c r="E5928" s="1" t="s">
        <v>4318</v>
      </c>
      <c r="F5928">
        <v>130561</v>
      </c>
      <c r="G5928">
        <v>130561101</v>
      </c>
      <c r="H5928" s="1" t="s">
        <v>172</v>
      </c>
      <c r="I5928">
        <v>1</v>
      </c>
      <c r="J5928">
        <v>1</v>
      </c>
      <c r="K5928" s="1" t="s">
        <v>338</v>
      </c>
      <c r="L5928">
        <v>49</v>
      </c>
      <c r="M5928" s="1" t="s">
        <v>198</v>
      </c>
      <c r="N5928">
        <v>10.544841999999999</v>
      </c>
      <c r="O5928">
        <v>11.334576</v>
      </c>
      <c r="P5928">
        <v>0.63300002</v>
      </c>
      <c r="Q5928">
        <v>1.3944000000000001</v>
      </c>
      <c r="R5928">
        <v>28.75</v>
      </c>
      <c r="S5928">
        <v>500</v>
      </c>
      <c r="T5928" s="1" t="s">
        <v>192</v>
      </c>
      <c r="U5928">
        <v>0</v>
      </c>
      <c r="W5928">
        <v>20000</v>
      </c>
      <c r="X5928">
        <v>20000</v>
      </c>
      <c r="Y5928">
        <v>83664</v>
      </c>
      <c r="Z5928">
        <v>13944</v>
      </c>
      <c r="AA5928">
        <v>40000</v>
      </c>
      <c r="AB5928">
        <v>35280</v>
      </c>
      <c r="AC5928">
        <v>1</v>
      </c>
      <c r="AD5928">
        <v>1</v>
      </c>
      <c r="AE5928">
        <v>0</v>
      </c>
      <c r="AF5928" s="1" t="s">
        <v>175</v>
      </c>
      <c r="AG5928">
        <v>0</v>
      </c>
      <c r="AH5928">
        <v>0</v>
      </c>
      <c r="AI5928">
        <v>0</v>
      </c>
      <c r="AJ5928">
        <v>0</v>
      </c>
      <c r="AK5928">
        <v>20000</v>
      </c>
      <c r="AL5928">
        <v>9.9035378000000005</v>
      </c>
      <c r="AM5928">
        <v>500</v>
      </c>
      <c r="AN5928">
        <v>6.2166060999999999</v>
      </c>
      <c r="AO5928">
        <v>83664</v>
      </c>
      <c r="AP5928">
        <v>13944</v>
      </c>
      <c r="AQ5928">
        <v>20000</v>
      </c>
      <c r="AR5928">
        <v>9.9035378000000005</v>
      </c>
      <c r="AS5928">
        <v>15000</v>
      </c>
      <c r="AT5928">
        <v>9.6158724000000007</v>
      </c>
      <c r="AU5928">
        <v>200000</v>
      </c>
      <c r="AV5928">
        <v>12.206078</v>
      </c>
      <c r="AW5928">
        <v>200000</v>
      </c>
      <c r="AX5928">
        <v>12.206078</v>
      </c>
      <c r="AY5928">
        <v>22500</v>
      </c>
      <c r="AZ5928">
        <v>10.021315</v>
      </c>
      <c r="BA5928">
        <v>0</v>
      </c>
      <c r="BB5928">
        <v>0</v>
      </c>
      <c r="BC5928">
        <v>287500</v>
      </c>
      <c r="BD5928">
        <v>12.568981000000001</v>
      </c>
      <c r="BE5928">
        <v>20</v>
      </c>
      <c r="BF5928">
        <v>3.0445224999999998</v>
      </c>
      <c r="BG5928">
        <v>37980</v>
      </c>
      <c r="BH5928">
        <v>0</v>
      </c>
      <c r="BI5928">
        <v>0</v>
      </c>
      <c r="BJ5928">
        <v>0</v>
      </c>
      <c r="BK5928">
        <v>0</v>
      </c>
      <c r="BL5928">
        <v>6</v>
      </c>
      <c r="BM5928">
        <v>6840</v>
      </c>
      <c r="BN5928" s="1" t="s">
        <v>2517</v>
      </c>
      <c r="BO5928">
        <v>0</v>
      </c>
      <c r="BP5928">
        <v>0</v>
      </c>
      <c r="BQ5928">
        <v>200</v>
      </c>
      <c r="BR5928">
        <v>200</v>
      </c>
      <c r="BS5928">
        <v>1500</v>
      </c>
      <c r="BT5928">
        <v>7200</v>
      </c>
      <c r="BU5928">
        <v>3000</v>
      </c>
      <c r="BV5928">
        <v>7400</v>
      </c>
      <c r="BW5928">
        <v>200</v>
      </c>
      <c r="BX5928">
        <v>8640</v>
      </c>
      <c r="BY5928">
        <v>1500</v>
      </c>
      <c r="BZ5928">
        <v>500</v>
      </c>
      <c r="CA5928">
        <v>0</v>
      </c>
      <c r="CB5928">
        <v>1500</v>
      </c>
      <c r="CC5928">
        <v>700</v>
      </c>
      <c r="CD5928">
        <v>2000</v>
      </c>
      <c r="CE5928">
        <v>0</v>
      </c>
      <c r="CF5928">
        <v>37980</v>
      </c>
      <c r="CG5928">
        <v>22500</v>
      </c>
      <c r="CH5928">
        <v>200000</v>
      </c>
      <c r="CI5928">
        <v>15000</v>
      </c>
      <c r="CJ5928">
        <v>30000</v>
      </c>
      <c r="CM5928">
        <v>0</v>
      </c>
      <c r="CP5928">
        <v>0</v>
      </c>
      <c r="CQ5928">
        <v>80004</v>
      </c>
      <c r="CR5928">
        <v>2100</v>
      </c>
      <c r="CS5928">
        <v>1200</v>
      </c>
      <c r="CT5928">
        <v>360</v>
      </c>
      <c r="CU5928">
        <v>0</v>
      </c>
      <c r="CV5928" s="1" t="s">
        <v>2517</v>
      </c>
      <c r="CW5928">
        <v>0</v>
      </c>
      <c r="CX5928" s="1" t="s">
        <v>178</v>
      </c>
      <c r="CY5928">
        <v>360</v>
      </c>
      <c r="CZ5928">
        <v>0</v>
      </c>
      <c r="DA5928">
        <v>0</v>
      </c>
      <c r="DB5928">
        <v>0.66666669000000001</v>
      </c>
      <c r="DC5928">
        <v>6</v>
      </c>
      <c r="DD5928" s="1" t="s">
        <v>176</v>
      </c>
      <c r="DE5928">
        <v>119900</v>
      </c>
      <c r="DF5928">
        <v>1973</v>
      </c>
      <c r="DG5928">
        <v>47</v>
      </c>
      <c r="DH5928">
        <v>22.09</v>
      </c>
      <c r="DI5928" s="1" t="s">
        <v>176</v>
      </c>
      <c r="DJ5928" s="1" t="s">
        <v>177</v>
      </c>
      <c r="DK5928">
        <v>9</v>
      </c>
      <c r="DL5928">
        <v>9</v>
      </c>
      <c r="DM5928" s="1" t="s">
        <v>178</v>
      </c>
      <c r="DO5928" s="1" t="s">
        <v>171</v>
      </c>
      <c r="DP5928">
        <v>1</v>
      </c>
      <c r="DQ5928">
        <v>3</v>
      </c>
      <c r="DR5928">
        <v>1</v>
      </c>
      <c r="DS5928" s="1" t="s">
        <v>179</v>
      </c>
      <c r="DT5928" s="1" t="s">
        <v>180</v>
      </c>
      <c r="DU5928" s="1" t="s">
        <v>190</v>
      </c>
      <c r="DV5928" s="1" t="s">
        <v>182</v>
      </c>
      <c r="DW5928" s="1" t="s">
        <v>195</v>
      </c>
      <c r="DX5928" s="1" t="s">
        <v>171</v>
      </c>
      <c r="DY5928">
        <v>63</v>
      </c>
      <c r="DZ5928">
        <v>6000</v>
      </c>
      <c r="EA5928">
        <v>1</v>
      </c>
      <c r="EB5928">
        <v>1</v>
      </c>
      <c r="EC5928">
        <v>47</v>
      </c>
      <c r="ED5928">
        <v>1</v>
      </c>
      <c r="EE5928">
        <v>0</v>
      </c>
      <c r="EF5928">
        <v>0</v>
      </c>
      <c r="EG5928">
        <v>3</v>
      </c>
      <c r="EH5928">
        <v>1</v>
      </c>
      <c r="EI5928">
        <v>0</v>
      </c>
      <c r="EJ5928">
        <v>1</v>
      </c>
      <c r="EK5928">
        <v>48000</v>
      </c>
      <c r="EL5928">
        <v>4</v>
      </c>
      <c r="EM5928" s="1" t="s">
        <v>205</v>
      </c>
      <c r="EN5928" s="1" t="s">
        <v>215</v>
      </c>
      <c r="EO5928" s="1" t="s">
        <v>205</v>
      </c>
      <c r="EP5928" s="1" t="s">
        <v>205</v>
      </c>
      <c r="EQ5928" s="1" t="s">
        <v>561</v>
      </c>
      <c r="ER5928" s="1" t="s">
        <v>205</v>
      </c>
      <c r="ES5928" s="1" t="s">
        <v>184</v>
      </c>
      <c r="ET5928">
        <v>10</v>
      </c>
      <c r="EU5928">
        <v>10</v>
      </c>
      <c r="EV5928">
        <v>5</v>
      </c>
      <c r="EW5928">
        <v>6</v>
      </c>
      <c r="EX5928">
        <v>10</v>
      </c>
      <c r="EY5928">
        <v>10</v>
      </c>
      <c r="EZ5928">
        <v>4</v>
      </c>
      <c r="FA5928">
        <v>5</v>
      </c>
      <c r="FB5928" s="1" t="s">
        <v>175</v>
      </c>
      <c r="FC5928" s="1" t="s">
        <v>175</v>
      </c>
      <c r="FD5928">
        <v>9</v>
      </c>
      <c r="FE5928" s="1" t="s">
        <v>178</v>
      </c>
      <c r="FF5928" s="1" t="s">
        <v>175</v>
      </c>
      <c r="FG5928" s="1" t="s">
        <v>175</v>
      </c>
      <c r="FH5928" s="1" t="s">
        <v>171</v>
      </c>
      <c r="FI5928" s="1" t="s">
        <v>192</v>
      </c>
      <c r="FJ5928">
        <v>130529</v>
      </c>
      <c r="FK5928" s="1" t="s">
        <v>339</v>
      </c>
      <c r="FL5928" s="1" t="s">
        <v>346</v>
      </c>
      <c r="FM5928" s="1" t="s">
        <v>347</v>
      </c>
      <c r="FN5928">
        <v>130500</v>
      </c>
      <c r="FO5928">
        <v>13</v>
      </c>
    </row>
    <row r="5929" spans="1:171" x14ac:dyDescent="0.25">
      <c r="A5929">
        <v>2020</v>
      </c>
      <c r="B5929" s="1" t="s">
        <v>171</v>
      </c>
      <c r="C5929" s="1" t="s">
        <v>4319</v>
      </c>
      <c r="D5929" s="1" t="s">
        <v>4319</v>
      </c>
      <c r="E5929" s="1" t="s">
        <v>4320</v>
      </c>
      <c r="F5929">
        <v>140146</v>
      </c>
      <c r="G5929">
        <v>539360601</v>
      </c>
      <c r="H5929" s="1" t="s">
        <v>171</v>
      </c>
      <c r="J5929">
        <v>1</v>
      </c>
      <c r="K5929" s="1" t="s">
        <v>391</v>
      </c>
      <c r="L5929">
        <v>71</v>
      </c>
      <c r="M5929" s="1" t="s">
        <v>198</v>
      </c>
      <c r="N5929">
        <v>10.686040999999999</v>
      </c>
      <c r="O5929">
        <v>11.35862</v>
      </c>
      <c r="P5929">
        <v>1.4579998999999999</v>
      </c>
      <c r="Q5929">
        <v>2.8566666000000001</v>
      </c>
      <c r="R5929">
        <v>11.65625</v>
      </c>
      <c r="S5929">
        <v>900</v>
      </c>
      <c r="T5929" s="1" t="s">
        <v>178</v>
      </c>
      <c r="U5929">
        <v>0</v>
      </c>
      <c r="W5929">
        <v>45000</v>
      </c>
      <c r="X5929">
        <v>30000</v>
      </c>
      <c r="Y5929">
        <v>85700</v>
      </c>
      <c r="Z5929">
        <v>28566.666666666672</v>
      </c>
      <c r="AA5929">
        <v>60000</v>
      </c>
      <c r="AB5929">
        <v>40640</v>
      </c>
      <c r="AC5929">
        <v>0</v>
      </c>
      <c r="AF5929" s="1" t="s">
        <v>175</v>
      </c>
      <c r="AG5929">
        <v>0</v>
      </c>
      <c r="AH5929">
        <v>0</v>
      </c>
      <c r="AI5929">
        <v>0</v>
      </c>
      <c r="AJ5929">
        <v>0</v>
      </c>
      <c r="AK5929">
        <v>30000</v>
      </c>
      <c r="AL5929">
        <v>10.308986000000001</v>
      </c>
      <c r="AM5929">
        <v>900</v>
      </c>
      <c r="AN5929">
        <v>6.8035053999999997</v>
      </c>
      <c r="AO5929">
        <v>85700</v>
      </c>
      <c r="AP5929">
        <v>28566.666000000001</v>
      </c>
      <c r="AQ5929">
        <v>45000</v>
      </c>
      <c r="AR5929">
        <v>10.71444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1562.5</v>
      </c>
      <c r="AZ5929">
        <v>7.3546820000000004</v>
      </c>
      <c r="BA5929">
        <v>0</v>
      </c>
      <c r="BB5929">
        <v>0</v>
      </c>
      <c r="BC5929">
        <v>116562.5</v>
      </c>
      <c r="BD5929">
        <v>11.666191</v>
      </c>
      <c r="BE5929">
        <v>0</v>
      </c>
      <c r="BF5929">
        <v>0</v>
      </c>
      <c r="BG5929">
        <v>43740</v>
      </c>
      <c r="BH5929">
        <v>0</v>
      </c>
      <c r="BI5929">
        <v>200</v>
      </c>
      <c r="BJ5929">
        <v>200</v>
      </c>
      <c r="BK5929">
        <v>5.3033047</v>
      </c>
      <c r="BL5929">
        <v>3</v>
      </c>
      <c r="BM5929">
        <v>7280</v>
      </c>
      <c r="BN5929" s="1" t="s">
        <v>2517</v>
      </c>
      <c r="BO5929">
        <v>0</v>
      </c>
      <c r="BP5929">
        <v>0</v>
      </c>
      <c r="BQ5929">
        <v>100</v>
      </c>
      <c r="BR5929">
        <v>100</v>
      </c>
      <c r="BS5929">
        <v>0</v>
      </c>
      <c r="BT5929">
        <v>24000</v>
      </c>
      <c r="BU5929">
        <v>2500</v>
      </c>
      <c r="BV5929">
        <v>1600</v>
      </c>
      <c r="BW5929">
        <v>100</v>
      </c>
      <c r="BX5929">
        <v>2160</v>
      </c>
      <c r="BY5929">
        <v>100</v>
      </c>
      <c r="BZ5929">
        <v>2900</v>
      </c>
      <c r="CA5929">
        <v>0</v>
      </c>
      <c r="CB5929">
        <v>0</v>
      </c>
      <c r="CC5929">
        <v>1100</v>
      </c>
      <c r="CD5929">
        <v>2000</v>
      </c>
      <c r="CE5929">
        <v>0</v>
      </c>
      <c r="CF5929">
        <v>43740</v>
      </c>
      <c r="CG5929">
        <v>1562.5</v>
      </c>
      <c r="CH5929">
        <v>0</v>
      </c>
      <c r="CI5929">
        <v>0</v>
      </c>
      <c r="CJ5929">
        <v>70000</v>
      </c>
      <c r="CM5929">
        <v>0</v>
      </c>
      <c r="CP5929">
        <v>0</v>
      </c>
      <c r="CQ5929">
        <v>85000</v>
      </c>
      <c r="CR5929">
        <v>0</v>
      </c>
      <c r="CS5929">
        <v>500</v>
      </c>
      <c r="CT5929">
        <v>200</v>
      </c>
      <c r="CU5929">
        <v>0</v>
      </c>
      <c r="CV5929" s="1" t="s">
        <v>2517</v>
      </c>
      <c r="CW5929">
        <v>0</v>
      </c>
      <c r="CX5929" s="1" t="s">
        <v>178</v>
      </c>
      <c r="CY5929">
        <v>200</v>
      </c>
      <c r="CZ5929">
        <v>0</v>
      </c>
      <c r="DA5929">
        <v>0</v>
      </c>
      <c r="DB5929">
        <v>0.5</v>
      </c>
      <c r="DC5929">
        <v>3</v>
      </c>
      <c r="DD5929" s="1" t="s">
        <v>188</v>
      </c>
      <c r="DE5929">
        <v>451938</v>
      </c>
      <c r="DF5929">
        <v>1991</v>
      </c>
      <c r="DG5929">
        <v>29</v>
      </c>
      <c r="DH5929">
        <v>8.4099997999999996</v>
      </c>
      <c r="DI5929" s="1" t="s">
        <v>176</v>
      </c>
      <c r="DJ5929" s="1" t="s">
        <v>177</v>
      </c>
      <c r="DK5929">
        <v>9</v>
      </c>
      <c r="DL5929">
        <v>9</v>
      </c>
      <c r="DM5929" s="1" t="s">
        <v>178</v>
      </c>
      <c r="DN5929">
        <v>0</v>
      </c>
      <c r="DO5929" s="1" t="s">
        <v>171</v>
      </c>
      <c r="DP5929">
        <v>1</v>
      </c>
      <c r="DQ5929">
        <v>3</v>
      </c>
      <c r="DR5929">
        <v>1</v>
      </c>
      <c r="DS5929" s="1" t="s">
        <v>179</v>
      </c>
      <c r="DT5929" s="1" t="s">
        <v>180</v>
      </c>
      <c r="DU5929" s="1" t="s">
        <v>190</v>
      </c>
      <c r="DV5929" s="1" t="s">
        <v>182</v>
      </c>
      <c r="DW5929" s="1" t="s">
        <v>195</v>
      </c>
      <c r="DX5929" s="1" t="s">
        <v>171</v>
      </c>
      <c r="DY5929">
        <v>48</v>
      </c>
      <c r="DZ5929">
        <v>5000</v>
      </c>
      <c r="EA5929">
        <v>1</v>
      </c>
      <c r="EB5929">
        <v>1</v>
      </c>
      <c r="EC5929">
        <v>29</v>
      </c>
      <c r="ED5929">
        <v>1</v>
      </c>
      <c r="EE5929">
        <v>0</v>
      </c>
      <c r="EF5929">
        <v>0</v>
      </c>
      <c r="EG5929">
        <v>2</v>
      </c>
      <c r="EH5929">
        <v>1</v>
      </c>
      <c r="EI5929">
        <v>0</v>
      </c>
      <c r="EJ5929">
        <v>1</v>
      </c>
      <c r="EK5929">
        <v>65000</v>
      </c>
      <c r="EL5929">
        <v>2</v>
      </c>
      <c r="EM5929" s="1" t="s">
        <v>207</v>
      </c>
      <c r="EN5929" s="1" t="s">
        <v>207</v>
      </c>
      <c r="EO5929" s="1" t="s">
        <v>256</v>
      </c>
      <c r="EP5929" s="1" t="s">
        <v>183</v>
      </c>
      <c r="EQ5929" s="1" t="s">
        <v>561</v>
      </c>
      <c r="ER5929" s="1" t="s">
        <v>207</v>
      </c>
      <c r="ES5929" s="1" t="s">
        <v>194</v>
      </c>
      <c r="ET5929">
        <v>7</v>
      </c>
      <c r="EU5929">
        <v>5</v>
      </c>
      <c r="EV5929">
        <v>1</v>
      </c>
      <c r="EW5929">
        <v>1</v>
      </c>
      <c r="EX5929">
        <v>5</v>
      </c>
      <c r="EY5929">
        <v>5</v>
      </c>
      <c r="EZ5929">
        <v>3</v>
      </c>
      <c r="FA5929">
        <v>5</v>
      </c>
      <c r="FB5929" s="1" t="s">
        <v>178</v>
      </c>
      <c r="FC5929" s="1" t="s">
        <v>175</v>
      </c>
      <c r="FD5929">
        <v>7</v>
      </c>
      <c r="FE5929" s="1" t="s">
        <v>178</v>
      </c>
      <c r="FF5929" s="1" t="s">
        <v>175</v>
      </c>
      <c r="FG5929" s="1" t="s">
        <v>178</v>
      </c>
      <c r="FH5929" s="1" t="s">
        <v>171</v>
      </c>
      <c r="FI5929" s="1" t="s">
        <v>192</v>
      </c>
      <c r="FJ5929">
        <v>140822</v>
      </c>
      <c r="FK5929" s="1" t="s">
        <v>392</v>
      </c>
      <c r="FL5929" s="1" t="s">
        <v>397</v>
      </c>
      <c r="FM5929" s="1" t="s">
        <v>398</v>
      </c>
      <c r="FN5929">
        <v>140800</v>
      </c>
      <c r="FO5929">
        <v>14</v>
      </c>
    </row>
    <row r="5930" spans="1:171" x14ac:dyDescent="0.25">
      <c r="A5930">
        <v>2020</v>
      </c>
      <c r="B5930" s="1" t="s">
        <v>171</v>
      </c>
      <c r="C5930" s="1" t="s">
        <v>3175</v>
      </c>
      <c r="D5930" s="1" t="s">
        <v>3175</v>
      </c>
      <c r="E5930" s="1" t="s">
        <v>3176</v>
      </c>
      <c r="F5930">
        <v>510877</v>
      </c>
      <c r="G5930">
        <v>510877103</v>
      </c>
      <c r="H5930" s="1" t="s">
        <v>171</v>
      </c>
      <c r="J5930">
        <v>0</v>
      </c>
      <c r="K5930" s="1" t="s">
        <v>419</v>
      </c>
      <c r="L5930">
        <v>94</v>
      </c>
      <c r="M5930" s="1" t="s">
        <v>174</v>
      </c>
      <c r="N5930">
        <v>11.406241</v>
      </c>
      <c r="O5930">
        <v>11.360950000000001</v>
      </c>
      <c r="P5930">
        <v>4.4939999999999998</v>
      </c>
      <c r="Q5930">
        <v>4.2950001000000002</v>
      </c>
      <c r="R5930">
        <v>33.189998626708977</v>
      </c>
      <c r="S5930">
        <v>0</v>
      </c>
      <c r="T5930" s="1" t="s">
        <v>192</v>
      </c>
      <c r="U5930">
        <v>0</v>
      </c>
      <c r="W5930">
        <v>900</v>
      </c>
      <c r="X5930">
        <v>900</v>
      </c>
      <c r="Y5930">
        <v>85900</v>
      </c>
      <c r="Z5930">
        <v>42950</v>
      </c>
      <c r="AA5930">
        <v>70000</v>
      </c>
      <c r="AB5930">
        <v>49880</v>
      </c>
      <c r="AC5930">
        <v>0</v>
      </c>
      <c r="AF5930" s="1" t="s">
        <v>175</v>
      </c>
      <c r="AG5930">
        <v>0</v>
      </c>
      <c r="AH5930">
        <v>0</v>
      </c>
      <c r="AI5930">
        <v>0</v>
      </c>
      <c r="AJ5930">
        <v>0</v>
      </c>
      <c r="AK5930">
        <v>900</v>
      </c>
      <c r="AL5930">
        <v>6.8035053999999997</v>
      </c>
      <c r="AM5930">
        <v>0</v>
      </c>
      <c r="AN5930">
        <v>0</v>
      </c>
      <c r="AO5930">
        <v>85900</v>
      </c>
      <c r="AP5930">
        <v>42950</v>
      </c>
      <c r="AQ5930">
        <v>900</v>
      </c>
      <c r="AR5930">
        <v>6.8035053999999997</v>
      </c>
      <c r="AS5930">
        <v>0</v>
      </c>
      <c r="AT5930">
        <v>0</v>
      </c>
      <c r="AU5930">
        <v>330000</v>
      </c>
      <c r="AV5930">
        <v>12.706851</v>
      </c>
      <c r="AW5930">
        <v>400000</v>
      </c>
      <c r="AX5930">
        <v>12.899222</v>
      </c>
      <c r="AY5930">
        <v>0</v>
      </c>
      <c r="AZ5930">
        <v>0</v>
      </c>
      <c r="BA5930">
        <v>0</v>
      </c>
      <c r="BB5930">
        <v>0</v>
      </c>
      <c r="BC5930">
        <v>331900</v>
      </c>
      <c r="BD5930">
        <v>12.712592000000001</v>
      </c>
      <c r="BE5930">
        <v>40</v>
      </c>
      <c r="BF5930">
        <v>3.7135720000000001</v>
      </c>
      <c r="BG5930">
        <v>89880</v>
      </c>
      <c r="BH5930">
        <v>0</v>
      </c>
      <c r="BI5930">
        <v>0</v>
      </c>
      <c r="BJ5930">
        <v>0</v>
      </c>
      <c r="BK5930">
        <v>0</v>
      </c>
      <c r="BL5930">
        <v>2</v>
      </c>
      <c r="BM5930">
        <v>20460</v>
      </c>
      <c r="BN5930" s="1" t="s">
        <v>2958</v>
      </c>
      <c r="BO5930">
        <v>1</v>
      </c>
      <c r="BP5930">
        <v>0</v>
      </c>
      <c r="BQ5930">
        <v>1000</v>
      </c>
      <c r="BR5930">
        <v>1000</v>
      </c>
      <c r="BS5930">
        <v>0</v>
      </c>
      <c r="BT5930">
        <v>24000</v>
      </c>
      <c r="BU5930">
        <v>1000</v>
      </c>
      <c r="BV5930">
        <v>1360</v>
      </c>
      <c r="BW5930">
        <v>1000</v>
      </c>
      <c r="BX5930">
        <v>1560</v>
      </c>
      <c r="BY5930">
        <v>200</v>
      </c>
      <c r="BZ5930">
        <v>300</v>
      </c>
      <c r="CA5930">
        <v>0</v>
      </c>
      <c r="CB5930">
        <v>0</v>
      </c>
      <c r="CC5930">
        <v>0</v>
      </c>
      <c r="CD5930">
        <v>0</v>
      </c>
      <c r="CE5930">
        <v>40000</v>
      </c>
      <c r="CF5930">
        <v>89880</v>
      </c>
      <c r="CG5930">
        <v>0</v>
      </c>
      <c r="CH5930">
        <v>400000</v>
      </c>
      <c r="CI5930">
        <v>0</v>
      </c>
      <c r="CJ5930">
        <v>1000</v>
      </c>
      <c r="CL5930">
        <v>70000</v>
      </c>
      <c r="CM5930">
        <v>0</v>
      </c>
      <c r="CP5930">
        <v>70000</v>
      </c>
      <c r="CQ5930">
        <v>85900</v>
      </c>
      <c r="CR5930">
        <v>0</v>
      </c>
      <c r="CS5930">
        <v>0</v>
      </c>
      <c r="CT5930">
        <v>0</v>
      </c>
      <c r="CU5930">
        <v>0</v>
      </c>
      <c r="CV5930" s="1" t="s">
        <v>2517</v>
      </c>
      <c r="CW5930">
        <v>0</v>
      </c>
      <c r="CX5930" s="1" t="s">
        <v>175</v>
      </c>
      <c r="CZ5930">
        <v>0</v>
      </c>
      <c r="DA5930">
        <v>0</v>
      </c>
      <c r="DB5930">
        <v>0</v>
      </c>
      <c r="DC5930">
        <v>2</v>
      </c>
      <c r="DD5930" s="1" t="s">
        <v>171</v>
      </c>
      <c r="DE5930">
        <v>834621</v>
      </c>
      <c r="DF5930">
        <v>1983</v>
      </c>
      <c r="DG5930">
        <v>37</v>
      </c>
      <c r="DH5930">
        <v>13.69</v>
      </c>
      <c r="DI5930" s="1" t="s">
        <v>176</v>
      </c>
      <c r="DJ5930" s="1" t="s">
        <v>206</v>
      </c>
      <c r="DK5930">
        <v>12</v>
      </c>
      <c r="DL5930">
        <v>12</v>
      </c>
      <c r="DM5930" s="1" t="s">
        <v>178</v>
      </c>
      <c r="DN5930">
        <v>0</v>
      </c>
      <c r="DO5930" s="1" t="s">
        <v>189</v>
      </c>
      <c r="DP5930">
        <v>1</v>
      </c>
      <c r="DQ5930">
        <v>2</v>
      </c>
      <c r="DR5930">
        <v>1</v>
      </c>
      <c r="DS5930" s="1" t="s">
        <v>171</v>
      </c>
      <c r="DT5930" s="1" t="s">
        <v>180</v>
      </c>
      <c r="DU5930" s="1" t="s">
        <v>190</v>
      </c>
      <c r="DV5930" s="1" t="s">
        <v>182</v>
      </c>
      <c r="DW5930" s="1" t="s">
        <v>247</v>
      </c>
      <c r="DX5930" s="1" t="s">
        <v>171</v>
      </c>
      <c r="DY5930">
        <v>40</v>
      </c>
      <c r="DZ5930">
        <v>4300</v>
      </c>
      <c r="EB5930">
        <v>1</v>
      </c>
      <c r="EC5930">
        <v>37</v>
      </c>
      <c r="ED5930">
        <v>1</v>
      </c>
      <c r="EE5930">
        <v>0</v>
      </c>
      <c r="EF5930">
        <v>0</v>
      </c>
      <c r="EG5930">
        <v>2</v>
      </c>
      <c r="EI5930">
        <v>0</v>
      </c>
      <c r="EJ5930">
        <v>1</v>
      </c>
      <c r="EK5930">
        <v>55900</v>
      </c>
      <c r="EL5930">
        <v>1</v>
      </c>
      <c r="EM5930" s="1" t="s">
        <v>205</v>
      </c>
      <c r="EN5930" s="1" t="s">
        <v>215</v>
      </c>
      <c r="EO5930" s="1" t="s">
        <v>205</v>
      </c>
      <c r="EP5930" s="1" t="s">
        <v>215</v>
      </c>
      <c r="EQ5930" s="1" t="s">
        <v>183</v>
      </c>
      <c r="ER5930" s="1" t="s">
        <v>215</v>
      </c>
      <c r="ES5930" s="1" t="s">
        <v>184</v>
      </c>
      <c r="ET5930">
        <v>10</v>
      </c>
      <c r="EU5930">
        <v>3</v>
      </c>
      <c r="EV5930">
        <v>1</v>
      </c>
      <c r="EW5930">
        <v>1</v>
      </c>
      <c r="EX5930">
        <v>5</v>
      </c>
      <c r="EY5930">
        <v>5</v>
      </c>
      <c r="EZ5930">
        <v>3</v>
      </c>
      <c r="FA5930">
        <v>4</v>
      </c>
      <c r="FB5930" s="1" t="s">
        <v>175</v>
      </c>
      <c r="FC5930" s="1" t="s">
        <v>175</v>
      </c>
      <c r="FE5930" s="1" t="s">
        <v>178</v>
      </c>
      <c r="FF5930" s="1" t="s">
        <v>178</v>
      </c>
      <c r="FG5930" s="1" t="s">
        <v>175</v>
      </c>
      <c r="FH5930" s="1" t="s">
        <v>171</v>
      </c>
      <c r="FI5930" s="1" t="s">
        <v>216</v>
      </c>
      <c r="FJ5930">
        <v>310117</v>
      </c>
      <c r="FK5930" s="1" t="s">
        <v>420</v>
      </c>
      <c r="FL5930" s="1" t="s">
        <v>420</v>
      </c>
      <c r="FM5930" s="1" t="s">
        <v>433</v>
      </c>
      <c r="FN5930">
        <v>310000</v>
      </c>
      <c r="FO5930">
        <v>31</v>
      </c>
    </row>
    <row r="5931" spans="1:171" x14ac:dyDescent="0.25">
      <c r="A5931">
        <v>2020</v>
      </c>
      <c r="B5931" s="1" t="s">
        <v>171</v>
      </c>
      <c r="C5931" s="1" t="s">
        <v>4321</v>
      </c>
      <c r="D5931" s="1" t="s">
        <v>4322</v>
      </c>
      <c r="E5931" s="1" t="s">
        <v>4322</v>
      </c>
      <c r="F5931">
        <v>510074</v>
      </c>
      <c r="G5931">
        <v>674135651</v>
      </c>
      <c r="H5931" s="1" t="s">
        <v>171</v>
      </c>
      <c r="J5931">
        <v>0</v>
      </c>
      <c r="K5931" s="1" t="s">
        <v>319</v>
      </c>
      <c r="L5931">
        <v>38</v>
      </c>
      <c r="M5931" s="1" t="s">
        <v>174</v>
      </c>
      <c r="N5931">
        <v>9.4727812</v>
      </c>
      <c r="O5931">
        <v>11.571204</v>
      </c>
      <c r="P5931">
        <v>0.64999998000000003</v>
      </c>
      <c r="Q5931">
        <v>5.3000002000000004</v>
      </c>
      <c r="R5931">
        <v>201.1000061035156</v>
      </c>
      <c r="S5931">
        <v>3000</v>
      </c>
      <c r="T5931" s="1" t="s">
        <v>171</v>
      </c>
      <c r="U5931">
        <v>1</v>
      </c>
      <c r="W5931">
        <v>1000</v>
      </c>
      <c r="X5931">
        <v>0</v>
      </c>
      <c r="Y5931">
        <v>106000</v>
      </c>
      <c r="Z5931">
        <v>53000</v>
      </c>
      <c r="AA5931">
        <v>40000</v>
      </c>
      <c r="AC5931">
        <v>0</v>
      </c>
      <c r="AF5931" s="1" t="s">
        <v>178</v>
      </c>
      <c r="AG5931">
        <v>30000</v>
      </c>
      <c r="AH5931">
        <v>0</v>
      </c>
      <c r="AI5931">
        <v>30000</v>
      </c>
      <c r="AJ5931">
        <v>10.308986000000001</v>
      </c>
      <c r="AK5931">
        <v>0</v>
      </c>
      <c r="AL5931">
        <v>0</v>
      </c>
      <c r="AM5931">
        <v>3000</v>
      </c>
      <c r="AN5931">
        <v>8.0067005000000009</v>
      </c>
      <c r="AO5931">
        <v>106000</v>
      </c>
      <c r="AP5931">
        <v>53000</v>
      </c>
      <c r="AQ5931">
        <v>1000</v>
      </c>
      <c r="AR5931">
        <v>6.9087547999999996</v>
      </c>
      <c r="AS5931">
        <v>1000000</v>
      </c>
      <c r="AT5931">
        <v>13.815512</v>
      </c>
      <c r="AU5931">
        <v>980000</v>
      </c>
      <c r="AV5931">
        <v>13.795309</v>
      </c>
      <c r="AW5931">
        <v>1000000</v>
      </c>
      <c r="AX5931">
        <v>13.815512</v>
      </c>
      <c r="AY5931">
        <v>0</v>
      </c>
      <c r="AZ5931">
        <v>0</v>
      </c>
      <c r="BA5931">
        <v>0</v>
      </c>
      <c r="BB5931">
        <v>0</v>
      </c>
      <c r="BC5931">
        <v>2011000</v>
      </c>
      <c r="BD5931">
        <v>14.514143000000001</v>
      </c>
      <c r="BE5931">
        <v>100</v>
      </c>
      <c r="BF5931">
        <v>4.6151204000000003</v>
      </c>
      <c r="BG5931">
        <v>13000</v>
      </c>
      <c r="BH5931">
        <v>0</v>
      </c>
      <c r="BI5931">
        <v>0</v>
      </c>
      <c r="BJ5931">
        <v>0</v>
      </c>
      <c r="BK5931">
        <v>0</v>
      </c>
      <c r="BL5931">
        <v>2</v>
      </c>
      <c r="BN5931" s="1" t="s">
        <v>2517</v>
      </c>
      <c r="BO5931">
        <v>1</v>
      </c>
      <c r="BP5931">
        <v>0</v>
      </c>
      <c r="BQ5931">
        <v>5100</v>
      </c>
      <c r="BR5931">
        <v>5000</v>
      </c>
      <c r="BS5931">
        <v>0</v>
      </c>
      <c r="BT5931">
        <v>48000</v>
      </c>
      <c r="BU5931">
        <v>3500</v>
      </c>
      <c r="BV5931">
        <v>5630</v>
      </c>
      <c r="BW5931">
        <v>5100</v>
      </c>
      <c r="BX5931">
        <v>4560</v>
      </c>
      <c r="BY5931">
        <v>2200</v>
      </c>
      <c r="BZ5931">
        <v>0</v>
      </c>
      <c r="CA5931">
        <v>2000</v>
      </c>
      <c r="CB5931">
        <v>0</v>
      </c>
      <c r="CC5931">
        <v>3005</v>
      </c>
      <c r="CD5931">
        <v>2000</v>
      </c>
      <c r="CE5931">
        <v>0</v>
      </c>
      <c r="CF5931">
        <v>13000</v>
      </c>
      <c r="CG5931">
        <v>0</v>
      </c>
      <c r="CH5931">
        <v>1000000</v>
      </c>
      <c r="CI5931">
        <v>1000000</v>
      </c>
      <c r="CJ5931">
        <v>30000</v>
      </c>
      <c r="CM5931">
        <v>0</v>
      </c>
      <c r="CP5931">
        <v>20000</v>
      </c>
      <c r="CQ5931">
        <v>36000</v>
      </c>
      <c r="CR5931">
        <v>20000</v>
      </c>
      <c r="CS5931">
        <v>20000</v>
      </c>
      <c r="CT5931">
        <v>0</v>
      </c>
      <c r="CU5931">
        <v>1000000</v>
      </c>
      <c r="CV5931" s="1" t="s">
        <v>2517</v>
      </c>
      <c r="CW5931">
        <v>0</v>
      </c>
      <c r="CX5931" s="1" t="s">
        <v>175</v>
      </c>
      <c r="CZ5931">
        <v>100</v>
      </c>
      <c r="DA5931">
        <v>0</v>
      </c>
      <c r="DB5931">
        <v>1</v>
      </c>
      <c r="DC5931">
        <v>2</v>
      </c>
      <c r="DD5931" s="1" t="s">
        <v>176</v>
      </c>
      <c r="DF5931">
        <v>1991</v>
      </c>
      <c r="DG5931">
        <v>29</v>
      </c>
      <c r="DH5931">
        <v>8.4099997999999996</v>
      </c>
      <c r="DI5931" s="1" t="s">
        <v>176</v>
      </c>
      <c r="DJ5931" s="1" t="s">
        <v>206</v>
      </c>
      <c r="DK5931">
        <v>12</v>
      </c>
      <c r="DL5931">
        <v>12</v>
      </c>
      <c r="DM5931" s="1" t="s">
        <v>178</v>
      </c>
      <c r="DN5931">
        <v>0</v>
      </c>
      <c r="DO5931" s="1" t="s">
        <v>189</v>
      </c>
      <c r="DP5931">
        <v>1</v>
      </c>
      <c r="DQ5931">
        <v>4</v>
      </c>
      <c r="DR5931">
        <v>1</v>
      </c>
      <c r="DS5931" s="1" t="s">
        <v>179</v>
      </c>
      <c r="DT5931" s="1" t="s">
        <v>180</v>
      </c>
      <c r="DU5931" s="1" t="s">
        <v>199</v>
      </c>
      <c r="DV5931" s="1" t="s">
        <v>182</v>
      </c>
      <c r="DW5931" s="1" t="s">
        <v>221</v>
      </c>
      <c r="DX5931" s="1" t="s">
        <v>171</v>
      </c>
      <c r="DY5931">
        <v>60</v>
      </c>
      <c r="EA5931">
        <v>1</v>
      </c>
      <c r="EB5931">
        <v>1</v>
      </c>
      <c r="EC5931">
        <v>29</v>
      </c>
      <c r="ED5931">
        <v>1</v>
      </c>
      <c r="EE5931">
        <v>0</v>
      </c>
      <c r="EF5931">
        <v>0</v>
      </c>
      <c r="EG5931">
        <v>1</v>
      </c>
      <c r="EH5931">
        <v>1</v>
      </c>
      <c r="EI5931">
        <v>0</v>
      </c>
      <c r="EJ5931">
        <v>1</v>
      </c>
      <c r="EK5931">
        <v>28000</v>
      </c>
      <c r="EL5931">
        <v>4</v>
      </c>
      <c r="EM5931" s="1" t="s">
        <v>207</v>
      </c>
      <c r="EN5931" s="1" t="s">
        <v>215</v>
      </c>
      <c r="EO5931" s="1" t="s">
        <v>215</v>
      </c>
      <c r="EP5931" s="1" t="s">
        <v>205</v>
      </c>
      <c r="EQ5931" s="1" t="s">
        <v>205</v>
      </c>
      <c r="ER5931" s="1" t="s">
        <v>205</v>
      </c>
      <c r="ES5931" s="1" t="s">
        <v>194</v>
      </c>
      <c r="ET5931">
        <v>10</v>
      </c>
      <c r="EU5931">
        <v>7</v>
      </c>
      <c r="EV5931">
        <v>5</v>
      </c>
      <c r="EW5931">
        <v>5</v>
      </c>
      <c r="EX5931">
        <v>4</v>
      </c>
      <c r="EY5931">
        <v>8</v>
      </c>
      <c r="EZ5931">
        <v>4</v>
      </c>
      <c r="FA5931">
        <v>5</v>
      </c>
      <c r="FB5931" s="1" t="s">
        <v>175</v>
      </c>
      <c r="FC5931" s="1" t="s">
        <v>178</v>
      </c>
      <c r="FE5931" s="1" t="s">
        <v>178</v>
      </c>
      <c r="FF5931" s="1" t="s">
        <v>178</v>
      </c>
      <c r="FG5931" s="1" t="s">
        <v>178</v>
      </c>
      <c r="FH5931" s="1" t="s">
        <v>171</v>
      </c>
      <c r="FI5931" s="1" t="s">
        <v>216</v>
      </c>
      <c r="FJ5931">
        <v>510181</v>
      </c>
      <c r="FK5931" s="1" t="s">
        <v>320</v>
      </c>
      <c r="FL5931" s="1" t="s">
        <v>321</v>
      </c>
      <c r="FM5931" s="1" t="s">
        <v>322</v>
      </c>
      <c r="FN5931">
        <v>510100</v>
      </c>
      <c r="FO5931">
        <v>51</v>
      </c>
    </row>
    <row r="5932" spans="1:171" x14ac:dyDescent="0.25">
      <c r="A5932">
        <v>2020</v>
      </c>
      <c r="B5932" s="1" t="s">
        <v>171</v>
      </c>
      <c r="C5932" s="1" t="s">
        <v>4323</v>
      </c>
      <c r="D5932" s="1" t="s">
        <v>4323</v>
      </c>
      <c r="E5932" s="1" t="s">
        <v>1202</v>
      </c>
      <c r="F5932">
        <v>620173</v>
      </c>
      <c r="G5932">
        <v>620173103</v>
      </c>
      <c r="H5932" s="1" t="s">
        <v>171</v>
      </c>
      <c r="J5932">
        <v>1</v>
      </c>
      <c r="K5932" s="1" t="s">
        <v>500</v>
      </c>
      <c r="L5932">
        <v>8203</v>
      </c>
      <c r="M5932" s="1" t="s">
        <v>171</v>
      </c>
      <c r="N5932">
        <v>11.327812</v>
      </c>
      <c r="O5932">
        <v>11.652696000000001</v>
      </c>
      <c r="P5932">
        <v>2.77</v>
      </c>
      <c r="Q5932">
        <v>3.8333333000000001</v>
      </c>
      <c r="R5932">
        <v>36.400001525878913</v>
      </c>
      <c r="S5932">
        <v>1000</v>
      </c>
      <c r="T5932" s="1" t="s">
        <v>171</v>
      </c>
      <c r="U5932">
        <v>0</v>
      </c>
      <c r="W5932">
        <v>20000</v>
      </c>
      <c r="X5932">
        <v>20000</v>
      </c>
      <c r="Y5932">
        <v>115000</v>
      </c>
      <c r="Z5932">
        <v>38333.333333333343</v>
      </c>
      <c r="AA5932">
        <v>97000</v>
      </c>
      <c r="AB5932">
        <v>53600</v>
      </c>
      <c r="AC5932">
        <v>0</v>
      </c>
      <c r="AF5932" s="1" t="s">
        <v>175</v>
      </c>
      <c r="AG5932">
        <v>0</v>
      </c>
      <c r="AH5932">
        <v>0</v>
      </c>
      <c r="AI5932">
        <v>0</v>
      </c>
      <c r="AJ5932">
        <v>0</v>
      </c>
      <c r="AK5932">
        <v>20000</v>
      </c>
      <c r="AL5932">
        <v>9.9035378000000005</v>
      </c>
      <c r="AM5932">
        <v>1000</v>
      </c>
      <c r="AN5932">
        <v>6.9087547999999996</v>
      </c>
      <c r="AO5932">
        <v>115000</v>
      </c>
      <c r="AP5932">
        <v>38333.332000000002</v>
      </c>
      <c r="AQ5932">
        <v>20000</v>
      </c>
      <c r="AR5932">
        <v>9.9035378000000005</v>
      </c>
      <c r="AS5932">
        <v>0</v>
      </c>
      <c r="AT5932">
        <v>0</v>
      </c>
      <c r="AU5932">
        <v>314000</v>
      </c>
      <c r="AV5932">
        <v>12.657151000000001</v>
      </c>
      <c r="AW5932">
        <v>500000</v>
      </c>
      <c r="AX5932">
        <v>13.122365</v>
      </c>
      <c r="AY5932">
        <v>0</v>
      </c>
      <c r="AZ5932">
        <v>0</v>
      </c>
      <c r="BA5932">
        <v>0</v>
      </c>
      <c r="BB5932">
        <v>0</v>
      </c>
      <c r="BC5932">
        <v>364000</v>
      </c>
      <c r="BD5932">
        <v>12.804912</v>
      </c>
      <c r="BE5932">
        <v>50</v>
      </c>
      <c r="BF5932">
        <v>3.9318255999999998</v>
      </c>
      <c r="BG5932">
        <v>83100</v>
      </c>
      <c r="BH5932">
        <v>3000</v>
      </c>
      <c r="BI5932">
        <v>0</v>
      </c>
      <c r="BJ5932">
        <v>3000</v>
      </c>
      <c r="BK5932">
        <v>8.0067005000000009</v>
      </c>
      <c r="BL5932">
        <v>3</v>
      </c>
      <c r="BM5932">
        <v>11400</v>
      </c>
      <c r="BN5932" s="1" t="s">
        <v>2593</v>
      </c>
      <c r="BO5932">
        <v>1</v>
      </c>
      <c r="BP5932">
        <v>0</v>
      </c>
      <c r="BQ5932">
        <v>2000</v>
      </c>
      <c r="BR5932">
        <v>1000</v>
      </c>
      <c r="BS5932">
        <v>0</v>
      </c>
      <c r="BT5932">
        <v>12000</v>
      </c>
      <c r="BU5932">
        <v>5000</v>
      </c>
      <c r="BV5932">
        <v>8600</v>
      </c>
      <c r="BW5932">
        <v>2000</v>
      </c>
      <c r="BX5932">
        <v>9600</v>
      </c>
      <c r="BY5932">
        <v>2000</v>
      </c>
      <c r="BZ5932">
        <v>3000</v>
      </c>
      <c r="CA5932">
        <v>1000</v>
      </c>
      <c r="CB5932">
        <v>0</v>
      </c>
      <c r="CC5932">
        <v>4500</v>
      </c>
      <c r="CD5932">
        <v>0</v>
      </c>
      <c r="CE5932">
        <v>25000</v>
      </c>
      <c r="CF5932">
        <v>83100</v>
      </c>
      <c r="CG5932">
        <v>0</v>
      </c>
      <c r="CH5932">
        <v>500000</v>
      </c>
      <c r="CI5932">
        <v>0</v>
      </c>
      <c r="CJ5932">
        <v>30000</v>
      </c>
      <c r="CL5932">
        <v>186000</v>
      </c>
      <c r="CM5932">
        <v>0</v>
      </c>
      <c r="CP5932">
        <v>186000</v>
      </c>
      <c r="CQ5932">
        <v>115000</v>
      </c>
      <c r="CR5932">
        <v>0</v>
      </c>
      <c r="CS5932">
        <v>0</v>
      </c>
      <c r="CT5932">
        <v>0</v>
      </c>
      <c r="CU5932">
        <v>0</v>
      </c>
      <c r="CV5932" s="1" t="s">
        <v>2517</v>
      </c>
      <c r="CW5932">
        <v>0</v>
      </c>
      <c r="CX5932" s="1" t="s">
        <v>175</v>
      </c>
      <c r="CZ5932">
        <v>50</v>
      </c>
      <c r="DA5932">
        <v>0</v>
      </c>
      <c r="DB5932">
        <v>0.5</v>
      </c>
      <c r="DC5932">
        <v>3</v>
      </c>
      <c r="DD5932" s="1" t="s">
        <v>176</v>
      </c>
      <c r="DF5932">
        <v>1991</v>
      </c>
      <c r="DG5932">
        <v>29</v>
      </c>
      <c r="DH5932">
        <v>8.4099997999999996</v>
      </c>
      <c r="DI5932" s="1" t="s">
        <v>188</v>
      </c>
      <c r="DJ5932" s="1" t="s">
        <v>214</v>
      </c>
      <c r="DK5932">
        <v>16</v>
      </c>
      <c r="DL5932">
        <v>16</v>
      </c>
      <c r="DM5932" s="1" t="s">
        <v>178</v>
      </c>
      <c r="DN5932">
        <v>0</v>
      </c>
      <c r="DO5932" s="1" t="s">
        <v>171</v>
      </c>
      <c r="DP5932">
        <v>1</v>
      </c>
      <c r="DQ5932">
        <v>4</v>
      </c>
      <c r="DR5932">
        <v>1</v>
      </c>
      <c r="DS5932" s="1" t="s">
        <v>179</v>
      </c>
      <c r="DT5932" s="1" t="s">
        <v>180</v>
      </c>
      <c r="DU5932" s="1" t="s">
        <v>190</v>
      </c>
      <c r="DV5932" s="1" t="s">
        <v>182</v>
      </c>
      <c r="DW5932" s="1" t="s">
        <v>231</v>
      </c>
      <c r="DX5932" s="1" t="s">
        <v>175</v>
      </c>
      <c r="DY5932">
        <v>45</v>
      </c>
      <c r="DZ5932">
        <v>1616</v>
      </c>
      <c r="EA5932">
        <v>1</v>
      </c>
      <c r="EB5932">
        <v>1</v>
      </c>
      <c r="EC5932">
        <v>29</v>
      </c>
      <c r="ED5932">
        <v>0</v>
      </c>
      <c r="EE5932">
        <v>0</v>
      </c>
      <c r="EF5932">
        <v>0</v>
      </c>
      <c r="EG5932">
        <v>2</v>
      </c>
      <c r="EH5932">
        <v>1</v>
      </c>
      <c r="EI5932">
        <v>0</v>
      </c>
      <c r="EJ5932">
        <v>1</v>
      </c>
      <c r="EK5932">
        <v>35000</v>
      </c>
      <c r="EL5932">
        <v>3</v>
      </c>
      <c r="EM5932" s="1" t="s">
        <v>183</v>
      </c>
      <c r="EN5932" s="1" t="s">
        <v>215</v>
      </c>
      <c r="EO5932" s="1" t="s">
        <v>205</v>
      </c>
      <c r="EP5932" s="1" t="s">
        <v>205</v>
      </c>
      <c r="EQ5932" s="1" t="s">
        <v>183</v>
      </c>
      <c r="ER5932" s="1" t="s">
        <v>205</v>
      </c>
      <c r="ES5932" s="1" t="s">
        <v>202</v>
      </c>
      <c r="ET5932">
        <v>10</v>
      </c>
      <c r="EU5932">
        <v>5</v>
      </c>
      <c r="EV5932">
        <v>5</v>
      </c>
      <c r="EW5932">
        <v>3</v>
      </c>
      <c r="EX5932">
        <v>8</v>
      </c>
      <c r="EY5932">
        <v>10</v>
      </c>
      <c r="EZ5932">
        <v>4</v>
      </c>
      <c r="FA5932">
        <v>5</v>
      </c>
      <c r="FB5932" s="1" t="s">
        <v>175</v>
      </c>
      <c r="FC5932" s="1" t="s">
        <v>175</v>
      </c>
      <c r="FE5932" s="1" t="s">
        <v>178</v>
      </c>
      <c r="FF5932" s="1" t="s">
        <v>178</v>
      </c>
      <c r="FG5932" s="1" t="s">
        <v>178</v>
      </c>
      <c r="FH5932" s="1" t="s">
        <v>196</v>
      </c>
      <c r="FI5932" s="1" t="s">
        <v>216</v>
      </c>
      <c r="FK5932" s="1" t="s">
        <v>171</v>
      </c>
      <c r="FL5932" s="1" t="s">
        <v>171</v>
      </c>
      <c r="FM5932" s="1" t="s">
        <v>171</v>
      </c>
    </row>
    <row r="5933" spans="1:171" x14ac:dyDescent="0.25">
      <c r="A5933">
        <v>2020</v>
      </c>
      <c r="B5933" s="1" t="s">
        <v>171</v>
      </c>
      <c r="C5933" s="1" t="s">
        <v>4324</v>
      </c>
      <c r="D5933" s="1" t="s">
        <v>4324</v>
      </c>
      <c r="E5933" s="1" t="s">
        <v>4324</v>
      </c>
      <c r="F5933">
        <v>430406</v>
      </c>
      <c r="G5933">
        <v>430406102</v>
      </c>
      <c r="H5933" s="1" t="s">
        <v>171</v>
      </c>
      <c r="J5933">
        <v>0</v>
      </c>
      <c r="K5933" s="1" t="s">
        <v>297</v>
      </c>
      <c r="L5933">
        <v>32</v>
      </c>
      <c r="M5933" s="1" t="s">
        <v>174</v>
      </c>
      <c r="N5933">
        <v>11.275696</v>
      </c>
      <c r="O5933">
        <v>11.599112999999999</v>
      </c>
      <c r="P5933">
        <v>1.972</v>
      </c>
      <c r="Q5933">
        <v>2.7249998999999998</v>
      </c>
      <c r="R5933">
        <v>21</v>
      </c>
      <c r="S5933">
        <v>30000</v>
      </c>
      <c r="T5933" s="1" t="s">
        <v>171</v>
      </c>
      <c r="U5933">
        <v>0</v>
      </c>
      <c r="W5933">
        <v>0</v>
      </c>
      <c r="X5933">
        <v>0</v>
      </c>
      <c r="Y5933">
        <v>109000</v>
      </c>
      <c r="Z5933">
        <v>27250</v>
      </c>
      <c r="AA5933">
        <v>100000</v>
      </c>
      <c r="AB5933">
        <v>48180</v>
      </c>
      <c r="AC5933">
        <v>0</v>
      </c>
      <c r="AF5933" s="1" t="s">
        <v>175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30000</v>
      </c>
      <c r="AN5933">
        <v>10.308986000000001</v>
      </c>
      <c r="AO5933">
        <v>109000</v>
      </c>
      <c r="AP5933">
        <v>27250</v>
      </c>
      <c r="AQ5933">
        <v>0</v>
      </c>
      <c r="AR5933">
        <v>0</v>
      </c>
      <c r="AS5933">
        <v>0</v>
      </c>
      <c r="AT5933">
        <v>0</v>
      </c>
      <c r="AU5933">
        <v>200000</v>
      </c>
      <c r="AV5933">
        <v>12.206078</v>
      </c>
      <c r="AW5933">
        <v>200000</v>
      </c>
      <c r="AX5933">
        <v>12.206078</v>
      </c>
      <c r="AY5933">
        <v>0</v>
      </c>
      <c r="AZ5933">
        <v>0</v>
      </c>
      <c r="BA5933">
        <v>0</v>
      </c>
      <c r="BB5933">
        <v>0</v>
      </c>
      <c r="BC5933">
        <v>210000</v>
      </c>
      <c r="BD5933">
        <v>12.254868</v>
      </c>
      <c r="BE5933">
        <v>20</v>
      </c>
      <c r="BF5933">
        <v>3.0445224999999998</v>
      </c>
      <c r="BG5933">
        <v>78880</v>
      </c>
      <c r="BH5933">
        <v>0</v>
      </c>
      <c r="BI5933">
        <v>500</v>
      </c>
      <c r="BJ5933">
        <v>500</v>
      </c>
      <c r="BK5933">
        <v>6.2166060999999999</v>
      </c>
      <c r="BL5933">
        <v>4</v>
      </c>
      <c r="BM5933">
        <v>2580</v>
      </c>
      <c r="BN5933" s="1" t="s">
        <v>2517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36000</v>
      </c>
      <c r="BU5933">
        <v>5000</v>
      </c>
      <c r="BV5933">
        <v>1200</v>
      </c>
      <c r="BW5933">
        <v>0</v>
      </c>
      <c r="BX5933">
        <v>2400</v>
      </c>
      <c r="BY5933">
        <v>0</v>
      </c>
      <c r="BZ5933">
        <v>1000</v>
      </c>
      <c r="CA5933">
        <v>0</v>
      </c>
      <c r="CB5933">
        <v>0</v>
      </c>
      <c r="CC5933">
        <v>30700</v>
      </c>
      <c r="CD5933">
        <v>0</v>
      </c>
      <c r="CE5933">
        <v>0</v>
      </c>
      <c r="CF5933">
        <v>78880</v>
      </c>
      <c r="CG5933">
        <v>0</v>
      </c>
      <c r="CH5933">
        <v>200000</v>
      </c>
      <c r="CI5933">
        <v>0</v>
      </c>
      <c r="CJ5933">
        <v>10000</v>
      </c>
      <c r="CM5933">
        <v>0</v>
      </c>
      <c r="CP5933">
        <v>0</v>
      </c>
      <c r="CQ5933">
        <v>109000</v>
      </c>
      <c r="CR5933">
        <v>0</v>
      </c>
      <c r="CS5933">
        <v>0</v>
      </c>
      <c r="CT5933">
        <v>0</v>
      </c>
      <c r="CU5933">
        <v>0</v>
      </c>
      <c r="CV5933" s="1" t="s">
        <v>2517</v>
      </c>
      <c r="CW5933">
        <v>0</v>
      </c>
      <c r="CX5933" s="1" t="s">
        <v>175</v>
      </c>
      <c r="CZ5933">
        <v>20</v>
      </c>
      <c r="DA5933">
        <v>0</v>
      </c>
      <c r="DB5933">
        <v>0</v>
      </c>
      <c r="DC5933">
        <v>4</v>
      </c>
      <c r="DD5933" s="1" t="s">
        <v>188</v>
      </c>
      <c r="DE5933">
        <v>112500</v>
      </c>
      <c r="DF5933">
        <v>1976</v>
      </c>
      <c r="DG5933">
        <v>44</v>
      </c>
      <c r="DH5933">
        <v>19.360001</v>
      </c>
      <c r="DI5933" s="1" t="s">
        <v>176</v>
      </c>
      <c r="DJ5933" s="1" t="s">
        <v>177</v>
      </c>
      <c r="DK5933">
        <v>9</v>
      </c>
      <c r="DL5933">
        <v>9</v>
      </c>
      <c r="DM5933" s="1" t="s">
        <v>178</v>
      </c>
      <c r="DN5933">
        <v>0</v>
      </c>
      <c r="DO5933" s="1" t="s">
        <v>171</v>
      </c>
      <c r="DP5933">
        <v>0</v>
      </c>
      <c r="DQ5933">
        <v>3</v>
      </c>
      <c r="DR5933">
        <v>1</v>
      </c>
      <c r="DS5933" s="1" t="s">
        <v>179</v>
      </c>
      <c r="DT5933" s="1" t="s">
        <v>180</v>
      </c>
      <c r="DU5933" s="1" t="s">
        <v>190</v>
      </c>
      <c r="DV5933" s="1" t="s">
        <v>182</v>
      </c>
      <c r="DW5933" s="1" t="s">
        <v>235</v>
      </c>
      <c r="DX5933" s="1" t="s">
        <v>175</v>
      </c>
      <c r="DY5933">
        <v>24</v>
      </c>
      <c r="DZ5933">
        <v>3000</v>
      </c>
      <c r="EA5933">
        <v>1</v>
      </c>
      <c r="EB5933">
        <v>1</v>
      </c>
      <c r="EC5933">
        <v>44</v>
      </c>
      <c r="ED5933">
        <v>1</v>
      </c>
      <c r="EE5933">
        <v>0</v>
      </c>
      <c r="EF5933">
        <v>0</v>
      </c>
      <c r="EG5933">
        <v>4</v>
      </c>
      <c r="EH5933">
        <v>1</v>
      </c>
      <c r="EI5933">
        <v>0</v>
      </c>
      <c r="EJ5933">
        <v>1</v>
      </c>
      <c r="EK5933">
        <v>69000</v>
      </c>
      <c r="EL5933">
        <v>3</v>
      </c>
      <c r="EM5933" s="1" t="s">
        <v>205</v>
      </c>
      <c r="EN5933" s="1" t="s">
        <v>205</v>
      </c>
      <c r="EO5933" s="1" t="s">
        <v>205</v>
      </c>
      <c r="EP5933" s="1" t="s">
        <v>205</v>
      </c>
      <c r="EQ5933" s="1" t="s">
        <v>561</v>
      </c>
      <c r="ER5933" s="1" t="s">
        <v>205</v>
      </c>
      <c r="ES5933" s="1" t="s">
        <v>194</v>
      </c>
      <c r="ET5933">
        <v>10</v>
      </c>
      <c r="EU5933">
        <v>8</v>
      </c>
      <c r="EV5933">
        <v>0</v>
      </c>
      <c r="EW5933">
        <v>0</v>
      </c>
      <c r="EX5933">
        <v>6</v>
      </c>
      <c r="EY5933">
        <v>3</v>
      </c>
      <c r="EZ5933">
        <v>4</v>
      </c>
      <c r="FA5933">
        <v>4</v>
      </c>
      <c r="FB5933" s="1" t="s">
        <v>175</v>
      </c>
      <c r="FC5933" s="1" t="s">
        <v>175</v>
      </c>
      <c r="FE5933" s="1" t="s">
        <v>178</v>
      </c>
      <c r="FF5933" s="1" t="s">
        <v>175</v>
      </c>
      <c r="FG5933" s="1" t="s">
        <v>178</v>
      </c>
      <c r="FH5933" s="1" t="s">
        <v>171</v>
      </c>
      <c r="FI5933" s="1" t="s">
        <v>192</v>
      </c>
      <c r="FJ5933">
        <v>430621</v>
      </c>
      <c r="FK5933" s="1" t="s">
        <v>298</v>
      </c>
      <c r="FL5933" s="1" t="s">
        <v>305</v>
      </c>
      <c r="FM5933" s="1" t="s">
        <v>306</v>
      </c>
      <c r="FN5933">
        <v>430600</v>
      </c>
      <c r="FO5933">
        <v>43</v>
      </c>
    </row>
    <row r="5934" spans="1:171" x14ac:dyDescent="0.25">
      <c r="A5934">
        <v>2020</v>
      </c>
      <c r="B5934" s="1" t="s">
        <v>171</v>
      </c>
      <c r="C5934" s="1" t="s">
        <v>4325</v>
      </c>
      <c r="D5934" s="1" t="s">
        <v>4325</v>
      </c>
      <c r="E5934" s="1" t="s">
        <v>4325</v>
      </c>
      <c r="F5934">
        <v>430322</v>
      </c>
      <c r="G5934">
        <v>430322105</v>
      </c>
      <c r="H5934" s="1" t="s">
        <v>171</v>
      </c>
      <c r="J5934">
        <v>1</v>
      </c>
      <c r="K5934" s="1" t="s">
        <v>297</v>
      </c>
      <c r="L5934">
        <v>31</v>
      </c>
      <c r="M5934" s="1" t="s">
        <v>174</v>
      </c>
      <c r="N5934">
        <v>12.09347</v>
      </c>
      <c r="O5934">
        <v>12.301387999999999</v>
      </c>
      <c r="P5934">
        <v>2.5528572</v>
      </c>
      <c r="Q5934">
        <v>3.1428571000000001</v>
      </c>
      <c r="R5934">
        <v>116.6437530517578</v>
      </c>
      <c r="S5934">
        <v>20000</v>
      </c>
      <c r="T5934" s="1" t="s">
        <v>192</v>
      </c>
      <c r="U5934">
        <v>0</v>
      </c>
      <c r="W5934">
        <v>60000</v>
      </c>
      <c r="X5934">
        <v>60000</v>
      </c>
      <c r="Y5934">
        <v>220000</v>
      </c>
      <c r="Z5934">
        <v>27500</v>
      </c>
      <c r="AA5934">
        <v>220000</v>
      </c>
      <c r="AB5934">
        <v>125500</v>
      </c>
      <c r="AC5934">
        <v>1</v>
      </c>
      <c r="AD5934">
        <v>1</v>
      </c>
      <c r="AE5934">
        <v>1</v>
      </c>
      <c r="AF5934" s="1" t="s">
        <v>175</v>
      </c>
      <c r="AG5934">
        <v>0</v>
      </c>
      <c r="AH5934">
        <v>0</v>
      </c>
      <c r="AI5934">
        <v>0</v>
      </c>
      <c r="AJ5934">
        <v>0</v>
      </c>
      <c r="AK5934">
        <v>60000</v>
      </c>
      <c r="AL5934">
        <v>11.002115999999999</v>
      </c>
      <c r="AM5934">
        <v>20000</v>
      </c>
      <c r="AN5934">
        <v>9.9035378000000005</v>
      </c>
      <c r="AO5934">
        <v>220000</v>
      </c>
      <c r="AP5934">
        <v>27500</v>
      </c>
      <c r="AQ5934">
        <v>60000</v>
      </c>
      <c r="AR5934">
        <v>11.002115999999999</v>
      </c>
      <c r="AS5934">
        <v>3000</v>
      </c>
      <c r="AT5934">
        <v>8.0067005000000009</v>
      </c>
      <c r="AU5934">
        <v>1000000</v>
      </c>
      <c r="AV5934">
        <v>13.815512</v>
      </c>
      <c r="AW5934">
        <v>1050000</v>
      </c>
      <c r="AX5934">
        <v>13.864302</v>
      </c>
      <c r="AY5934">
        <v>3437.5</v>
      </c>
      <c r="AZ5934">
        <v>8.1427908000000002</v>
      </c>
      <c r="BA5934">
        <v>0</v>
      </c>
      <c r="BB5934">
        <v>0</v>
      </c>
      <c r="BC5934">
        <v>1166437.5</v>
      </c>
      <c r="BD5934">
        <v>13.969465</v>
      </c>
      <c r="BE5934">
        <v>105</v>
      </c>
      <c r="BF5934">
        <v>4.6634393000000003</v>
      </c>
      <c r="BG5934">
        <v>178700</v>
      </c>
      <c r="BH5934">
        <v>0</v>
      </c>
      <c r="BI5934">
        <v>0</v>
      </c>
      <c r="BJ5934">
        <v>0</v>
      </c>
      <c r="BK5934">
        <v>0</v>
      </c>
      <c r="BL5934">
        <v>8</v>
      </c>
      <c r="BM5934">
        <v>10800</v>
      </c>
      <c r="BN5934" s="1" t="s">
        <v>2517</v>
      </c>
      <c r="BO5934">
        <v>1</v>
      </c>
      <c r="BP5934">
        <v>0</v>
      </c>
      <c r="BQ5934">
        <v>2000</v>
      </c>
      <c r="BR5934">
        <v>0</v>
      </c>
      <c r="BS5934">
        <v>200</v>
      </c>
      <c r="BT5934">
        <v>60000</v>
      </c>
      <c r="BU5934">
        <v>12000</v>
      </c>
      <c r="BV5934">
        <v>22400</v>
      </c>
      <c r="BW5934">
        <v>2000</v>
      </c>
      <c r="BX5934">
        <v>15600</v>
      </c>
      <c r="BY5934">
        <v>1400</v>
      </c>
      <c r="BZ5934">
        <v>1300</v>
      </c>
      <c r="CA5934">
        <v>1200</v>
      </c>
      <c r="CB5934">
        <v>200</v>
      </c>
      <c r="CC5934">
        <v>50500</v>
      </c>
      <c r="CD5934">
        <v>2700</v>
      </c>
      <c r="CE5934">
        <v>0</v>
      </c>
      <c r="CF5934">
        <v>178700</v>
      </c>
      <c r="CG5934">
        <v>3437.5</v>
      </c>
      <c r="CH5934">
        <v>1050000</v>
      </c>
      <c r="CI5934">
        <v>3000</v>
      </c>
      <c r="CJ5934">
        <v>100000</v>
      </c>
      <c r="CM5934">
        <v>0</v>
      </c>
      <c r="CP5934">
        <v>50000</v>
      </c>
      <c r="CQ5934">
        <v>170000</v>
      </c>
      <c r="CR5934">
        <v>0</v>
      </c>
      <c r="CS5934">
        <v>0</v>
      </c>
      <c r="CT5934">
        <v>1500</v>
      </c>
      <c r="CU5934">
        <v>0</v>
      </c>
      <c r="CV5934" s="1" t="s">
        <v>2517</v>
      </c>
      <c r="CW5934">
        <v>0</v>
      </c>
      <c r="CX5934" s="1" t="s">
        <v>178</v>
      </c>
      <c r="CY5934">
        <v>1200</v>
      </c>
      <c r="CZ5934">
        <v>45</v>
      </c>
      <c r="DA5934">
        <v>0</v>
      </c>
      <c r="DB5934">
        <v>0.66666669000000001</v>
      </c>
      <c r="DC5934">
        <v>7</v>
      </c>
      <c r="DD5934" s="1" t="s">
        <v>176</v>
      </c>
      <c r="DE5934">
        <v>787352</v>
      </c>
      <c r="DF5934">
        <v>1988</v>
      </c>
      <c r="DG5934">
        <v>32</v>
      </c>
      <c r="DH5934">
        <v>10.24</v>
      </c>
      <c r="DI5934" s="1" t="s">
        <v>176</v>
      </c>
      <c r="DJ5934" s="1" t="s">
        <v>177</v>
      </c>
      <c r="DK5934">
        <v>9</v>
      </c>
      <c r="DL5934">
        <v>9</v>
      </c>
      <c r="DM5934" s="1" t="s">
        <v>178</v>
      </c>
      <c r="DN5934">
        <v>0</v>
      </c>
      <c r="DO5934" s="1" t="s">
        <v>171</v>
      </c>
      <c r="DP5934">
        <v>1</v>
      </c>
      <c r="DQ5934">
        <v>3</v>
      </c>
      <c r="DR5934">
        <v>1</v>
      </c>
      <c r="DS5934" s="1" t="s">
        <v>179</v>
      </c>
      <c r="DT5934" s="1" t="s">
        <v>180</v>
      </c>
      <c r="DU5934" s="1" t="s">
        <v>199</v>
      </c>
      <c r="DV5934" s="1" t="s">
        <v>182</v>
      </c>
      <c r="DW5934" s="1" t="s">
        <v>195</v>
      </c>
      <c r="DX5934" s="1" t="s">
        <v>171</v>
      </c>
      <c r="DY5934">
        <v>24</v>
      </c>
      <c r="EA5934">
        <v>1</v>
      </c>
      <c r="EB5934">
        <v>1</v>
      </c>
      <c r="EC5934">
        <v>32</v>
      </c>
      <c r="ED5934">
        <v>1</v>
      </c>
      <c r="EE5934">
        <v>0</v>
      </c>
      <c r="EF5934">
        <v>2</v>
      </c>
      <c r="EG5934">
        <v>4</v>
      </c>
      <c r="EH5934">
        <v>1</v>
      </c>
      <c r="EI5934">
        <v>0</v>
      </c>
      <c r="EJ5934">
        <v>1</v>
      </c>
      <c r="EL5934">
        <v>3</v>
      </c>
      <c r="EM5934" s="1" t="s">
        <v>207</v>
      </c>
      <c r="EN5934" s="1" t="s">
        <v>205</v>
      </c>
      <c r="EO5934" s="1" t="s">
        <v>207</v>
      </c>
      <c r="EP5934" s="1" t="s">
        <v>205</v>
      </c>
      <c r="EQ5934" s="1" t="s">
        <v>207</v>
      </c>
      <c r="ER5934" s="1" t="s">
        <v>207</v>
      </c>
      <c r="ES5934" s="1" t="s">
        <v>184</v>
      </c>
      <c r="ET5934">
        <v>10</v>
      </c>
      <c r="EU5934">
        <v>9</v>
      </c>
      <c r="EV5934">
        <v>0</v>
      </c>
      <c r="EW5934">
        <v>3</v>
      </c>
      <c r="EX5934">
        <v>5</v>
      </c>
      <c r="EY5934">
        <v>7</v>
      </c>
      <c r="EZ5934">
        <v>3</v>
      </c>
      <c r="FA5934">
        <v>3</v>
      </c>
      <c r="FB5934" s="1" t="s">
        <v>175</v>
      </c>
      <c r="FC5934" s="1" t="s">
        <v>178</v>
      </c>
      <c r="FD5934">
        <v>7</v>
      </c>
      <c r="FE5934" s="1" t="s">
        <v>178</v>
      </c>
      <c r="FF5934" s="1" t="s">
        <v>175</v>
      </c>
      <c r="FG5934" s="1" t="s">
        <v>175</v>
      </c>
      <c r="FH5934" s="1" t="s">
        <v>171</v>
      </c>
      <c r="FI5934" s="1" t="s">
        <v>216</v>
      </c>
      <c r="FJ5934">
        <v>430423</v>
      </c>
      <c r="FK5934" s="1" t="s">
        <v>298</v>
      </c>
      <c r="FL5934" s="1" t="s">
        <v>303</v>
      </c>
      <c r="FM5934" s="1" t="s">
        <v>304</v>
      </c>
      <c r="FN5934">
        <v>430400</v>
      </c>
      <c r="FO5934">
        <v>43</v>
      </c>
    </row>
    <row r="5935" spans="1:171" x14ac:dyDescent="0.25">
      <c r="A5935">
        <v>2020</v>
      </c>
      <c r="B5935" s="1" t="s">
        <v>171</v>
      </c>
      <c r="C5935" s="1" t="s">
        <v>4326</v>
      </c>
      <c r="D5935" s="1" t="s">
        <v>4326</v>
      </c>
      <c r="E5935" s="1" t="s">
        <v>4327</v>
      </c>
      <c r="F5935">
        <v>411209</v>
      </c>
      <c r="G5935">
        <v>411209105</v>
      </c>
      <c r="H5935" s="1" t="s">
        <v>171</v>
      </c>
      <c r="J5935">
        <v>0</v>
      </c>
      <c r="K5935" s="1" t="s">
        <v>437</v>
      </c>
      <c r="L5935">
        <v>113</v>
      </c>
      <c r="M5935" s="1" t="s">
        <v>174</v>
      </c>
      <c r="N5935">
        <v>11.451911000000001</v>
      </c>
      <c r="O5935">
        <v>11.289794000000001</v>
      </c>
      <c r="P5935">
        <v>9.4079999999999995</v>
      </c>
      <c r="Q5935">
        <v>8</v>
      </c>
      <c r="R5935">
        <v>93</v>
      </c>
      <c r="S5935">
        <v>60000</v>
      </c>
      <c r="T5935" s="1" t="s">
        <v>192</v>
      </c>
      <c r="U5935">
        <v>0</v>
      </c>
      <c r="W5935">
        <v>300000</v>
      </c>
      <c r="X5935">
        <v>300000</v>
      </c>
      <c r="Y5935">
        <v>80000</v>
      </c>
      <c r="Z5935">
        <v>80000</v>
      </c>
      <c r="AA5935">
        <v>36000</v>
      </c>
      <c r="AB5935">
        <v>34080</v>
      </c>
      <c r="AC5935">
        <v>0</v>
      </c>
      <c r="AF5935" s="1" t="s">
        <v>175</v>
      </c>
      <c r="AG5935">
        <v>0</v>
      </c>
      <c r="AH5935">
        <v>0</v>
      </c>
      <c r="AI5935">
        <v>0</v>
      </c>
      <c r="AJ5935">
        <v>0</v>
      </c>
      <c r="AK5935">
        <v>300000</v>
      </c>
      <c r="AL5935">
        <v>12.611541000000001</v>
      </c>
      <c r="AM5935">
        <v>60000</v>
      </c>
      <c r="AN5935">
        <v>11.002115999999999</v>
      </c>
      <c r="AO5935">
        <v>80000</v>
      </c>
      <c r="AP5935">
        <v>80000</v>
      </c>
      <c r="AQ5935">
        <v>300000</v>
      </c>
      <c r="AR5935">
        <v>12.611541000000001</v>
      </c>
      <c r="AS5935">
        <v>0</v>
      </c>
      <c r="AT5935">
        <v>0</v>
      </c>
      <c r="AU5935">
        <v>600000</v>
      </c>
      <c r="AV5935">
        <v>13.304686999999999</v>
      </c>
      <c r="AW5935">
        <v>600000</v>
      </c>
      <c r="AX5935">
        <v>13.304686999999999</v>
      </c>
      <c r="AY5935">
        <v>0</v>
      </c>
      <c r="AZ5935">
        <v>0</v>
      </c>
      <c r="BA5935">
        <v>0</v>
      </c>
      <c r="BB5935">
        <v>0</v>
      </c>
      <c r="BC5935">
        <v>930000</v>
      </c>
      <c r="BD5935">
        <v>13.742941</v>
      </c>
      <c r="BE5935">
        <v>60</v>
      </c>
      <c r="BF5935">
        <v>4.1108737</v>
      </c>
      <c r="BG5935">
        <v>94080</v>
      </c>
      <c r="BH5935">
        <v>0</v>
      </c>
      <c r="BI5935">
        <v>0</v>
      </c>
      <c r="BJ5935">
        <v>0</v>
      </c>
      <c r="BK5935">
        <v>0</v>
      </c>
      <c r="BL5935">
        <v>1</v>
      </c>
      <c r="BM5935">
        <v>2280</v>
      </c>
      <c r="BN5935" s="1" t="s">
        <v>2517</v>
      </c>
      <c r="BO5935">
        <v>0</v>
      </c>
      <c r="BP5935">
        <v>0</v>
      </c>
      <c r="BQ5935">
        <v>0</v>
      </c>
      <c r="BR5935">
        <v>0</v>
      </c>
      <c r="BS5935">
        <v>2000</v>
      </c>
      <c r="BT5935">
        <v>12000</v>
      </c>
      <c r="BU5935">
        <v>6000</v>
      </c>
      <c r="BV5935">
        <v>360</v>
      </c>
      <c r="BW5935">
        <v>0</v>
      </c>
      <c r="BX5935">
        <v>1440</v>
      </c>
      <c r="BY5935">
        <v>10000</v>
      </c>
      <c r="BZ5935">
        <v>2000</v>
      </c>
      <c r="CA5935">
        <v>6000</v>
      </c>
      <c r="CB5935">
        <v>2000</v>
      </c>
      <c r="CC5935">
        <v>60000</v>
      </c>
      <c r="CD5935">
        <v>0</v>
      </c>
      <c r="CE5935">
        <v>0</v>
      </c>
      <c r="CF5935">
        <v>94080</v>
      </c>
      <c r="CG5935">
        <v>0</v>
      </c>
      <c r="CH5935">
        <v>600000</v>
      </c>
      <c r="CI5935">
        <v>0</v>
      </c>
      <c r="CJ5935">
        <v>30000</v>
      </c>
      <c r="CM5935">
        <v>0</v>
      </c>
      <c r="CP5935">
        <v>0</v>
      </c>
      <c r="CQ5935">
        <v>80000</v>
      </c>
      <c r="CR5935">
        <v>0</v>
      </c>
      <c r="CS5935">
        <v>0</v>
      </c>
      <c r="CT5935">
        <v>0</v>
      </c>
      <c r="CU5935">
        <v>0</v>
      </c>
      <c r="CV5935" s="1" t="s">
        <v>2517</v>
      </c>
      <c r="CW5935">
        <v>0</v>
      </c>
      <c r="CX5935" s="1" t="s">
        <v>175</v>
      </c>
      <c r="CZ5935">
        <v>60</v>
      </c>
      <c r="DA5935">
        <v>0</v>
      </c>
      <c r="DB5935">
        <v>0</v>
      </c>
      <c r="DC5935">
        <v>1</v>
      </c>
      <c r="DD5935" s="1" t="s">
        <v>171</v>
      </c>
      <c r="DE5935">
        <v>400557</v>
      </c>
      <c r="DF5935">
        <v>1991</v>
      </c>
      <c r="DG5935">
        <v>29</v>
      </c>
      <c r="DH5935">
        <v>8.4099997999999996</v>
      </c>
      <c r="DI5935" s="1" t="s">
        <v>188</v>
      </c>
      <c r="DJ5935" s="1" t="s">
        <v>214</v>
      </c>
      <c r="DK5935">
        <v>16</v>
      </c>
      <c r="DL5935">
        <v>16</v>
      </c>
      <c r="DM5935" s="1" t="s">
        <v>175</v>
      </c>
      <c r="DN5935">
        <v>0</v>
      </c>
      <c r="DO5935" s="1" t="s">
        <v>171</v>
      </c>
      <c r="DP5935">
        <v>1</v>
      </c>
      <c r="DQ5935">
        <v>4</v>
      </c>
      <c r="DR5935">
        <v>1</v>
      </c>
      <c r="DS5935" s="1" t="s">
        <v>179</v>
      </c>
      <c r="DT5935" s="1" t="s">
        <v>180</v>
      </c>
      <c r="DU5935" s="1" t="s">
        <v>190</v>
      </c>
      <c r="DV5935" s="1" t="s">
        <v>182</v>
      </c>
      <c r="DW5935" s="1" t="s">
        <v>213</v>
      </c>
      <c r="DX5935" s="1" t="s">
        <v>178</v>
      </c>
      <c r="DY5935">
        <v>45</v>
      </c>
      <c r="DZ5935">
        <v>3000</v>
      </c>
      <c r="EA5935">
        <v>1</v>
      </c>
      <c r="EB5935">
        <v>0</v>
      </c>
      <c r="EC5935">
        <v>29</v>
      </c>
      <c r="ED5935">
        <v>0</v>
      </c>
      <c r="EE5935">
        <v>0</v>
      </c>
      <c r="EF5935">
        <v>0</v>
      </c>
      <c r="EG5935">
        <v>1</v>
      </c>
      <c r="EH5935">
        <v>1</v>
      </c>
      <c r="EI5935">
        <v>0</v>
      </c>
      <c r="EJ5935">
        <v>1</v>
      </c>
      <c r="EK5935">
        <v>55500</v>
      </c>
      <c r="EL5935">
        <v>3</v>
      </c>
      <c r="EM5935" s="1" t="s">
        <v>205</v>
      </c>
      <c r="EN5935" s="1" t="s">
        <v>205</v>
      </c>
      <c r="EO5935" s="1" t="s">
        <v>205</v>
      </c>
      <c r="EP5935" s="1" t="s">
        <v>205</v>
      </c>
      <c r="EQ5935" s="1" t="s">
        <v>207</v>
      </c>
      <c r="ER5935" s="1" t="s">
        <v>205</v>
      </c>
      <c r="ES5935" s="1" t="s">
        <v>184</v>
      </c>
      <c r="ET5935">
        <v>9</v>
      </c>
      <c r="EU5935">
        <v>7</v>
      </c>
      <c r="EV5935">
        <v>6</v>
      </c>
      <c r="EW5935">
        <v>4</v>
      </c>
      <c r="EX5935">
        <v>5</v>
      </c>
      <c r="EY5935">
        <v>6</v>
      </c>
      <c r="EZ5935">
        <v>4</v>
      </c>
      <c r="FA5935">
        <v>5</v>
      </c>
      <c r="FB5935" s="1" t="s">
        <v>175</v>
      </c>
      <c r="FC5935" s="1" t="s">
        <v>175</v>
      </c>
      <c r="FD5935">
        <v>8</v>
      </c>
      <c r="FE5935" s="1" t="s">
        <v>178</v>
      </c>
      <c r="FF5935" s="1" t="s">
        <v>178</v>
      </c>
      <c r="FG5935" s="1" t="s">
        <v>178</v>
      </c>
      <c r="FH5935" s="1" t="s">
        <v>572</v>
      </c>
      <c r="FI5935" s="1" t="s">
        <v>216</v>
      </c>
      <c r="FJ5935">
        <v>411723</v>
      </c>
      <c r="FK5935" s="1" t="s">
        <v>438</v>
      </c>
      <c r="FL5935" s="1" t="s">
        <v>466</v>
      </c>
      <c r="FM5935" s="1" t="s">
        <v>467</v>
      </c>
      <c r="FN5935">
        <v>411700</v>
      </c>
      <c r="FO5935">
        <v>41</v>
      </c>
    </row>
    <row r="5936" spans="1:171" x14ac:dyDescent="0.25">
      <c r="A5936">
        <v>2020</v>
      </c>
      <c r="B5936" s="1" t="s">
        <v>171</v>
      </c>
      <c r="C5936" s="1" t="s">
        <v>3202</v>
      </c>
      <c r="D5936" s="1" t="s">
        <v>3202</v>
      </c>
      <c r="E5936" s="1" t="s">
        <v>3202</v>
      </c>
      <c r="F5936">
        <v>311005</v>
      </c>
      <c r="G5936">
        <v>311005102</v>
      </c>
      <c r="H5936" s="1" t="s">
        <v>171</v>
      </c>
      <c r="J5936">
        <v>0</v>
      </c>
      <c r="K5936" s="1" t="s">
        <v>419</v>
      </c>
      <c r="L5936">
        <v>89</v>
      </c>
      <c r="M5936" s="1" t="s">
        <v>174</v>
      </c>
      <c r="N5936">
        <v>11.621968000000001</v>
      </c>
      <c r="O5936">
        <v>12.055256</v>
      </c>
      <c r="P5936">
        <v>5.5760002000000002</v>
      </c>
      <c r="Q5936">
        <v>8.6000004000000008</v>
      </c>
      <c r="R5936">
        <v>403</v>
      </c>
      <c r="S5936">
        <v>3000</v>
      </c>
      <c r="T5936" s="1" t="s">
        <v>171</v>
      </c>
      <c r="U5936">
        <v>0</v>
      </c>
      <c r="W5936">
        <v>500000</v>
      </c>
      <c r="X5936">
        <v>500000</v>
      </c>
      <c r="Y5936">
        <v>172000</v>
      </c>
      <c r="Z5936">
        <v>86000</v>
      </c>
      <c r="AA5936">
        <v>120000</v>
      </c>
      <c r="AB5936">
        <v>106020</v>
      </c>
      <c r="AC5936">
        <v>0</v>
      </c>
      <c r="AF5936" s="1" t="s">
        <v>175</v>
      </c>
      <c r="AG5936">
        <v>0</v>
      </c>
      <c r="AH5936">
        <v>0</v>
      </c>
      <c r="AI5936">
        <v>0</v>
      </c>
      <c r="AJ5936">
        <v>0</v>
      </c>
      <c r="AK5936">
        <v>500000</v>
      </c>
      <c r="AL5936">
        <v>13.122365</v>
      </c>
      <c r="AM5936">
        <v>3000</v>
      </c>
      <c r="AN5936">
        <v>8.0067005000000009</v>
      </c>
      <c r="AO5936">
        <v>172000</v>
      </c>
      <c r="AP5936">
        <v>86000</v>
      </c>
      <c r="AQ5936">
        <v>500000</v>
      </c>
      <c r="AR5936">
        <v>13.122365</v>
      </c>
      <c r="AS5936">
        <v>0</v>
      </c>
      <c r="AT5936">
        <v>0</v>
      </c>
      <c r="AU5936">
        <v>3500000</v>
      </c>
      <c r="AV5936">
        <v>15.068274000000001</v>
      </c>
      <c r="AW5936">
        <v>3500000</v>
      </c>
      <c r="AX5936">
        <v>15.068274000000001</v>
      </c>
      <c r="AY5936">
        <v>0</v>
      </c>
      <c r="AZ5936">
        <v>0</v>
      </c>
      <c r="BA5936">
        <v>0</v>
      </c>
      <c r="BB5936">
        <v>0</v>
      </c>
      <c r="BC5936">
        <v>4030000</v>
      </c>
      <c r="BD5936">
        <v>15.209277</v>
      </c>
      <c r="BE5936">
        <v>350</v>
      </c>
      <c r="BF5936">
        <v>5.8607864000000003</v>
      </c>
      <c r="BG5936">
        <v>111520</v>
      </c>
      <c r="BH5936">
        <v>2500</v>
      </c>
      <c r="BI5936">
        <v>0</v>
      </c>
      <c r="BJ5936">
        <v>2500</v>
      </c>
      <c r="BK5936">
        <v>7.8244457000000001</v>
      </c>
      <c r="BL5936">
        <v>2</v>
      </c>
      <c r="BM5936">
        <v>3520</v>
      </c>
      <c r="BN5936" s="1" t="s">
        <v>2517</v>
      </c>
      <c r="BO5936">
        <v>0</v>
      </c>
      <c r="BP5936">
        <v>0</v>
      </c>
      <c r="BQ5936">
        <v>6000</v>
      </c>
      <c r="BR5936">
        <v>6000</v>
      </c>
      <c r="BS5936">
        <v>0</v>
      </c>
      <c r="BT5936">
        <v>60000</v>
      </c>
      <c r="BU5936">
        <v>2000</v>
      </c>
      <c r="BV5936">
        <v>5900</v>
      </c>
      <c r="BW5936">
        <v>6000</v>
      </c>
      <c r="BX5936">
        <v>7800</v>
      </c>
      <c r="BY5936">
        <v>20300</v>
      </c>
      <c r="BZ5936">
        <v>500</v>
      </c>
      <c r="CA5936">
        <v>20000</v>
      </c>
      <c r="CB5936">
        <v>0</v>
      </c>
      <c r="CC5936">
        <v>5500</v>
      </c>
      <c r="CD5936">
        <v>0</v>
      </c>
      <c r="CE5936">
        <v>0</v>
      </c>
      <c r="CF5936">
        <v>111520</v>
      </c>
      <c r="CG5936">
        <v>0</v>
      </c>
      <c r="CH5936">
        <v>3500000</v>
      </c>
      <c r="CI5936">
        <v>0</v>
      </c>
      <c r="CJ5936">
        <v>30000</v>
      </c>
      <c r="CM5936">
        <v>0</v>
      </c>
      <c r="CP5936">
        <v>0</v>
      </c>
      <c r="CQ5936">
        <v>52000</v>
      </c>
      <c r="CR5936">
        <v>0</v>
      </c>
      <c r="CS5936">
        <v>0</v>
      </c>
      <c r="CT5936">
        <v>120000</v>
      </c>
      <c r="CU5936">
        <v>0</v>
      </c>
      <c r="CV5936" s="1" t="s">
        <v>2517</v>
      </c>
      <c r="CW5936">
        <v>0</v>
      </c>
      <c r="CX5936" s="1" t="s">
        <v>175</v>
      </c>
      <c r="CZ5936">
        <v>350</v>
      </c>
      <c r="DA5936">
        <v>1</v>
      </c>
      <c r="DB5936">
        <v>0</v>
      </c>
      <c r="DC5936">
        <v>2</v>
      </c>
      <c r="DD5936" s="1" t="s">
        <v>176</v>
      </c>
      <c r="DE5936">
        <v>202400</v>
      </c>
      <c r="DF5936">
        <v>1953</v>
      </c>
      <c r="DG5936">
        <v>67</v>
      </c>
      <c r="DH5936">
        <v>44.889999000000003</v>
      </c>
      <c r="DI5936" s="1" t="s">
        <v>176</v>
      </c>
      <c r="DJ5936" s="1" t="s">
        <v>177</v>
      </c>
      <c r="DK5936">
        <v>9</v>
      </c>
      <c r="DL5936">
        <v>9</v>
      </c>
      <c r="DM5936" s="1" t="s">
        <v>178</v>
      </c>
      <c r="DN5936">
        <v>0</v>
      </c>
      <c r="DO5936" s="1" t="s">
        <v>171</v>
      </c>
      <c r="DP5936">
        <v>1</v>
      </c>
      <c r="DQ5936">
        <v>2</v>
      </c>
      <c r="DR5936">
        <v>1</v>
      </c>
      <c r="DS5936" s="1" t="s">
        <v>179</v>
      </c>
      <c r="DT5936" s="1" t="s">
        <v>180</v>
      </c>
      <c r="DU5936" s="1" t="s">
        <v>190</v>
      </c>
      <c r="DV5936" s="1" t="s">
        <v>182</v>
      </c>
      <c r="DW5936" s="1" t="s">
        <v>191</v>
      </c>
      <c r="DX5936" s="1" t="s">
        <v>171</v>
      </c>
      <c r="DY5936">
        <v>40</v>
      </c>
      <c r="DZ5936">
        <v>5000</v>
      </c>
      <c r="EA5936">
        <v>1</v>
      </c>
      <c r="EB5936">
        <v>1</v>
      </c>
      <c r="EC5936">
        <v>67</v>
      </c>
      <c r="ED5936">
        <v>1</v>
      </c>
      <c r="EE5936">
        <v>0</v>
      </c>
      <c r="EF5936">
        <v>0</v>
      </c>
      <c r="EG5936">
        <v>2</v>
      </c>
      <c r="EH5936">
        <v>1</v>
      </c>
      <c r="EI5936">
        <v>1</v>
      </c>
      <c r="EJ5936">
        <v>0</v>
      </c>
      <c r="EK5936">
        <v>52000</v>
      </c>
      <c r="EL5936">
        <v>4</v>
      </c>
      <c r="EM5936" s="1" t="s">
        <v>205</v>
      </c>
      <c r="EN5936" s="1" t="s">
        <v>215</v>
      </c>
      <c r="EO5936" s="1" t="s">
        <v>205</v>
      </c>
      <c r="EP5936" s="1" t="s">
        <v>205</v>
      </c>
      <c r="EQ5936" s="1" t="s">
        <v>205</v>
      </c>
      <c r="ER5936" s="1" t="s">
        <v>205</v>
      </c>
      <c r="ES5936" s="1" t="s">
        <v>194</v>
      </c>
      <c r="ET5936">
        <v>10</v>
      </c>
      <c r="EU5936">
        <v>7</v>
      </c>
      <c r="EV5936">
        <v>5</v>
      </c>
      <c r="EW5936">
        <v>0</v>
      </c>
      <c r="EX5936">
        <v>5</v>
      </c>
      <c r="EY5936">
        <v>6</v>
      </c>
      <c r="EZ5936">
        <v>4</v>
      </c>
      <c r="FA5936">
        <v>4</v>
      </c>
      <c r="FB5936" s="1" t="s">
        <v>178</v>
      </c>
      <c r="FC5936" s="1" t="s">
        <v>175</v>
      </c>
      <c r="FD5936">
        <v>6</v>
      </c>
      <c r="FE5936" s="1" t="s">
        <v>178</v>
      </c>
      <c r="FF5936" s="1" t="s">
        <v>178</v>
      </c>
      <c r="FG5936" s="1" t="s">
        <v>178</v>
      </c>
      <c r="FH5936" s="1" t="s">
        <v>171</v>
      </c>
      <c r="FI5936" s="1" t="s">
        <v>192</v>
      </c>
      <c r="FJ5936">
        <v>310112</v>
      </c>
      <c r="FK5936" s="1" t="s">
        <v>420</v>
      </c>
      <c r="FL5936" s="1" t="s">
        <v>420</v>
      </c>
      <c r="FM5936" s="1" t="s">
        <v>428</v>
      </c>
      <c r="FN5936">
        <v>310000</v>
      </c>
      <c r="FO5936">
        <v>31</v>
      </c>
    </row>
    <row r="5937" spans="1:171" x14ac:dyDescent="0.25">
      <c r="A5937">
        <v>2020</v>
      </c>
      <c r="B5937" s="1" t="s">
        <v>171</v>
      </c>
      <c r="C5937" s="1" t="s">
        <v>2894</v>
      </c>
      <c r="D5937" s="1" t="s">
        <v>2894</v>
      </c>
      <c r="E5937" s="1" t="s">
        <v>2894</v>
      </c>
      <c r="F5937">
        <v>376702</v>
      </c>
      <c r="G5937">
        <v>210745104</v>
      </c>
      <c r="H5937" s="1" t="s">
        <v>171</v>
      </c>
      <c r="J5937">
        <v>0</v>
      </c>
      <c r="K5937" s="1" t="s">
        <v>527</v>
      </c>
      <c r="L5937">
        <v>156</v>
      </c>
      <c r="M5937" s="1" t="s">
        <v>174</v>
      </c>
      <c r="N5937">
        <v>11.346646</v>
      </c>
      <c r="O5937">
        <v>10.59666</v>
      </c>
      <c r="P5937">
        <v>4.2340001999999997</v>
      </c>
      <c r="Q5937">
        <v>2</v>
      </c>
      <c r="R5937">
        <v>53</v>
      </c>
      <c r="S5937">
        <v>10000</v>
      </c>
      <c r="T5937" s="1" t="s">
        <v>192</v>
      </c>
      <c r="U5937">
        <v>0</v>
      </c>
      <c r="W5937">
        <v>0</v>
      </c>
      <c r="X5937">
        <v>0</v>
      </c>
      <c r="Y5937">
        <v>40000</v>
      </c>
      <c r="Z5937">
        <v>20000</v>
      </c>
      <c r="AA5937">
        <v>40000</v>
      </c>
      <c r="AB5937">
        <v>46180</v>
      </c>
      <c r="AC5937">
        <v>0</v>
      </c>
      <c r="AF5937" s="1" t="s">
        <v>175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10000</v>
      </c>
      <c r="AN5937">
        <v>9.2104406000000001</v>
      </c>
      <c r="AO5937">
        <v>40000</v>
      </c>
      <c r="AP5937">
        <v>20000</v>
      </c>
      <c r="AQ5937">
        <v>0</v>
      </c>
      <c r="AR5937">
        <v>0</v>
      </c>
      <c r="AS5937">
        <v>0</v>
      </c>
      <c r="AT5937">
        <v>0</v>
      </c>
      <c r="AU5937">
        <v>530000</v>
      </c>
      <c r="AV5937">
        <v>13.180634</v>
      </c>
      <c r="AW5937">
        <v>780000</v>
      </c>
      <c r="AX5937">
        <v>13.567050999999999</v>
      </c>
      <c r="AY5937">
        <v>0</v>
      </c>
      <c r="AZ5937">
        <v>0</v>
      </c>
      <c r="BA5937">
        <v>0</v>
      </c>
      <c r="BB5937">
        <v>0</v>
      </c>
      <c r="BC5937">
        <v>530000</v>
      </c>
      <c r="BD5937">
        <v>13.180634</v>
      </c>
      <c r="BE5937">
        <v>78</v>
      </c>
      <c r="BF5937">
        <v>4.3694477000000003</v>
      </c>
      <c r="BG5937">
        <v>84680</v>
      </c>
      <c r="BH5937">
        <v>0</v>
      </c>
      <c r="BI5937">
        <v>0</v>
      </c>
      <c r="BJ5937">
        <v>0</v>
      </c>
      <c r="BK5937">
        <v>0</v>
      </c>
      <c r="BL5937">
        <v>2</v>
      </c>
      <c r="BM5937">
        <v>2880</v>
      </c>
      <c r="BN5937" s="1" t="s">
        <v>2538</v>
      </c>
      <c r="BO5937">
        <v>1</v>
      </c>
      <c r="BP5937">
        <v>0</v>
      </c>
      <c r="BQ5937">
        <v>3000</v>
      </c>
      <c r="BR5937">
        <v>3000</v>
      </c>
      <c r="BS5937">
        <v>2000</v>
      </c>
      <c r="BT5937">
        <v>28800</v>
      </c>
      <c r="BU5937">
        <v>3000</v>
      </c>
      <c r="BV5937">
        <v>1200</v>
      </c>
      <c r="BW5937">
        <v>3000</v>
      </c>
      <c r="BX5937">
        <v>4800</v>
      </c>
      <c r="BY5937">
        <v>2500</v>
      </c>
      <c r="BZ5937">
        <v>0</v>
      </c>
      <c r="CA5937">
        <v>500</v>
      </c>
      <c r="CB5937">
        <v>2000</v>
      </c>
      <c r="CC5937">
        <v>10000</v>
      </c>
      <c r="CD5937">
        <v>8500</v>
      </c>
      <c r="CE5937">
        <v>20000</v>
      </c>
      <c r="CF5937">
        <v>84680</v>
      </c>
      <c r="CG5937">
        <v>0</v>
      </c>
      <c r="CH5937">
        <v>780000</v>
      </c>
      <c r="CI5937">
        <v>0</v>
      </c>
      <c r="CJ5937">
        <v>0</v>
      </c>
      <c r="CL5937">
        <v>250000</v>
      </c>
      <c r="CM5937">
        <v>0</v>
      </c>
      <c r="CP5937">
        <v>250000</v>
      </c>
      <c r="CQ5937">
        <v>40000</v>
      </c>
      <c r="CR5937">
        <v>0</v>
      </c>
      <c r="CS5937">
        <v>0</v>
      </c>
      <c r="CT5937">
        <v>0</v>
      </c>
      <c r="CU5937">
        <v>0</v>
      </c>
      <c r="CV5937" s="1" t="s">
        <v>2517</v>
      </c>
      <c r="CW5937">
        <v>0</v>
      </c>
      <c r="CX5937" s="1" t="s">
        <v>175</v>
      </c>
      <c r="CZ5937">
        <v>8</v>
      </c>
      <c r="DA5937">
        <v>0</v>
      </c>
      <c r="DB5937">
        <v>0</v>
      </c>
      <c r="DC5937">
        <v>2</v>
      </c>
      <c r="DD5937" s="1" t="s">
        <v>188</v>
      </c>
      <c r="DE5937">
        <v>574154</v>
      </c>
      <c r="DF5937">
        <v>1986</v>
      </c>
      <c r="DG5937">
        <v>34</v>
      </c>
      <c r="DH5937">
        <v>11.56</v>
      </c>
      <c r="DI5937" s="1" t="s">
        <v>188</v>
      </c>
      <c r="DJ5937" s="1" t="s">
        <v>177</v>
      </c>
      <c r="DK5937">
        <v>9</v>
      </c>
      <c r="DL5937">
        <v>9</v>
      </c>
      <c r="DM5937" s="1" t="s">
        <v>175</v>
      </c>
      <c r="DN5937">
        <v>0</v>
      </c>
      <c r="DO5937" s="1" t="s">
        <v>171</v>
      </c>
      <c r="DP5937">
        <v>1</v>
      </c>
      <c r="DQ5937">
        <v>3</v>
      </c>
      <c r="DR5937">
        <v>1</v>
      </c>
      <c r="DS5937" s="1" t="s">
        <v>197</v>
      </c>
      <c r="DT5937" s="1" t="s">
        <v>180</v>
      </c>
      <c r="DU5937" s="1" t="s">
        <v>190</v>
      </c>
      <c r="DV5937" s="1" t="s">
        <v>182</v>
      </c>
      <c r="DW5937" s="1" t="s">
        <v>211</v>
      </c>
      <c r="DX5937" s="1" t="s">
        <v>171</v>
      </c>
      <c r="DY5937">
        <v>70</v>
      </c>
      <c r="DZ5937">
        <v>3500</v>
      </c>
      <c r="EA5937">
        <v>0</v>
      </c>
      <c r="EB5937">
        <v>0</v>
      </c>
      <c r="EC5937">
        <v>34</v>
      </c>
      <c r="ED5937">
        <v>0</v>
      </c>
      <c r="EE5937">
        <v>0</v>
      </c>
      <c r="EF5937">
        <v>0</v>
      </c>
      <c r="EG5937">
        <v>1</v>
      </c>
      <c r="EH5937">
        <v>0</v>
      </c>
      <c r="EI5937">
        <v>0</v>
      </c>
      <c r="EJ5937">
        <v>0</v>
      </c>
      <c r="EK5937">
        <v>40000</v>
      </c>
      <c r="EL5937">
        <v>3</v>
      </c>
      <c r="EM5937" s="1" t="s">
        <v>205</v>
      </c>
      <c r="EN5937" s="1" t="s">
        <v>215</v>
      </c>
      <c r="EO5937" s="1" t="s">
        <v>205</v>
      </c>
      <c r="EP5937" s="1" t="s">
        <v>205</v>
      </c>
      <c r="EQ5937" s="1" t="s">
        <v>205</v>
      </c>
      <c r="ER5937" s="1" t="s">
        <v>205</v>
      </c>
      <c r="ES5937" s="1" t="s">
        <v>202</v>
      </c>
      <c r="ET5937">
        <v>10</v>
      </c>
      <c r="EU5937">
        <v>7</v>
      </c>
      <c r="EV5937">
        <v>0</v>
      </c>
      <c r="EW5937">
        <v>0</v>
      </c>
      <c r="EX5937">
        <v>5</v>
      </c>
      <c r="EY5937">
        <v>10</v>
      </c>
      <c r="EZ5937">
        <v>5</v>
      </c>
      <c r="FA5937">
        <v>5</v>
      </c>
      <c r="FB5937" s="1" t="s">
        <v>175</v>
      </c>
      <c r="FC5937" s="1" t="s">
        <v>175</v>
      </c>
      <c r="FD5937">
        <v>8</v>
      </c>
      <c r="FE5937" s="1" t="s">
        <v>178</v>
      </c>
      <c r="FF5937" s="1" t="s">
        <v>175</v>
      </c>
      <c r="FG5937" s="1" t="s">
        <v>178</v>
      </c>
      <c r="FH5937" s="1" t="s">
        <v>171</v>
      </c>
      <c r="FI5937" s="1" t="s">
        <v>192</v>
      </c>
      <c r="FJ5937">
        <v>210882</v>
      </c>
      <c r="FK5937" s="1" t="s">
        <v>528</v>
      </c>
      <c r="FL5937" s="1" t="s">
        <v>544</v>
      </c>
      <c r="FM5937" s="1" t="s">
        <v>545</v>
      </c>
      <c r="FN5937">
        <v>210800</v>
      </c>
      <c r="FO5937">
        <v>21</v>
      </c>
    </row>
    <row r="5938" spans="1:171" x14ac:dyDescent="0.25">
      <c r="A5938">
        <v>2020</v>
      </c>
      <c r="B5938" s="1" t="s">
        <v>171</v>
      </c>
      <c r="C5938" s="1" t="s">
        <v>2071</v>
      </c>
      <c r="D5938" s="1" t="s">
        <v>2071</v>
      </c>
      <c r="E5938" s="1" t="s">
        <v>2071</v>
      </c>
      <c r="F5938">
        <v>510141</v>
      </c>
      <c r="G5938">
        <v>510141102</v>
      </c>
      <c r="H5938" s="1" t="s">
        <v>171</v>
      </c>
      <c r="J5938">
        <v>0</v>
      </c>
      <c r="K5938" s="1" t="s">
        <v>319</v>
      </c>
      <c r="L5938">
        <v>39</v>
      </c>
      <c r="M5938" s="1" t="s">
        <v>174</v>
      </c>
      <c r="N5938">
        <v>11.381460000000001</v>
      </c>
      <c r="O5938">
        <v>12.061052</v>
      </c>
      <c r="P5938">
        <v>4.3839997999999998</v>
      </c>
      <c r="Q5938">
        <v>8.6499995999999992</v>
      </c>
      <c r="R5938">
        <v>47.5</v>
      </c>
      <c r="S5938">
        <v>10000</v>
      </c>
      <c r="T5938" s="1" t="s">
        <v>192</v>
      </c>
      <c r="U5938">
        <v>0</v>
      </c>
      <c r="W5938">
        <v>85000</v>
      </c>
      <c r="X5938">
        <v>50000</v>
      </c>
      <c r="Y5938">
        <v>173000</v>
      </c>
      <c r="Z5938">
        <v>86500</v>
      </c>
      <c r="AA5938">
        <v>172800</v>
      </c>
      <c r="AC5938">
        <v>0</v>
      </c>
      <c r="AF5938" s="1" t="s">
        <v>175</v>
      </c>
      <c r="AG5938">
        <v>0</v>
      </c>
      <c r="AH5938">
        <v>0</v>
      </c>
      <c r="AI5938">
        <v>0</v>
      </c>
      <c r="AJ5938">
        <v>0</v>
      </c>
      <c r="AK5938">
        <v>50000</v>
      </c>
      <c r="AL5938">
        <v>10.819798</v>
      </c>
      <c r="AM5938">
        <v>10000</v>
      </c>
      <c r="AN5938">
        <v>9.2104406000000001</v>
      </c>
      <c r="AO5938">
        <v>173000</v>
      </c>
      <c r="AP5938">
        <v>86500</v>
      </c>
      <c r="AQ5938">
        <v>85000</v>
      </c>
      <c r="AR5938">
        <v>11.350417999999999</v>
      </c>
      <c r="AS5938">
        <v>0</v>
      </c>
      <c r="AT5938">
        <v>0</v>
      </c>
      <c r="AU5938">
        <v>350000</v>
      </c>
      <c r="AV5938">
        <v>12.765692</v>
      </c>
      <c r="AW5938">
        <v>350000</v>
      </c>
      <c r="AX5938">
        <v>12.765692</v>
      </c>
      <c r="AY5938">
        <v>0</v>
      </c>
      <c r="AZ5938">
        <v>0</v>
      </c>
      <c r="BA5938">
        <v>0</v>
      </c>
      <c r="BB5938">
        <v>0</v>
      </c>
      <c r="BC5938">
        <v>475000</v>
      </c>
      <c r="BD5938">
        <v>13.071073</v>
      </c>
      <c r="BE5938">
        <v>35</v>
      </c>
      <c r="BF5938">
        <v>3.5835189999999999</v>
      </c>
      <c r="BG5938">
        <v>87680</v>
      </c>
      <c r="BH5938">
        <v>470900</v>
      </c>
      <c r="BI5938">
        <v>0</v>
      </c>
      <c r="BJ5938">
        <v>470900</v>
      </c>
      <c r="BK5938">
        <v>13.062403</v>
      </c>
      <c r="BL5938">
        <v>2</v>
      </c>
      <c r="BN5938" s="1" t="s">
        <v>2517</v>
      </c>
      <c r="BO5938">
        <v>0</v>
      </c>
      <c r="BP5938">
        <v>0</v>
      </c>
      <c r="BQ5938">
        <v>1500</v>
      </c>
      <c r="BR5938">
        <v>0</v>
      </c>
      <c r="BS5938">
        <v>0</v>
      </c>
      <c r="BT5938">
        <v>42000</v>
      </c>
      <c r="BU5938">
        <v>10000</v>
      </c>
      <c r="BV5938">
        <v>10700</v>
      </c>
      <c r="BW5938">
        <v>1500</v>
      </c>
      <c r="BX5938">
        <v>6000</v>
      </c>
      <c r="BY5938">
        <v>9000</v>
      </c>
      <c r="BZ5938">
        <v>6000</v>
      </c>
      <c r="CA5938">
        <v>8500</v>
      </c>
      <c r="CB5938">
        <v>0</v>
      </c>
      <c r="CC5938">
        <v>481500</v>
      </c>
      <c r="CD5938">
        <v>3100</v>
      </c>
      <c r="CE5938">
        <v>0</v>
      </c>
      <c r="CF5938">
        <v>87680</v>
      </c>
      <c r="CG5938">
        <v>0</v>
      </c>
      <c r="CH5938">
        <v>350000</v>
      </c>
      <c r="CI5938">
        <v>0</v>
      </c>
      <c r="CJ5938">
        <v>40000</v>
      </c>
      <c r="CK5938">
        <v>35000</v>
      </c>
      <c r="CM5938">
        <v>0</v>
      </c>
      <c r="CO5938">
        <v>35000</v>
      </c>
      <c r="CP5938">
        <v>0</v>
      </c>
      <c r="CQ5938">
        <v>172800</v>
      </c>
      <c r="CR5938">
        <v>0</v>
      </c>
      <c r="CS5938">
        <v>200</v>
      </c>
      <c r="CT5938">
        <v>0</v>
      </c>
      <c r="CU5938">
        <v>0</v>
      </c>
      <c r="CV5938" s="1" t="s">
        <v>4328</v>
      </c>
      <c r="CW5938">
        <v>0</v>
      </c>
      <c r="CX5938" s="1" t="s">
        <v>175</v>
      </c>
      <c r="CZ5938">
        <v>35</v>
      </c>
      <c r="DA5938">
        <v>0</v>
      </c>
      <c r="DB5938">
        <v>0</v>
      </c>
      <c r="DC5938">
        <v>2</v>
      </c>
      <c r="DD5938" s="1" t="s">
        <v>176</v>
      </c>
      <c r="DE5938">
        <v>115300</v>
      </c>
      <c r="DF5938">
        <v>1968</v>
      </c>
      <c r="DG5938">
        <v>52</v>
      </c>
      <c r="DH5938">
        <v>27.040001</v>
      </c>
      <c r="DI5938" s="1" t="s">
        <v>188</v>
      </c>
      <c r="DJ5938" s="1" t="s">
        <v>204</v>
      </c>
      <c r="DK5938">
        <v>15</v>
      </c>
      <c r="DL5938">
        <v>15</v>
      </c>
      <c r="DM5938" s="1" t="s">
        <v>178</v>
      </c>
      <c r="DN5938">
        <v>0</v>
      </c>
      <c r="DO5938" s="1" t="s">
        <v>171</v>
      </c>
      <c r="DP5938">
        <v>1</v>
      </c>
      <c r="DQ5938">
        <v>3</v>
      </c>
      <c r="DR5938">
        <v>1</v>
      </c>
      <c r="DS5938" s="1" t="s">
        <v>197</v>
      </c>
      <c r="DT5938" s="1" t="s">
        <v>180</v>
      </c>
      <c r="DU5938" s="1" t="s">
        <v>190</v>
      </c>
      <c r="DV5938" s="1" t="s">
        <v>182</v>
      </c>
      <c r="DW5938" s="1" t="s">
        <v>213</v>
      </c>
      <c r="DX5938" s="1" t="s">
        <v>178</v>
      </c>
      <c r="DY5938">
        <v>40</v>
      </c>
      <c r="DZ5938">
        <v>4700</v>
      </c>
      <c r="EA5938">
        <v>0</v>
      </c>
      <c r="EB5938">
        <v>1</v>
      </c>
      <c r="EC5938">
        <v>52</v>
      </c>
      <c r="ED5938">
        <v>0</v>
      </c>
      <c r="EE5938">
        <v>0</v>
      </c>
      <c r="EF5938">
        <v>0</v>
      </c>
      <c r="EG5938">
        <v>2</v>
      </c>
      <c r="EH5938">
        <v>0</v>
      </c>
      <c r="EI5938">
        <v>0</v>
      </c>
      <c r="EJ5938">
        <v>1</v>
      </c>
      <c r="EK5938">
        <v>86400</v>
      </c>
      <c r="EL5938">
        <v>3</v>
      </c>
      <c r="EM5938" s="1" t="s">
        <v>205</v>
      </c>
      <c r="EN5938" s="1" t="s">
        <v>205</v>
      </c>
      <c r="EO5938" s="1" t="s">
        <v>207</v>
      </c>
      <c r="EP5938" s="1" t="s">
        <v>205</v>
      </c>
      <c r="EQ5938" s="1" t="s">
        <v>205</v>
      </c>
      <c r="ER5938" s="1" t="s">
        <v>205</v>
      </c>
      <c r="ES5938" s="1" t="s">
        <v>184</v>
      </c>
      <c r="ET5938">
        <v>10</v>
      </c>
      <c r="EU5938">
        <v>8</v>
      </c>
      <c r="EV5938">
        <v>0</v>
      </c>
      <c r="EW5938">
        <v>2</v>
      </c>
      <c r="EX5938">
        <v>3</v>
      </c>
      <c r="EY5938">
        <v>4</v>
      </c>
      <c r="EZ5938">
        <v>3</v>
      </c>
      <c r="FA5938">
        <v>3</v>
      </c>
      <c r="FB5938" s="1" t="s">
        <v>175</v>
      </c>
      <c r="FC5938" s="1" t="s">
        <v>175</v>
      </c>
      <c r="FE5938" s="1" t="s">
        <v>178</v>
      </c>
      <c r="FF5938" s="1" t="s">
        <v>178</v>
      </c>
      <c r="FG5938" s="1" t="s">
        <v>178</v>
      </c>
      <c r="FH5938" s="1" t="s">
        <v>171</v>
      </c>
      <c r="FI5938" s="1" t="s">
        <v>216</v>
      </c>
      <c r="FJ5938">
        <v>510682</v>
      </c>
      <c r="FK5938" s="1" t="s">
        <v>320</v>
      </c>
      <c r="FL5938" s="1" t="s">
        <v>323</v>
      </c>
      <c r="FM5938" s="1" t="s">
        <v>324</v>
      </c>
      <c r="FN5938">
        <v>510600</v>
      </c>
      <c r="FO5938">
        <v>51</v>
      </c>
    </row>
    <row r="5939" spans="1:171" x14ac:dyDescent="0.25">
      <c r="A5939">
        <v>2020</v>
      </c>
      <c r="B5939" s="1" t="s">
        <v>171</v>
      </c>
      <c r="C5939" s="1" t="s">
        <v>4329</v>
      </c>
      <c r="D5939" s="1" t="s">
        <v>4330</v>
      </c>
      <c r="E5939" s="1" t="s">
        <v>4330</v>
      </c>
      <c r="F5939">
        <v>410306</v>
      </c>
      <c r="G5939">
        <v>410306104</v>
      </c>
      <c r="H5939" s="1" t="s">
        <v>171</v>
      </c>
      <c r="J5939">
        <v>1</v>
      </c>
      <c r="K5939" s="1" t="s">
        <v>437</v>
      </c>
      <c r="L5939">
        <v>1587</v>
      </c>
      <c r="M5939" s="1" t="s">
        <v>174</v>
      </c>
      <c r="N5939">
        <v>10.665251</v>
      </c>
      <c r="O5939">
        <v>10.823791</v>
      </c>
      <c r="P5939">
        <v>4.2839999000000004</v>
      </c>
      <c r="Q5939">
        <v>5.0199999999999996</v>
      </c>
      <c r="R5939">
        <v>2.0999999046325679</v>
      </c>
      <c r="S5939">
        <v>1000</v>
      </c>
      <c r="T5939" s="1" t="s">
        <v>171</v>
      </c>
      <c r="U5939">
        <v>0</v>
      </c>
      <c r="W5939">
        <v>21000</v>
      </c>
      <c r="X5939">
        <v>10000</v>
      </c>
      <c r="Y5939">
        <v>50200</v>
      </c>
      <c r="Z5939">
        <v>50200</v>
      </c>
      <c r="AA5939">
        <v>50000</v>
      </c>
      <c r="AB5939">
        <v>31840</v>
      </c>
      <c r="AC5939">
        <v>0</v>
      </c>
      <c r="AF5939" s="1" t="s">
        <v>175</v>
      </c>
      <c r="AG5939">
        <v>0</v>
      </c>
      <c r="AH5939">
        <v>0</v>
      </c>
      <c r="AI5939">
        <v>0</v>
      </c>
      <c r="AJ5939">
        <v>0</v>
      </c>
      <c r="AK5939">
        <v>10000</v>
      </c>
      <c r="AL5939">
        <v>9.2104406000000001</v>
      </c>
      <c r="AM5939">
        <v>1000</v>
      </c>
      <c r="AN5939">
        <v>6.9087547999999996</v>
      </c>
      <c r="AO5939">
        <v>50200</v>
      </c>
      <c r="AP5939">
        <v>50200</v>
      </c>
      <c r="AQ5939">
        <v>21000</v>
      </c>
      <c r="AR5939">
        <v>9.9523249000000007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21000</v>
      </c>
      <c r="BD5939">
        <v>9.9523249000000007</v>
      </c>
      <c r="BE5939">
        <v>0</v>
      </c>
      <c r="BF5939">
        <v>0</v>
      </c>
      <c r="BG5939">
        <v>42840</v>
      </c>
      <c r="BH5939">
        <v>10000</v>
      </c>
      <c r="BI5939">
        <v>0</v>
      </c>
      <c r="BJ5939">
        <v>10000</v>
      </c>
      <c r="BK5939">
        <v>9.2104406000000001</v>
      </c>
      <c r="BL5939">
        <v>1</v>
      </c>
      <c r="BM5939">
        <v>240</v>
      </c>
      <c r="BN5939" s="1" t="s">
        <v>2517</v>
      </c>
      <c r="BO5939">
        <v>0</v>
      </c>
      <c r="BP5939">
        <v>0</v>
      </c>
      <c r="BQ5939">
        <v>0</v>
      </c>
      <c r="BR5939">
        <v>0</v>
      </c>
      <c r="BS5939">
        <v>2000</v>
      </c>
      <c r="BT5939">
        <v>7200</v>
      </c>
      <c r="BU5939">
        <v>6000</v>
      </c>
      <c r="BV5939">
        <v>6600</v>
      </c>
      <c r="BW5939">
        <v>0</v>
      </c>
      <c r="BX5939">
        <v>1800</v>
      </c>
      <c r="BY5939">
        <v>7000</v>
      </c>
      <c r="BZ5939">
        <v>3000</v>
      </c>
      <c r="CA5939">
        <v>4000</v>
      </c>
      <c r="CB5939">
        <v>2000</v>
      </c>
      <c r="CC5939">
        <v>11000</v>
      </c>
      <c r="CD5939">
        <v>0</v>
      </c>
      <c r="CE5939">
        <v>0</v>
      </c>
      <c r="CF5939">
        <v>42840</v>
      </c>
      <c r="CG5939">
        <v>0</v>
      </c>
      <c r="CH5939">
        <v>0</v>
      </c>
      <c r="CI5939">
        <v>0</v>
      </c>
      <c r="CJ5939">
        <v>0</v>
      </c>
      <c r="CK5939">
        <v>10000</v>
      </c>
      <c r="CM5939">
        <v>0</v>
      </c>
      <c r="CO5939">
        <v>10000</v>
      </c>
      <c r="CP5939">
        <v>0</v>
      </c>
      <c r="CQ5939">
        <v>50000</v>
      </c>
      <c r="CR5939">
        <v>0</v>
      </c>
      <c r="CS5939">
        <v>200</v>
      </c>
      <c r="CT5939">
        <v>0</v>
      </c>
      <c r="CU5939">
        <v>0</v>
      </c>
      <c r="CV5939" s="1" t="s">
        <v>2693</v>
      </c>
      <c r="CW5939">
        <v>0</v>
      </c>
      <c r="CX5939" s="1" t="s">
        <v>175</v>
      </c>
      <c r="CZ5939">
        <v>0</v>
      </c>
      <c r="DA5939">
        <v>0</v>
      </c>
      <c r="DB5939">
        <v>0</v>
      </c>
      <c r="DC5939">
        <v>1</v>
      </c>
      <c r="DD5939" s="1" t="s">
        <v>171</v>
      </c>
      <c r="DF5939">
        <v>1994</v>
      </c>
      <c r="DG5939">
        <v>26</v>
      </c>
      <c r="DH5939">
        <v>6.7600002000000003</v>
      </c>
      <c r="DI5939" s="1" t="s">
        <v>188</v>
      </c>
      <c r="DJ5939" s="1" t="s">
        <v>214</v>
      </c>
      <c r="DK5939">
        <v>16</v>
      </c>
      <c r="DL5939">
        <v>16</v>
      </c>
      <c r="DM5939" s="1" t="s">
        <v>175</v>
      </c>
      <c r="DN5939">
        <v>0</v>
      </c>
      <c r="DO5939" s="1" t="s">
        <v>171</v>
      </c>
      <c r="DP5939">
        <v>1</v>
      </c>
      <c r="DQ5939">
        <v>3</v>
      </c>
      <c r="DR5939">
        <v>1</v>
      </c>
      <c r="DS5939" s="1" t="s">
        <v>179</v>
      </c>
      <c r="DT5939" s="1" t="s">
        <v>180</v>
      </c>
      <c r="DU5939" s="1" t="s">
        <v>190</v>
      </c>
      <c r="DV5939" s="1" t="s">
        <v>182</v>
      </c>
      <c r="DW5939" s="1" t="s">
        <v>211</v>
      </c>
      <c r="DX5939" s="1" t="s">
        <v>171</v>
      </c>
      <c r="DY5939">
        <v>40</v>
      </c>
      <c r="DZ5939">
        <v>3800</v>
      </c>
      <c r="EA5939">
        <v>1</v>
      </c>
      <c r="EB5939">
        <v>0</v>
      </c>
      <c r="EC5939">
        <v>26</v>
      </c>
      <c r="ED5939">
        <v>0</v>
      </c>
      <c r="EE5939">
        <v>0</v>
      </c>
      <c r="EF5939">
        <v>0</v>
      </c>
      <c r="EG5939">
        <v>1</v>
      </c>
      <c r="EH5939">
        <v>1</v>
      </c>
      <c r="EI5939">
        <v>0</v>
      </c>
      <c r="EJ5939">
        <v>1</v>
      </c>
      <c r="EK5939">
        <v>50000</v>
      </c>
      <c r="EL5939">
        <v>2</v>
      </c>
      <c r="EM5939" s="1" t="s">
        <v>183</v>
      </c>
      <c r="EN5939" s="1" t="s">
        <v>205</v>
      </c>
      <c r="EO5939" s="1" t="s">
        <v>207</v>
      </c>
      <c r="EP5939" s="1" t="s">
        <v>183</v>
      </c>
      <c r="EQ5939" s="1" t="s">
        <v>183</v>
      </c>
      <c r="ER5939" s="1" t="s">
        <v>183</v>
      </c>
      <c r="ES5939" s="1" t="s">
        <v>194</v>
      </c>
      <c r="ET5939">
        <v>10</v>
      </c>
      <c r="EU5939">
        <v>3</v>
      </c>
      <c r="EV5939">
        <v>2</v>
      </c>
      <c r="EW5939">
        <v>1</v>
      </c>
      <c r="EX5939">
        <v>3</v>
      </c>
      <c r="EY5939">
        <v>5</v>
      </c>
      <c r="EZ5939">
        <v>3</v>
      </c>
      <c r="FA5939">
        <v>4</v>
      </c>
      <c r="FB5939" s="1" t="s">
        <v>175</v>
      </c>
      <c r="FC5939" s="1" t="s">
        <v>175</v>
      </c>
      <c r="FE5939" s="1" t="s">
        <v>178</v>
      </c>
      <c r="FF5939" s="1" t="s">
        <v>178</v>
      </c>
      <c r="FG5939" s="1" t="s">
        <v>178</v>
      </c>
      <c r="FH5939" s="1" t="s">
        <v>171</v>
      </c>
      <c r="FI5939" s="1" t="s">
        <v>216</v>
      </c>
      <c r="FK5939" s="1" t="s">
        <v>171</v>
      </c>
      <c r="FL5939" s="1" t="s">
        <v>171</v>
      </c>
      <c r="FM5939" s="1" t="s">
        <v>171</v>
      </c>
    </row>
    <row r="5940" spans="1:171" x14ac:dyDescent="0.25">
      <c r="A5940">
        <v>2020</v>
      </c>
      <c r="B5940" s="1" t="s">
        <v>171</v>
      </c>
      <c r="C5940" s="1" t="s">
        <v>2057</v>
      </c>
      <c r="D5940" s="1" t="s">
        <v>2057</v>
      </c>
      <c r="E5940" s="1" t="s">
        <v>2057</v>
      </c>
      <c r="F5940">
        <v>621572</v>
      </c>
      <c r="G5940">
        <v>621572104</v>
      </c>
      <c r="H5940" s="1" t="s">
        <v>171</v>
      </c>
      <c r="J5940">
        <v>0</v>
      </c>
      <c r="K5940" s="1" t="s">
        <v>500</v>
      </c>
      <c r="L5940">
        <v>144</v>
      </c>
      <c r="M5940" s="1" t="s">
        <v>198</v>
      </c>
      <c r="N5940">
        <v>11.745234</v>
      </c>
      <c r="O5940">
        <v>11.670621000000001</v>
      </c>
      <c r="P5940">
        <v>3.1537499000000002</v>
      </c>
      <c r="Q5940">
        <v>2.927</v>
      </c>
      <c r="S5940">
        <v>1500</v>
      </c>
      <c r="T5940" s="1" t="s">
        <v>178</v>
      </c>
      <c r="U5940">
        <v>0</v>
      </c>
      <c r="X5940">
        <v>10000</v>
      </c>
      <c r="Y5940">
        <v>117080</v>
      </c>
      <c r="Z5940">
        <v>29270</v>
      </c>
      <c r="AA5940">
        <v>82000</v>
      </c>
      <c r="AB5940">
        <v>74500</v>
      </c>
      <c r="AC5940">
        <v>1</v>
      </c>
      <c r="AD5940">
        <v>1</v>
      </c>
      <c r="AE5940">
        <v>0</v>
      </c>
      <c r="AF5940" s="1" t="s">
        <v>175</v>
      </c>
      <c r="AG5940">
        <v>0</v>
      </c>
      <c r="AH5940">
        <v>0</v>
      </c>
      <c r="AI5940">
        <v>0</v>
      </c>
      <c r="AJ5940">
        <v>0</v>
      </c>
      <c r="AK5940">
        <v>10000</v>
      </c>
      <c r="AL5940">
        <v>9.2104406000000001</v>
      </c>
      <c r="AM5940">
        <v>1500</v>
      </c>
      <c r="AN5940">
        <v>7.3138866</v>
      </c>
      <c r="AO5940">
        <v>117080</v>
      </c>
      <c r="AP5940">
        <v>29270</v>
      </c>
      <c r="AS5940">
        <v>500</v>
      </c>
      <c r="AT5940">
        <v>6.2166060999999999</v>
      </c>
      <c r="AU5940">
        <v>420000</v>
      </c>
      <c r="AV5940">
        <v>12.948012</v>
      </c>
      <c r="AW5940">
        <v>1050000</v>
      </c>
      <c r="AX5940">
        <v>13.864302</v>
      </c>
      <c r="AY5940">
        <v>40625</v>
      </c>
      <c r="AZ5940">
        <v>10.612164</v>
      </c>
      <c r="BA5940">
        <v>0</v>
      </c>
      <c r="BB5940">
        <v>0</v>
      </c>
      <c r="BE5940">
        <v>105</v>
      </c>
      <c r="BF5940">
        <v>4.6634393000000003</v>
      </c>
      <c r="BG5940">
        <v>126150</v>
      </c>
      <c r="BH5940">
        <v>1500</v>
      </c>
      <c r="BI5940">
        <v>0</v>
      </c>
      <c r="BJ5940">
        <v>1500</v>
      </c>
      <c r="BK5940">
        <v>7.3138866</v>
      </c>
      <c r="BL5940">
        <v>4</v>
      </c>
      <c r="BM5940">
        <v>9700</v>
      </c>
      <c r="BN5940" s="1" t="s">
        <v>4328</v>
      </c>
      <c r="BO5940">
        <v>1</v>
      </c>
      <c r="BP5940">
        <v>0</v>
      </c>
      <c r="BQ5940">
        <v>30000</v>
      </c>
      <c r="BR5940">
        <v>30000</v>
      </c>
      <c r="BS5940">
        <v>0</v>
      </c>
      <c r="BT5940">
        <v>9600</v>
      </c>
      <c r="BU5940">
        <v>10000</v>
      </c>
      <c r="BV5940">
        <v>10600</v>
      </c>
      <c r="BW5940">
        <v>30000</v>
      </c>
      <c r="BX5940">
        <v>3600</v>
      </c>
      <c r="BY5940">
        <v>400</v>
      </c>
      <c r="BZ5940">
        <v>600</v>
      </c>
      <c r="CA5940">
        <v>0</v>
      </c>
      <c r="CB5940">
        <v>0</v>
      </c>
      <c r="CC5940">
        <v>3150</v>
      </c>
      <c r="CD5940">
        <v>13500</v>
      </c>
      <c r="CE5940">
        <v>35000</v>
      </c>
      <c r="CF5940">
        <v>126150</v>
      </c>
      <c r="CG5940">
        <v>40625</v>
      </c>
      <c r="CH5940">
        <v>1050000</v>
      </c>
      <c r="CI5940">
        <v>500</v>
      </c>
      <c r="CJ5940">
        <v>10000</v>
      </c>
      <c r="CL5940">
        <v>600000</v>
      </c>
      <c r="CM5940">
        <v>0</v>
      </c>
      <c r="CP5940">
        <v>630000</v>
      </c>
      <c r="CQ5940">
        <v>105000</v>
      </c>
      <c r="CR5940">
        <v>11000</v>
      </c>
      <c r="CS5940">
        <v>0</v>
      </c>
      <c r="CT5940">
        <v>1080</v>
      </c>
      <c r="CU5940">
        <v>0</v>
      </c>
      <c r="CV5940" s="1" t="s">
        <v>2517</v>
      </c>
      <c r="CW5940">
        <v>0</v>
      </c>
      <c r="CX5940" s="1" t="s">
        <v>175</v>
      </c>
      <c r="CZ5940">
        <v>30</v>
      </c>
      <c r="DA5940">
        <v>0.33333333999999998</v>
      </c>
      <c r="DB5940">
        <v>0</v>
      </c>
      <c r="DC5940">
        <v>4</v>
      </c>
      <c r="DD5940" s="1" t="s">
        <v>171</v>
      </c>
      <c r="DE5940">
        <v>796800</v>
      </c>
      <c r="DF5940">
        <v>1991</v>
      </c>
      <c r="DG5940">
        <v>29</v>
      </c>
      <c r="DH5940">
        <v>8.4099997999999996</v>
      </c>
      <c r="DI5940" s="1" t="s">
        <v>176</v>
      </c>
      <c r="DJ5940" s="1" t="s">
        <v>206</v>
      </c>
      <c r="DK5940">
        <v>12</v>
      </c>
      <c r="DL5940">
        <v>12</v>
      </c>
      <c r="DM5940" s="1" t="s">
        <v>175</v>
      </c>
      <c r="DN5940">
        <v>0</v>
      </c>
      <c r="DO5940" s="1" t="s">
        <v>189</v>
      </c>
      <c r="DP5940">
        <v>1</v>
      </c>
      <c r="DQ5940">
        <v>4</v>
      </c>
      <c r="DR5940">
        <v>1</v>
      </c>
      <c r="DS5940" s="1" t="s">
        <v>179</v>
      </c>
      <c r="DT5940" s="1" t="s">
        <v>180</v>
      </c>
      <c r="DU5940" s="1" t="s">
        <v>190</v>
      </c>
      <c r="DV5940" s="1" t="s">
        <v>182</v>
      </c>
      <c r="DW5940" s="1" t="s">
        <v>221</v>
      </c>
      <c r="DX5940" s="1" t="s">
        <v>171</v>
      </c>
      <c r="DY5940">
        <v>84</v>
      </c>
      <c r="DZ5940">
        <v>4500</v>
      </c>
      <c r="EA5940">
        <v>1</v>
      </c>
      <c r="EB5940">
        <v>0</v>
      </c>
      <c r="EC5940">
        <v>29</v>
      </c>
      <c r="ED5940">
        <v>1</v>
      </c>
      <c r="EE5940">
        <v>0</v>
      </c>
      <c r="EF5940">
        <v>1</v>
      </c>
      <c r="EG5940">
        <v>4</v>
      </c>
      <c r="EH5940">
        <v>1</v>
      </c>
      <c r="EI5940">
        <v>1</v>
      </c>
      <c r="EJ5940">
        <v>1</v>
      </c>
      <c r="EK5940">
        <v>31500</v>
      </c>
      <c r="EL5940">
        <v>2</v>
      </c>
      <c r="EM5940" s="1" t="s">
        <v>205</v>
      </c>
      <c r="EN5940" s="1" t="s">
        <v>205</v>
      </c>
      <c r="EO5940" s="1" t="s">
        <v>205</v>
      </c>
      <c r="EP5940" s="1" t="s">
        <v>205</v>
      </c>
      <c r="EQ5940" s="1" t="s">
        <v>205</v>
      </c>
      <c r="ER5940" s="1" t="s">
        <v>183</v>
      </c>
      <c r="ES5940" s="1" t="s">
        <v>184</v>
      </c>
      <c r="ET5940">
        <v>10</v>
      </c>
      <c r="EU5940">
        <v>5</v>
      </c>
      <c r="EV5940">
        <v>0</v>
      </c>
      <c r="EW5940">
        <v>5</v>
      </c>
      <c r="EX5940">
        <v>5</v>
      </c>
      <c r="EY5940">
        <v>8</v>
      </c>
      <c r="EZ5940">
        <v>1</v>
      </c>
      <c r="FA5940">
        <v>4</v>
      </c>
      <c r="FB5940" s="1" t="s">
        <v>175</v>
      </c>
      <c r="FC5940" s="1" t="s">
        <v>178</v>
      </c>
      <c r="FE5940" s="1" t="s">
        <v>178</v>
      </c>
      <c r="FF5940" s="1" t="s">
        <v>175</v>
      </c>
      <c r="FG5940" s="1" t="s">
        <v>178</v>
      </c>
      <c r="FH5940" s="1" t="s">
        <v>171</v>
      </c>
      <c r="FI5940" s="1" t="s">
        <v>192</v>
      </c>
      <c r="FJ5940">
        <v>621226</v>
      </c>
      <c r="FK5940" s="1" t="s">
        <v>501</v>
      </c>
      <c r="FL5940" s="1" t="s">
        <v>522</v>
      </c>
      <c r="FM5940" s="1" t="s">
        <v>523</v>
      </c>
      <c r="FN5940">
        <v>621200</v>
      </c>
      <c r="FO5940">
        <v>62</v>
      </c>
    </row>
    <row r="5941" spans="1:171" x14ac:dyDescent="0.25">
      <c r="A5941">
        <v>2020</v>
      </c>
      <c r="B5941" s="1" t="s">
        <v>171</v>
      </c>
      <c r="C5941" s="1" t="s">
        <v>4331</v>
      </c>
      <c r="D5941" s="1" t="s">
        <v>4331</v>
      </c>
      <c r="E5941" s="1" t="s">
        <v>4331</v>
      </c>
      <c r="F5941">
        <v>210411</v>
      </c>
      <c r="G5941">
        <v>210411104</v>
      </c>
      <c r="H5941" s="1" t="s">
        <v>171</v>
      </c>
      <c r="J5941">
        <v>0</v>
      </c>
      <c r="K5941" s="1" t="s">
        <v>527</v>
      </c>
      <c r="L5941">
        <v>155</v>
      </c>
      <c r="M5941" s="1" t="s">
        <v>174</v>
      </c>
      <c r="N5941">
        <v>11.512836</v>
      </c>
      <c r="O5941">
        <v>11.711784</v>
      </c>
      <c r="P5941">
        <v>2.4997498999999999</v>
      </c>
      <c r="Q5941">
        <v>3.05</v>
      </c>
      <c r="R5941">
        <v>47</v>
      </c>
      <c r="S5941">
        <v>1000</v>
      </c>
      <c r="T5941" s="1" t="s">
        <v>171</v>
      </c>
      <c r="U5941">
        <v>0</v>
      </c>
      <c r="W5941">
        <v>100000</v>
      </c>
      <c r="X5941">
        <v>100000</v>
      </c>
      <c r="Y5941">
        <v>122000</v>
      </c>
      <c r="Z5941">
        <v>30500</v>
      </c>
      <c r="AA5941">
        <v>122000</v>
      </c>
      <c r="AB5941">
        <v>81290</v>
      </c>
      <c r="AC5941">
        <v>0</v>
      </c>
      <c r="AF5941" s="1" t="s">
        <v>175</v>
      </c>
      <c r="AG5941">
        <v>0</v>
      </c>
      <c r="AH5941">
        <v>0</v>
      </c>
      <c r="AI5941">
        <v>0</v>
      </c>
      <c r="AJ5941">
        <v>0</v>
      </c>
      <c r="AK5941">
        <v>100000</v>
      </c>
      <c r="AL5941">
        <v>11.512936</v>
      </c>
      <c r="AM5941">
        <v>1000</v>
      </c>
      <c r="AN5941">
        <v>6.9087547999999996</v>
      </c>
      <c r="AO5941">
        <v>122000</v>
      </c>
      <c r="AP5941">
        <v>30500</v>
      </c>
      <c r="AQ5941">
        <v>100000</v>
      </c>
      <c r="AR5941">
        <v>11.512936</v>
      </c>
      <c r="AS5941">
        <v>0</v>
      </c>
      <c r="AT5941">
        <v>0</v>
      </c>
      <c r="AU5941">
        <v>340000</v>
      </c>
      <c r="AV5941">
        <v>12.736704</v>
      </c>
      <c r="AW5941">
        <v>340000</v>
      </c>
      <c r="AX5941">
        <v>12.736704</v>
      </c>
      <c r="AY5941">
        <v>0</v>
      </c>
      <c r="AZ5941">
        <v>0</v>
      </c>
      <c r="BA5941">
        <v>0</v>
      </c>
      <c r="BB5941">
        <v>0</v>
      </c>
      <c r="BC5941">
        <v>470000</v>
      </c>
      <c r="BD5941">
        <v>13.06049</v>
      </c>
      <c r="BE5941">
        <v>34</v>
      </c>
      <c r="BF5941">
        <v>3.5553482000000001</v>
      </c>
      <c r="BG5941">
        <v>99990</v>
      </c>
      <c r="BH5941">
        <v>1000</v>
      </c>
      <c r="BI5941">
        <v>300</v>
      </c>
      <c r="BJ5941">
        <v>1300</v>
      </c>
      <c r="BK5941">
        <v>7.1708883999999999</v>
      </c>
      <c r="BL5941">
        <v>4</v>
      </c>
      <c r="BM5941">
        <v>3940</v>
      </c>
      <c r="BN5941" s="1" t="s">
        <v>2517</v>
      </c>
      <c r="BO5941">
        <v>0</v>
      </c>
      <c r="BP5941">
        <v>0</v>
      </c>
      <c r="BQ5941">
        <v>2000</v>
      </c>
      <c r="BR5941">
        <v>2000</v>
      </c>
      <c r="BS5941">
        <v>30000</v>
      </c>
      <c r="BT5941">
        <v>30000</v>
      </c>
      <c r="BU5941">
        <v>3000</v>
      </c>
      <c r="BV5941">
        <v>6050</v>
      </c>
      <c r="BW5941">
        <v>2000</v>
      </c>
      <c r="BX5941">
        <v>4800</v>
      </c>
      <c r="BY5941">
        <v>30500</v>
      </c>
      <c r="BZ5941">
        <v>1000</v>
      </c>
      <c r="CA5941">
        <v>0</v>
      </c>
      <c r="CB5941">
        <v>30000</v>
      </c>
      <c r="CC5941">
        <v>17500</v>
      </c>
      <c r="CD5941">
        <v>1200</v>
      </c>
      <c r="CE5941">
        <v>0</v>
      </c>
      <c r="CF5941">
        <v>99990</v>
      </c>
      <c r="CG5941">
        <v>0</v>
      </c>
      <c r="CH5941">
        <v>340000</v>
      </c>
      <c r="CI5941">
        <v>0</v>
      </c>
      <c r="CJ5941">
        <v>30000</v>
      </c>
      <c r="CM5941">
        <v>0</v>
      </c>
      <c r="CP5941">
        <v>0</v>
      </c>
      <c r="CQ5941">
        <v>80000</v>
      </c>
      <c r="CR5941">
        <v>0</v>
      </c>
      <c r="CS5941">
        <v>0</v>
      </c>
      <c r="CT5941">
        <v>30000</v>
      </c>
      <c r="CU5941">
        <v>0</v>
      </c>
      <c r="CV5941" s="1" t="s">
        <v>2517</v>
      </c>
      <c r="CW5941">
        <v>0</v>
      </c>
      <c r="CX5941" s="1" t="s">
        <v>175</v>
      </c>
      <c r="CZ5941">
        <v>26</v>
      </c>
      <c r="DA5941">
        <v>0.33333333999999998</v>
      </c>
      <c r="DB5941">
        <v>0</v>
      </c>
      <c r="DC5941">
        <v>4</v>
      </c>
      <c r="DD5941" s="1" t="s">
        <v>176</v>
      </c>
      <c r="DE5941">
        <v>228900</v>
      </c>
      <c r="DF5941">
        <v>1974</v>
      </c>
      <c r="DG5941">
        <v>46</v>
      </c>
      <c r="DH5941">
        <v>21.16</v>
      </c>
      <c r="DI5941" s="1" t="s">
        <v>188</v>
      </c>
      <c r="DJ5941" s="1" t="s">
        <v>206</v>
      </c>
      <c r="DK5941">
        <v>12</v>
      </c>
      <c r="DL5941">
        <v>12</v>
      </c>
      <c r="DM5941" s="1" t="s">
        <v>178</v>
      </c>
      <c r="DN5941">
        <v>0</v>
      </c>
      <c r="DO5941" s="1" t="s">
        <v>171</v>
      </c>
      <c r="DP5941">
        <v>1</v>
      </c>
      <c r="DQ5941">
        <v>3</v>
      </c>
      <c r="DR5941">
        <v>1</v>
      </c>
      <c r="DS5941" s="1" t="s">
        <v>197</v>
      </c>
      <c r="DT5941" s="1" t="s">
        <v>180</v>
      </c>
      <c r="DU5941" s="1" t="s">
        <v>190</v>
      </c>
      <c r="DV5941" s="1" t="s">
        <v>182</v>
      </c>
      <c r="DW5941" s="1" t="s">
        <v>191</v>
      </c>
      <c r="DX5941" s="1" t="s">
        <v>171</v>
      </c>
      <c r="DY5941">
        <v>56</v>
      </c>
      <c r="DZ5941">
        <v>2300</v>
      </c>
      <c r="EA5941">
        <v>0</v>
      </c>
      <c r="EB5941">
        <v>1</v>
      </c>
      <c r="EC5941">
        <v>46</v>
      </c>
      <c r="ED5941">
        <v>0</v>
      </c>
      <c r="EE5941">
        <v>0</v>
      </c>
      <c r="EF5941">
        <v>0</v>
      </c>
      <c r="EG5941">
        <v>4</v>
      </c>
      <c r="EH5941">
        <v>0</v>
      </c>
      <c r="EI5941">
        <v>1</v>
      </c>
      <c r="EJ5941">
        <v>1</v>
      </c>
      <c r="EK5941">
        <v>27000</v>
      </c>
      <c r="EL5941">
        <v>2</v>
      </c>
      <c r="EM5941" s="1" t="s">
        <v>205</v>
      </c>
      <c r="EN5941" s="1" t="s">
        <v>205</v>
      </c>
      <c r="EO5941" s="1" t="s">
        <v>183</v>
      </c>
      <c r="EP5941" s="1" t="s">
        <v>205</v>
      </c>
      <c r="EQ5941" s="1" t="s">
        <v>561</v>
      </c>
      <c r="ER5941" s="1" t="s">
        <v>205</v>
      </c>
      <c r="ES5941" s="1" t="s">
        <v>184</v>
      </c>
      <c r="ET5941">
        <v>8</v>
      </c>
      <c r="EU5941">
        <v>7</v>
      </c>
      <c r="EV5941">
        <v>0</v>
      </c>
      <c r="EW5941">
        <v>3</v>
      </c>
      <c r="EX5941">
        <v>5</v>
      </c>
      <c r="EY5941">
        <v>10</v>
      </c>
      <c r="EZ5941">
        <v>4</v>
      </c>
      <c r="FA5941">
        <v>4</v>
      </c>
      <c r="FB5941" s="1" t="s">
        <v>175</v>
      </c>
      <c r="FC5941" s="1" t="s">
        <v>175</v>
      </c>
      <c r="FD5941">
        <v>7</v>
      </c>
      <c r="FE5941" s="1" t="s">
        <v>178</v>
      </c>
      <c r="FF5941" s="1" t="s">
        <v>175</v>
      </c>
      <c r="FG5941" s="1" t="s">
        <v>178</v>
      </c>
      <c r="FH5941" s="1" t="s">
        <v>171</v>
      </c>
      <c r="FI5941" s="1" t="s">
        <v>216</v>
      </c>
      <c r="FJ5941">
        <v>210711</v>
      </c>
      <c r="FK5941" s="1" t="s">
        <v>528</v>
      </c>
      <c r="FL5941" s="1" t="s">
        <v>542</v>
      </c>
      <c r="FM5941" s="1" t="s">
        <v>543</v>
      </c>
      <c r="FN5941">
        <v>210700</v>
      </c>
      <c r="FO5941">
        <v>21</v>
      </c>
    </row>
    <row r="5942" spans="1:171" x14ac:dyDescent="0.25">
      <c r="A5942">
        <v>2020</v>
      </c>
      <c r="B5942" s="1" t="s">
        <v>171</v>
      </c>
      <c r="C5942" s="1" t="s">
        <v>4332</v>
      </c>
      <c r="D5942" s="1" t="s">
        <v>4332</v>
      </c>
      <c r="E5942" s="1" t="s">
        <v>4332</v>
      </c>
      <c r="F5942">
        <v>230174</v>
      </c>
      <c r="G5942">
        <v>230174101</v>
      </c>
      <c r="H5942" s="1" t="s">
        <v>171</v>
      </c>
      <c r="J5942">
        <v>1</v>
      </c>
      <c r="K5942" s="1" t="s">
        <v>356</v>
      </c>
      <c r="L5942">
        <v>55</v>
      </c>
      <c r="M5942" s="1" t="s">
        <v>198</v>
      </c>
      <c r="N5942">
        <v>10.182445</v>
      </c>
      <c r="O5942">
        <v>10.158168999999999</v>
      </c>
      <c r="P5942">
        <v>1.3217000000000001</v>
      </c>
      <c r="Q5942">
        <v>1.29</v>
      </c>
      <c r="R5942">
        <v>5.2175002098083496</v>
      </c>
      <c r="S5942">
        <v>4000</v>
      </c>
      <c r="T5942" s="1" t="s">
        <v>171</v>
      </c>
      <c r="U5942">
        <v>0</v>
      </c>
      <c r="W5942">
        <v>3000</v>
      </c>
      <c r="X5942">
        <v>3000</v>
      </c>
      <c r="Y5942">
        <v>25800</v>
      </c>
      <c r="Z5942">
        <v>12900</v>
      </c>
      <c r="AA5942">
        <v>20000</v>
      </c>
      <c r="AB5942">
        <v>18434</v>
      </c>
      <c r="AC5942">
        <v>1</v>
      </c>
      <c r="AD5942">
        <v>1</v>
      </c>
      <c r="AE5942">
        <v>0</v>
      </c>
      <c r="AF5942" s="1" t="s">
        <v>175</v>
      </c>
      <c r="AG5942">
        <v>1000</v>
      </c>
      <c r="AH5942">
        <v>0</v>
      </c>
      <c r="AI5942">
        <v>1000</v>
      </c>
      <c r="AJ5942">
        <v>6.9087547999999996</v>
      </c>
      <c r="AK5942">
        <v>3000</v>
      </c>
      <c r="AL5942">
        <v>8.0067005000000009</v>
      </c>
      <c r="AM5942">
        <v>4000</v>
      </c>
      <c r="AN5942">
        <v>8.2943000999999992</v>
      </c>
      <c r="AO5942">
        <v>25800</v>
      </c>
      <c r="AP5942">
        <v>12900</v>
      </c>
      <c r="AQ5942">
        <v>3000</v>
      </c>
      <c r="AR5942">
        <v>8.0067005000000009</v>
      </c>
      <c r="AS5942">
        <v>0</v>
      </c>
      <c r="AT5942">
        <v>0</v>
      </c>
      <c r="AU5942">
        <v>35000</v>
      </c>
      <c r="AV5942">
        <v>10.463132</v>
      </c>
      <c r="AW5942">
        <v>35000</v>
      </c>
      <c r="AX5942">
        <v>10.463132</v>
      </c>
      <c r="AY5942">
        <v>21875</v>
      </c>
      <c r="AZ5942">
        <v>9.9931450000000002</v>
      </c>
      <c r="BA5942">
        <v>8000</v>
      </c>
      <c r="BB5942">
        <v>8.9873218999999995</v>
      </c>
      <c r="BC5942">
        <v>52175</v>
      </c>
      <c r="BD5942">
        <v>10.862378</v>
      </c>
      <c r="BE5942">
        <v>3.5</v>
      </c>
      <c r="BF5942">
        <v>1.5040773999999999</v>
      </c>
      <c r="BG5942">
        <v>26434</v>
      </c>
      <c r="BH5942">
        <v>0</v>
      </c>
      <c r="BI5942">
        <v>4000</v>
      </c>
      <c r="BJ5942">
        <v>4000</v>
      </c>
      <c r="BK5942">
        <v>8.2943000999999992</v>
      </c>
      <c r="BL5942">
        <v>2</v>
      </c>
      <c r="BM5942">
        <v>3444</v>
      </c>
      <c r="BN5942" s="1" t="s">
        <v>2517</v>
      </c>
      <c r="BO5942">
        <v>0</v>
      </c>
      <c r="BP5942">
        <v>1</v>
      </c>
      <c r="BQ5942">
        <v>5000</v>
      </c>
      <c r="BR5942">
        <v>5000</v>
      </c>
      <c r="BS5942">
        <v>0</v>
      </c>
      <c r="BT5942">
        <v>4200</v>
      </c>
      <c r="BU5942">
        <v>1500</v>
      </c>
      <c r="BV5942">
        <v>2100</v>
      </c>
      <c r="BW5942">
        <v>5000</v>
      </c>
      <c r="BX5942">
        <v>2040</v>
      </c>
      <c r="BY5942">
        <v>0</v>
      </c>
      <c r="BZ5942">
        <v>150</v>
      </c>
      <c r="CA5942">
        <v>0</v>
      </c>
      <c r="CB5942">
        <v>0</v>
      </c>
      <c r="CC5942">
        <v>8000</v>
      </c>
      <c r="CD5942">
        <v>0</v>
      </c>
      <c r="CE5942">
        <v>0</v>
      </c>
      <c r="CF5942">
        <v>26434</v>
      </c>
      <c r="CG5942">
        <v>21875</v>
      </c>
      <c r="CH5942">
        <v>35000</v>
      </c>
      <c r="CI5942">
        <v>0</v>
      </c>
      <c r="CJ5942">
        <v>300</v>
      </c>
      <c r="CM5942">
        <v>0</v>
      </c>
      <c r="CP5942">
        <v>0</v>
      </c>
      <c r="CQ5942">
        <v>21800</v>
      </c>
      <c r="CR5942">
        <v>3000</v>
      </c>
      <c r="CS5942">
        <v>0</v>
      </c>
      <c r="CT5942">
        <v>0</v>
      </c>
      <c r="CU5942">
        <v>0</v>
      </c>
      <c r="CV5942" s="1" t="s">
        <v>2517</v>
      </c>
      <c r="CW5942">
        <v>8000</v>
      </c>
      <c r="CX5942" s="1" t="s">
        <v>175</v>
      </c>
      <c r="CZ5942">
        <v>3.5</v>
      </c>
      <c r="DA5942">
        <v>0</v>
      </c>
      <c r="DB5942">
        <v>0</v>
      </c>
      <c r="DC5942">
        <v>2</v>
      </c>
      <c r="DD5942" s="1" t="s">
        <v>176</v>
      </c>
      <c r="DE5942">
        <v>122400</v>
      </c>
      <c r="DF5942">
        <v>1965</v>
      </c>
      <c r="DG5942">
        <v>55</v>
      </c>
      <c r="DH5942">
        <v>30.25</v>
      </c>
      <c r="DI5942" s="1" t="s">
        <v>188</v>
      </c>
      <c r="DJ5942" s="1" t="s">
        <v>193</v>
      </c>
      <c r="DK5942">
        <v>6</v>
      </c>
      <c r="DL5942">
        <v>6</v>
      </c>
      <c r="DM5942" s="1" t="s">
        <v>178</v>
      </c>
      <c r="DN5942">
        <v>0</v>
      </c>
      <c r="DO5942" s="1" t="s">
        <v>171</v>
      </c>
      <c r="DP5942">
        <v>1</v>
      </c>
      <c r="DQ5942">
        <v>1</v>
      </c>
      <c r="DR5942">
        <v>0</v>
      </c>
      <c r="DS5942" s="1" t="s">
        <v>179</v>
      </c>
      <c r="DT5942" s="1" t="s">
        <v>180</v>
      </c>
      <c r="DU5942" s="1" t="s">
        <v>190</v>
      </c>
      <c r="DV5942" s="1" t="s">
        <v>182</v>
      </c>
      <c r="DW5942" s="1" t="s">
        <v>195</v>
      </c>
      <c r="DX5942" s="1" t="s">
        <v>171</v>
      </c>
      <c r="DY5942">
        <v>42</v>
      </c>
      <c r="DZ5942">
        <v>2400</v>
      </c>
      <c r="EA5942">
        <v>1</v>
      </c>
      <c r="EB5942">
        <v>1</v>
      </c>
      <c r="EC5942">
        <v>55</v>
      </c>
      <c r="ED5942">
        <v>0</v>
      </c>
      <c r="EE5942">
        <v>1</v>
      </c>
      <c r="EF5942">
        <v>2</v>
      </c>
      <c r="EG5942">
        <v>2</v>
      </c>
      <c r="EH5942">
        <v>1</v>
      </c>
      <c r="EI5942">
        <v>0</v>
      </c>
      <c r="EJ5942">
        <v>1</v>
      </c>
      <c r="EK5942">
        <v>21800</v>
      </c>
      <c r="EL5942">
        <v>3</v>
      </c>
      <c r="EM5942" s="1" t="s">
        <v>205</v>
      </c>
      <c r="EN5942" s="1" t="s">
        <v>205</v>
      </c>
      <c r="EO5942" s="1" t="s">
        <v>205</v>
      </c>
      <c r="EP5942" s="1" t="s">
        <v>205</v>
      </c>
      <c r="EQ5942" s="1" t="s">
        <v>205</v>
      </c>
      <c r="ER5942" s="1" t="s">
        <v>215</v>
      </c>
      <c r="ES5942" s="1" t="s">
        <v>184</v>
      </c>
      <c r="ET5942">
        <v>10</v>
      </c>
      <c r="EU5942">
        <v>8</v>
      </c>
      <c r="EV5942">
        <v>3</v>
      </c>
      <c r="EW5942">
        <v>4</v>
      </c>
      <c r="EX5942">
        <v>6</v>
      </c>
      <c r="EY5942">
        <v>6</v>
      </c>
      <c r="EZ5942">
        <v>3</v>
      </c>
      <c r="FA5942">
        <v>3</v>
      </c>
      <c r="FB5942" s="1" t="s">
        <v>178</v>
      </c>
      <c r="FC5942" s="1" t="s">
        <v>178</v>
      </c>
      <c r="FE5942" s="1" t="s">
        <v>175</v>
      </c>
      <c r="FF5942" s="1" t="s">
        <v>175</v>
      </c>
      <c r="FG5942" s="1" t="s">
        <v>171</v>
      </c>
      <c r="FH5942" s="1" t="s">
        <v>171</v>
      </c>
      <c r="FI5942" s="1" t="s">
        <v>192</v>
      </c>
      <c r="FJ5942">
        <v>230112</v>
      </c>
      <c r="FK5942" s="1" t="s">
        <v>357</v>
      </c>
      <c r="FL5942" s="1" t="s">
        <v>361</v>
      </c>
      <c r="FM5942" s="1" t="s">
        <v>362</v>
      </c>
      <c r="FN5942">
        <v>230100</v>
      </c>
      <c r="FO5942">
        <v>23</v>
      </c>
    </row>
    <row r="5943" spans="1:171" x14ac:dyDescent="0.25">
      <c r="A5943">
        <v>2020</v>
      </c>
      <c r="B5943" s="1" t="s">
        <v>171</v>
      </c>
      <c r="C5943" s="1" t="s">
        <v>3697</v>
      </c>
      <c r="D5943" s="1" t="s">
        <v>3697</v>
      </c>
      <c r="E5943" s="1" t="s">
        <v>3697</v>
      </c>
      <c r="F5943">
        <v>441481</v>
      </c>
      <c r="G5943">
        <v>441481101</v>
      </c>
      <c r="H5943" s="1" t="s">
        <v>171</v>
      </c>
      <c r="J5943">
        <v>0</v>
      </c>
      <c r="K5943" s="1" t="s">
        <v>469</v>
      </c>
      <c r="L5943">
        <v>120</v>
      </c>
      <c r="M5943" s="1" t="s">
        <v>174</v>
      </c>
      <c r="N5943">
        <v>10.645448999999999</v>
      </c>
      <c r="O5943">
        <v>11.150535</v>
      </c>
      <c r="P5943">
        <v>2.0999998999999998</v>
      </c>
      <c r="Q5943">
        <v>3.48</v>
      </c>
      <c r="R5943">
        <v>26.85000038146973</v>
      </c>
      <c r="S5943">
        <v>500</v>
      </c>
      <c r="T5943" s="1" t="s">
        <v>192</v>
      </c>
      <c r="U5943">
        <v>0</v>
      </c>
      <c r="W5943">
        <v>18000</v>
      </c>
      <c r="X5943">
        <v>18000</v>
      </c>
      <c r="Y5943">
        <v>69600</v>
      </c>
      <c r="Z5943">
        <v>34800</v>
      </c>
      <c r="AA5943">
        <v>50000</v>
      </c>
      <c r="AC5943">
        <v>0</v>
      </c>
      <c r="AF5943" s="1" t="s">
        <v>175</v>
      </c>
      <c r="AG5943">
        <v>0</v>
      </c>
      <c r="AH5943">
        <v>0</v>
      </c>
      <c r="AI5943">
        <v>0</v>
      </c>
      <c r="AJ5943">
        <v>0</v>
      </c>
      <c r="AK5943">
        <v>18000</v>
      </c>
      <c r="AL5943">
        <v>9.7981824999999994</v>
      </c>
      <c r="AM5943">
        <v>500</v>
      </c>
      <c r="AN5943">
        <v>6.2166060999999999</v>
      </c>
      <c r="AO5943">
        <v>69600</v>
      </c>
      <c r="AP5943">
        <v>34800</v>
      </c>
      <c r="AQ5943">
        <v>18000</v>
      </c>
      <c r="AR5943">
        <v>9.7981824999999994</v>
      </c>
      <c r="AS5943">
        <v>0</v>
      </c>
      <c r="AT5943">
        <v>0</v>
      </c>
      <c r="AU5943">
        <v>250000</v>
      </c>
      <c r="AV5943">
        <v>12.429220000000001</v>
      </c>
      <c r="AW5943">
        <v>250000</v>
      </c>
      <c r="AX5943">
        <v>12.429220000000001</v>
      </c>
      <c r="AY5943">
        <v>0</v>
      </c>
      <c r="AZ5943">
        <v>0</v>
      </c>
      <c r="BA5943">
        <v>0</v>
      </c>
      <c r="BB5943">
        <v>0</v>
      </c>
      <c r="BC5943">
        <v>268500</v>
      </c>
      <c r="BD5943">
        <v>12.50061</v>
      </c>
      <c r="BE5943">
        <v>25</v>
      </c>
      <c r="BF5943">
        <v>3.2580965000000002</v>
      </c>
      <c r="BG5943">
        <v>42000</v>
      </c>
      <c r="BH5943">
        <v>1500</v>
      </c>
      <c r="BJ5943">
        <v>1500</v>
      </c>
      <c r="BK5943">
        <v>7.3138866</v>
      </c>
      <c r="BL5943">
        <v>2</v>
      </c>
      <c r="BM5943">
        <v>4210</v>
      </c>
      <c r="BN5943" s="1" t="s">
        <v>2517</v>
      </c>
      <c r="BO5943">
        <v>0</v>
      </c>
      <c r="BP5943">
        <v>0</v>
      </c>
      <c r="BQ5943">
        <v>15000</v>
      </c>
      <c r="BR5943">
        <v>15000</v>
      </c>
      <c r="BS5943">
        <v>0</v>
      </c>
      <c r="BT5943">
        <v>36000</v>
      </c>
      <c r="BU5943">
        <v>500</v>
      </c>
      <c r="BW5943">
        <v>15000</v>
      </c>
      <c r="BX5943">
        <v>6000</v>
      </c>
      <c r="BY5943">
        <v>0</v>
      </c>
      <c r="BZ5943">
        <v>360</v>
      </c>
      <c r="CA5943">
        <v>0</v>
      </c>
      <c r="CB5943">
        <v>0</v>
      </c>
      <c r="CD5943">
        <v>3500</v>
      </c>
      <c r="CE5943">
        <v>0</v>
      </c>
      <c r="CF5943">
        <v>42000</v>
      </c>
      <c r="CG5943">
        <v>0</v>
      </c>
      <c r="CH5943">
        <v>250000</v>
      </c>
      <c r="CI5943">
        <v>0</v>
      </c>
      <c r="CJ5943">
        <v>500</v>
      </c>
      <c r="CM5943">
        <v>0</v>
      </c>
      <c r="CP5943">
        <v>0</v>
      </c>
      <c r="CQ5943">
        <v>48000</v>
      </c>
      <c r="CR5943">
        <v>0</v>
      </c>
      <c r="CS5943">
        <v>0</v>
      </c>
      <c r="CT5943">
        <v>21600</v>
      </c>
      <c r="CU5943">
        <v>0</v>
      </c>
      <c r="CV5943" s="1" t="s">
        <v>2517</v>
      </c>
      <c r="CW5943">
        <v>0</v>
      </c>
      <c r="CX5943" s="1" t="s">
        <v>175</v>
      </c>
      <c r="CZ5943">
        <v>25</v>
      </c>
      <c r="DA5943">
        <v>0</v>
      </c>
      <c r="DB5943">
        <v>0</v>
      </c>
      <c r="DC5943">
        <v>2</v>
      </c>
      <c r="DD5943" s="1" t="s">
        <v>188</v>
      </c>
      <c r="DE5943">
        <v>215200</v>
      </c>
      <c r="DF5943">
        <v>1965</v>
      </c>
      <c r="DG5943">
        <v>55</v>
      </c>
      <c r="DH5943">
        <v>30.25</v>
      </c>
      <c r="DI5943" s="1" t="s">
        <v>176</v>
      </c>
      <c r="DJ5943" s="1" t="s">
        <v>177</v>
      </c>
      <c r="DK5943">
        <v>9</v>
      </c>
      <c r="DL5943">
        <v>9</v>
      </c>
      <c r="DM5943" s="1" t="s">
        <v>178</v>
      </c>
      <c r="DO5943" s="1" t="s">
        <v>171</v>
      </c>
      <c r="DP5943">
        <v>0</v>
      </c>
      <c r="DQ5943">
        <v>3</v>
      </c>
      <c r="DR5943">
        <v>1</v>
      </c>
      <c r="DS5943" s="1" t="s">
        <v>197</v>
      </c>
      <c r="DT5943" s="1" t="s">
        <v>180</v>
      </c>
      <c r="DU5943" s="1" t="s">
        <v>190</v>
      </c>
      <c r="DV5943" s="1" t="s">
        <v>182</v>
      </c>
      <c r="DW5943" s="1" t="s">
        <v>191</v>
      </c>
      <c r="DX5943" s="1" t="s">
        <v>171</v>
      </c>
      <c r="DY5943">
        <v>60</v>
      </c>
      <c r="DZ5943">
        <v>4000</v>
      </c>
      <c r="EA5943">
        <v>0</v>
      </c>
      <c r="EB5943">
        <v>1</v>
      </c>
      <c r="EC5943">
        <v>55</v>
      </c>
      <c r="ED5943">
        <v>1</v>
      </c>
      <c r="EE5943">
        <v>0</v>
      </c>
      <c r="EF5943">
        <v>0</v>
      </c>
      <c r="EG5943">
        <v>1</v>
      </c>
      <c r="EH5943">
        <v>0</v>
      </c>
      <c r="EI5943">
        <v>0</v>
      </c>
      <c r="EJ5943">
        <v>1</v>
      </c>
      <c r="EK5943">
        <v>48000</v>
      </c>
      <c r="EL5943">
        <v>2</v>
      </c>
      <c r="EM5943" s="1" t="s">
        <v>183</v>
      </c>
      <c r="EN5943" s="1" t="s">
        <v>207</v>
      </c>
      <c r="EO5943" s="1" t="s">
        <v>207</v>
      </c>
      <c r="EP5943" s="1" t="s">
        <v>205</v>
      </c>
      <c r="EQ5943" s="1" t="s">
        <v>561</v>
      </c>
      <c r="ER5943" s="1" t="s">
        <v>205</v>
      </c>
      <c r="ES5943" s="1" t="s">
        <v>194</v>
      </c>
      <c r="ET5943">
        <v>10</v>
      </c>
      <c r="EU5943">
        <v>7</v>
      </c>
      <c r="EV5943">
        <v>0</v>
      </c>
      <c r="EW5943">
        <v>0</v>
      </c>
      <c r="EX5943">
        <v>1</v>
      </c>
      <c r="EY5943">
        <v>2</v>
      </c>
      <c r="EZ5943">
        <v>4</v>
      </c>
      <c r="FA5943">
        <v>5</v>
      </c>
      <c r="FB5943" s="1" t="s">
        <v>175</v>
      </c>
      <c r="FC5943" s="1" t="s">
        <v>178</v>
      </c>
      <c r="FE5943" s="1" t="s">
        <v>178</v>
      </c>
      <c r="FF5943" s="1" t="s">
        <v>175</v>
      </c>
      <c r="FG5943" s="1" t="s">
        <v>175</v>
      </c>
      <c r="FH5943" s="1" t="s">
        <v>171</v>
      </c>
      <c r="FI5943" s="1" t="s">
        <v>216</v>
      </c>
      <c r="FJ5943">
        <v>440703</v>
      </c>
      <c r="FK5943" s="1" t="s">
        <v>470</v>
      </c>
      <c r="FL5943" s="1" t="s">
        <v>480</v>
      </c>
      <c r="FM5943" s="1" t="s">
        <v>481</v>
      </c>
      <c r="FN5943">
        <v>440700</v>
      </c>
      <c r="FO5943">
        <v>44</v>
      </c>
    </row>
    <row r="5944" spans="1:171" x14ac:dyDescent="0.25">
      <c r="A5944">
        <v>2020</v>
      </c>
      <c r="B5944" s="1" t="s">
        <v>171</v>
      </c>
      <c r="C5944" s="1" t="s">
        <v>4333</v>
      </c>
      <c r="D5944" s="1" t="s">
        <v>4333</v>
      </c>
      <c r="E5944" s="1" t="s">
        <v>4333</v>
      </c>
      <c r="F5944">
        <v>621213</v>
      </c>
      <c r="G5944">
        <v>621213107</v>
      </c>
      <c r="H5944" s="1" t="s">
        <v>171</v>
      </c>
      <c r="J5944">
        <v>1</v>
      </c>
      <c r="K5944" s="1" t="s">
        <v>500</v>
      </c>
      <c r="L5944">
        <v>146</v>
      </c>
      <c r="M5944" s="1" t="s">
        <v>174</v>
      </c>
      <c r="N5944">
        <v>11.125510999999999</v>
      </c>
      <c r="O5944">
        <v>11.512936</v>
      </c>
      <c r="P5944">
        <v>0.96971428000000004</v>
      </c>
      <c r="Q5944">
        <v>1.4285715000000001</v>
      </c>
      <c r="R5944">
        <v>131.25</v>
      </c>
      <c r="S5944">
        <v>1200</v>
      </c>
      <c r="T5944" s="1" t="s">
        <v>171</v>
      </c>
      <c r="U5944">
        <v>0</v>
      </c>
      <c r="W5944">
        <v>300000</v>
      </c>
      <c r="X5944">
        <v>300000</v>
      </c>
      <c r="Y5944">
        <v>100000</v>
      </c>
      <c r="Z5944">
        <v>14285.71428571429</v>
      </c>
      <c r="AA5944">
        <v>100000</v>
      </c>
      <c r="AB5944">
        <v>58680</v>
      </c>
      <c r="AC5944">
        <v>1</v>
      </c>
      <c r="AD5944">
        <v>1</v>
      </c>
      <c r="AE5944">
        <v>1</v>
      </c>
      <c r="AF5944" s="1" t="s">
        <v>175</v>
      </c>
      <c r="AG5944">
        <v>0</v>
      </c>
      <c r="AH5944">
        <v>0</v>
      </c>
      <c r="AI5944">
        <v>0</v>
      </c>
      <c r="AJ5944">
        <v>0</v>
      </c>
      <c r="AK5944">
        <v>300000</v>
      </c>
      <c r="AL5944">
        <v>12.611541000000001</v>
      </c>
      <c r="AM5944">
        <v>1200</v>
      </c>
      <c r="AN5944">
        <v>7.09091</v>
      </c>
      <c r="AO5944">
        <v>100000</v>
      </c>
      <c r="AP5944">
        <v>14285.714</v>
      </c>
      <c r="AQ5944">
        <v>300000</v>
      </c>
      <c r="AR5944">
        <v>12.611541000000001</v>
      </c>
      <c r="AS5944">
        <v>0</v>
      </c>
      <c r="AT5944">
        <v>0</v>
      </c>
      <c r="AU5944">
        <v>500000</v>
      </c>
      <c r="AV5944">
        <v>13.122365</v>
      </c>
      <c r="AW5944">
        <v>500000</v>
      </c>
      <c r="AX5944">
        <v>13.122365</v>
      </c>
      <c r="AY5944">
        <v>12500</v>
      </c>
      <c r="AZ5944">
        <v>9.4335641999999993</v>
      </c>
      <c r="BA5944">
        <v>0</v>
      </c>
      <c r="BB5944">
        <v>0</v>
      </c>
      <c r="BC5944">
        <v>1312500</v>
      </c>
      <c r="BD5944">
        <v>14.087445000000001</v>
      </c>
      <c r="BE5944">
        <v>50</v>
      </c>
      <c r="BF5944">
        <v>3.9318255999999998</v>
      </c>
      <c r="BG5944">
        <v>67880</v>
      </c>
      <c r="BH5944">
        <v>0</v>
      </c>
      <c r="BI5944">
        <v>0</v>
      </c>
      <c r="BJ5944">
        <v>0</v>
      </c>
      <c r="BK5944">
        <v>0</v>
      </c>
      <c r="BL5944">
        <v>7</v>
      </c>
      <c r="BM5944">
        <v>2280</v>
      </c>
      <c r="BN5944" s="1" t="s">
        <v>2517</v>
      </c>
      <c r="BO5944">
        <v>0</v>
      </c>
      <c r="BP5944">
        <v>0</v>
      </c>
      <c r="BQ5944">
        <v>4000</v>
      </c>
      <c r="BR5944">
        <v>4000</v>
      </c>
      <c r="BS5944">
        <v>2000</v>
      </c>
      <c r="BT5944">
        <v>18000</v>
      </c>
      <c r="BU5944">
        <v>10000</v>
      </c>
      <c r="BV5944">
        <v>13400</v>
      </c>
      <c r="BW5944">
        <v>4000</v>
      </c>
      <c r="BX5944">
        <v>9000</v>
      </c>
      <c r="BY5944">
        <v>2000</v>
      </c>
      <c r="BZ5944">
        <v>0</v>
      </c>
      <c r="CA5944">
        <v>0</v>
      </c>
      <c r="CB5944">
        <v>2000</v>
      </c>
      <c r="CC5944">
        <v>1200</v>
      </c>
      <c r="CD5944">
        <v>8000</v>
      </c>
      <c r="CE5944">
        <v>0</v>
      </c>
      <c r="CF5944">
        <v>67880</v>
      </c>
      <c r="CG5944">
        <v>12500</v>
      </c>
      <c r="CH5944">
        <v>500000</v>
      </c>
      <c r="CI5944">
        <v>0</v>
      </c>
      <c r="CJ5944">
        <v>500000</v>
      </c>
      <c r="CM5944">
        <v>0</v>
      </c>
      <c r="CP5944">
        <v>0</v>
      </c>
      <c r="CQ5944">
        <v>0</v>
      </c>
      <c r="CR5944">
        <v>0</v>
      </c>
      <c r="CS5944">
        <v>0</v>
      </c>
      <c r="CT5944">
        <v>1000</v>
      </c>
      <c r="CU5944">
        <v>0</v>
      </c>
      <c r="CV5944" s="1" t="s">
        <v>2517</v>
      </c>
      <c r="CW5944">
        <v>0</v>
      </c>
      <c r="CX5944" s="1" t="s">
        <v>175</v>
      </c>
      <c r="CZ5944">
        <v>50</v>
      </c>
      <c r="DA5944">
        <v>0.66666669000000001</v>
      </c>
      <c r="DB5944">
        <v>0.66666669000000001</v>
      </c>
      <c r="DC5944">
        <v>7</v>
      </c>
      <c r="DD5944" s="1" t="s">
        <v>176</v>
      </c>
      <c r="DE5944">
        <v>225300</v>
      </c>
      <c r="DF5944">
        <v>1980</v>
      </c>
      <c r="DG5944">
        <v>40</v>
      </c>
      <c r="DH5944">
        <v>16</v>
      </c>
      <c r="DI5944" s="1" t="s">
        <v>176</v>
      </c>
      <c r="DJ5944" s="1" t="s">
        <v>193</v>
      </c>
      <c r="DK5944">
        <v>6</v>
      </c>
      <c r="DL5944">
        <v>6</v>
      </c>
      <c r="DM5944" s="1" t="s">
        <v>178</v>
      </c>
      <c r="DN5944">
        <v>0</v>
      </c>
      <c r="DO5944" s="1" t="s">
        <v>171</v>
      </c>
      <c r="DP5944">
        <v>1</v>
      </c>
      <c r="DQ5944">
        <v>3</v>
      </c>
      <c r="DR5944">
        <v>1</v>
      </c>
      <c r="DS5944" s="1" t="s">
        <v>179</v>
      </c>
      <c r="DT5944" s="1" t="s">
        <v>180</v>
      </c>
      <c r="DU5944" s="1" t="s">
        <v>199</v>
      </c>
      <c r="DV5944" s="1" t="s">
        <v>182</v>
      </c>
      <c r="DW5944" s="1" t="s">
        <v>211</v>
      </c>
      <c r="DX5944" s="1" t="s">
        <v>171</v>
      </c>
      <c r="DY5944">
        <v>63</v>
      </c>
      <c r="EA5944">
        <v>1</v>
      </c>
      <c r="EB5944">
        <v>1</v>
      </c>
      <c r="EC5944">
        <v>40</v>
      </c>
      <c r="ED5944">
        <v>1</v>
      </c>
      <c r="EE5944">
        <v>0</v>
      </c>
      <c r="EF5944">
        <v>0</v>
      </c>
      <c r="EG5944">
        <v>6</v>
      </c>
      <c r="EH5944">
        <v>1</v>
      </c>
      <c r="EI5944">
        <v>2</v>
      </c>
      <c r="EJ5944">
        <v>1</v>
      </c>
      <c r="EL5944">
        <v>5</v>
      </c>
      <c r="EM5944" s="1" t="s">
        <v>215</v>
      </c>
      <c r="EN5944" s="1" t="s">
        <v>215</v>
      </c>
      <c r="EO5944" s="1" t="s">
        <v>215</v>
      </c>
      <c r="EP5944" s="1" t="s">
        <v>215</v>
      </c>
      <c r="EQ5944" s="1" t="s">
        <v>215</v>
      </c>
      <c r="ER5944" s="1" t="s">
        <v>215</v>
      </c>
      <c r="ES5944" s="1" t="s">
        <v>212</v>
      </c>
      <c r="ET5944">
        <v>10</v>
      </c>
      <c r="EU5944">
        <v>10</v>
      </c>
      <c r="EV5944">
        <v>0</v>
      </c>
      <c r="EW5944">
        <v>0</v>
      </c>
      <c r="EX5944">
        <v>0</v>
      </c>
      <c r="EY5944">
        <v>10</v>
      </c>
      <c r="EZ5944">
        <v>5</v>
      </c>
      <c r="FA5944">
        <v>5</v>
      </c>
      <c r="FB5944" s="1" t="s">
        <v>175</v>
      </c>
      <c r="FC5944" s="1" t="s">
        <v>175</v>
      </c>
      <c r="FD5944">
        <v>7</v>
      </c>
      <c r="FE5944" s="1" t="s">
        <v>178</v>
      </c>
      <c r="FF5944" s="1" t="s">
        <v>175</v>
      </c>
      <c r="FG5944" s="1" t="s">
        <v>178</v>
      </c>
      <c r="FH5944" s="1" t="s">
        <v>171</v>
      </c>
      <c r="FI5944" s="1" t="s">
        <v>192</v>
      </c>
      <c r="FJ5944">
        <v>622921</v>
      </c>
      <c r="FK5944" s="1" t="s">
        <v>501</v>
      </c>
      <c r="FL5944" s="1" t="s">
        <v>525</v>
      </c>
      <c r="FM5944" s="1" t="s">
        <v>526</v>
      </c>
      <c r="FN5944">
        <v>622900</v>
      </c>
      <c r="FO5944">
        <v>62</v>
      </c>
    </row>
    <row r="5945" spans="1:171" x14ac:dyDescent="0.25">
      <c r="A5945">
        <v>2020</v>
      </c>
      <c r="B5945" s="1" t="s">
        <v>171</v>
      </c>
      <c r="C5945" s="1" t="s">
        <v>4334</v>
      </c>
      <c r="D5945" s="1" t="s">
        <v>4334</v>
      </c>
      <c r="E5945" s="1" t="s">
        <v>4334</v>
      </c>
      <c r="F5945">
        <v>510443</v>
      </c>
      <c r="G5945">
        <v>510443103</v>
      </c>
      <c r="H5945" s="1" t="s">
        <v>171</v>
      </c>
      <c r="J5945">
        <v>1</v>
      </c>
      <c r="K5945" s="1" t="s">
        <v>319</v>
      </c>
      <c r="L5945">
        <v>44</v>
      </c>
      <c r="M5945" s="1" t="s">
        <v>174</v>
      </c>
      <c r="N5945">
        <v>10.077063000000001</v>
      </c>
      <c r="O5945">
        <v>10.308986000000001</v>
      </c>
      <c r="P5945">
        <v>0.79299998000000005</v>
      </c>
      <c r="Q5945">
        <v>1</v>
      </c>
      <c r="R5945">
        <v>98.171875</v>
      </c>
      <c r="S5945">
        <v>1000</v>
      </c>
      <c r="T5945" s="1" t="s">
        <v>171</v>
      </c>
      <c r="U5945">
        <v>0</v>
      </c>
      <c r="W5945">
        <v>0</v>
      </c>
      <c r="X5945">
        <v>0</v>
      </c>
      <c r="Y5945">
        <v>30000</v>
      </c>
      <c r="Z5945">
        <v>10000</v>
      </c>
      <c r="AA5945">
        <v>30000</v>
      </c>
      <c r="AB5945">
        <v>22040</v>
      </c>
      <c r="AC5945">
        <v>0</v>
      </c>
      <c r="AF5945" s="1" t="s">
        <v>175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1000</v>
      </c>
      <c r="AN5945">
        <v>6.9087547999999996</v>
      </c>
      <c r="AO5945">
        <v>30000</v>
      </c>
      <c r="AP5945">
        <v>10000</v>
      </c>
      <c r="AQ5945">
        <v>0</v>
      </c>
      <c r="AR5945">
        <v>0</v>
      </c>
      <c r="AS5945">
        <v>0</v>
      </c>
      <c r="AT5945">
        <v>0</v>
      </c>
      <c r="AU5945">
        <v>1000000</v>
      </c>
      <c r="AV5945">
        <v>13.815512</v>
      </c>
      <c r="AW5945">
        <v>1000000</v>
      </c>
      <c r="AX5945">
        <v>13.815512</v>
      </c>
      <c r="AY5945">
        <v>1718.75</v>
      </c>
      <c r="AZ5945">
        <v>7.4499339999999998</v>
      </c>
      <c r="BA5945">
        <v>20000</v>
      </c>
      <c r="BB5945">
        <v>9.9035378000000005</v>
      </c>
      <c r="BC5945">
        <v>981718.75</v>
      </c>
      <c r="BD5945">
        <v>13.797060999999999</v>
      </c>
      <c r="BE5945">
        <v>100</v>
      </c>
      <c r="BF5945">
        <v>4.6151204000000003</v>
      </c>
      <c r="BG5945">
        <v>23790</v>
      </c>
      <c r="BH5945">
        <v>0</v>
      </c>
      <c r="BI5945">
        <v>350</v>
      </c>
      <c r="BJ5945">
        <v>350</v>
      </c>
      <c r="BK5945">
        <v>5.8607864000000003</v>
      </c>
      <c r="BL5945">
        <v>3</v>
      </c>
      <c r="BM5945">
        <v>4200</v>
      </c>
      <c r="BN5945" s="1" t="s">
        <v>2517</v>
      </c>
      <c r="BO5945">
        <v>0</v>
      </c>
      <c r="BP5945">
        <v>1</v>
      </c>
      <c r="BQ5945">
        <v>1500</v>
      </c>
      <c r="BR5945">
        <v>1500</v>
      </c>
      <c r="BS5945">
        <v>0</v>
      </c>
      <c r="BT5945">
        <v>7200</v>
      </c>
      <c r="BU5945">
        <v>400</v>
      </c>
      <c r="BV5945">
        <v>3440</v>
      </c>
      <c r="BW5945">
        <v>1500</v>
      </c>
      <c r="BX5945">
        <v>4800</v>
      </c>
      <c r="BY5945">
        <v>500</v>
      </c>
      <c r="BZ5945">
        <v>0</v>
      </c>
      <c r="CA5945">
        <v>500</v>
      </c>
      <c r="CB5945">
        <v>0</v>
      </c>
      <c r="CC5945">
        <v>1750</v>
      </c>
      <c r="CD5945">
        <v>0</v>
      </c>
      <c r="CE5945">
        <v>0</v>
      </c>
      <c r="CF5945">
        <v>23790</v>
      </c>
      <c r="CG5945">
        <v>1718.75</v>
      </c>
      <c r="CH5945">
        <v>1000000</v>
      </c>
      <c r="CI5945">
        <v>0</v>
      </c>
      <c r="CJ5945">
        <v>0</v>
      </c>
      <c r="CM5945">
        <v>0</v>
      </c>
      <c r="CP5945">
        <v>0</v>
      </c>
      <c r="CQ5945">
        <v>16000</v>
      </c>
      <c r="CR5945">
        <v>0</v>
      </c>
      <c r="CS5945">
        <v>550</v>
      </c>
      <c r="CT5945">
        <v>2470</v>
      </c>
      <c r="CU5945">
        <v>0</v>
      </c>
      <c r="CV5945" s="1" t="s">
        <v>2517</v>
      </c>
      <c r="CW5945">
        <v>20000</v>
      </c>
      <c r="CX5945" s="1" t="s">
        <v>178</v>
      </c>
      <c r="CY5945">
        <v>550</v>
      </c>
      <c r="CZ5945">
        <v>100</v>
      </c>
      <c r="DA5945">
        <v>0</v>
      </c>
      <c r="DB5945">
        <v>0</v>
      </c>
      <c r="DC5945">
        <v>3</v>
      </c>
      <c r="DD5945" s="1" t="s">
        <v>171</v>
      </c>
      <c r="DE5945">
        <v>117700</v>
      </c>
      <c r="DF5945">
        <v>1985</v>
      </c>
      <c r="DG5945">
        <v>35</v>
      </c>
      <c r="DH5945">
        <v>12.25</v>
      </c>
      <c r="DI5945" s="1" t="s">
        <v>176</v>
      </c>
      <c r="DJ5945" s="1" t="s">
        <v>177</v>
      </c>
      <c r="DK5945">
        <v>9</v>
      </c>
      <c r="DL5945">
        <v>9</v>
      </c>
      <c r="DM5945" s="1" t="s">
        <v>175</v>
      </c>
      <c r="DN5945">
        <v>0</v>
      </c>
      <c r="DO5945" s="1" t="s">
        <v>229</v>
      </c>
      <c r="DP5945">
        <v>0</v>
      </c>
      <c r="DQ5945">
        <v>4</v>
      </c>
      <c r="DR5945">
        <v>1</v>
      </c>
      <c r="DS5945" s="1" t="s">
        <v>179</v>
      </c>
      <c r="DT5945" s="1" t="s">
        <v>180</v>
      </c>
      <c r="DU5945" s="1" t="s">
        <v>190</v>
      </c>
      <c r="DV5945" s="1" t="s">
        <v>182</v>
      </c>
      <c r="DW5945" s="1" t="s">
        <v>171</v>
      </c>
      <c r="DX5945" s="1" t="s">
        <v>171</v>
      </c>
      <c r="DY5945">
        <v>48</v>
      </c>
      <c r="DZ5945">
        <v>2600</v>
      </c>
      <c r="EA5945">
        <v>1</v>
      </c>
      <c r="EB5945">
        <v>0</v>
      </c>
      <c r="EC5945">
        <v>35</v>
      </c>
      <c r="ED5945">
        <v>1</v>
      </c>
      <c r="EE5945">
        <v>0</v>
      </c>
      <c r="EF5945">
        <v>0</v>
      </c>
      <c r="EG5945">
        <v>2</v>
      </c>
      <c r="EH5945">
        <v>1</v>
      </c>
      <c r="EI5945">
        <v>0</v>
      </c>
      <c r="EJ5945">
        <v>1</v>
      </c>
      <c r="EK5945">
        <v>16000</v>
      </c>
      <c r="EL5945">
        <v>1</v>
      </c>
      <c r="EM5945" s="1" t="s">
        <v>205</v>
      </c>
      <c r="EN5945" s="1" t="s">
        <v>183</v>
      </c>
      <c r="EO5945" s="1" t="s">
        <v>183</v>
      </c>
      <c r="EP5945" s="1" t="s">
        <v>205</v>
      </c>
      <c r="EQ5945" s="1" t="s">
        <v>205</v>
      </c>
      <c r="ER5945" s="1" t="s">
        <v>205</v>
      </c>
      <c r="ES5945" s="1" t="s">
        <v>184</v>
      </c>
      <c r="ET5945">
        <v>10</v>
      </c>
      <c r="EU5945">
        <v>8</v>
      </c>
      <c r="EV5945">
        <v>3</v>
      </c>
      <c r="EW5945">
        <v>4</v>
      </c>
      <c r="EX5945">
        <v>8</v>
      </c>
      <c r="EY5945">
        <v>8</v>
      </c>
      <c r="EZ5945">
        <v>5</v>
      </c>
      <c r="FA5945">
        <v>5</v>
      </c>
      <c r="FB5945" s="1" t="s">
        <v>175</v>
      </c>
      <c r="FC5945" s="1" t="s">
        <v>175</v>
      </c>
      <c r="FD5945">
        <v>8</v>
      </c>
      <c r="FE5945" s="1" t="s">
        <v>178</v>
      </c>
      <c r="FF5945" s="1" t="s">
        <v>175</v>
      </c>
      <c r="FG5945" s="1" t="s">
        <v>175</v>
      </c>
      <c r="FH5945" s="1" t="s">
        <v>171</v>
      </c>
      <c r="FI5945" s="1" t="s">
        <v>192</v>
      </c>
      <c r="FJ5945">
        <v>513326</v>
      </c>
      <c r="FK5945" s="1" t="s">
        <v>320</v>
      </c>
      <c r="FL5945" s="1" t="s">
        <v>333</v>
      </c>
      <c r="FM5945" s="1" t="s">
        <v>334</v>
      </c>
      <c r="FN5945">
        <v>513300</v>
      </c>
      <c r="FO5945">
        <v>51</v>
      </c>
    </row>
    <row r="5946" spans="1:171" x14ac:dyDescent="0.25">
      <c r="A5946">
        <v>2020</v>
      </c>
      <c r="B5946" s="1" t="s">
        <v>171</v>
      </c>
      <c r="C5946" s="1" t="s">
        <v>4335</v>
      </c>
      <c r="D5946" s="1" t="s">
        <v>4335</v>
      </c>
      <c r="E5946" s="1" t="s">
        <v>4335</v>
      </c>
      <c r="F5946">
        <v>621856</v>
      </c>
      <c r="G5946">
        <v>621856103</v>
      </c>
      <c r="H5946" s="1" t="s">
        <v>171</v>
      </c>
      <c r="J5946">
        <v>1</v>
      </c>
      <c r="K5946" s="1" t="s">
        <v>252</v>
      </c>
      <c r="L5946">
        <v>1424</v>
      </c>
      <c r="M5946" s="1" t="s">
        <v>174</v>
      </c>
      <c r="N5946">
        <v>12.276422999999999</v>
      </c>
      <c r="O5946">
        <v>11.90902</v>
      </c>
      <c r="P5946">
        <v>4.2915200999999996</v>
      </c>
      <c r="Q5946">
        <v>2.9719999000000001</v>
      </c>
      <c r="R5946">
        <v>84.8125</v>
      </c>
      <c r="S5946">
        <v>2600</v>
      </c>
      <c r="T5946" s="1" t="s">
        <v>171</v>
      </c>
      <c r="U5946">
        <v>0</v>
      </c>
      <c r="V5946">
        <v>0.20188424999999999</v>
      </c>
      <c r="W5946">
        <v>180000</v>
      </c>
      <c r="X5946">
        <v>90000</v>
      </c>
      <c r="Y5946">
        <v>148600</v>
      </c>
      <c r="Z5946">
        <v>29720</v>
      </c>
      <c r="AA5946">
        <v>140000</v>
      </c>
      <c r="AB5946">
        <v>165576</v>
      </c>
      <c r="AC5946">
        <v>1</v>
      </c>
      <c r="AD5946">
        <v>1</v>
      </c>
      <c r="AE5946">
        <v>0</v>
      </c>
      <c r="AF5946" s="1" t="s">
        <v>175</v>
      </c>
      <c r="AG5946">
        <v>0</v>
      </c>
      <c r="AH5946">
        <v>0</v>
      </c>
      <c r="AI5946">
        <v>0</v>
      </c>
      <c r="AJ5946">
        <v>0</v>
      </c>
      <c r="AK5946">
        <v>90000</v>
      </c>
      <c r="AL5946">
        <v>11.407576000000001</v>
      </c>
      <c r="AM5946">
        <v>2600</v>
      </c>
      <c r="AN5946">
        <v>7.8636512999999999</v>
      </c>
      <c r="AO5946">
        <v>148600</v>
      </c>
      <c r="AP5946">
        <v>29720</v>
      </c>
      <c r="AQ5946">
        <v>180000</v>
      </c>
      <c r="AR5946">
        <v>12.100718000000001</v>
      </c>
      <c r="AS5946">
        <v>0</v>
      </c>
      <c r="AT5946">
        <v>0</v>
      </c>
      <c r="AU5946">
        <v>500000</v>
      </c>
      <c r="AV5946">
        <v>13.122365</v>
      </c>
      <c r="AW5946">
        <v>1100000</v>
      </c>
      <c r="AX5946">
        <v>13.910822</v>
      </c>
      <c r="AY5946">
        <v>28125</v>
      </c>
      <c r="AZ5946">
        <v>10.244450000000001</v>
      </c>
      <c r="BA5946">
        <v>30000</v>
      </c>
      <c r="BB5946">
        <v>10.308986000000001</v>
      </c>
      <c r="BC5946">
        <v>848125</v>
      </c>
      <c r="BD5946">
        <v>13.650784</v>
      </c>
      <c r="BE5946">
        <v>110</v>
      </c>
      <c r="BF5946">
        <v>4.7095304000000002</v>
      </c>
      <c r="BG5946">
        <v>214576</v>
      </c>
      <c r="BH5946">
        <v>6000</v>
      </c>
      <c r="BI5946">
        <v>0</v>
      </c>
      <c r="BJ5946">
        <v>6000</v>
      </c>
      <c r="BK5946">
        <v>8.6996813</v>
      </c>
      <c r="BL5946">
        <v>5</v>
      </c>
      <c r="BM5946">
        <v>5076</v>
      </c>
      <c r="BN5946" s="1" t="s">
        <v>3369</v>
      </c>
      <c r="BO5946">
        <v>1</v>
      </c>
      <c r="BP5946">
        <v>1</v>
      </c>
      <c r="BQ5946">
        <v>1600</v>
      </c>
      <c r="BR5946">
        <v>1600</v>
      </c>
      <c r="BS5946">
        <v>0</v>
      </c>
      <c r="BT5946">
        <v>24000</v>
      </c>
      <c r="BU5946">
        <v>2500</v>
      </c>
      <c r="BV5946">
        <v>120200</v>
      </c>
      <c r="BW5946">
        <v>1600</v>
      </c>
      <c r="BX5946">
        <v>9600</v>
      </c>
      <c r="BY5946">
        <v>1300</v>
      </c>
      <c r="BZ5946">
        <v>1300</v>
      </c>
      <c r="CA5946">
        <v>800</v>
      </c>
      <c r="CB5946">
        <v>0</v>
      </c>
      <c r="CC5946">
        <v>9000</v>
      </c>
      <c r="CD5946">
        <v>4000</v>
      </c>
      <c r="CE5946">
        <v>36000</v>
      </c>
      <c r="CF5946">
        <v>214576</v>
      </c>
      <c r="CG5946">
        <v>28125</v>
      </c>
      <c r="CH5946">
        <v>1100000</v>
      </c>
      <c r="CI5946">
        <v>0</v>
      </c>
      <c r="CJ5946">
        <v>170000</v>
      </c>
      <c r="CK5946">
        <v>90000</v>
      </c>
      <c r="CL5946">
        <v>600000</v>
      </c>
      <c r="CM5946">
        <v>0</v>
      </c>
      <c r="CO5946">
        <v>90000</v>
      </c>
      <c r="CP5946">
        <v>600000</v>
      </c>
      <c r="CQ5946">
        <v>140000</v>
      </c>
      <c r="CR5946">
        <v>6600</v>
      </c>
      <c r="CS5946">
        <v>0</v>
      </c>
      <c r="CT5946">
        <v>2000</v>
      </c>
      <c r="CU5946">
        <v>0</v>
      </c>
      <c r="CV5946" s="1" t="s">
        <v>4316</v>
      </c>
      <c r="CW5946">
        <v>30000</v>
      </c>
      <c r="CX5946" s="1" t="s">
        <v>175</v>
      </c>
      <c r="CZ5946">
        <v>0</v>
      </c>
      <c r="DA5946">
        <v>0.5</v>
      </c>
      <c r="DB5946">
        <v>0.5</v>
      </c>
      <c r="DC5946">
        <v>5</v>
      </c>
      <c r="DD5946" s="1" t="s">
        <v>171</v>
      </c>
      <c r="DF5946">
        <v>1990</v>
      </c>
      <c r="DG5946">
        <v>30</v>
      </c>
      <c r="DH5946">
        <v>9</v>
      </c>
      <c r="DI5946" s="1" t="s">
        <v>176</v>
      </c>
      <c r="DJ5946" s="1" t="s">
        <v>214</v>
      </c>
      <c r="DK5946">
        <v>16</v>
      </c>
      <c r="DL5946">
        <v>16</v>
      </c>
      <c r="DM5946" s="1" t="s">
        <v>178</v>
      </c>
      <c r="DN5946">
        <v>0</v>
      </c>
      <c r="DO5946" s="1" t="s">
        <v>171</v>
      </c>
      <c r="DP5946">
        <v>1</v>
      </c>
      <c r="DQ5946">
        <v>4</v>
      </c>
      <c r="DR5946">
        <v>1</v>
      </c>
      <c r="DS5946" s="1" t="s">
        <v>179</v>
      </c>
      <c r="DT5946" s="1" t="s">
        <v>180</v>
      </c>
      <c r="DU5946" s="1" t="s">
        <v>190</v>
      </c>
      <c r="DV5946" s="1" t="s">
        <v>182</v>
      </c>
      <c r="DW5946" s="1" t="s">
        <v>213</v>
      </c>
      <c r="DX5946" s="1" t="s">
        <v>178</v>
      </c>
      <c r="DY5946">
        <v>36</v>
      </c>
      <c r="DZ5946">
        <v>3200</v>
      </c>
      <c r="EA5946">
        <v>1</v>
      </c>
      <c r="EB5946">
        <v>1</v>
      </c>
      <c r="EC5946">
        <v>30</v>
      </c>
      <c r="ED5946">
        <v>1</v>
      </c>
      <c r="EE5946">
        <v>0</v>
      </c>
      <c r="EF5946">
        <v>1</v>
      </c>
      <c r="EG5946">
        <v>3</v>
      </c>
      <c r="EH5946">
        <v>1</v>
      </c>
      <c r="EI5946">
        <v>1</v>
      </c>
      <c r="EJ5946">
        <v>1</v>
      </c>
      <c r="EK5946">
        <v>60000</v>
      </c>
      <c r="EL5946">
        <v>3</v>
      </c>
      <c r="EM5946" s="1" t="s">
        <v>205</v>
      </c>
      <c r="EN5946" s="1" t="s">
        <v>215</v>
      </c>
      <c r="EO5946" s="1" t="s">
        <v>215</v>
      </c>
      <c r="EP5946" s="1" t="s">
        <v>215</v>
      </c>
      <c r="EQ5946" s="1" t="s">
        <v>205</v>
      </c>
      <c r="ER5946" s="1" t="s">
        <v>205</v>
      </c>
      <c r="ES5946" s="1" t="s">
        <v>184</v>
      </c>
      <c r="ET5946">
        <v>10</v>
      </c>
      <c r="EU5946">
        <v>7</v>
      </c>
      <c r="EV5946">
        <v>5</v>
      </c>
      <c r="EW5946">
        <v>5</v>
      </c>
      <c r="EX5946">
        <v>7</v>
      </c>
      <c r="EY5946">
        <v>8</v>
      </c>
      <c r="EZ5946">
        <v>4</v>
      </c>
      <c r="FA5946">
        <v>4</v>
      </c>
      <c r="FB5946" s="1" t="s">
        <v>175</v>
      </c>
      <c r="FC5946" s="1" t="s">
        <v>175</v>
      </c>
      <c r="FE5946" s="1" t="s">
        <v>178</v>
      </c>
      <c r="FF5946" s="1" t="s">
        <v>178</v>
      </c>
      <c r="FG5946" s="1" t="s">
        <v>178</v>
      </c>
      <c r="FH5946" s="1" t="s">
        <v>171</v>
      </c>
      <c r="FI5946" s="1" t="s">
        <v>216</v>
      </c>
      <c r="FK5946" s="1" t="s">
        <v>171</v>
      </c>
      <c r="FL5946" s="1" t="s">
        <v>171</v>
      </c>
      <c r="FM5946" s="1" t="s">
        <v>171</v>
      </c>
    </row>
    <row r="5947" spans="1:171" x14ac:dyDescent="0.25">
      <c r="A5947">
        <v>2020</v>
      </c>
      <c r="B5947" s="1" t="s">
        <v>171</v>
      </c>
      <c r="C5947" s="1" t="s">
        <v>4336</v>
      </c>
      <c r="D5947" s="1" t="s">
        <v>4336</v>
      </c>
      <c r="E5947" s="1" t="s">
        <v>4336</v>
      </c>
      <c r="F5947">
        <v>430119</v>
      </c>
      <c r="G5947">
        <v>430119103</v>
      </c>
      <c r="H5947" s="1" t="s">
        <v>171</v>
      </c>
      <c r="J5947">
        <v>0</v>
      </c>
      <c r="K5947" s="1" t="s">
        <v>297</v>
      </c>
      <c r="L5947">
        <v>1856</v>
      </c>
      <c r="M5947" s="1" t="s">
        <v>174</v>
      </c>
      <c r="N5947">
        <v>11.512936</v>
      </c>
      <c r="O5947">
        <v>11.608245</v>
      </c>
      <c r="P5947">
        <v>2.5</v>
      </c>
      <c r="Q5947">
        <v>2.75</v>
      </c>
      <c r="R5947">
        <v>187</v>
      </c>
      <c r="S5947">
        <v>3000</v>
      </c>
      <c r="T5947" s="1" t="s">
        <v>178</v>
      </c>
      <c r="U5947">
        <v>0</v>
      </c>
      <c r="W5947">
        <v>20000</v>
      </c>
      <c r="X5947">
        <v>20000</v>
      </c>
      <c r="Y5947">
        <v>110000</v>
      </c>
      <c r="Z5947">
        <v>27500</v>
      </c>
      <c r="AA5947">
        <v>110000</v>
      </c>
      <c r="AC5947">
        <v>0</v>
      </c>
      <c r="AF5947" s="1" t="s">
        <v>175</v>
      </c>
      <c r="AG5947">
        <v>0</v>
      </c>
      <c r="AH5947">
        <v>0</v>
      </c>
      <c r="AI5947">
        <v>0</v>
      </c>
      <c r="AJ5947">
        <v>0</v>
      </c>
      <c r="AK5947">
        <v>20000</v>
      </c>
      <c r="AL5947">
        <v>9.9035378000000005</v>
      </c>
      <c r="AM5947">
        <v>3000</v>
      </c>
      <c r="AN5947">
        <v>8.0067005000000009</v>
      </c>
      <c r="AO5947">
        <v>110000</v>
      </c>
      <c r="AP5947">
        <v>27500</v>
      </c>
      <c r="AQ5947">
        <v>20000</v>
      </c>
      <c r="AR5947">
        <v>9.9035378000000005</v>
      </c>
      <c r="AS5947">
        <v>0</v>
      </c>
      <c r="AT5947">
        <v>0</v>
      </c>
      <c r="AU5947">
        <v>1650000</v>
      </c>
      <c r="AV5947">
        <v>14.316286</v>
      </c>
      <c r="AW5947">
        <v>2200000</v>
      </c>
      <c r="AX5947">
        <v>14.603968999999999</v>
      </c>
      <c r="AY5947">
        <v>0</v>
      </c>
      <c r="AZ5947">
        <v>0</v>
      </c>
      <c r="BA5947">
        <v>0</v>
      </c>
      <c r="BB5947">
        <v>0</v>
      </c>
      <c r="BC5947">
        <v>1870000</v>
      </c>
      <c r="BD5947">
        <v>14.441449</v>
      </c>
      <c r="BE5947">
        <v>220</v>
      </c>
      <c r="BF5947">
        <v>5.3981627999999997</v>
      </c>
      <c r="BG5947">
        <v>100000</v>
      </c>
      <c r="BI5947">
        <v>0</v>
      </c>
      <c r="BJ5947">
        <v>0</v>
      </c>
      <c r="BK5947">
        <v>0</v>
      </c>
      <c r="BL5947">
        <v>4</v>
      </c>
      <c r="BM5947">
        <v>134180</v>
      </c>
      <c r="BN5947" s="1" t="s">
        <v>2517</v>
      </c>
      <c r="BO5947">
        <v>1</v>
      </c>
      <c r="BP5947">
        <v>0</v>
      </c>
      <c r="BQ5947">
        <v>5000</v>
      </c>
      <c r="BR5947">
        <v>3000</v>
      </c>
      <c r="BT5947">
        <v>24000</v>
      </c>
      <c r="BU5947">
        <v>3000</v>
      </c>
      <c r="BV5947">
        <v>2600</v>
      </c>
      <c r="BW5947">
        <v>5000</v>
      </c>
      <c r="BX5947">
        <v>4800</v>
      </c>
      <c r="BZ5947">
        <v>300</v>
      </c>
      <c r="CA5947">
        <v>0</v>
      </c>
      <c r="CD5947">
        <v>3000</v>
      </c>
      <c r="CE5947">
        <v>0</v>
      </c>
      <c r="CF5947">
        <v>100000</v>
      </c>
      <c r="CG5947">
        <v>0</v>
      </c>
      <c r="CH5947">
        <v>2200000</v>
      </c>
      <c r="CI5947">
        <v>0</v>
      </c>
      <c r="CJ5947">
        <v>200000</v>
      </c>
      <c r="CM5947">
        <v>0</v>
      </c>
      <c r="CP5947">
        <v>550000</v>
      </c>
      <c r="CQ5947">
        <v>90000</v>
      </c>
      <c r="CR5947">
        <v>0</v>
      </c>
      <c r="CS5947">
        <v>12000</v>
      </c>
      <c r="CT5947">
        <v>0</v>
      </c>
      <c r="CU5947">
        <v>0</v>
      </c>
      <c r="CV5947" s="1" t="s">
        <v>2517</v>
      </c>
      <c r="CW5947">
        <v>0</v>
      </c>
      <c r="CX5947" s="1" t="s">
        <v>175</v>
      </c>
      <c r="CZ5947">
        <v>120</v>
      </c>
      <c r="DA5947">
        <v>0.5</v>
      </c>
      <c r="DB5947">
        <v>0.5</v>
      </c>
      <c r="DC5947">
        <v>4</v>
      </c>
      <c r="DD5947" s="1" t="s">
        <v>188</v>
      </c>
      <c r="DF5947">
        <v>1977</v>
      </c>
      <c r="DG5947">
        <v>43</v>
      </c>
      <c r="DH5947">
        <v>18.489999999999998</v>
      </c>
      <c r="DI5947" s="1" t="s">
        <v>176</v>
      </c>
      <c r="DJ5947" s="1" t="s">
        <v>206</v>
      </c>
      <c r="DK5947">
        <v>12</v>
      </c>
      <c r="DL5947">
        <v>12</v>
      </c>
      <c r="DM5947" s="1" t="s">
        <v>178</v>
      </c>
      <c r="DN5947">
        <v>0</v>
      </c>
      <c r="DO5947" s="1" t="s">
        <v>171</v>
      </c>
      <c r="DP5947">
        <v>1</v>
      </c>
      <c r="DQ5947">
        <v>3</v>
      </c>
      <c r="DR5947">
        <v>1</v>
      </c>
      <c r="DS5947" s="1" t="s">
        <v>197</v>
      </c>
      <c r="DT5947" s="1" t="s">
        <v>180</v>
      </c>
      <c r="DU5947" s="1" t="s">
        <v>190</v>
      </c>
      <c r="DV5947" s="1" t="s">
        <v>182</v>
      </c>
      <c r="DW5947" s="1" t="s">
        <v>211</v>
      </c>
      <c r="DX5947" s="1" t="s">
        <v>171</v>
      </c>
      <c r="DY5947">
        <v>60</v>
      </c>
      <c r="DZ5947">
        <v>3500</v>
      </c>
      <c r="EA5947">
        <v>0</v>
      </c>
      <c r="EB5947">
        <v>1</v>
      </c>
      <c r="EC5947">
        <v>43</v>
      </c>
      <c r="ED5947">
        <v>1</v>
      </c>
      <c r="EE5947">
        <v>0</v>
      </c>
      <c r="EF5947">
        <v>0</v>
      </c>
      <c r="EG5947">
        <v>3</v>
      </c>
      <c r="EH5947">
        <v>0</v>
      </c>
      <c r="EI5947">
        <v>1</v>
      </c>
      <c r="EJ5947">
        <v>1</v>
      </c>
      <c r="EK5947">
        <v>58000</v>
      </c>
      <c r="EL5947">
        <v>4</v>
      </c>
      <c r="EM5947" s="1" t="s">
        <v>205</v>
      </c>
      <c r="EN5947" s="1" t="s">
        <v>205</v>
      </c>
      <c r="EO5947" s="1" t="s">
        <v>205</v>
      </c>
      <c r="EP5947" s="1" t="s">
        <v>205</v>
      </c>
      <c r="EQ5947" s="1" t="s">
        <v>183</v>
      </c>
      <c r="ER5947" s="1" t="s">
        <v>205</v>
      </c>
      <c r="ES5947" s="1" t="s">
        <v>184</v>
      </c>
      <c r="ET5947">
        <v>10</v>
      </c>
      <c r="EU5947">
        <v>6</v>
      </c>
      <c r="EV5947">
        <v>0</v>
      </c>
      <c r="EW5947">
        <v>2</v>
      </c>
      <c r="EX5947">
        <v>8</v>
      </c>
      <c r="EY5947">
        <v>8</v>
      </c>
      <c r="EZ5947">
        <v>3</v>
      </c>
      <c r="FA5947">
        <v>4</v>
      </c>
      <c r="FB5947" s="1" t="s">
        <v>175</v>
      </c>
      <c r="FC5947" s="1" t="s">
        <v>178</v>
      </c>
      <c r="FD5947">
        <v>7</v>
      </c>
      <c r="FE5947" s="1" t="s">
        <v>178</v>
      </c>
      <c r="FF5947" s="1" t="s">
        <v>175</v>
      </c>
      <c r="FG5947" s="1" t="s">
        <v>178</v>
      </c>
      <c r="FH5947" s="1" t="s">
        <v>171</v>
      </c>
      <c r="FI5947" s="1" t="s">
        <v>216</v>
      </c>
      <c r="FK5947" s="1" t="s">
        <v>171</v>
      </c>
      <c r="FL5947" s="1" t="s">
        <v>171</v>
      </c>
      <c r="FM5947" s="1" t="s">
        <v>171</v>
      </c>
    </row>
    <row r="5948" spans="1:171" x14ac:dyDescent="0.25">
      <c r="A5948">
        <v>2020</v>
      </c>
      <c r="B5948" s="1" t="s">
        <v>171</v>
      </c>
      <c r="C5948" s="1" t="s">
        <v>3472</v>
      </c>
      <c r="D5948" s="1" t="s">
        <v>3472</v>
      </c>
      <c r="E5948" s="1" t="s">
        <v>3472</v>
      </c>
      <c r="F5948">
        <v>340301</v>
      </c>
      <c r="G5948">
        <v>340301101</v>
      </c>
      <c r="H5948" s="1" t="s">
        <v>171</v>
      </c>
      <c r="J5948">
        <v>1</v>
      </c>
      <c r="K5948" s="1" t="s">
        <v>173</v>
      </c>
      <c r="L5948">
        <v>2</v>
      </c>
      <c r="M5948" s="1" t="s">
        <v>174</v>
      </c>
      <c r="N5948">
        <v>10.571085999999999</v>
      </c>
      <c r="O5948">
        <v>10.725490000000001</v>
      </c>
      <c r="P5948">
        <v>1.9495</v>
      </c>
      <c r="Q5948">
        <v>2.2750001000000002</v>
      </c>
      <c r="R5948">
        <v>-6</v>
      </c>
      <c r="S5948">
        <v>5000</v>
      </c>
      <c r="T5948" s="1" t="s">
        <v>178</v>
      </c>
      <c r="U5948">
        <v>0</v>
      </c>
      <c r="W5948">
        <v>0</v>
      </c>
      <c r="X5948">
        <v>0</v>
      </c>
      <c r="Y5948">
        <v>45500</v>
      </c>
      <c r="Z5948">
        <v>22750</v>
      </c>
      <c r="AA5948">
        <v>35000</v>
      </c>
      <c r="AB5948">
        <v>33090</v>
      </c>
      <c r="AC5948">
        <v>0</v>
      </c>
      <c r="AF5948" s="1" t="s">
        <v>175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5000</v>
      </c>
      <c r="AN5948">
        <v>8.5173930999999996</v>
      </c>
      <c r="AO5948">
        <v>45500</v>
      </c>
      <c r="AP5948">
        <v>22750</v>
      </c>
      <c r="AQ5948">
        <v>0</v>
      </c>
      <c r="AR5948">
        <v>0</v>
      </c>
      <c r="AS5948">
        <v>0</v>
      </c>
      <c r="AT5948">
        <v>0</v>
      </c>
      <c r="AU5948">
        <v>-70000</v>
      </c>
      <c r="AW5948">
        <v>180000</v>
      </c>
      <c r="AX5948">
        <v>12.100718000000001</v>
      </c>
      <c r="AY5948">
        <v>0</v>
      </c>
      <c r="AZ5948">
        <v>0</v>
      </c>
      <c r="BA5948">
        <v>0</v>
      </c>
      <c r="BB5948">
        <v>0</v>
      </c>
      <c r="BC5948">
        <v>-60000</v>
      </c>
      <c r="BE5948">
        <v>18</v>
      </c>
      <c r="BF5948">
        <v>2.9444389000000002</v>
      </c>
      <c r="BG5948">
        <v>38990</v>
      </c>
      <c r="BH5948">
        <v>500</v>
      </c>
      <c r="BI5948">
        <v>200</v>
      </c>
      <c r="BJ5948">
        <v>700</v>
      </c>
      <c r="BK5948">
        <v>6.5525079000000002</v>
      </c>
      <c r="BL5948">
        <v>2</v>
      </c>
      <c r="BM5948">
        <v>1490</v>
      </c>
      <c r="BN5948" s="1" t="s">
        <v>2517</v>
      </c>
      <c r="BO5948">
        <v>1</v>
      </c>
      <c r="BP5948">
        <v>0</v>
      </c>
      <c r="BQ5948">
        <v>4500</v>
      </c>
      <c r="BR5948">
        <v>4500</v>
      </c>
      <c r="BS5948">
        <v>100</v>
      </c>
      <c r="BT5948">
        <v>18000</v>
      </c>
      <c r="BU5948">
        <v>2000</v>
      </c>
      <c r="BV5948">
        <v>2600</v>
      </c>
      <c r="BW5948">
        <v>4500</v>
      </c>
      <c r="BX5948">
        <v>4200</v>
      </c>
      <c r="BY5948">
        <v>200</v>
      </c>
      <c r="BZ5948">
        <v>100</v>
      </c>
      <c r="CA5948">
        <v>0</v>
      </c>
      <c r="CB5948">
        <v>100</v>
      </c>
      <c r="CC5948">
        <v>5900</v>
      </c>
      <c r="CD5948">
        <v>0</v>
      </c>
      <c r="CE5948">
        <v>0</v>
      </c>
      <c r="CF5948">
        <v>38990</v>
      </c>
      <c r="CG5948">
        <v>0</v>
      </c>
      <c r="CH5948">
        <v>180000</v>
      </c>
      <c r="CI5948">
        <v>0</v>
      </c>
      <c r="CJ5948">
        <v>10000</v>
      </c>
      <c r="CM5948">
        <v>0</v>
      </c>
      <c r="CP5948">
        <v>250000</v>
      </c>
      <c r="CQ5948">
        <v>44000</v>
      </c>
      <c r="CR5948">
        <v>0</v>
      </c>
      <c r="CS5948">
        <v>0</v>
      </c>
      <c r="CT5948">
        <v>1500</v>
      </c>
      <c r="CU5948">
        <v>0</v>
      </c>
      <c r="CV5948" s="1" t="s">
        <v>2517</v>
      </c>
      <c r="CW5948">
        <v>0</v>
      </c>
      <c r="CX5948" s="1" t="s">
        <v>178</v>
      </c>
      <c r="CY5948">
        <v>1500</v>
      </c>
      <c r="CZ5948">
        <v>18</v>
      </c>
      <c r="DA5948">
        <v>0</v>
      </c>
      <c r="DB5948">
        <v>0</v>
      </c>
      <c r="DC5948">
        <v>2</v>
      </c>
      <c r="DD5948" s="1" t="s">
        <v>176</v>
      </c>
      <c r="DE5948">
        <v>100600</v>
      </c>
      <c r="DF5948">
        <v>1967</v>
      </c>
      <c r="DG5948">
        <v>53</v>
      </c>
      <c r="DH5948">
        <v>28.09</v>
      </c>
      <c r="DI5948" s="1" t="s">
        <v>176</v>
      </c>
      <c r="DJ5948" s="1" t="s">
        <v>201</v>
      </c>
      <c r="DK5948">
        <v>0</v>
      </c>
      <c r="DL5948">
        <v>0</v>
      </c>
      <c r="DM5948" s="1" t="s">
        <v>178</v>
      </c>
      <c r="DN5948">
        <v>0</v>
      </c>
      <c r="DO5948" s="1" t="s">
        <v>171</v>
      </c>
      <c r="DP5948">
        <v>1</v>
      </c>
      <c r="DQ5948">
        <v>1</v>
      </c>
      <c r="DR5948">
        <v>1</v>
      </c>
      <c r="DS5948" s="1" t="s">
        <v>179</v>
      </c>
      <c r="DT5948" s="1" t="s">
        <v>180</v>
      </c>
      <c r="DU5948" s="1" t="s">
        <v>190</v>
      </c>
      <c r="DV5948" s="1" t="s">
        <v>182</v>
      </c>
      <c r="DW5948" s="1" t="s">
        <v>195</v>
      </c>
      <c r="DX5948" s="1" t="s">
        <v>171</v>
      </c>
      <c r="DY5948">
        <v>75</v>
      </c>
      <c r="DZ5948">
        <v>5000</v>
      </c>
      <c r="EA5948">
        <v>1</v>
      </c>
      <c r="EB5948">
        <v>1</v>
      </c>
      <c r="EC5948">
        <v>53</v>
      </c>
      <c r="ED5948">
        <v>1</v>
      </c>
      <c r="EE5948">
        <v>1</v>
      </c>
      <c r="EF5948">
        <v>1</v>
      </c>
      <c r="EG5948">
        <v>2</v>
      </c>
      <c r="EH5948">
        <v>1</v>
      </c>
      <c r="EI5948">
        <v>0</v>
      </c>
      <c r="EJ5948">
        <v>1</v>
      </c>
      <c r="EK5948">
        <v>30000</v>
      </c>
      <c r="EL5948">
        <v>2</v>
      </c>
      <c r="EM5948" s="1" t="s">
        <v>205</v>
      </c>
      <c r="EN5948" s="1" t="s">
        <v>205</v>
      </c>
      <c r="EO5948" s="1" t="s">
        <v>205</v>
      </c>
      <c r="EP5948" s="1" t="s">
        <v>205</v>
      </c>
      <c r="EQ5948" s="1" t="s">
        <v>561</v>
      </c>
      <c r="ER5948" s="1" t="s">
        <v>205</v>
      </c>
      <c r="ES5948" s="1" t="s">
        <v>184</v>
      </c>
      <c r="ET5948">
        <v>10</v>
      </c>
      <c r="EU5948">
        <v>8</v>
      </c>
      <c r="EV5948">
        <v>0</v>
      </c>
      <c r="EW5948">
        <v>5</v>
      </c>
      <c r="EX5948">
        <v>8</v>
      </c>
      <c r="EY5948">
        <v>10</v>
      </c>
      <c r="EZ5948">
        <v>3</v>
      </c>
      <c r="FA5948">
        <v>5</v>
      </c>
      <c r="FB5948" s="1" t="s">
        <v>175</v>
      </c>
      <c r="FC5948" s="1" t="s">
        <v>178</v>
      </c>
      <c r="FD5948">
        <v>9</v>
      </c>
      <c r="FE5948" s="1" t="s">
        <v>178</v>
      </c>
      <c r="FF5948" s="1" t="s">
        <v>175</v>
      </c>
      <c r="FG5948" s="1" t="s">
        <v>175</v>
      </c>
      <c r="FH5948" s="1" t="s">
        <v>171</v>
      </c>
      <c r="FI5948" s="1" t="s">
        <v>216</v>
      </c>
      <c r="FJ5948">
        <v>340828</v>
      </c>
      <c r="FK5948" s="1" t="s">
        <v>185</v>
      </c>
      <c r="FL5948" s="1" t="s">
        <v>209</v>
      </c>
      <c r="FM5948" s="1" t="s">
        <v>210</v>
      </c>
      <c r="FN5948">
        <v>340800</v>
      </c>
      <c r="FO5948">
        <v>34</v>
      </c>
    </row>
    <row r="5949" spans="1:171" x14ac:dyDescent="0.25">
      <c r="A5949">
        <v>2020</v>
      </c>
      <c r="B5949" s="1" t="s">
        <v>171</v>
      </c>
      <c r="C5949" s="1" t="s">
        <v>4028</v>
      </c>
      <c r="D5949" s="1" t="s">
        <v>4028</v>
      </c>
      <c r="E5949" s="1" t="s">
        <v>4029</v>
      </c>
      <c r="F5949">
        <v>420330</v>
      </c>
      <c r="G5949">
        <v>420330103</v>
      </c>
      <c r="H5949" s="1" t="s">
        <v>171</v>
      </c>
      <c r="J5949">
        <v>0</v>
      </c>
      <c r="K5949" s="1" t="s">
        <v>335</v>
      </c>
      <c r="L5949">
        <v>170</v>
      </c>
      <c r="M5949" s="1" t="s">
        <v>174</v>
      </c>
      <c r="N5949">
        <v>10.950824000000001</v>
      </c>
      <c r="O5949">
        <v>11.512936</v>
      </c>
      <c r="P5949">
        <v>5.6999997999999996</v>
      </c>
      <c r="Q5949">
        <v>10</v>
      </c>
      <c r="R5949">
        <v>5.8000001907348633</v>
      </c>
      <c r="S5949">
        <v>0</v>
      </c>
      <c r="T5949" s="1" t="s">
        <v>171</v>
      </c>
      <c r="U5949">
        <v>0</v>
      </c>
      <c r="W5949">
        <v>50000</v>
      </c>
      <c r="X5949">
        <v>50000</v>
      </c>
      <c r="Y5949">
        <v>100000</v>
      </c>
      <c r="Z5949">
        <v>100000</v>
      </c>
      <c r="AA5949">
        <v>100000</v>
      </c>
      <c r="AB5949">
        <v>56000</v>
      </c>
      <c r="AC5949">
        <v>0</v>
      </c>
      <c r="AF5949" s="1" t="s">
        <v>175</v>
      </c>
      <c r="AG5949">
        <v>0</v>
      </c>
      <c r="AH5949">
        <v>0</v>
      </c>
      <c r="AI5949">
        <v>0</v>
      </c>
      <c r="AJ5949">
        <v>0</v>
      </c>
      <c r="AK5949">
        <v>50000</v>
      </c>
      <c r="AL5949">
        <v>10.819798</v>
      </c>
      <c r="AM5949">
        <v>0</v>
      </c>
      <c r="AN5949">
        <v>0</v>
      </c>
      <c r="AO5949">
        <v>100000</v>
      </c>
      <c r="AP5949">
        <v>100000</v>
      </c>
      <c r="AQ5949">
        <v>50000</v>
      </c>
      <c r="AR5949">
        <v>10.819798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58000</v>
      </c>
      <c r="BD5949">
        <v>10.968216</v>
      </c>
      <c r="BE5949">
        <v>0</v>
      </c>
      <c r="BF5949">
        <v>0</v>
      </c>
      <c r="BG5949">
        <v>57000</v>
      </c>
      <c r="BH5949">
        <v>0</v>
      </c>
      <c r="BI5949">
        <v>0</v>
      </c>
      <c r="BJ5949">
        <v>0</v>
      </c>
      <c r="BK5949">
        <v>0</v>
      </c>
      <c r="BL5949">
        <v>1</v>
      </c>
      <c r="BM5949">
        <v>12420</v>
      </c>
      <c r="BN5949" s="1" t="s">
        <v>2517</v>
      </c>
      <c r="BO5949">
        <v>0</v>
      </c>
      <c r="BP5949">
        <v>0</v>
      </c>
      <c r="BQ5949">
        <v>0</v>
      </c>
      <c r="BR5949">
        <v>0</v>
      </c>
      <c r="BS5949">
        <v>10000</v>
      </c>
      <c r="BT5949">
        <v>24000</v>
      </c>
      <c r="BU5949">
        <v>2000</v>
      </c>
      <c r="BV5949">
        <v>1100</v>
      </c>
      <c r="BW5949">
        <v>0</v>
      </c>
      <c r="BX5949">
        <v>4080</v>
      </c>
      <c r="BY5949">
        <v>12000</v>
      </c>
      <c r="BZ5949">
        <v>400</v>
      </c>
      <c r="CA5949">
        <v>2000</v>
      </c>
      <c r="CB5949">
        <v>10000</v>
      </c>
      <c r="CC5949">
        <v>1000</v>
      </c>
      <c r="CD5949">
        <v>0</v>
      </c>
      <c r="CE5949">
        <v>0</v>
      </c>
      <c r="CF5949">
        <v>57000</v>
      </c>
      <c r="CG5949">
        <v>0</v>
      </c>
      <c r="CH5949">
        <v>0</v>
      </c>
      <c r="CI5949">
        <v>0</v>
      </c>
      <c r="CJ5949">
        <v>8000</v>
      </c>
      <c r="CM5949">
        <v>0</v>
      </c>
      <c r="CP5949">
        <v>0</v>
      </c>
      <c r="CQ5949">
        <v>100000</v>
      </c>
      <c r="CR5949">
        <v>0</v>
      </c>
      <c r="CS5949">
        <v>0</v>
      </c>
      <c r="CT5949">
        <v>0</v>
      </c>
      <c r="CU5949">
        <v>0</v>
      </c>
      <c r="CV5949" s="1" t="s">
        <v>2517</v>
      </c>
      <c r="CW5949">
        <v>0</v>
      </c>
      <c r="CX5949" s="1" t="s">
        <v>175</v>
      </c>
      <c r="CZ5949">
        <v>0</v>
      </c>
      <c r="DA5949">
        <v>0</v>
      </c>
      <c r="DB5949">
        <v>0</v>
      </c>
      <c r="DC5949">
        <v>1</v>
      </c>
      <c r="DD5949" s="1" t="s">
        <v>171</v>
      </c>
      <c r="DF5949">
        <v>1992</v>
      </c>
      <c r="DG5949">
        <v>28</v>
      </c>
      <c r="DH5949">
        <v>7.8400002000000004</v>
      </c>
      <c r="DI5949" s="1" t="s">
        <v>176</v>
      </c>
      <c r="DJ5949" s="1" t="s">
        <v>214</v>
      </c>
      <c r="DK5949">
        <v>16</v>
      </c>
      <c r="DL5949">
        <v>16</v>
      </c>
      <c r="DM5949" s="1" t="s">
        <v>175</v>
      </c>
      <c r="DN5949">
        <v>0</v>
      </c>
      <c r="DO5949" s="1" t="s">
        <v>171</v>
      </c>
      <c r="DP5949">
        <v>1</v>
      </c>
      <c r="DQ5949">
        <v>3</v>
      </c>
      <c r="DR5949">
        <v>1</v>
      </c>
      <c r="DS5949" s="1" t="s">
        <v>179</v>
      </c>
      <c r="DT5949" s="1" t="s">
        <v>180</v>
      </c>
      <c r="DU5949" s="1" t="s">
        <v>190</v>
      </c>
      <c r="DV5949" s="1" t="s">
        <v>182</v>
      </c>
      <c r="DW5949" s="1" t="s">
        <v>203</v>
      </c>
      <c r="DX5949" s="1" t="s">
        <v>171</v>
      </c>
      <c r="DY5949">
        <v>40</v>
      </c>
      <c r="DZ5949">
        <v>9000</v>
      </c>
      <c r="EA5949">
        <v>1</v>
      </c>
      <c r="EB5949">
        <v>0</v>
      </c>
      <c r="EC5949">
        <v>28</v>
      </c>
      <c r="ED5949">
        <v>1</v>
      </c>
      <c r="EE5949">
        <v>0</v>
      </c>
      <c r="EF5949">
        <v>0</v>
      </c>
      <c r="EG5949">
        <v>1</v>
      </c>
      <c r="EH5949">
        <v>1</v>
      </c>
      <c r="EI5949">
        <v>0</v>
      </c>
      <c r="EJ5949">
        <v>1</v>
      </c>
      <c r="EK5949">
        <v>96000</v>
      </c>
      <c r="EL5949">
        <v>3</v>
      </c>
      <c r="EM5949" s="1" t="s">
        <v>205</v>
      </c>
      <c r="EN5949" s="1" t="s">
        <v>205</v>
      </c>
      <c r="EO5949" s="1" t="s">
        <v>205</v>
      </c>
      <c r="EP5949" s="1" t="s">
        <v>205</v>
      </c>
      <c r="EQ5949" s="1" t="s">
        <v>561</v>
      </c>
      <c r="ER5949" s="1" t="s">
        <v>205</v>
      </c>
      <c r="ES5949" s="1" t="s">
        <v>194</v>
      </c>
      <c r="ET5949">
        <v>10</v>
      </c>
      <c r="EU5949">
        <v>6</v>
      </c>
      <c r="EV5949">
        <v>1</v>
      </c>
      <c r="EW5949">
        <v>4</v>
      </c>
      <c r="EX5949">
        <v>7</v>
      </c>
      <c r="EY5949">
        <v>8</v>
      </c>
      <c r="EZ5949">
        <v>4</v>
      </c>
      <c r="FA5949">
        <v>4</v>
      </c>
      <c r="FB5949" s="1" t="s">
        <v>175</v>
      </c>
      <c r="FC5949" s="1" t="s">
        <v>175</v>
      </c>
      <c r="FE5949" s="1" t="s">
        <v>178</v>
      </c>
      <c r="FF5949" s="1" t="s">
        <v>178</v>
      </c>
      <c r="FG5949" s="1" t="s">
        <v>175</v>
      </c>
      <c r="FH5949" s="1" t="s">
        <v>171</v>
      </c>
      <c r="FI5949" s="1" t="s">
        <v>216</v>
      </c>
      <c r="FK5949" s="1" t="s">
        <v>171</v>
      </c>
      <c r="FL5949" s="1" t="s">
        <v>171</v>
      </c>
      <c r="FM5949" s="1" t="s">
        <v>171</v>
      </c>
    </row>
    <row r="5950" spans="1:171" x14ac:dyDescent="0.25">
      <c r="A5950">
        <v>2020</v>
      </c>
      <c r="B5950" s="1" t="s">
        <v>171</v>
      </c>
      <c r="C5950" s="1" t="s">
        <v>4337</v>
      </c>
      <c r="D5950" s="1" t="s">
        <v>4338</v>
      </c>
      <c r="E5950" s="1" t="s">
        <v>4338</v>
      </c>
      <c r="F5950">
        <v>330077</v>
      </c>
      <c r="G5950">
        <v>330077103</v>
      </c>
      <c r="H5950" s="1" t="s">
        <v>171</v>
      </c>
      <c r="J5950">
        <v>0</v>
      </c>
      <c r="K5950" s="1" t="s">
        <v>311</v>
      </c>
      <c r="L5950">
        <v>1032</v>
      </c>
      <c r="M5950" s="1" t="s">
        <v>174</v>
      </c>
      <c r="N5950">
        <v>12.305923</v>
      </c>
      <c r="O5950">
        <v>12.429220000000001</v>
      </c>
      <c r="P5950">
        <v>11.05</v>
      </c>
      <c r="Q5950">
        <v>12.5</v>
      </c>
      <c r="R5950">
        <v>292</v>
      </c>
      <c r="S5950">
        <v>20000</v>
      </c>
      <c r="T5950" s="1" t="s">
        <v>171</v>
      </c>
      <c r="U5950">
        <v>0</v>
      </c>
      <c r="W5950">
        <v>900000</v>
      </c>
      <c r="X5950">
        <v>500000</v>
      </c>
      <c r="Y5950">
        <v>250000</v>
      </c>
      <c r="Z5950">
        <v>125000</v>
      </c>
      <c r="AA5950">
        <v>150000</v>
      </c>
      <c r="AB5950">
        <v>201000</v>
      </c>
      <c r="AC5950">
        <v>0</v>
      </c>
      <c r="AF5950" s="1" t="s">
        <v>175</v>
      </c>
      <c r="AG5950">
        <v>0</v>
      </c>
      <c r="AH5950">
        <v>0</v>
      </c>
      <c r="AI5950">
        <v>0</v>
      </c>
      <c r="AJ5950">
        <v>0</v>
      </c>
      <c r="AK5950">
        <v>500000</v>
      </c>
      <c r="AL5950">
        <v>13.122365</v>
      </c>
      <c r="AM5950">
        <v>20000</v>
      </c>
      <c r="AN5950">
        <v>9.9035378000000005</v>
      </c>
      <c r="AO5950">
        <v>250000</v>
      </c>
      <c r="AP5950">
        <v>125000</v>
      </c>
      <c r="AQ5950">
        <v>900000</v>
      </c>
      <c r="AR5950">
        <v>13.710151</v>
      </c>
      <c r="AS5950">
        <v>0</v>
      </c>
      <c r="AT5950">
        <v>0</v>
      </c>
      <c r="AU5950">
        <v>2000000</v>
      </c>
      <c r="AV5950">
        <v>14.508658</v>
      </c>
      <c r="AW5950">
        <v>2000000</v>
      </c>
      <c r="AX5950">
        <v>14.508658</v>
      </c>
      <c r="AY5950">
        <v>0</v>
      </c>
      <c r="AZ5950">
        <v>0</v>
      </c>
      <c r="BA5950">
        <v>0</v>
      </c>
      <c r="BB5950">
        <v>0</v>
      </c>
      <c r="BC5950">
        <v>2920000</v>
      </c>
      <c r="BD5950">
        <v>14.887093999999999</v>
      </c>
      <c r="BE5950">
        <v>200</v>
      </c>
      <c r="BF5950">
        <v>5.3033047</v>
      </c>
      <c r="BG5950">
        <v>221000</v>
      </c>
      <c r="BH5950">
        <v>0</v>
      </c>
      <c r="BI5950">
        <v>0</v>
      </c>
      <c r="BJ5950">
        <v>0</v>
      </c>
      <c r="BK5950">
        <v>0</v>
      </c>
      <c r="BL5950">
        <v>2</v>
      </c>
      <c r="BM5950">
        <v>3000</v>
      </c>
      <c r="BN5950" s="1" t="s">
        <v>2517</v>
      </c>
      <c r="BO5950">
        <v>0</v>
      </c>
      <c r="BP5950">
        <v>0</v>
      </c>
      <c r="BQ5950">
        <v>500</v>
      </c>
      <c r="BR5950">
        <v>0</v>
      </c>
      <c r="BS5950">
        <v>0</v>
      </c>
      <c r="BT5950">
        <v>60000</v>
      </c>
      <c r="BU5950">
        <v>50000</v>
      </c>
      <c r="BV5950">
        <v>15000</v>
      </c>
      <c r="BW5950">
        <v>500</v>
      </c>
      <c r="BX5950">
        <v>6000</v>
      </c>
      <c r="BY5950">
        <v>15000</v>
      </c>
      <c r="BZ5950">
        <v>51500</v>
      </c>
      <c r="CA5950">
        <v>5000</v>
      </c>
      <c r="CB5950">
        <v>0</v>
      </c>
      <c r="CC5950">
        <v>20000</v>
      </c>
      <c r="CD5950">
        <v>0</v>
      </c>
      <c r="CE5950">
        <v>0</v>
      </c>
      <c r="CF5950">
        <v>221000</v>
      </c>
      <c r="CG5950">
        <v>0</v>
      </c>
      <c r="CH5950">
        <v>2000000</v>
      </c>
      <c r="CI5950">
        <v>0</v>
      </c>
      <c r="CJ5950">
        <v>20000</v>
      </c>
      <c r="CK5950">
        <v>400000</v>
      </c>
      <c r="CM5950">
        <v>0</v>
      </c>
      <c r="CO5950">
        <v>400000</v>
      </c>
      <c r="CP5950">
        <v>0</v>
      </c>
      <c r="CQ5950">
        <v>200000</v>
      </c>
      <c r="CR5950">
        <v>0</v>
      </c>
      <c r="CS5950">
        <v>50000</v>
      </c>
      <c r="CT5950">
        <v>0</v>
      </c>
      <c r="CU5950">
        <v>0</v>
      </c>
      <c r="CV5950" s="1" t="s">
        <v>3611</v>
      </c>
      <c r="CW5950">
        <v>0</v>
      </c>
      <c r="CX5950" s="1" t="s">
        <v>175</v>
      </c>
      <c r="CZ5950">
        <v>200</v>
      </c>
      <c r="DA5950">
        <v>0</v>
      </c>
      <c r="DB5950">
        <v>0</v>
      </c>
      <c r="DC5950">
        <v>2</v>
      </c>
      <c r="DD5950" s="1" t="s">
        <v>171</v>
      </c>
      <c r="DE5950">
        <v>853284</v>
      </c>
      <c r="DF5950">
        <v>1993</v>
      </c>
      <c r="DG5950">
        <v>27</v>
      </c>
      <c r="DH5950">
        <v>7.29</v>
      </c>
      <c r="DI5950" s="1" t="s">
        <v>188</v>
      </c>
      <c r="DJ5950" s="1" t="s">
        <v>214</v>
      </c>
      <c r="DK5950">
        <v>16</v>
      </c>
      <c r="DL5950">
        <v>16</v>
      </c>
      <c r="DM5950" s="1" t="s">
        <v>178</v>
      </c>
      <c r="DN5950">
        <v>0</v>
      </c>
      <c r="DO5950" s="1" t="s">
        <v>171</v>
      </c>
      <c r="DP5950">
        <v>1</v>
      </c>
      <c r="DQ5950">
        <v>1</v>
      </c>
      <c r="DR5950">
        <v>1</v>
      </c>
      <c r="DS5950" s="1" t="s">
        <v>179</v>
      </c>
      <c r="DT5950" s="1" t="s">
        <v>180</v>
      </c>
      <c r="DU5950" s="1" t="s">
        <v>190</v>
      </c>
      <c r="DV5950" s="1" t="s">
        <v>182</v>
      </c>
      <c r="DW5950" s="1" t="s">
        <v>231</v>
      </c>
      <c r="DX5950" s="1" t="s">
        <v>171</v>
      </c>
      <c r="DY5950">
        <v>50</v>
      </c>
      <c r="DZ5950">
        <v>10000</v>
      </c>
      <c r="EA5950">
        <v>1</v>
      </c>
      <c r="EB5950">
        <v>1</v>
      </c>
      <c r="EC5950">
        <v>27</v>
      </c>
      <c r="ED5950">
        <v>0</v>
      </c>
      <c r="EE5950">
        <v>1</v>
      </c>
      <c r="EF5950">
        <v>1</v>
      </c>
      <c r="EG5950">
        <v>1</v>
      </c>
      <c r="EH5950">
        <v>1</v>
      </c>
      <c r="EI5950">
        <v>0</v>
      </c>
      <c r="EJ5950">
        <v>1</v>
      </c>
      <c r="EK5950">
        <v>150000</v>
      </c>
      <c r="EL5950">
        <v>3</v>
      </c>
      <c r="EM5950" s="1" t="s">
        <v>207</v>
      </c>
      <c r="EN5950" s="1" t="s">
        <v>205</v>
      </c>
      <c r="EO5950" s="1" t="s">
        <v>205</v>
      </c>
      <c r="EP5950" s="1" t="s">
        <v>183</v>
      </c>
      <c r="EQ5950" s="1" t="s">
        <v>205</v>
      </c>
      <c r="ER5950" s="1" t="s">
        <v>183</v>
      </c>
      <c r="ES5950" s="1" t="s">
        <v>184</v>
      </c>
      <c r="ET5950">
        <v>7</v>
      </c>
      <c r="EU5950">
        <v>7</v>
      </c>
      <c r="EV5950">
        <v>2</v>
      </c>
      <c r="EW5950">
        <v>5</v>
      </c>
      <c r="EX5950">
        <v>5</v>
      </c>
      <c r="EY5950">
        <v>8</v>
      </c>
      <c r="EZ5950">
        <v>5</v>
      </c>
      <c r="FA5950">
        <v>5</v>
      </c>
      <c r="FB5950" s="1" t="s">
        <v>175</v>
      </c>
      <c r="FC5950" s="1" t="s">
        <v>175</v>
      </c>
      <c r="FE5950" s="1" t="s">
        <v>178</v>
      </c>
      <c r="FF5950" s="1" t="s">
        <v>175</v>
      </c>
      <c r="FG5950" s="1" t="s">
        <v>175</v>
      </c>
      <c r="FH5950" s="1" t="s">
        <v>171</v>
      </c>
      <c r="FI5950" s="1" t="s">
        <v>216</v>
      </c>
      <c r="FK5950" s="1" t="s">
        <v>171</v>
      </c>
      <c r="FL5950" s="1" t="s">
        <v>171</v>
      </c>
      <c r="FM5950" s="1" t="s">
        <v>171</v>
      </c>
    </row>
    <row r="5951" spans="1:171" x14ac:dyDescent="0.25">
      <c r="A5951">
        <v>2020</v>
      </c>
      <c r="B5951" s="1" t="s">
        <v>171</v>
      </c>
      <c r="C5951" s="1" t="s">
        <v>4339</v>
      </c>
      <c r="D5951" s="1" t="s">
        <v>4339</v>
      </c>
      <c r="E5951" s="1" t="s">
        <v>4339</v>
      </c>
      <c r="F5951">
        <v>312457</v>
      </c>
      <c r="G5951">
        <v>312457203</v>
      </c>
      <c r="H5951" s="1" t="s">
        <v>171</v>
      </c>
      <c r="J5951">
        <v>0</v>
      </c>
      <c r="K5951" s="1" t="s">
        <v>419</v>
      </c>
      <c r="L5951">
        <v>9978</v>
      </c>
      <c r="M5951" s="1" t="s">
        <v>174</v>
      </c>
      <c r="N5951">
        <v>11.794873000000001</v>
      </c>
      <c r="O5951">
        <v>12.478009999999999</v>
      </c>
      <c r="P5951">
        <v>3.3142499999999999</v>
      </c>
      <c r="Q5951">
        <v>6.5625</v>
      </c>
      <c r="R5951">
        <v>595.0250244140625</v>
      </c>
      <c r="S5951">
        <v>500</v>
      </c>
      <c r="T5951" s="1" t="s">
        <v>171</v>
      </c>
      <c r="U5951">
        <v>0</v>
      </c>
      <c r="W5951">
        <v>1000000</v>
      </c>
      <c r="X5951">
        <v>1000000</v>
      </c>
      <c r="Y5951">
        <v>262500</v>
      </c>
      <c r="Z5951">
        <v>65625</v>
      </c>
      <c r="AA5951">
        <v>200000</v>
      </c>
      <c r="AB5951">
        <v>81570</v>
      </c>
      <c r="AC5951">
        <v>0</v>
      </c>
      <c r="AF5951" s="1" t="s">
        <v>175</v>
      </c>
      <c r="AG5951">
        <v>0</v>
      </c>
      <c r="AH5951">
        <v>0</v>
      </c>
      <c r="AI5951">
        <v>0</v>
      </c>
      <c r="AJ5951">
        <v>0</v>
      </c>
      <c r="AK5951">
        <v>1000000</v>
      </c>
      <c r="AL5951">
        <v>13.815512</v>
      </c>
      <c r="AM5951">
        <v>500</v>
      </c>
      <c r="AN5951">
        <v>6.2166060999999999</v>
      </c>
      <c r="AO5951">
        <v>262500</v>
      </c>
      <c r="AP5951">
        <v>65625</v>
      </c>
      <c r="AQ5951">
        <v>1000000</v>
      </c>
      <c r="AR5951">
        <v>13.815512</v>
      </c>
      <c r="AS5951">
        <v>0</v>
      </c>
      <c r="AT5951">
        <v>0</v>
      </c>
      <c r="AU5951">
        <v>4950000</v>
      </c>
      <c r="AV5951">
        <v>15.414898000000001</v>
      </c>
      <c r="AW5951">
        <v>5200000</v>
      </c>
      <c r="AX5951">
        <v>15.464169999999999</v>
      </c>
      <c r="AY5951">
        <v>0</v>
      </c>
      <c r="AZ5951">
        <v>0</v>
      </c>
      <c r="BA5951">
        <v>0</v>
      </c>
      <c r="BB5951">
        <v>0</v>
      </c>
      <c r="BC5951">
        <v>5950250</v>
      </c>
      <c r="BD5951">
        <v>15.598943999999999</v>
      </c>
      <c r="BE5951">
        <v>520</v>
      </c>
      <c r="BF5951">
        <v>6.2557501999999996</v>
      </c>
      <c r="BG5951">
        <v>132570</v>
      </c>
      <c r="BH5951">
        <v>10000</v>
      </c>
      <c r="BI5951">
        <v>300</v>
      </c>
      <c r="BJ5951">
        <v>10300</v>
      </c>
      <c r="BK5951">
        <v>9.2399959999999997</v>
      </c>
      <c r="BL5951">
        <v>4</v>
      </c>
      <c r="BM5951">
        <v>2270</v>
      </c>
      <c r="BN5951" s="1" t="s">
        <v>2693</v>
      </c>
      <c r="BO5951">
        <v>1</v>
      </c>
      <c r="BP5951">
        <v>0</v>
      </c>
      <c r="BQ5951">
        <v>8500</v>
      </c>
      <c r="BR5951">
        <v>8000</v>
      </c>
      <c r="BS5951">
        <v>10000</v>
      </c>
      <c r="BT5951">
        <v>12000</v>
      </c>
      <c r="BU5951">
        <v>6000</v>
      </c>
      <c r="BV5951">
        <v>3800</v>
      </c>
      <c r="BW5951">
        <v>8500</v>
      </c>
      <c r="BX5951">
        <v>12000</v>
      </c>
      <c r="BY5951">
        <v>16000</v>
      </c>
      <c r="BZ5951">
        <v>21000</v>
      </c>
      <c r="CA5951">
        <v>5000</v>
      </c>
      <c r="CB5951">
        <v>10000</v>
      </c>
      <c r="CC5951">
        <v>41000</v>
      </c>
      <c r="CD5951">
        <v>0</v>
      </c>
      <c r="CE5951">
        <v>10000</v>
      </c>
      <c r="CF5951">
        <v>132570</v>
      </c>
      <c r="CG5951">
        <v>0</v>
      </c>
      <c r="CH5951">
        <v>5200000</v>
      </c>
      <c r="CI5951">
        <v>0</v>
      </c>
      <c r="CJ5951">
        <v>250</v>
      </c>
      <c r="CL5951">
        <v>250000</v>
      </c>
      <c r="CM5951">
        <v>1</v>
      </c>
      <c r="CN5951">
        <v>500</v>
      </c>
      <c r="CP5951">
        <v>250000</v>
      </c>
      <c r="CQ5951">
        <v>250000</v>
      </c>
      <c r="CR5951">
        <v>0</v>
      </c>
      <c r="CS5951">
        <v>0</v>
      </c>
      <c r="CT5951">
        <v>12500</v>
      </c>
      <c r="CU5951">
        <v>0</v>
      </c>
      <c r="CV5951" s="1" t="s">
        <v>2517</v>
      </c>
      <c r="CW5951">
        <v>0</v>
      </c>
      <c r="CX5951" s="1" t="s">
        <v>175</v>
      </c>
      <c r="CZ5951">
        <v>170</v>
      </c>
      <c r="DA5951">
        <v>0.33333333999999998</v>
      </c>
      <c r="DB5951">
        <v>0</v>
      </c>
      <c r="DC5951">
        <v>4</v>
      </c>
      <c r="DD5951" s="1" t="s">
        <v>188</v>
      </c>
      <c r="DE5951">
        <v>796635</v>
      </c>
      <c r="DF5951">
        <v>1980</v>
      </c>
      <c r="DG5951">
        <v>40</v>
      </c>
      <c r="DH5951">
        <v>16</v>
      </c>
      <c r="DI5951" s="1" t="s">
        <v>188</v>
      </c>
      <c r="DJ5951" s="1" t="s">
        <v>204</v>
      </c>
      <c r="DK5951">
        <v>15</v>
      </c>
      <c r="DL5951">
        <v>15</v>
      </c>
      <c r="DM5951" s="1" t="s">
        <v>178</v>
      </c>
      <c r="DN5951">
        <v>0</v>
      </c>
      <c r="DO5951" s="1" t="s">
        <v>189</v>
      </c>
      <c r="DP5951">
        <v>1</v>
      </c>
      <c r="DQ5951">
        <v>3</v>
      </c>
      <c r="DR5951">
        <v>1</v>
      </c>
      <c r="DS5951" s="1" t="s">
        <v>179</v>
      </c>
      <c r="DT5951" s="1" t="s">
        <v>180</v>
      </c>
      <c r="DU5951" s="1" t="s">
        <v>190</v>
      </c>
      <c r="DV5951" s="1" t="s">
        <v>182</v>
      </c>
      <c r="DW5951" s="1" t="s">
        <v>211</v>
      </c>
      <c r="DX5951" s="1" t="s">
        <v>171</v>
      </c>
      <c r="DY5951">
        <v>40</v>
      </c>
      <c r="DZ5951">
        <v>6000</v>
      </c>
      <c r="EA5951">
        <v>1</v>
      </c>
      <c r="EB5951">
        <v>1</v>
      </c>
      <c r="EC5951">
        <v>40</v>
      </c>
      <c r="ED5951">
        <v>0</v>
      </c>
      <c r="EE5951">
        <v>0</v>
      </c>
      <c r="EF5951">
        <v>1</v>
      </c>
      <c r="EG5951">
        <v>4</v>
      </c>
      <c r="EH5951">
        <v>1</v>
      </c>
      <c r="EI5951">
        <v>1</v>
      </c>
      <c r="EJ5951">
        <v>1</v>
      </c>
      <c r="EK5951">
        <v>100000</v>
      </c>
      <c r="EL5951">
        <v>3</v>
      </c>
      <c r="EM5951" s="1" t="s">
        <v>207</v>
      </c>
      <c r="EN5951" s="1" t="s">
        <v>205</v>
      </c>
      <c r="EO5951" s="1" t="s">
        <v>205</v>
      </c>
      <c r="EP5951" s="1" t="s">
        <v>183</v>
      </c>
      <c r="EQ5951" s="1" t="s">
        <v>207</v>
      </c>
      <c r="ER5951" s="1" t="s">
        <v>183</v>
      </c>
      <c r="ES5951" s="1" t="s">
        <v>184</v>
      </c>
      <c r="ET5951">
        <v>10</v>
      </c>
      <c r="EU5951">
        <v>6</v>
      </c>
      <c r="EV5951">
        <v>6</v>
      </c>
      <c r="EW5951">
        <v>8</v>
      </c>
      <c r="EX5951">
        <v>4</v>
      </c>
      <c r="EY5951">
        <v>8</v>
      </c>
      <c r="EZ5951">
        <v>3</v>
      </c>
      <c r="FA5951">
        <v>3</v>
      </c>
      <c r="FB5951" s="1" t="s">
        <v>178</v>
      </c>
      <c r="FC5951" s="1" t="s">
        <v>175</v>
      </c>
      <c r="FE5951" s="1" t="s">
        <v>178</v>
      </c>
      <c r="FF5951" s="1" t="s">
        <v>178</v>
      </c>
      <c r="FG5951" s="1" t="s">
        <v>178</v>
      </c>
      <c r="FH5951" s="1" t="s">
        <v>171</v>
      </c>
      <c r="FI5951" s="1" t="s">
        <v>216</v>
      </c>
      <c r="FK5951" s="1" t="s">
        <v>171</v>
      </c>
      <c r="FL5951" s="1" t="s">
        <v>171</v>
      </c>
      <c r="FM5951" s="1" t="s">
        <v>171</v>
      </c>
    </row>
    <row r="5952" spans="1:171" x14ac:dyDescent="0.25">
      <c r="A5952">
        <v>2020</v>
      </c>
      <c r="B5952" s="1" t="s">
        <v>171</v>
      </c>
      <c r="C5952" s="1" t="s">
        <v>4340</v>
      </c>
      <c r="D5952" s="1" t="s">
        <v>4340</v>
      </c>
      <c r="E5952" s="1" t="s">
        <v>4340</v>
      </c>
      <c r="F5952">
        <v>140640</v>
      </c>
      <c r="G5952">
        <v>140640101</v>
      </c>
      <c r="H5952" s="1" t="s">
        <v>171</v>
      </c>
      <c r="J5952">
        <v>1</v>
      </c>
      <c r="K5952" s="1" t="s">
        <v>391</v>
      </c>
      <c r="L5952">
        <v>73</v>
      </c>
      <c r="M5952" s="1" t="s">
        <v>198</v>
      </c>
      <c r="N5952">
        <v>9.8040543000000007</v>
      </c>
      <c r="O5952">
        <v>11.07133</v>
      </c>
      <c r="P5952">
        <v>0.30176666000000002</v>
      </c>
      <c r="Q5952">
        <v>1.0716667</v>
      </c>
      <c r="R5952">
        <v>7.3874998092651367</v>
      </c>
      <c r="S5952">
        <v>700</v>
      </c>
      <c r="T5952" s="1" t="s">
        <v>178</v>
      </c>
      <c r="U5952">
        <v>0</v>
      </c>
      <c r="W5952">
        <v>0</v>
      </c>
      <c r="X5952">
        <v>0</v>
      </c>
      <c r="Y5952">
        <v>64300</v>
      </c>
      <c r="Z5952">
        <v>10716.66666666667</v>
      </c>
      <c r="AA5952">
        <v>62000</v>
      </c>
      <c r="AB5952">
        <v>15406</v>
      </c>
      <c r="AC5952">
        <v>1</v>
      </c>
      <c r="AD5952">
        <v>1</v>
      </c>
      <c r="AE5952">
        <v>0</v>
      </c>
      <c r="AF5952" s="1" t="s">
        <v>175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700</v>
      </c>
      <c r="AN5952">
        <v>6.5525079000000002</v>
      </c>
      <c r="AO5952">
        <v>64300</v>
      </c>
      <c r="AP5952">
        <v>10716.666999999999</v>
      </c>
      <c r="AQ5952">
        <v>0</v>
      </c>
      <c r="AR5952">
        <v>0</v>
      </c>
      <c r="AS5952">
        <v>0</v>
      </c>
      <c r="AT5952">
        <v>0</v>
      </c>
      <c r="AU5952">
        <v>50000</v>
      </c>
      <c r="AV5952">
        <v>10.819798</v>
      </c>
      <c r="AW5952">
        <v>50000</v>
      </c>
      <c r="AX5952">
        <v>10.819798</v>
      </c>
      <c r="AY5952">
        <v>21875</v>
      </c>
      <c r="AZ5952">
        <v>9.9931450000000002</v>
      </c>
      <c r="BA5952">
        <v>0</v>
      </c>
      <c r="BB5952">
        <v>0</v>
      </c>
      <c r="BC5952">
        <v>73875</v>
      </c>
      <c r="BD5952">
        <v>11.210143</v>
      </c>
      <c r="BE5952">
        <v>5</v>
      </c>
      <c r="BF5952">
        <v>1.7917594999999999</v>
      </c>
      <c r="BG5952">
        <v>18106</v>
      </c>
      <c r="BH5952">
        <v>0</v>
      </c>
      <c r="BI5952">
        <v>0</v>
      </c>
      <c r="BJ5952">
        <v>0</v>
      </c>
      <c r="BK5952">
        <v>0</v>
      </c>
      <c r="BL5952">
        <v>6</v>
      </c>
      <c r="BM5952">
        <v>756</v>
      </c>
      <c r="BN5952" s="1" t="s">
        <v>2517</v>
      </c>
      <c r="BO5952">
        <v>0</v>
      </c>
      <c r="BP5952">
        <v>0</v>
      </c>
      <c r="BQ5952">
        <v>3000</v>
      </c>
      <c r="BR5952">
        <v>3000</v>
      </c>
      <c r="BS5952">
        <v>4000</v>
      </c>
      <c r="BT5952">
        <v>600</v>
      </c>
      <c r="BU5952">
        <v>3000</v>
      </c>
      <c r="BV5952">
        <v>490</v>
      </c>
      <c r="BW5952">
        <v>3000</v>
      </c>
      <c r="BX5952">
        <v>3360</v>
      </c>
      <c r="BY5952">
        <v>4000</v>
      </c>
      <c r="BZ5952">
        <v>200</v>
      </c>
      <c r="CA5952">
        <v>0</v>
      </c>
      <c r="CB5952">
        <v>4000</v>
      </c>
      <c r="CC5952">
        <v>700</v>
      </c>
      <c r="CD5952">
        <v>2000</v>
      </c>
      <c r="CE5952">
        <v>0</v>
      </c>
      <c r="CF5952">
        <v>18106</v>
      </c>
      <c r="CG5952">
        <v>21875</v>
      </c>
      <c r="CH5952">
        <v>50000</v>
      </c>
      <c r="CI5952">
        <v>0</v>
      </c>
      <c r="CJ5952">
        <v>2000</v>
      </c>
      <c r="CM5952">
        <v>0</v>
      </c>
      <c r="CP5952">
        <v>0</v>
      </c>
      <c r="CQ5952">
        <v>60000</v>
      </c>
      <c r="CR5952">
        <v>3500</v>
      </c>
      <c r="CS5952">
        <v>0</v>
      </c>
      <c r="CT5952">
        <v>800</v>
      </c>
      <c r="CU5952">
        <v>0</v>
      </c>
      <c r="CV5952" s="1" t="s">
        <v>2517</v>
      </c>
      <c r="CW5952">
        <v>0</v>
      </c>
      <c r="CX5952" s="1" t="s">
        <v>175</v>
      </c>
      <c r="CZ5952">
        <v>5</v>
      </c>
      <c r="DA5952">
        <v>1</v>
      </c>
      <c r="DB5952">
        <v>1</v>
      </c>
      <c r="DC5952">
        <v>6</v>
      </c>
      <c r="DD5952" s="1" t="s">
        <v>188</v>
      </c>
      <c r="DE5952">
        <v>129500</v>
      </c>
      <c r="DF5952">
        <v>1984</v>
      </c>
      <c r="DG5952">
        <v>36</v>
      </c>
      <c r="DH5952">
        <v>12.96</v>
      </c>
      <c r="DI5952" s="1" t="s">
        <v>176</v>
      </c>
      <c r="DJ5952" s="1" t="s">
        <v>177</v>
      </c>
      <c r="DK5952">
        <v>9</v>
      </c>
      <c r="DL5952">
        <v>9</v>
      </c>
      <c r="DM5952" s="1" t="s">
        <v>178</v>
      </c>
      <c r="DN5952">
        <v>0</v>
      </c>
      <c r="DO5952" s="1" t="s">
        <v>171</v>
      </c>
      <c r="DP5952">
        <v>1</v>
      </c>
      <c r="DQ5952">
        <v>3</v>
      </c>
      <c r="DR5952">
        <v>1</v>
      </c>
      <c r="DS5952" s="1" t="s">
        <v>179</v>
      </c>
      <c r="DT5952" s="1" t="s">
        <v>180</v>
      </c>
      <c r="DU5952" s="1" t="s">
        <v>190</v>
      </c>
      <c r="DV5952" s="1" t="s">
        <v>182</v>
      </c>
      <c r="DW5952" s="1" t="s">
        <v>235</v>
      </c>
      <c r="DX5952" s="1" t="s">
        <v>171</v>
      </c>
      <c r="DY5952">
        <v>96</v>
      </c>
      <c r="DZ5952">
        <v>4500</v>
      </c>
      <c r="EA5952">
        <v>1</v>
      </c>
      <c r="EB5952">
        <v>1</v>
      </c>
      <c r="EC5952">
        <v>36</v>
      </c>
      <c r="ED5952">
        <v>1</v>
      </c>
      <c r="EE5952">
        <v>0</v>
      </c>
      <c r="EF5952">
        <v>1</v>
      </c>
      <c r="EG5952">
        <v>5</v>
      </c>
      <c r="EH5952">
        <v>1</v>
      </c>
      <c r="EI5952">
        <v>2</v>
      </c>
      <c r="EJ5952">
        <v>1</v>
      </c>
      <c r="EK5952">
        <v>45000</v>
      </c>
      <c r="EL5952">
        <v>2</v>
      </c>
      <c r="EM5952" s="1" t="s">
        <v>183</v>
      </c>
      <c r="EN5952" s="1" t="s">
        <v>207</v>
      </c>
      <c r="EO5952" s="1" t="s">
        <v>207</v>
      </c>
      <c r="EP5952" s="1" t="s">
        <v>205</v>
      </c>
      <c r="EQ5952" s="1" t="s">
        <v>561</v>
      </c>
      <c r="ER5952" s="1" t="s">
        <v>207</v>
      </c>
      <c r="ES5952" s="1" t="s">
        <v>194</v>
      </c>
      <c r="ET5952">
        <v>10</v>
      </c>
      <c r="EU5952">
        <v>5</v>
      </c>
      <c r="EV5952">
        <v>0</v>
      </c>
      <c r="EW5952">
        <v>0</v>
      </c>
      <c r="EX5952">
        <v>5</v>
      </c>
      <c r="EY5952">
        <v>5</v>
      </c>
      <c r="EZ5952">
        <v>3</v>
      </c>
      <c r="FA5952">
        <v>5</v>
      </c>
      <c r="FB5952" s="1" t="s">
        <v>175</v>
      </c>
      <c r="FC5952" s="1" t="s">
        <v>178</v>
      </c>
      <c r="FD5952">
        <v>5</v>
      </c>
      <c r="FE5952" s="1" t="s">
        <v>178</v>
      </c>
      <c r="FF5952" s="1" t="s">
        <v>175</v>
      </c>
      <c r="FG5952" s="1" t="s">
        <v>175</v>
      </c>
      <c r="FH5952" s="1" t="s">
        <v>171</v>
      </c>
      <c r="FI5952" s="1" t="s">
        <v>192</v>
      </c>
      <c r="FJ5952">
        <v>141021</v>
      </c>
      <c r="FK5952" s="1" t="s">
        <v>392</v>
      </c>
      <c r="FL5952" s="1" t="s">
        <v>401</v>
      </c>
      <c r="FM5952" s="1" t="s">
        <v>402</v>
      </c>
      <c r="FN5952">
        <v>141000</v>
      </c>
      <c r="FO5952">
        <v>14</v>
      </c>
    </row>
    <row r="5953" spans="1:171" x14ac:dyDescent="0.25">
      <c r="A5953">
        <v>2020</v>
      </c>
      <c r="B5953" s="1" t="s">
        <v>171</v>
      </c>
      <c r="C5953" s="1" t="s">
        <v>4341</v>
      </c>
      <c r="D5953" s="1" t="s">
        <v>4341</v>
      </c>
      <c r="E5953" s="1" t="s">
        <v>1245</v>
      </c>
      <c r="F5953">
        <v>310391</v>
      </c>
      <c r="G5953">
        <v>310391103</v>
      </c>
      <c r="H5953" s="1" t="s">
        <v>171</v>
      </c>
      <c r="J5953">
        <v>0</v>
      </c>
      <c r="K5953" s="1" t="s">
        <v>469</v>
      </c>
      <c r="L5953">
        <v>1987</v>
      </c>
      <c r="M5953" s="1" t="s">
        <v>174</v>
      </c>
      <c r="N5953">
        <v>11.828619</v>
      </c>
      <c r="O5953">
        <v>13.122365</v>
      </c>
      <c r="P5953">
        <v>3.4279999999999999</v>
      </c>
      <c r="Q5953">
        <v>12.5</v>
      </c>
      <c r="R5953">
        <v>51</v>
      </c>
      <c r="S5953">
        <v>3000</v>
      </c>
      <c r="T5953" s="1" t="s">
        <v>192</v>
      </c>
      <c r="U5953">
        <v>0</v>
      </c>
      <c r="W5953">
        <v>20000</v>
      </c>
      <c r="X5953">
        <v>20000</v>
      </c>
      <c r="Y5953">
        <v>500000</v>
      </c>
      <c r="Z5953">
        <v>125000</v>
      </c>
      <c r="AA5953">
        <v>500000</v>
      </c>
      <c r="AB5953">
        <v>75120</v>
      </c>
      <c r="AC5953">
        <v>0</v>
      </c>
      <c r="AF5953" s="1" t="s">
        <v>175</v>
      </c>
      <c r="AG5953">
        <v>20000</v>
      </c>
      <c r="AH5953">
        <v>0</v>
      </c>
      <c r="AI5953">
        <v>20000</v>
      </c>
      <c r="AJ5953">
        <v>9.9035378000000005</v>
      </c>
      <c r="AK5953">
        <v>20000</v>
      </c>
      <c r="AL5953">
        <v>9.9035378000000005</v>
      </c>
      <c r="AM5953">
        <v>3000</v>
      </c>
      <c r="AN5953">
        <v>8.0067005000000009</v>
      </c>
      <c r="AO5953">
        <v>500000</v>
      </c>
      <c r="AP5953">
        <v>125000</v>
      </c>
      <c r="AQ5953">
        <v>20000</v>
      </c>
      <c r="AR5953">
        <v>9.9035378000000005</v>
      </c>
      <c r="AS5953">
        <v>0</v>
      </c>
      <c r="AT5953">
        <v>0</v>
      </c>
      <c r="AU5953">
        <v>500000</v>
      </c>
      <c r="AV5953">
        <v>13.122365</v>
      </c>
      <c r="AW5953">
        <v>1000000</v>
      </c>
      <c r="AX5953">
        <v>13.815512</v>
      </c>
      <c r="AY5953">
        <v>0</v>
      </c>
      <c r="AZ5953">
        <v>0</v>
      </c>
      <c r="BA5953">
        <v>30000</v>
      </c>
      <c r="BB5953">
        <v>10.308986000000001</v>
      </c>
      <c r="BC5953">
        <v>510000</v>
      </c>
      <c r="BD5953">
        <v>13.142168</v>
      </c>
      <c r="BE5953">
        <v>100</v>
      </c>
      <c r="BF5953">
        <v>4.6151204000000003</v>
      </c>
      <c r="BG5953">
        <v>137120</v>
      </c>
      <c r="BH5953">
        <v>5000</v>
      </c>
      <c r="BI5953">
        <v>2000</v>
      </c>
      <c r="BJ5953">
        <v>7000</v>
      </c>
      <c r="BK5953">
        <v>8.8538084000000001</v>
      </c>
      <c r="BL5953">
        <v>4</v>
      </c>
      <c r="BM5953">
        <v>14320</v>
      </c>
      <c r="BN5953" s="1" t="s">
        <v>2591</v>
      </c>
      <c r="BO5953">
        <v>1</v>
      </c>
      <c r="BP5953">
        <v>1</v>
      </c>
      <c r="BQ5953">
        <v>5000</v>
      </c>
      <c r="BR5953">
        <v>3000</v>
      </c>
      <c r="BS5953">
        <v>12000</v>
      </c>
      <c r="BT5953">
        <v>24000</v>
      </c>
      <c r="BU5953">
        <v>5000</v>
      </c>
      <c r="BV5953">
        <v>6400</v>
      </c>
      <c r="BW5953">
        <v>5000</v>
      </c>
      <c r="BX5953">
        <v>2400</v>
      </c>
      <c r="BY5953">
        <v>17000</v>
      </c>
      <c r="BZ5953">
        <v>1000</v>
      </c>
      <c r="CA5953">
        <v>2000</v>
      </c>
      <c r="CB5953">
        <v>12000</v>
      </c>
      <c r="CC5953">
        <v>11000</v>
      </c>
      <c r="CD5953">
        <v>1000</v>
      </c>
      <c r="CE5953">
        <v>50000</v>
      </c>
      <c r="CF5953">
        <v>137120</v>
      </c>
      <c r="CG5953">
        <v>0</v>
      </c>
      <c r="CH5953">
        <v>1000000</v>
      </c>
      <c r="CI5953">
        <v>0</v>
      </c>
      <c r="CJ5953">
        <v>20000</v>
      </c>
      <c r="CL5953">
        <v>500000</v>
      </c>
      <c r="CM5953">
        <v>0</v>
      </c>
      <c r="CP5953">
        <v>500000</v>
      </c>
      <c r="CQ5953">
        <v>132000</v>
      </c>
      <c r="CR5953">
        <v>0</v>
      </c>
      <c r="CS5953">
        <v>0</v>
      </c>
      <c r="CT5953">
        <v>0</v>
      </c>
      <c r="CU5953">
        <v>0</v>
      </c>
      <c r="CV5953" s="1" t="s">
        <v>2517</v>
      </c>
      <c r="CW5953">
        <v>30000</v>
      </c>
      <c r="CX5953" s="1" t="s">
        <v>175</v>
      </c>
      <c r="CZ5953">
        <v>100</v>
      </c>
      <c r="DA5953">
        <v>0</v>
      </c>
      <c r="DB5953">
        <v>1</v>
      </c>
      <c r="DC5953">
        <v>4</v>
      </c>
      <c r="DD5953" s="1" t="s">
        <v>176</v>
      </c>
      <c r="DE5953">
        <v>677304</v>
      </c>
      <c r="DF5953">
        <v>1968</v>
      </c>
      <c r="DG5953">
        <v>52</v>
      </c>
      <c r="DH5953">
        <v>27.040001</v>
      </c>
      <c r="DI5953" s="1" t="s">
        <v>176</v>
      </c>
      <c r="DJ5953" s="1" t="s">
        <v>206</v>
      </c>
      <c r="DK5953">
        <v>12</v>
      </c>
      <c r="DL5953">
        <v>12</v>
      </c>
      <c r="DM5953" s="1" t="s">
        <v>178</v>
      </c>
      <c r="DN5953">
        <v>0</v>
      </c>
      <c r="DO5953" s="1" t="s">
        <v>171</v>
      </c>
      <c r="DP5953">
        <v>1</v>
      </c>
      <c r="DQ5953">
        <v>3</v>
      </c>
      <c r="DR5953">
        <v>1</v>
      </c>
      <c r="DS5953" s="1" t="s">
        <v>197</v>
      </c>
      <c r="DT5953" s="1" t="s">
        <v>180</v>
      </c>
      <c r="DU5953" s="1" t="s">
        <v>190</v>
      </c>
      <c r="DV5953" s="1" t="s">
        <v>182</v>
      </c>
      <c r="DW5953" s="1" t="s">
        <v>235</v>
      </c>
      <c r="DX5953" s="1" t="s">
        <v>178</v>
      </c>
      <c r="DY5953">
        <v>48</v>
      </c>
      <c r="DZ5953">
        <v>13000</v>
      </c>
      <c r="EA5953">
        <v>0</v>
      </c>
      <c r="EB5953">
        <v>1</v>
      </c>
      <c r="EC5953">
        <v>52</v>
      </c>
      <c r="ED5953">
        <v>1</v>
      </c>
      <c r="EE5953">
        <v>0</v>
      </c>
      <c r="EF5953">
        <v>0</v>
      </c>
      <c r="EG5953">
        <v>3</v>
      </c>
      <c r="EH5953">
        <v>0</v>
      </c>
      <c r="EI5953">
        <v>0</v>
      </c>
      <c r="EJ5953">
        <v>1</v>
      </c>
      <c r="EK5953">
        <v>132000</v>
      </c>
      <c r="EL5953">
        <v>2</v>
      </c>
      <c r="EM5953" s="1" t="s">
        <v>183</v>
      </c>
      <c r="EN5953" s="1" t="s">
        <v>183</v>
      </c>
      <c r="EO5953" s="1" t="s">
        <v>183</v>
      </c>
      <c r="EP5953" s="1" t="s">
        <v>183</v>
      </c>
      <c r="EQ5953" s="1" t="s">
        <v>183</v>
      </c>
      <c r="ER5953" s="1" t="s">
        <v>183</v>
      </c>
      <c r="ES5953" s="1" t="s">
        <v>184</v>
      </c>
      <c r="ET5953">
        <v>9</v>
      </c>
      <c r="EU5953">
        <v>5</v>
      </c>
      <c r="EV5953">
        <v>5</v>
      </c>
      <c r="EW5953">
        <v>3</v>
      </c>
      <c r="EX5953">
        <v>5</v>
      </c>
      <c r="EY5953">
        <v>6</v>
      </c>
      <c r="EZ5953">
        <v>3</v>
      </c>
      <c r="FA5953">
        <v>3</v>
      </c>
      <c r="FB5953" s="1" t="s">
        <v>175</v>
      </c>
      <c r="FC5953" s="1" t="s">
        <v>178</v>
      </c>
      <c r="FE5953" s="1" t="s">
        <v>178</v>
      </c>
      <c r="FF5953" s="1" t="s">
        <v>175</v>
      </c>
      <c r="FG5953" s="1" t="s">
        <v>178</v>
      </c>
      <c r="FH5953" s="1" t="s">
        <v>171</v>
      </c>
      <c r="FI5953" s="1" t="s">
        <v>216</v>
      </c>
      <c r="FK5953" s="1" t="s">
        <v>171</v>
      </c>
      <c r="FL5953" s="1" t="s">
        <v>171</v>
      </c>
      <c r="FM5953" s="1" t="s">
        <v>171</v>
      </c>
    </row>
    <row r="5954" spans="1:171" x14ac:dyDescent="0.25">
      <c r="A5954">
        <v>2020</v>
      </c>
      <c r="B5954" s="1" t="s">
        <v>171</v>
      </c>
      <c r="C5954" s="1" t="s">
        <v>4342</v>
      </c>
      <c r="D5954" s="1" t="s">
        <v>4342</v>
      </c>
      <c r="E5954" s="1" t="s">
        <v>4342</v>
      </c>
      <c r="F5954">
        <v>116178</v>
      </c>
      <c r="G5954">
        <v>530387105</v>
      </c>
      <c r="H5954" s="1" t="s">
        <v>171</v>
      </c>
      <c r="J5954">
        <v>1</v>
      </c>
      <c r="K5954" s="1" t="s">
        <v>262</v>
      </c>
      <c r="L5954">
        <v>18</v>
      </c>
      <c r="M5954" s="1" t="s">
        <v>174</v>
      </c>
      <c r="N5954">
        <v>12.662107000000001</v>
      </c>
      <c r="O5954">
        <v>12.875954</v>
      </c>
      <c r="P5954">
        <v>7.8889999</v>
      </c>
      <c r="Q5954">
        <v>9.7700005000000001</v>
      </c>
      <c r="R5954">
        <v>332.45623779296881</v>
      </c>
      <c r="S5954">
        <v>1000</v>
      </c>
      <c r="T5954" s="1" t="s">
        <v>192</v>
      </c>
      <c r="U5954">
        <v>1</v>
      </c>
      <c r="V5954">
        <v>0.12794268</v>
      </c>
      <c r="W5954">
        <v>323000</v>
      </c>
      <c r="X5954">
        <v>70000</v>
      </c>
      <c r="Y5954">
        <v>390800</v>
      </c>
      <c r="Z5954">
        <v>97700</v>
      </c>
      <c r="AA5954">
        <v>150000</v>
      </c>
      <c r="AB5954">
        <v>271760</v>
      </c>
      <c r="AC5954">
        <v>1</v>
      </c>
      <c r="AD5954">
        <v>1</v>
      </c>
      <c r="AE5954">
        <v>0</v>
      </c>
      <c r="AF5954" s="1" t="s">
        <v>178</v>
      </c>
      <c r="AG5954">
        <v>0</v>
      </c>
      <c r="AH5954">
        <v>0</v>
      </c>
      <c r="AI5954">
        <v>0</v>
      </c>
      <c r="AJ5954">
        <v>0</v>
      </c>
      <c r="AK5954">
        <v>70000</v>
      </c>
      <c r="AL5954">
        <v>11.156264999999999</v>
      </c>
      <c r="AM5954">
        <v>1000</v>
      </c>
      <c r="AN5954">
        <v>6.9087547999999996</v>
      </c>
      <c r="AO5954">
        <v>390800</v>
      </c>
      <c r="AP5954">
        <v>97700</v>
      </c>
      <c r="AQ5954">
        <v>323000</v>
      </c>
      <c r="AR5954">
        <v>12.685409999999999</v>
      </c>
      <c r="AS5954">
        <v>800000</v>
      </c>
      <c r="AT5954">
        <v>13.592368</v>
      </c>
      <c r="AU5954">
        <v>1550000</v>
      </c>
      <c r="AV5954">
        <v>14.253766000000001</v>
      </c>
      <c r="AW5954">
        <v>1550000</v>
      </c>
      <c r="AX5954">
        <v>14.253766000000001</v>
      </c>
      <c r="AY5954">
        <v>401562.5</v>
      </c>
      <c r="AZ5954">
        <v>12.903121000000001</v>
      </c>
      <c r="BA5954">
        <v>50000</v>
      </c>
      <c r="BB5954">
        <v>10.819798</v>
      </c>
      <c r="BC5954">
        <v>3324562.5</v>
      </c>
      <c r="BD5954">
        <v>15.016849000000001</v>
      </c>
      <c r="BE5954">
        <v>155</v>
      </c>
      <c r="BF5954">
        <v>5.0498561999999998</v>
      </c>
      <c r="BG5954">
        <v>315560</v>
      </c>
      <c r="BH5954">
        <v>800</v>
      </c>
      <c r="BI5954">
        <v>0</v>
      </c>
      <c r="BJ5954">
        <v>800</v>
      </c>
      <c r="BK5954">
        <v>6.6858611000000003</v>
      </c>
      <c r="BL5954">
        <v>4</v>
      </c>
      <c r="BM5954">
        <v>85220</v>
      </c>
      <c r="BN5954" s="1" t="s">
        <v>2517</v>
      </c>
      <c r="BO5954">
        <v>0</v>
      </c>
      <c r="BP5954">
        <v>1</v>
      </c>
      <c r="BQ5954">
        <v>47000</v>
      </c>
      <c r="BR5954">
        <v>47000</v>
      </c>
      <c r="BS5954">
        <v>5460</v>
      </c>
      <c r="BT5954">
        <v>60000</v>
      </c>
      <c r="BU5954">
        <v>4500</v>
      </c>
      <c r="BV5954">
        <v>6180</v>
      </c>
      <c r="BW5954">
        <v>47000</v>
      </c>
      <c r="BX5954">
        <v>20400</v>
      </c>
      <c r="BY5954">
        <v>38460</v>
      </c>
      <c r="BZ5954">
        <v>10000</v>
      </c>
      <c r="CA5954">
        <v>32000</v>
      </c>
      <c r="CB5954">
        <v>5460</v>
      </c>
      <c r="CC5954">
        <v>1800</v>
      </c>
      <c r="CD5954">
        <v>42000</v>
      </c>
      <c r="CE5954">
        <v>0</v>
      </c>
      <c r="CF5954">
        <v>315560</v>
      </c>
      <c r="CG5954">
        <v>401562.5</v>
      </c>
      <c r="CH5954">
        <v>1550000</v>
      </c>
      <c r="CI5954">
        <v>800000</v>
      </c>
      <c r="CJ5954">
        <v>300000</v>
      </c>
      <c r="CM5954">
        <v>0</v>
      </c>
      <c r="CP5954">
        <v>0</v>
      </c>
      <c r="CQ5954">
        <v>0</v>
      </c>
      <c r="CR5954">
        <v>352800</v>
      </c>
      <c r="CS5954">
        <v>38000</v>
      </c>
      <c r="CT5954">
        <v>0</v>
      </c>
      <c r="CU5954">
        <v>800000</v>
      </c>
      <c r="CV5954" s="1" t="s">
        <v>2517</v>
      </c>
      <c r="CW5954">
        <v>50000</v>
      </c>
      <c r="CX5954" s="1" t="s">
        <v>175</v>
      </c>
      <c r="CZ5954">
        <v>100</v>
      </c>
      <c r="DA5954">
        <v>0</v>
      </c>
      <c r="DB5954">
        <v>0.33333333999999998</v>
      </c>
      <c r="DC5954">
        <v>4</v>
      </c>
      <c r="DD5954" s="1" t="s">
        <v>176</v>
      </c>
      <c r="DE5954">
        <v>106900</v>
      </c>
      <c r="DF5954">
        <v>1977</v>
      </c>
      <c r="DG5954">
        <v>43</v>
      </c>
      <c r="DH5954">
        <v>18.489999999999998</v>
      </c>
      <c r="DI5954" s="1" t="s">
        <v>188</v>
      </c>
      <c r="DJ5954" s="1" t="s">
        <v>206</v>
      </c>
      <c r="DK5954">
        <v>12</v>
      </c>
      <c r="DL5954">
        <v>12</v>
      </c>
      <c r="DM5954" s="1" t="s">
        <v>178</v>
      </c>
      <c r="DN5954">
        <v>0</v>
      </c>
      <c r="DO5954" s="1" t="s">
        <v>171</v>
      </c>
      <c r="DP5954">
        <v>1</v>
      </c>
      <c r="DQ5954">
        <v>2</v>
      </c>
      <c r="DR5954">
        <v>1</v>
      </c>
      <c r="DS5954" s="1" t="s">
        <v>179</v>
      </c>
      <c r="DT5954" s="1" t="s">
        <v>180</v>
      </c>
      <c r="DU5954" s="1" t="s">
        <v>199</v>
      </c>
      <c r="DV5954" s="1" t="s">
        <v>182</v>
      </c>
      <c r="DW5954" s="1" t="s">
        <v>211</v>
      </c>
      <c r="DX5954" s="1" t="s">
        <v>171</v>
      </c>
      <c r="DY5954">
        <v>28</v>
      </c>
      <c r="EA5954">
        <v>1</v>
      </c>
      <c r="EB5954">
        <v>1</v>
      </c>
      <c r="EC5954">
        <v>43</v>
      </c>
      <c r="ED5954">
        <v>0</v>
      </c>
      <c r="EE5954">
        <v>0</v>
      </c>
      <c r="EF5954">
        <v>1</v>
      </c>
      <c r="EG5954">
        <v>3</v>
      </c>
      <c r="EH5954">
        <v>1</v>
      </c>
      <c r="EI5954">
        <v>0</v>
      </c>
      <c r="EJ5954">
        <v>1</v>
      </c>
      <c r="EL5954">
        <v>4</v>
      </c>
      <c r="EM5954" s="1" t="s">
        <v>205</v>
      </c>
      <c r="EN5954" s="1" t="s">
        <v>215</v>
      </c>
      <c r="EO5954" s="1" t="s">
        <v>205</v>
      </c>
      <c r="EP5954" s="1" t="s">
        <v>215</v>
      </c>
      <c r="EQ5954" s="1" t="s">
        <v>205</v>
      </c>
      <c r="ER5954" s="1" t="s">
        <v>205</v>
      </c>
      <c r="ES5954" s="1" t="s">
        <v>219</v>
      </c>
      <c r="ET5954">
        <v>10</v>
      </c>
      <c r="EU5954">
        <v>7</v>
      </c>
      <c r="EV5954">
        <v>0</v>
      </c>
      <c r="EW5954">
        <v>5</v>
      </c>
      <c r="EX5954">
        <v>5</v>
      </c>
      <c r="EY5954">
        <v>7</v>
      </c>
      <c r="EZ5954">
        <v>4</v>
      </c>
      <c r="FA5954">
        <v>4</v>
      </c>
      <c r="FB5954" s="1" t="s">
        <v>175</v>
      </c>
      <c r="FC5954" s="1" t="s">
        <v>175</v>
      </c>
      <c r="FD5954">
        <v>7</v>
      </c>
      <c r="FE5954" s="1" t="s">
        <v>178</v>
      </c>
      <c r="FF5954" s="1" t="s">
        <v>178</v>
      </c>
      <c r="FG5954" s="1" t="s">
        <v>178</v>
      </c>
      <c r="FH5954" s="1" t="s">
        <v>171</v>
      </c>
      <c r="FI5954" s="1" t="s">
        <v>216</v>
      </c>
      <c r="FJ5954">
        <v>532522</v>
      </c>
      <c r="FK5954" s="1" t="s">
        <v>264</v>
      </c>
      <c r="FL5954" s="1" t="s">
        <v>269</v>
      </c>
      <c r="FM5954" s="1" t="s">
        <v>270</v>
      </c>
      <c r="FN5954">
        <v>532500</v>
      </c>
      <c r="FO5954">
        <v>53</v>
      </c>
    </row>
    <row r="5955" spans="1:171" x14ac:dyDescent="0.25">
      <c r="A5955">
        <v>2020</v>
      </c>
      <c r="B5955" s="1" t="s">
        <v>171</v>
      </c>
      <c r="C5955" s="1" t="s">
        <v>2523</v>
      </c>
      <c r="D5955" s="1" t="s">
        <v>2523</v>
      </c>
      <c r="E5955" s="1" t="s">
        <v>2523</v>
      </c>
      <c r="F5955">
        <v>310839</v>
      </c>
      <c r="G5955">
        <v>224376551</v>
      </c>
      <c r="H5955" s="1" t="s">
        <v>171</v>
      </c>
      <c r="J5955">
        <v>0</v>
      </c>
      <c r="K5955" s="1" t="s">
        <v>419</v>
      </c>
      <c r="L5955">
        <v>88</v>
      </c>
      <c r="M5955" s="1" t="s">
        <v>174</v>
      </c>
      <c r="N5955">
        <v>11.770053000000001</v>
      </c>
      <c r="O5955">
        <v>12.506181</v>
      </c>
      <c r="P5955">
        <v>4.3106666000000002</v>
      </c>
      <c r="Q5955">
        <v>9</v>
      </c>
      <c r="R5955">
        <v>321</v>
      </c>
      <c r="S5955">
        <v>0</v>
      </c>
      <c r="T5955" s="1" t="s">
        <v>171</v>
      </c>
      <c r="U5955">
        <v>0</v>
      </c>
      <c r="W5955">
        <v>400000</v>
      </c>
      <c r="X5955">
        <v>100000</v>
      </c>
      <c r="Y5955">
        <v>270000</v>
      </c>
      <c r="Z5955">
        <v>90000</v>
      </c>
      <c r="AA5955">
        <v>250000</v>
      </c>
      <c r="AB5955">
        <v>71320</v>
      </c>
      <c r="AC5955">
        <v>0</v>
      </c>
      <c r="AF5955" s="1" t="s">
        <v>175</v>
      </c>
      <c r="AG5955">
        <v>0</v>
      </c>
      <c r="AH5955">
        <v>0</v>
      </c>
      <c r="AI5955">
        <v>0</v>
      </c>
      <c r="AJ5955">
        <v>0</v>
      </c>
      <c r="AK5955">
        <v>100000</v>
      </c>
      <c r="AL5955">
        <v>11.512936</v>
      </c>
      <c r="AM5955">
        <v>0</v>
      </c>
      <c r="AN5955">
        <v>0</v>
      </c>
      <c r="AO5955">
        <v>270000</v>
      </c>
      <c r="AP5955">
        <v>90000</v>
      </c>
      <c r="AQ5955">
        <v>400000</v>
      </c>
      <c r="AR5955">
        <v>12.899222</v>
      </c>
      <c r="AS5955">
        <v>0</v>
      </c>
      <c r="AT5955">
        <v>0</v>
      </c>
      <c r="AU5955">
        <v>2780000</v>
      </c>
      <c r="AV5955">
        <v>14.837961999999999</v>
      </c>
      <c r="AW5955">
        <v>3000000</v>
      </c>
      <c r="AX5955">
        <v>14.914123999999999</v>
      </c>
      <c r="AY5955">
        <v>0</v>
      </c>
      <c r="AZ5955">
        <v>0</v>
      </c>
      <c r="BA5955">
        <v>0</v>
      </c>
      <c r="BB5955">
        <v>0</v>
      </c>
      <c r="BC5955">
        <v>3210000</v>
      </c>
      <c r="BD5955">
        <v>14.981782000000001</v>
      </c>
      <c r="BE5955">
        <v>300</v>
      </c>
      <c r="BF5955">
        <v>5.7071104000000004</v>
      </c>
      <c r="BG5955">
        <v>129320</v>
      </c>
      <c r="BH5955">
        <v>18000</v>
      </c>
      <c r="BI5955">
        <v>0</v>
      </c>
      <c r="BJ5955">
        <v>18000</v>
      </c>
      <c r="BK5955">
        <v>9.7981824999999994</v>
      </c>
      <c r="BL5955">
        <v>3</v>
      </c>
      <c r="BM5955">
        <v>2420</v>
      </c>
      <c r="BN5955" s="1" t="s">
        <v>2958</v>
      </c>
      <c r="BO5955">
        <v>1</v>
      </c>
      <c r="BP5955">
        <v>0</v>
      </c>
      <c r="BQ5955">
        <v>0</v>
      </c>
      <c r="BR5955">
        <v>0</v>
      </c>
      <c r="BS5955">
        <v>25000</v>
      </c>
      <c r="BT5955">
        <v>12000</v>
      </c>
      <c r="BU5955">
        <v>3000</v>
      </c>
      <c r="BV5955">
        <v>8200</v>
      </c>
      <c r="BW5955">
        <v>0</v>
      </c>
      <c r="BX5955">
        <v>7200</v>
      </c>
      <c r="BY5955">
        <v>37000</v>
      </c>
      <c r="BZ5955">
        <v>1500</v>
      </c>
      <c r="CA5955">
        <v>10000</v>
      </c>
      <c r="CB5955">
        <v>25000</v>
      </c>
      <c r="CC5955">
        <v>18000</v>
      </c>
      <c r="CD5955">
        <v>0</v>
      </c>
      <c r="CE5955">
        <v>40000</v>
      </c>
      <c r="CF5955">
        <v>129320</v>
      </c>
      <c r="CG5955">
        <v>0</v>
      </c>
      <c r="CH5955">
        <v>3000000</v>
      </c>
      <c r="CI5955">
        <v>0</v>
      </c>
      <c r="CJ5955">
        <v>30000</v>
      </c>
      <c r="CK5955">
        <v>300000</v>
      </c>
      <c r="CL5955">
        <v>220000</v>
      </c>
      <c r="CM5955">
        <v>0</v>
      </c>
      <c r="CO5955">
        <v>300000</v>
      </c>
      <c r="CP5955">
        <v>220000</v>
      </c>
      <c r="CQ5955">
        <v>220000</v>
      </c>
      <c r="CR5955">
        <v>0</v>
      </c>
      <c r="CS5955">
        <v>50000</v>
      </c>
      <c r="CT5955">
        <v>0</v>
      </c>
      <c r="CU5955">
        <v>0</v>
      </c>
      <c r="CV5955" s="1" t="s">
        <v>2594</v>
      </c>
      <c r="CW5955">
        <v>0</v>
      </c>
      <c r="CX5955" s="1" t="s">
        <v>175</v>
      </c>
      <c r="CZ5955">
        <v>0</v>
      </c>
      <c r="DA5955">
        <v>0</v>
      </c>
      <c r="DB5955">
        <v>0.5</v>
      </c>
      <c r="DC5955">
        <v>3</v>
      </c>
      <c r="DD5955" s="1" t="s">
        <v>188</v>
      </c>
      <c r="DE5955">
        <v>125329</v>
      </c>
      <c r="DF5955">
        <v>1984</v>
      </c>
      <c r="DG5955">
        <v>36</v>
      </c>
      <c r="DH5955">
        <v>12.96</v>
      </c>
      <c r="DI5955" s="1" t="s">
        <v>176</v>
      </c>
      <c r="DJ5955" s="1" t="s">
        <v>214</v>
      </c>
      <c r="DK5955">
        <v>16</v>
      </c>
      <c r="DL5955">
        <v>16</v>
      </c>
      <c r="DM5955" s="1" t="s">
        <v>178</v>
      </c>
      <c r="DN5955">
        <v>0</v>
      </c>
      <c r="DO5955" s="1" t="s">
        <v>171</v>
      </c>
      <c r="DP5955">
        <v>1</v>
      </c>
      <c r="DQ5955">
        <v>3</v>
      </c>
      <c r="DR5955">
        <v>1</v>
      </c>
      <c r="DS5955" s="1" t="s">
        <v>179</v>
      </c>
      <c r="DT5955" s="1" t="s">
        <v>180</v>
      </c>
      <c r="DU5955" s="1" t="s">
        <v>190</v>
      </c>
      <c r="DV5955" s="1" t="s">
        <v>182</v>
      </c>
      <c r="DW5955" s="1" t="s">
        <v>195</v>
      </c>
      <c r="DX5955" s="1" t="s">
        <v>178</v>
      </c>
      <c r="DY5955">
        <v>40</v>
      </c>
      <c r="DZ5955">
        <v>8000</v>
      </c>
      <c r="EA5955">
        <v>1</v>
      </c>
      <c r="EB5955">
        <v>1</v>
      </c>
      <c r="EC5955">
        <v>36</v>
      </c>
      <c r="ED5955">
        <v>1</v>
      </c>
      <c r="EE5955">
        <v>0</v>
      </c>
      <c r="EF5955">
        <v>0</v>
      </c>
      <c r="EG5955">
        <v>2</v>
      </c>
      <c r="EH5955">
        <v>1</v>
      </c>
      <c r="EI5955">
        <v>0</v>
      </c>
      <c r="EJ5955">
        <v>1</v>
      </c>
      <c r="EK5955">
        <v>100000</v>
      </c>
      <c r="EL5955">
        <v>3</v>
      </c>
      <c r="EM5955" s="1" t="s">
        <v>205</v>
      </c>
      <c r="EN5955" s="1" t="s">
        <v>205</v>
      </c>
      <c r="EO5955" s="1" t="s">
        <v>205</v>
      </c>
      <c r="EP5955" s="1" t="s">
        <v>215</v>
      </c>
      <c r="EQ5955" s="1" t="s">
        <v>561</v>
      </c>
      <c r="ER5955" s="1" t="s">
        <v>205</v>
      </c>
      <c r="ES5955" s="1" t="s">
        <v>194</v>
      </c>
      <c r="ET5955">
        <v>10</v>
      </c>
      <c r="EU5955">
        <v>3</v>
      </c>
      <c r="EV5955">
        <v>1</v>
      </c>
      <c r="EW5955">
        <v>1</v>
      </c>
      <c r="EX5955">
        <v>4</v>
      </c>
      <c r="EY5955">
        <v>6</v>
      </c>
      <c r="EZ5955">
        <v>4</v>
      </c>
      <c r="FA5955">
        <v>4</v>
      </c>
      <c r="FB5955" s="1" t="s">
        <v>175</v>
      </c>
      <c r="FC5955" s="1" t="s">
        <v>175</v>
      </c>
      <c r="FE5955" s="1" t="s">
        <v>178</v>
      </c>
      <c r="FF5955" s="1" t="s">
        <v>178</v>
      </c>
      <c r="FG5955" s="1" t="s">
        <v>178</v>
      </c>
      <c r="FH5955" s="1" t="s">
        <v>572</v>
      </c>
      <c r="FI5955" s="1" t="s">
        <v>216</v>
      </c>
      <c r="FJ5955">
        <v>310110</v>
      </c>
      <c r="FK5955" s="1" t="s">
        <v>420</v>
      </c>
      <c r="FL5955" s="1" t="s">
        <v>420</v>
      </c>
      <c r="FM5955" s="1" t="s">
        <v>427</v>
      </c>
      <c r="FN5955">
        <v>310000</v>
      </c>
      <c r="FO5955">
        <v>31</v>
      </c>
    </row>
    <row r="5956" spans="1:171" x14ac:dyDescent="0.25">
      <c r="A5956">
        <v>2020</v>
      </c>
      <c r="B5956" s="1" t="s">
        <v>171</v>
      </c>
      <c r="C5956" s="1" t="s">
        <v>4343</v>
      </c>
      <c r="D5956" s="1" t="s">
        <v>4343</v>
      </c>
      <c r="E5956" s="1" t="s">
        <v>4343</v>
      </c>
      <c r="F5956">
        <v>370481</v>
      </c>
      <c r="G5956">
        <v>370481103</v>
      </c>
      <c r="H5956" s="1" t="s">
        <v>172</v>
      </c>
      <c r="I5956">
        <v>1</v>
      </c>
      <c r="J5956">
        <v>1</v>
      </c>
      <c r="K5956" s="1" t="s">
        <v>377</v>
      </c>
      <c r="L5956">
        <v>63</v>
      </c>
      <c r="M5956" s="1" t="s">
        <v>174</v>
      </c>
      <c r="N5956">
        <v>9.2104406000000001</v>
      </c>
      <c r="O5956">
        <v>11.362114</v>
      </c>
      <c r="P5956">
        <v>0.33333333999999998</v>
      </c>
      <c r="Q5956">
        <v>2.8666665999999998</v>
      </c>
      <c r="R5956">
        <v>111</v>
      </c>
      <c r="S5956">
        <v>2000</v>
      </c>
      <c r="T5956" s="1" t="s">
        <v>192</v>
      </c>
      <c r="U5956">
        <v>0</v>
      </c>
      <c r="W5956">
        <v>190000</v>
      </c>
      <c r="X5956">
        <v>100000</v>
      </c>
      <c r="Y5956">
        <v>86000</v>
      </c>
      <c r="Z5956">
        <v>28666.666666666672</v>
      </c>
      <c r="AA5956">
        <v>50000</v>
      </c>
      <c r="AC5956">
        <v>0</v>
      </c>
      <c r="AF5956" s="1" t="s">
        <v>175</v>
      </c>
      <c r="AG5956">
        <v>0</v>
      </c>
      <c r="AH5956">
        <v>0</v>
      </c>
      <c r="AI5956">
        <v>0</v>
      </c>
      <c r="AJ5956">
        <v>0</v>
      </c>
      <c r="AK5956">
        <v>100000</v>
      </c>
      <c r="AL5956">
        <v>11.512936</v>
      </c>
      <c r="AM5956">
        <v>2000</v>
      </c>
      <c r="AN5956">
        <v>7.6014023000000002</v>
      </c>
      <c r="AO5956">
        <v>86000</v>
      </c>
      <c r="AP5956">
        <v>28666.666000000001</v>
      </c>
      <c r="AQ5956">
        <v>190000</v>
      </c>
      <c r="AR5956">
        <v>12.154783999999999</v>
      </c>
      <c r="AS5956">
        <v>0</v>
      </c>
      <c r="AT5956">
        <v>0</v>
      </c>
      <c r="AU5956">
        <v>900000</v>
      </c>
      <c r="AV5956">
        <v>13.710151</v>
      </c>
      <c r="AW5956">
        <v>900000</v>
      </c>
      <c r="AX5956">
        <v>13.710151</v>
      </c>
      <c r="AY5956">
        <v>0</v>
      </c>
      <c r="AZ5956">
        <v>0</v>
      </c>
      <c r="BA5956">
        <v>0</v>
      </c>
      <c r="BB5956">
        <v>0</v>
      </c>
      <c r="BC5956">
        <v>1110000</v>
      </c>
      <c r="BD5956">
        <v>13.919871000000001</v>
      </c>
      <c r="BE5956">
        <v>90</v>
      </c>
      <c r="BF5956">
        <v>4.5108594999999996</v>
      </c>
      <c r="BG5956">
        <v>10000</v>
      </c>
      <c r="BH5956">
        <v>0</v>
      </c>
      <c r="BI5956">
        <v>0</v>
      </c>
      <c r="BJ5956">
        <v>0</v>
      </c>
      <c r="BK5956">
        <v>0</v>
      </c>
      <c r="BL5956">
        <v>3</v>
      </c>
      <c r="BN5956" s="1" t="s">
        <v>2517</v>
      </c>
      <c r="BO5956">
        <v>0</v>
      </c>
      <c r="BP5956">
        <v>0</v>
      </c>
      <c r="BQ5956">
        <v>1000</v>
      </c>
      <c r="BR5956">
        <v>1000</v>
      </c>
      <c r="BS5956">
        <v>10000</v>
      </c>
      <c r="BT5956">
        <v>24000</v>
      </c>
      <c r="BU5956">
        <v>8000</v>
      </c>
      <c r="BV5956">
        <v>1200</v>
      </c>
      <c r="BW5956">
        <v>1000</v>
      </c>
      <c r="BX5956">
        <v>1200</v>
      </c>
      <c r="BY5956">
        <v>12000</v>
      </c>
      <c r="BZ5956">
        <v>300</v>
      </c>
      <c r="CA5956">
        <v>0</v>
      </c>
      <c r="CB5956">
        <v>10000</v>
      </c>
      <c r="CC5956">
        <v>7600</v>
      </c>
      <c r="CD5956">
        <v>0</v>
      </c>
      <c r="CE5956">
        <v>0</v>
      </c>
      <c r="CF5956">
        <v>10000</v>
      </c>
      <c r="CG5956">
        <v>0</v>
      </c>
      <c r="CH5956">
        <v>900000</v>
      </c>
      <c r="CI5956">
        <v>0</v>
      </c>
      <c r="CJ5956">
        <v>20000</v>
      </c>
      <c r="CK5956">
        <v>50000</v>
      </c>
      <c r="CM5956">
        <v>0</v>
      </c>
      <c r="CO5956">
        <v>50000</v>
      </c>
      <c r="CP5956">
        <v>0</v>
      </c>
      <c r="CQ5956">
        <v>80000</v>
      </c>
      <c r="CR5956">
        <v>0</v>
      </c>
      <c r="CS5956">
        <v>6000</v>
      </c>
      <c r="CT5956">
        <v>0</v>
      </c>
      <c r="CU5956">
        <v>0</v>
      </c>
      <c r="CV5956" s="1" t="s">
        <v>2591</v>
      </c>
      <c r="CW5956">
        <v>0</v>
      </c>
      <c r="CX5956" s="1" t="s">
        <v>175</v>
      </c>
      <c r="CZ5956">
        <v>60</v>
      </c>
      <c r="DA5956">
        <v>0</v>
      </c>
      <c r="DB5956">
        <v>0</v>
      </c>
      <c r="DC5956">
        <v>3</v>
      </c>
      <c r="DD5956" s="1" t="s">
        <v>171</v>
      </c>
      <c r="DE5956">
        <v>125300</v>
      </c>
      <c r="DF5956">
        <v>1996</v>
      </c>
      <c r="DG5956">
        <v>24</v>
      </c>
      <c r="DH5956">
        <v>5.7600002000000003</v>
      </c>
      <c r="DI5956" s="1" t="s">
        <v>188</v>
      </c>
      <c r="DJ5956" s="1" t="s">
        <v>214</v>
      </c>
      <c r="DK5956">
        <v>16</v>
      </c>
      <c r="DL5956">
        <v>16</v>
      </c>
      <c r="DM5956" s="1" t="s">
        <v>175</v>
      </c>
      <c r="DN5956">
        <v>0</v>
      </c>
      <c r="DO5956" s="1" t="s">
        <v>171</v>
      </c>
      <c r="DP5956">
        <v>1</v>
      </c>
      <c r="DQ5956">
        <v>4</v>
      </c>
      <c r="DR5956">
        <v>1</v>
      </c>
      <c r="DS5956" s="1" t="s">
        <v>179</v>
      </c>
      <c r="DT5956" s="1" t="s">
        <v>180</v>
      </c>
      <c r="DU5956" s="1" t="s">
        <v>190</v>
      </c>
      <c r="DV5956" s="1" t="s">
        <v>182</v>
      </c>
      <c r="DW5956" s="1" t="s">
        <v>231</v>
      </c>
      <c r="DX5956" s="1" t="s">
        <v>171</v>
      </c>
      <c r="DY5956">
        <v>40</v>
      </c>
      <c r="DZ5956">
        <v>2000</v>
      </c>
      <c r="EA5956">
        <v>1</v>
      </c>
      <c r="EB5956">
        <v>0</v>
      </c>
      <c r="EC5956">
        <v>24</v>
      </c>
      <c r="ED5956">
        <v>0</v>
      </c>
      <c r="EE5956">
        <v>0</v>
      </c>
      <c r="EF5956">
        <v>0</v>
      </c>
      <c r="EG5956">
        <v>3</v>
      </c>
      <c r="EH5956">
        <v>1</v>
      </c>
      <c r="EI5956">
        <v>0</v>
      </c>
      <c r="EJ5956">
        <v>1</v>
      </c>
      <c r="EK5956">
        <v>36000</v>
      </c>
      <c r="EL5956">
        <v>3</v>
      </c>
      <c r="EM5956" s="1" t="s">
        <v>205</v>
      </c>
      <c r="EN5956" s="1" t="s">
        <v>205</v>
      </c>
      <c r="EO5956" s="1" t="s">
        <v>215</v>
      </c>
      <c r="EP5956" s="1" t="s">
        <v>205</v>
      </c>
      <c r="EQ5956" s="1" t="s">
        <v>561</v>
      </c>
      <c r="ER5956" s="1" t="s">
        <v>205</v>
      </c>
      <c r="ES5956" s="1" t="s">
        <v>202</v>
      </c>
      <c r="ET5956">
        <v>10</v>
      </c>
      <c r="EU5956">
        <v>8</v>
      </c>
      <c r="EV5956">
        <v>3</v>
      </c>
      <c r="EW5956">
        <v>4</v>
      </c>
      <c r="EX5956">
        <v>9</v>
      </c>
      <c r="EY5956">
        <v>10</v>
      </c>
      <c r="EZ5956">
        <v>4</v>
      </c>
      <c r="FA5956">
        <v>4</v>
      </c>
      <c r="FB5956" s="1" t="s">
        <v>175</v>
      </c>
      <c r="FC5956" s="1" t="s">
        <v>175</v>
      </c>
      <c r="FE5956" s="1" t="s">
        <v>178</v>
      </c>
      <c r="FF5956" s="1" t="s">
        <v>178</v>
      </c>
      <c r="FG5956" s="1" t="s">
        <v>178</v>
      </c>
      <c r="FH5956" s="1" t="s">
        <v>171</v>
      </c>
      <c r="FI5956" s="1" t="s">
        <v>216</v>
      </c>
      <c r="FJ5956">
        <v>370323</v>
      </c>
      <c r="FK5956" s="1" t="s">
        <v>378</v>
      </c>
      <c r="FL5956" s="1" t="s">
        <v>381</v>
      </c>
      <c r="FM5956" s="1" t="s">
        <v>382</v>
      </c>
      <c r="FN5956">
        <v>370300</v>
      </c>
      <c r="FO5956">
        <v>37</v>
      </c>
    </row>
    <row r="5957" spans="1:171" x14ac:dyDescent="0.25">
      <c r="A5957">
        <v>2020</v>
      </c>
      <c r="B5957" s="1" t="s">
        <v>171</v>
      </c>
      <c r="C5957" s="1" t="s">
        <v>2666</v>
      </c>
      <c r="D5957" s="1" t="s">
        <v>2666</v>
      </c>
      <c r="E5957" s="1" t="s">
        <v>609</v>
      </c>
      <c r="F5957">
        <v>370558</v>
      </c>
      <c r="G5957">
        <v>370558103</v>
      </c>
      <c r="H5957" s="1" t="s">
        <v>171</v>
      </c>
      <c r="J5957">
        <v>0</v>
      </c>
      <c r="K5957" s="1" t="s">
        <v>377</v>
      </c>
      <c r="L5957">
        <v>1455</v>
      </c>
      <c r="M5957" s="1" t="s">
        <v>198</v>
      </c>
      <c r="N5957">
        <v>12.073598</v>
      </c>
      <c r="O5957">
        <v>11.512936</v>
      </c>
      <c r="P5957">
        <v>5.8394665999999997</v>
      </c>
      <c r="Q5957">
        <v>3.3333333000000001</v>
      </c>
      <c r="R5957">
        <v>91</v>
      </c>
      <c r="S5957">
        <v>2000</v>
      </c>
      <c r="T5957" s="1" t="s">
        <v>171</v>
      </c>
      <c r="U5957">
        <v>0</v>
      </c>
      <c r="W5957">
        <v>60000</v>
      </c>
      <c r="X5957">
        <v>60000</v>
      </c>
      <c r="Y5957">
        <v>100000</v>
      </c>
      <c r="Z5957">
        <v>33333.333333333343</v>
      </c>
      <c r="AA5957">
        <v>90000</v>
      </c>
      <c r="AB5957">
        <v>68184</v>
      </c>
      <c r="AC5957">
        <v>0</v>
      </c>
      <c r="AF5957" s="1" t="s">
        <v>175</v>
      </c>
      <c r="AG5957">
        <v>0</v>
      </c>
      <c r="AH5957">
        <v>0</v>
      </c>
      <c r="AI5957">
        <v>0</v>
      </c>
      <c r="AJ5957">
        <v>0</v>
      </c>
      <c r="AK5957">
        <v>60000</v>
      </c>
      <c r="AL5957">
        <v>11.002115999999999</v>
      </c>
      <c r="AM5957">
        <v>2000</v>
      </c>
      <c r="AN5957">
        <v>7.6014023000000002</v>
      </c>
      <c r="AO5957">
        <v>100000</v>
      </c>
      <c r="AP5957">
        <v>33333.332000000002</v>
      </c>
      <c r="AQ5957">
        <v>60000</v>
      </c>
      <c r="AR5957">
        <v>11.002115999999999</v>
      </c>
      <c r="AS5957">
        <v>0</v>
      </c>
      <c r="AT5957">
        <v>0</v>
      </c>
      <c r="AU5957">
        <v>800000</v>
      </c>
      <c r="AV5957">
        <v>13.592368</v>
      </c>
      <c r="AW5957">
        <v>1000000</v>
      </c>
      <c r="AX5957">
        <v>13.815512</v>
      </c>
      <c r="AY5957">
        <v>0</v>
      </c>
      <c r="AZ5957">
        <v>0</v>
      </c>
      <c r="BA5957">
        <v>0</v>
      </c>
      <c r="BB5957">
        <v>0</v>
      </c>
      <c r="BC5957">
        <v>910000</v>
      </c>
      <c r="BD5957">
        <v>13.721201000000001</v>
      </c>
      <c r="BE5957">
        <v>100</v>
      </c>
      <c r="BF5957">
        <v>4.6151204000000003</v>
      </c>
      <c r="BG5957">
        <v>175184</v>
      </c>
      <c r="BH5957">
        <v>0</v>
      </c>
      <c r="BI5957">
        <v>0</v>
      </c>
      <c r="BJ5957">
        <v>0</v>
      </c>
      <c r="BK5957">
        <v>0</v>
      </c>
      <c r="BL5957">
        <v>3</v>
      </c>
      <c r="BM5957">
        <v>31484</v>
      </c>
      <c r="BN5957" s="1" t="s">
        <v>2753</v>
      </c>
      <c r="BO5957">
        <v>1</v>
      </c>
      <c r="BP5957">
        <v>0</v>
      </c>
      <c r="BQ5957">
        <v>1000</v>
      </c>
      <c r="BR5957">
        <v>1000</v>
      </c>
      <c r="BS5957">
        <v>0</v>
      </c>
      <c r="BT5957">
        <v>24000</v>
      </c>
      <c r="BU5957">
        <v>5000</v>
      </c>
      <c r="BV5957">
        <v>1200</v>
      </c>
      <c r="BW5957">
        <v>1000</v>
      </c>
      <c r="BX5957">
        <v>2400</v>
      </c>
      <c r="BY5957">
        <v>100</v>
      </c>
      <c r="BZ5957">
        <v>3000</v>
      </c>
      <c r="CA5957">
        <v>0</v>
      </c>
      <c r="CB5957">
        <v>0</v>
      </c>
      <c r="CC5957">
        <v>2000</v>
      </c>
      <c r="CD5957">
        <v>5000</v>
      </c>
      <c r="CE5957">
        <v>100000</v>
      </c>
      <c r="CF5957">
        <v>175184</v>
      </c>
      <c r="CG5957">
        <v>0</v>
      </c>
      <c r="CH5957">
        <v>1000000</v>
      </c>
      <c r="CI5957">
        <v>0</v>
      </c>
      <c r="CJ5957">
        <v>50000</v>
      </c>
      <c r="CL5957">
        <v>200000</v>
      </c>
      <c r="CM5957">
        <v>0</v>
      </c>
      <c r="CP5957">
        <v>200000</v>
      </c>
      <c r="CQ5957">
        <v>100000</v>
      </c>
      <c r="CR5957">
        <v>0</v>
      </c>
      <c r="CS5957">
        <v>0</v>
      </c>
      <c r="CT5957">
        <v>0</v>
      </c>
      <c r="CU5957">
        <v>0</v>
      </c>
      <c r="CV5957" s="1" t="s">
        <v>2517</v>
      </c>
      <c r="CW5957">
        <v>0</v>
      </c>
      <c r="CX5957" s="1" t="s">
        <v>175</v>
      </c>
      <c r="CZ5957">
        <v>100</v>
      </c>
      <c r="DA5957">
        <v>0</v>
      </c>
      <c r="DB5957">
        <v>0.5</v>
      </c>
      <c r="DC5957">
        <v>3</v>
      </c>
      <c r="DD5957" s="1" t="s">
        <v>188</v>
      </c>
      <c r="DF5957">
        <v>1991</v>
      </c>
      <c r="DG5957">
        <v>29</v>
      </c>
      <c r="DH5957">
        <v>8.4099997999999996</v>
      </c>
      <c r="DI5957" s="1" t="s">
        <v>188</v>
      </c>
      <c r="DJ5957" s="1" t="s">
        <v>206</v>
      </c>
      <c r="DK5957">
        <v>12</v>
      </c>
      <c r="DL5957">
        <v>12</v>
      </c>
      <c r="DM5957" s="1" t="s">
        <v>178</v>
      </c>
      <c r="DN5957">
        <v>0</v>
      </c>
      <c r="DO5957" s="1" t="s">
        <v>171</v>
      </c>
      <c r="DP5957">
        <v>0</v>
      </c>
      <c r="DQ5957">
        <v>4</v>
      </c>
      <c r="DR5957">
        <v>1</v>
      </c>
      <c r="DS5957" s="1" t="s">
        <v>179</v>
      </c>
      <c r="DT5957" s="1" t="s">
        <v>180</v>
      </c>
      <c r="DU5957" s="1" t="s">
        <v>190</v>
      </c>
      <c r="DV5957" s="1" t="s">
        <v>182</v>
      </c>
      <c r="DW5957" s="1" t="s">
        <v>191</v>
      </c>
      <c r="DX5957" s="1" t="s">
        <v>171</v>
      </c>
      <c r="DY5957">
        <v>55</v>
      </c>
      <c r="DZ5957">
        <v>4000</v>
      </c>
      <c r="EA5957">
        <v>1</v>
      </c>
      <c r="EB5957">
        <v>1</v>
      </c>
      <c r="EC5957">
        <v>29</v>
      </c>
      <c r="ED5957">
        <v>0</v>
      </c>
      <c r="EE5957">
        <v>0</v>
      </c>
      <c r="EF5957">
        <v>0</v>
      </c>
      <c r="EG5957">
        <v>2</v>
      </c>
      <c r="EH5957">
        <v>1</v>
      </c>
      <c r="EI5957">
        <v>0</v>
      </c>
      <c r="EJ5957">
        <v>1</v>
      </c>
      <c r="EK5957">
        <v>50000</v>
      </c>
      <c r="EL5957">
        <v>3</v>
      </c>
      <c r="EM5957" s="1" t="s">
        <v>205</v>
      </c>
      <c r="EN5957" s="1" t="s">
        <v>205</v>
      </c>
      <c r="EO5957" s="1" t="s">
        <v>205</v>
      </c>
      <c r="EP5957" s="1" t="s">
        <v>205</v>
      </c>
      <c r="EQ5957" s="1" t="s">
        <v>205</v>
      </c>
      <c r="ER5957" s="1" t="s">
        <v>205</v>
      </c>
      <c r="ES5957" s="1" t="s">
        <v>184</v>
      </c>
      <c r="ET5957">
        <v>10</v>
      </c>
      <c r="EU5957">
        <v>8</v>
      </c>
      <c r="EV5957">
        <v>7</v>
      </c>
      <c r="EW5957">
        <v>2</v>
      </c>
      <c r="EX5957">
        <v>7</v>
      </c>
      <c r="EY5957">
        <v>7</v>
      </c>
      <c r="EZ5957">
        <v>4</v>
      </c>
      <c r="FA5957">
        <v>4</v>
      </c>
      <c r="FB5957" s="1" t="s">
        <v>175</v>
      </c>
      <c r="FC5957" s="1" t="s">
        <v>175</v>
      </c>
      <c r="FE5957" s="1" t="s">
        <v>178</v>
      </c>
      <c r="FF5957" s="1" t="s">
        <v>175</v>
      </c>
      <c r="FG5957" s="1" t="s">
        <v>178</v>
      </c>
      <c r="FH5957" s="1" t="s">
        <v>171</v>
      </c>
      <c r="FI5957" s="1" t="s">
        <v>216</v>
      </c>
      <c r="FK5957" s="1" t="s">
        <v>171</v>
      </c>
      <c r="FL5957" s="1" t="s">
        <v>171</v>
      </c>
      <c r="FM5957" s="1" t="s">
        <v>171</v>
      </c>
    </row>
    <row r="5958" spans="1:171" x14ac:dyDescent="0.25">
      <c r="A5958">
        <v>2020</v>
      </c>
      <c r="B5958" s="1" t="s">
        <v>171</v>
      </c>
      <c r="C5958" s="1" t="s">
        <v>4344</v>
      </c>
      <c r="D5958" s="1" t="s">
        <v>4344</v>
      </c>
      <c r="E5958" s="1" t="s">
        <v>4344</v>
      </c>
      <c r="F5958">
        <v>230212</v>
      </c>
      <c r="G5958">
        <v>230212101</v>
      </c>
      <c r="H5958" s="1" t="s">
        <v>171</v>
      </c>
      <c r="J5958">
        <v>0</v>
      </c>
      <c r="K5958" s="1" t="s">
        <v>356</v>
      </c>
      <c r="L5958">
        <v>55</v>
      </c>
      <c r="M5958" s="1" t="s">
        <v>174</v>
      </c>
      <c r="N5958">
        <v>11.283776</v>
      </c>
      <c r="O5958">
        <v>11.695255</v>
      </c>
      <c r="P5958">
        <v>7.9520001000000002</v>
      </c>
      <c r="Q5958">
        <v>12</v>
      </c>
      <c r="R5958">
        <v>50.400001525878913</v>
      </c>
      <c r="S5958">
        <v>5000</v>
      </c>
      <c r="T5958" s="1" t="s">
        <v>192</v>
      </c>
      <c r="U5958">
        <v>0</v>
      </c>
      <c r="W5958">
        <v>150000</v>
      </c>
      <c r="X5958">
        <v>150000</v>
      </c>
      <c r="Y5958">
        <v>120000</v>
      </c>
      <c r="Z5958">
        <v>60000</v>
      </c>
      <c r="AA5958">
        <v>120000</v>
      </c>
      <c r="AB5958">
        <v>74320</v>
      </c>
      <c r="AC5958">
        <v>0</v>
      </c>
      <c r="AF5958" s="1" t="s">
        <v>175</v>
      </c>
      <c r="AG5958">
        <v>0</v>
      </c>
      <c r="AH5958">
        <v>0</v>
      </c>
      <c r="AI5958">
        <v>0</v>
      </c>
      <c r="AJ5958">
        <v>0</v>
      </c>
      <c r="AK5958">
        <v>150000</v>
      </c>
      <c r="AL5958">
        <v>11.918397000000001</v>
      </c>
      <c r="AM5958">
        <v>5000</v>
      </c>
      <c r="AN5958">
        <v>8.5173930999999996</v>
      </c>
      <c r="AO5958">
        <v>120000</v>
      </c>
      <c r="AP5958">
        <v>60000</v>
      </c>
      <c r="AQ5958">
        <v>150000</v>
      </c>
      <c r="AR5958">
        <v>11.918397000000001</v>
      </c>
      <c r="AS5958">
        <v>0</v>
      </c>
      <c r="AT5958">
        <v>0</v>
      </c>
      <c r="AU5958">
        <v>350000</v>
      </c>
      <c r="AV5958">
        <v>12.765692</v>
      </c>
      <c r="AW5958">
        <v>350000</v>
      </c>
      <c r="AX5958">
        <v>12.765692</v>
      </c>
      <c r="AY5958">
        <v>0</v>
      </c>
      <c r="AZ5958">
        <v>0</v>
      </c>
      <c r="BA5958">
        <v>0</v>
      </c>
      <c r="BB5958">
        <v>0</v>
      </c>
      <c r="BC5958">
        <v>504000</v>
      </c>
      <c r="BD5958">
        <v>13.130334</v>
      </c>
      <c r="BE5958">
        <v>35</v>
      </c>
      <c r="BF5958">
        <v>3.5835189999999999</v>
      </c>
      <c r="BG5958">
        <v>79520</v>
      </c>
      <c r="BH5958">
        <v>0</v>
      </c>
      <c r="BI5958">
        <v>0</v>
      </c>
      <c r="BJ5958">
        <v>0</v>
      </c>
      <c r="BK5958">
        <v>0</v>
      </c>
      <c r="BL5958">
        <v>2</v>
      </c>
      <c r="BM5958">
        <v>4020</v>
      </c>
      <c r="BN5958" s="1" t="s">
        <v>2517</v>
      </c>
      <c r="BO5958">
        <v>0</v>
      </c>
      <c r="BP5958">
        <v>0</v>
      </c>
      <c r="BQ5958">
        <v>0</v>
      </c>
      <c r="BR5958">
        <v>0</v>
      </c>
      <c r="BS5958">
        <v>30000</v>
      </c>
      <c r="BT5958">
        <v>24000</v>
      </c>
      <c r="BU5958">
        <v>3000</v>
      </c>
      <c r="BV5958">
        <v>4200</v>
      </c>
      <c r="BW5958">
        <v>0</v>
      </c>
      <c r="BX5958">
        <v>3600</v>
      </c>
      <c r="BY5958">
        <v>32500</v>
      </c>
      <c r="BZ5958">
        <v>3000</v>
      </c>
      <c r="CA5958">
        <v>2000</v>
      </c>
      <c r="CB5958">
        <v>30000</v>
      </c>
      <c r="CC5958">
        <v>5200</v>
      </c>
      <c r="CD5958">
        <v>0</v>
      </c>
      <c r="CE5958">
        <v>0</v>
      </c>
      <c r="CF5958">
        <v>79520</v>
      </c>
      <c r="CG5958">
        <v>0</v>
      </c>
      <c r="CH5958">
        <v>350000</v>
      </c>
      <c r="CI5958">
        <v>0</v>
      </c>
      <c r="CJ5958">
        <v>4000</v>
      </c>
      <c r="CM5958">
        <v>0</v>
      </c>
      <c r="CP5958">
        <v>0</v>
      </c>
      <c r="CQ5958">
        <v>120000</v>
      </c>
      <c r="CR5958">
        <v>0</v>
      </c>
      <c r="CS5958">
        <v>0</v>
      </c>
      <c r="CT5958">
        <v>0</v>
      </c>
      <c r="CU5958">
        <v>0</v>
      </c>
      <c r="CV5958" s="1" t="s">
        <v>2517</v>
      </c>
      <c r="CW5958">
        <v>0</v>
      </c>
      <c r="CX5958" s="1" t="s">
        <v>175</v>
      </c>
      <c r="CZ5958">
        <v>35</v>
      </c>
      <c r="DA5958">
        <v>0</v>
      </c>
      <c r="DB5958">
        <v>0</v>
      </c>
      <c r="DC5958">
        <v>1</v>
      </c>
      <c r="DD5958" s="1" t="s">
        <v>188</v>
      </c>
      <c r="DE5958">
        <v>122100</v>
      </c>
      <c r="DF5958">
        <v>1971</v>
      </c>
      <c r="DG5958">
        <v>49</v>
      </c>
      <c r="DH5958">
        <v>24.01</v>
      </c>
      <c r="DI5958" s="1" t="s">
        <v>188</v>
      </c>
      <c r="DJ5958" s="1" t="s">
        <v>204</v>
      </c>
      <c r="DK5958">
        <v>15</v>
      </c>
      <c r="DL5958">
        <v>15</v>
      </c>
      <c r="DM5958" s="1" t="s">
        <v>175</v>
      </c>
      <c r="DN5958">
        <v>0</v>
      </c>
      <c r="DO5958" s="1" t="s">
        <v>171</v>
      </c>
      <c r="DP5958">
        <v>1</v>
      </c>
      <c r="DQ5958">
        <v>5</v>
      </c>
      <c r="DR5958">
        <v>1</v>
      </c>
      <c r="DS5958" s="1" t="s">
        <v>197</v>
      </c>
      <c r="DT5958" s="1" t="s">
        <v>180</v>
      </c>
      <c r="DU5958" s="1" t="s">
        <v>190</v>
      </c>
      <c r="DV5958" s="1" t="s">
        <v>182</v>
      </c>
      <c r="DW5958" s="1" t="s">
        <v>236</v>
      </c>
      <c r="DX5958" s="1" t="s">
        <v>175</v>
      </c>
      <c r="DY5958">
        <v>40</v>
      </c>
      <c r="DZ5958">
        <v>5000</v>
      </c>
      <c r="EA5958">
        <v>0</v>
      </c>
      <c r="EB5958">
        <v>0</v>
      </c>
      <c r="EC5958">
        <v>49</v>
      </c>
      <c r="ED5958">
        <v>0</v>
      </c>
      <c r="EE5958">
        <v>0</v>
      </c>
      <c r="EF5958">
        <v>0</v>
      </c>
      <c r="EG5958">
        <v>1</v>
      </c>
      <c r="EH5958">
        <v>0</v>
      </c>
      <c r="EI5958">
        <v>0</v>
      </c>
      <c r="EJ5958">
        <v>1</v>
      </c>
      <c r="EK5958">
        <v>64000</v>
      </c>
      <c r="EL5958">
        <v>3</v>
      </c>
      <c r="EM5958" s="1" t="s">
        <v>205</v>
      </c>
      <c r="EN5958" s="1" t="s">
        <v>215</v>
      </c>
      <c r="EO5958" s="1" t="s">
        <v>215</v>
      </c>
      <c r="EP5958" s="1" t="s">
        <v>215</v>
      </c>
      <c r="EQ5958" s="1" t="s">
        <v>215</v>
      </c>
      <c r="ER5958" s="1" t="s">
        <v>215</v>
      </c>
      <c r="ES5958" s="1" t="s">
        <v>194</v>
      </c>
      <c r="ET5958">
        <v>10</v>
      </c>
      <c r="EU5958">
        <v>8</v>
      </c>
      <c r="EV5958">
        <v>0</v>
      </c>
      <c r="EW5958">
        <v>3</v>
      </c>
      <c r="EX5958">
        <v>8</v>
      </c>
      <c r="EY5958">
        <v>8</v>
      </c>
      <c r="EZ5958">
        <v>5</v>
      </c>
      <c r="FA5958">
        <v>5</v>
      </c>
      <c r="FB5958" s="1" t="s">
        <v>175</v>
      </c>
      <c r="FC5958" s="1" t="s">
        <v>175</v>
      </c>
      <c r="FE5958" s="1" t="s">
        <v>178</v>
      </c>
      <c r="FF5958" s="1" t="s">
        <v>175</v>
      </c>
      <c r="FG5958" s="1" t="s">
        <v>175</v>
      </c>
      <c r="FH5958" s="1" t="s">
        <v>171</v>
      </c>
      <c r="FI5958" s="1" t="s">
        <v>216</v>
      </c>
      <c r="FJ5958">
        <v>230112</v>
      </c>
      <c r="FK5958" s="1" t="s">
        <v>357</v>
      </c>
      <c r="FL5958" s="1" t="s">
        <v>361</v>
      </c>
      <c r="FM5958" s="1" t="s">
        <v>362</v>
      </c>
      <c r="FN5958">
        <v>230100</v>
      </c>
      <c r="FO5958">
        <v>23</v>
      </c>
    </row>
    <row r="5959" spans="1:171" x14ac:dyDescent="0.25">
      <c r="A5959">
        <v>2020</v>
      </c>
      <c r="B5959" s="1" t="s">
        <v>171</v>
      </c>
      <c r="C5959" s="1" t="s">
        <v>2442</v>
      </c>
      <c r="D5959" s="1" t="s">
        <v>2442</v>
      </c>
      <c r="E5959" s="1" t="s">
        <v>2442</v>
      </c>
      <c r="F5959">
        <v>411831</v>
      </c>
      <c r="G5959">
        <v>411831101</v>
      </c>
      <c r="H5959" s="1" t="s">
        <v>171</v>
      </c>
      <c r="J5959">
        <v>0</v>
      </c>
      <c r="K5959" s="1" t="s">
        <v>437</v>
      </c>
      <c r="L5959">
        <v>106</v>
      </c>
      <c r="M5959" s="1" t="s">
        <v>174</v>
      </c>
      <c r="N5959">
        <v>13.77847</v>
      </c>
      <c r="O5959">
        <v>12.206078</v>
      </c>
      <c r="P5959">
        <v>32.121200999999999</v>
      </c>
      <c r="Q5959">
        <v>6.6666664999999998</v>
      </c>
      <c r="R5959">
        <v>223</v>
      </c>
      <c r="S5959">
        <v>12000</v>
      </c>
      <c r="T5959" s="1" t="s">
        <v>192</v>
      </c>
      <c r="U5959">
        <v>0</v>
      </c>
      <c r="W5959">
        <v>50000</v>
      </c>
      <c r="X5959">
        <v>50000</v>
      </c>
      <c r="Y5959">
        <v>200000</v>
      </c>
      <c r="Z5959">
        <v>66666.666666666672</v>
      </c>
      <c r="AA5959">
        <v>200000</v>
      </c>
      <c r="AB5959">
        <v>919636</v>
      </c>
      <c r="AC5959">
        <v>0</v>
      </c>
      <c r="AF5959" s="1" t="s">
        <v>175</v>
      </c>
      <c r="AG5959">
        <v>11000</v>
      </c>
      <c r="AH5959">
        <v>0</v>
      </c>
      <c r="AI5959">
        <v>11000</v>
      </c>
      <c r="AJ5959">
        <v>9.3057412999999993</v>
      </c>
      <c r="AK5959">
        <v>50000</v>
      </c>
      <c r="AL5959">
        <v>10.819798</v>
      </c>
      <c r="AM5959">
        <v>12000</v>
      </c>
      <c r="AN5959">
        <v>9.3927449999999997</v>
      </c>
      <c r="AO5959">
        <v>200000</v>
      </c>
      <c r="AP5959">
        <v>66666.664000000004</v>
      </c>
      <c r="AQ5959">
        <v>50000</v>
      </c>
      <c r="AR5959">
        <v>10.819798</v>
      </c>
      <c r="AS5959">
        <v>0</v>
      </c>
      <c r="AT5959">
        <v>0</v>
      </c>
      <c r="AU5959">
        <v>1900000</v>
      </c>
      <c r="AV5959">
        <v>14.457364999999999</v>
      </c>
      <c r="AW5959">
        <v>1900000</v>
      </c>
      <c r="AX5959">
        <v>14.457364999999999</v>
      </c>
      <c r="AY5959">
        <v>0</v>
      </c>
      <c r="AZ5959">
        <v>0</v>
      </c>
      <c r="BA5959">
        <v>0</v>
      </c>
      <c r="BB5959">
        <v>0</v>
      </c>
      <c r="BC5959">
        <v>2230000</v>
      </c>
      <c r="BD5959">
        <v>14.617513000000001</v>
      </c>
      <c r="BE5959">
        <v>190</v>
      </c>
      <c r="BF5959">
        <v>5.2522735999999997</v>
      </c>
      <c r="BG5959">
        <v>963636</v>
      </c>
      <c r="BH5959">
        <v>3000</v>
      </c>
      <c r="BI5959">
        <v>0</v>
      </c>
      <c r="BJ5959">
        <v>3000</v>
      </c>
      <c r="BK5959">
        <v>8.0067005000000009</v>
      </c>
      <c r="BL5959">
        <v>3</v>
      </c>
      <c r="BM5959">
        <v>4440</v>
      </c>
      <c r="BN5959" s="1" t="s">
        <v>2517</v>
      </c>
      <c r="BO5959">
        <v>0</v>
      </c>
      <c r="BP5959">
        <v>0</v>
      </c>
      <c r="BQ5959">
        <v>620000</v>
      </c>
      <c r="BR5959">
        <v>620000</v>
      </c>
      <c r="BS5959">
        <v>0</v>
      </c>
      <c r="BT5959">
        <v>24000</v>
      </c>
      <c r="BU5959">
        <v>5000</v>
      </c>
      <c r="BV5959">
        <v>249400</v>
      </c>
      <c r="BW5959">
        <v>620000</v>
      </c>
      <c r="BX5959">
        <v>13296</v>
      </c>
      <c r="BY5959">
        <v>3000</v>
      </c>
      <c r="BZ5959">
        <v>500</v>
      </c>
      <c r="CA5959">
        <v>3000</v>
      </c>
      <c r="CB5959">
        <v>0</v>
      </c>
      <c r="CC5959">
        <v>37000</v>
      </c>
      <c r="CD5959">
        <v>7000</v>
      </c>
      <c r="CE5959">
        <v>0</v>
      </c>
      <c r="CF5959">
        <v>963636</v>
      </c>
      <c r="CG5959">
        <v>0</v>
      </c>
      <c r="CH5959">
        <v>1900000</v>
      </c>
      <c r="CI5959">
        <v>0</v>
      </c>
      <c r="CJ5959">
        <v>280000</v>
      </c>
      <c r="CM5959">
        <v>0</v>
      </c>
      <c r="CP5959">
        <v>0</v>
      </c>
      <c r="CQ5959">
        <v>107000</v>
      </c>
      <c r="CR5959">
        <v>0</v>
      </c>
      <c r="CS5959">
        <v>0</v>
      </c>
      <c r="CT5959">
        <v>17000</v>
      </c>
      <c r="CU5959">
        <v>0</v>
      </c>
      <c r="CV5959" s="1" t="s">
        <v>2517</v>
      </c>
      <c r="CW5959">
        <v>0</v>
      </c>
      <c r="CX5959" s="1" t="s">
        <v>175</v>
      </c>
      <c r="CZ5959">
        <v>70</v>
      </c>
      <c r="DA5959">
        <v>0</v>
      </c>
      <c r="DB5959">
        <v>0</v>
      </c>
      <c r="DC5959">
        <v>3</v>
      </c>
      <c r="DD5959" s="1" t="s">
        <v>188</v>
      </c>
      <c r="DE5959">
        <v>209400</v>
      </c>
      <c r="DF5959">
        <v>1969</v>
      </c>
      <c r="DG5959">
        <v>51</v>
      </c>
      <c r="DH5959">
        <v>26.01</v>
      </c>
      <c r="DI5959" s="1" t="s">
        <v>188</v>
      </c>
      <c r="DJ5959" s="1" t="s">
        <v>206</v>
      </c>
      <c r="DK5959">
        <v>12</v>
      </c>
      <c r="DL5959">
        <v>12</v>
      </c>
      <c r="DM5959" s="1" t="s">
        <v>178</v>
      </c>
      <c r="DO5959" s="1" t="s">
        <v>171</v>
      </c>
      <c r="DP5959">
        <v>1</v>
      </c>
      <c r="DQ5959">
        <v>4</v>
      </c>
      <c r="DR5959">
        <v>1</v>
      </c>
      <c r="DS5959" s="1" t="s">
        <v>197</v>
      </c>
      <c r="DT5959" s="1" t="s">
        <v>180</v>
      </c>
      <c r="DU5959" s="1" t="s">
        <v>190</v>
      </c>
      <c r="DV5959" s="1" t="s">
        <v>182</v>
      </c>
      <c r="DW5959" s="1" t="s">
        <v>223</v>
      </c>
      <c r="DX5959" s="1" t="s">
        <v>178</v>
      </c>
      <c r="DY5959">
        <v>40</v>
      </c>
      <c r="DZ5959">
        <v>2700</v>
      </c>
      <c r="EA5959">
        <v>0</v>
      </c>
      <c r="EB5959">
        <v>1</v>
      </c>
      <c r="EC5959">
        <v>51</v>
      </c>
      <c r="ED5959">
        <v>0</v>
      </c>
      <c r="EE5959">
        <v>0</v>
      </c>
      <c r="EF5959">
        <v>1</v>
      </c>
      <c r="EG5959">
        <v>3</v>
      </c>
      <c r="EH5959">
        <v>0</v>
      </c>
      <c r="EI5959">
        <v>0</v>
      </c>
      <c r="EJ5959">
        <v>0</v>
      </c>
      <c r="EK5959">
        <v>8100</v>
      </c>
      <c r="EL5959">
        <v>2</v>
      </c>
      <c r="EM5959" s="1" t="s">
        <v>205</v>
      </c>
      <c r="EN5959" s="1" t="s">
        <v>215</v>
      </c>
      <c r="EO5959" s="1" t="s">
        <v>215</v>
      </c>
      <c r="EP5959" s="1" t="s">
        <v>205</v>
      </c>
      <c r="EQ5959" s="1" t="s">
        <v>205</v>
      </c>
      <c r="ER5959" s="1" t="s">
        <v>205</v>
      </c>
      <c r="ES5959" s="1" t="s">
        <v>184</v>
      </c>
      <c r="ET5959">
        <v>6</v>
      </c>
      <c r="EU5959">
        <v>6</v>
      </c>
      <c r="EV5959">
        <v>0</v>
      </c>
      <c r="EW5959">
        <v>1</v>
      </c>
      <c r="EX5959">
        <v>5</v>
      </c>
      <c r="EY5959">
        <v>6</v>
      </c>
      <c r="EZ5959">
        <v>3</v>
      </c>
      <c r="FA5959">
        <v>5</v>
      </c>
      <c r="FB5959" s="1" t="s">
        <v>175</v>
      </c>
      <c r="FC5959" s="1" t="s">
        <v>175</v>
      </c>
      <c r="FD5959">
        <v>7</v>
      </c>
      <c r="FE5959" s="1" t="s">
        <v>178</v>
      </c>
      <c r="FF5959" s="1" t="s">
        <v>175</v>
      </c>
      <c r="FG5959" s="1" t="s">
        <v>178</v>
      </c>
      <c r="FH5959" s="1" t="s">
        <v>572</v>
      </c>
      <c r="FI5959" s="1" t="s">
        <v>216</v>
      </c>
      <c r="FJ5959">
        <v>411002</v>
      </c>
      <c r="FK5959" s="1" t="s">
        <v>438</v>
      </c>
      <c r="FL5959" s="1" t="s">
        <v>453</v>
      </c>
      <c r="FM5959" s="1" t="s">
        <v>454</v>
      </c>
      <c r="FN5959">
        <v>411000</v>
      </c>
      <c r="FO5959">
        <v>41</v>
      </c>
    </row>
    <row r="5960" spans="1:171" x14ac:dyDescent="0.25">
      <c r="A5960">
        <v>2020</v>
      </c>
      <c r="B5960" s="1" t="s">
        <v>171</v>
      </c>
      <c r="C5960" s="1" t="s">
        <v>3434</v>
      </c>
      <c r="D5960" s="1" t="s">
        <v>3434</v>
      </c>
      <c r="E5960" s="1" t="s">
        <v>3434</v>
      </c>
      <c r="F5960">
        <v>140367</v>
      </c>
      <c r="G5960">
        <v>140367102</v>
      </c>
      <c r="H5960" s="1" t="s">
        <v>171</v>
      </c>
      <c r="J5960">
        <v>1</v>
      </c>
      <c r="K5960" s="1" t="s">
        <v>391</v>
      </c>
      <c r="L5960">
        <v>8297</v>
      </c>
      <c r="M5960" s="1" t="s">
        <v>198</v>
      </c>
      <c r="N5960">
        <v>11.927688</v>
      </c>
      <c r="O5960">
        <v>11.208178999999999</v>
      </c>
      <c r="P5960">
        <v>5.0466666</v>
      </c>
      <c r="Q5960">
        <v>2.4576666</v>
      </c>
      <c r="R5960">
        <v>69.099998474121094</v>
      </c>
      <c r="S5960">
        <v>5000</v>
      </c>
      <c r="T5960" s="1" t="s">
        <v>192</v>
      </c>
      <c r="U5960">
        <v>0</v>
      </c>
      <c r="W5960">
        <v>31000</v>
      </c>
      <c r="X5960">
        <v>0</v>
      </c>
      <c r="Y5960">
        <v>73730</v>
      </c>
      <c r="Z5960">
        <v>24576.666666666672</v>
      </c>
      <c r="AA5960">
        <v>65000</v>
      </c>
      <c r="AB5960">
        <v>113400</v>
      </c>
      <c r="AC5960">
        <v>0</v>
      </c>
      <c r="AF5960" s="1" t="s">
        <v>175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5000</v>
      </c>
      <c r="AN5960">
        <v>8.5173930999999996</v>
      </c>
      <c r="AO5960">
        <v>73730</v>
      </c>
      <c r="AP5960">
        <v>24576.666000000001</v>
      </c>
      <c r="AQ5960">
        <v>31000</v>
      </c>
      <c r="AR5960">
        <v>10.341775</v>
      </c>
      <c r="AS5960">
        <v>0</v>
      </c>
      <c r="AT5960">
        <v>0</v>
      </c>
      <c r="AU5960">
        <v>510000</v>
      </c>
      <c r="AV5960">
        <v>13.142168</v>
      </c>
      <c r="AW5960">
        <v>800000</v>
      </c>
      <c r="AX5960">
        <v>13.592368</v>
      </c>
      <c r="AY5960">
        <v>0</v>
      </c>
      <c r="AZ5960">
        <v>0</v>
      </c>
      <c r="BA5960">
        <v>0</v>
      </c>
      <c r="BB5960">
        <v>0</v>
      </c>
      <c r="BC5960">
        <v>691000</v>
      </c>
      <c r="BD5960">
        <v>13.445895999999999</v>
      </c>
      <c r="BE5960">
        <v>80</v>
      </c>
      <c r="BF5960">
        <v>4.3944492000000004</v>
      </c>
      <c r="BG5960">
        <v>151400</v>
      </c>
      <c r="BH5960">
        <v>0</v>
      </c>
      <c r="BI5960">
        <v>0</v>
      </c>
      <c r="BJ5960">
        <v>0</v>
      </c>
      <c r="BK5960">
        <v>0</v>
      </c>
      <c r="BL5960">
        <v>3</v>
      </c>
      <c r="BM5960">
        <v>63900</v>
      </c>
      <c r="BN5960" s="1" t="s">
        <v>2593</v>
      </c>
      <c r="BO5960">
        <v>1</v>
      </c>
      <c r="BP5960">
        <v>0</v>
      </c>
      <c r="BQ5960">
        <v>0</v>
      </c>
      <c r="BR5960">
        <v>0</v>
      </c>
      <c r="BS5960">
        <v>0</v>
      </c>
      <c r="BT5960">
        <v>18000</v>
      </c>
      <c r="BU5960">
        <v>2000</v>
      </c>
      <c r="BV5960">
        <v>21700</v>
      </c>
      <c r="BW5960">
        <v>0</v>
      </c>
      <c r="BX5960">
        <v>7200</v>
      </c>
      <c r="BY5960">
        <v>500</v>
      </c>
      <c r="BZ5960">
        <v>100</v>
      </c>
      <c r="CA5960">
        <v>0</v>
      </c>
      <c r="CB5960">
        <v>0</v>
      </c>
      <c r="CC5960">
        <v>5000</v>
      </c>
      <c r="CD5960">
        <v>8000</v>
      </c>
      <c r="CE5960">
        <v>25000</v>
      </c>
      <c r="CF5960">
        <v>151400</v>
      </c>
      <c r="CG5960">
        <v>0</v>
      </c>
      <c r="CH5960">
        <v>800000</v>
      </c>
      <c r="CI5960">
        <v>0</v>
      </c>
      <c r="CJ5960">
        <v>150000</v>
      </c>
      <c r="CK5960">
        <v>1000</v>
      </c>
      <c r="CL5960">
        <v>210000</v>
      </c>
      <c r="CM5960">
        <v>1</v>
      </c>
      <c r="CN5960">
        <v>2000</v>
      </c>
      <c r="CO5960">
        <v>1000</v>
      </c>
      <c r="CP5960">
        <v>290000</v>
      </c>
      <c r="CQ5960">
        <v>70500</v>
      </c>
      <c r="CR5960">
        <v>0</v>
      </c>
      <c r="CS5960">
        <v>30</v>
      </c>
      <c r="CT5960">
        <v>3200</v>
      </c>
      <c r="CU5960">
        <v>0</v>
      </c>
      <c r="CV5960" s="1" t="s">
        <v>4273</v>
      </c>
      <c r="CW5960">
        <v>0</v>
      </c>
      <c r="CX5960" s="1" t="s">
        <v>178</v>
      </c>
      <c r="CY5960">
        <v>1200</v>
      </c>
      <c r="CZ5960">
        <v>25</v>
      </c>
      <c r="DA5960">
        <v>0</v>
      </c>
      <c r="DB5960">
        <v>0</v>
      </c>
      <c r="DC5960">
        <v>3</v>
      </c>
      <c r="DD5960" s="1" t="s">
        <v>176</v>
      </c>
      <c r="DE5960">
        <v>814562</v>
      </c>
      <c r="DF5960">
        <v>1970</v>
      </c>
      <c r="DG5960">
        <v>50</v>
      </c>
      <c r="DH5960">
        <v>25</v>
      </c>
      <c r="DI5960" s="1" t="s">
        <v>188</v>
      </c>
      <c r="DJ5960" s="1" t="s">
        <v>177</v>
      </c>
      <c r="DK5960">
        <v>9</v>
      </c>
      <c r="DL5960">
        <v>9</v>
      </c>
      <c r="DM5960" s="1" t="s">
        <v>178</v>
      </c>
      <c r="DN5960">
        <v>0</v>
      </c>
      <c r="DO5960" s="1" t="s">
        <v>171</v>
      </c>
      <c r="DP5960">
        <v>1</v>
      </c>
      <c r="DQ5960">
        <v>3</v>
      </c>
      <c r="DR5960">
        <v>1</v>
      </c>
      <c r="DS5960" s="1" t="s">
        <v>179</v>
      </c>
      <c r="DT5960" s="1" t="s">
        <v>180</v>
      </c>
      <c r="DU5960" s="1" t="s">
        <v>190</v>
      </c>
      <c r="DV5960" s="1" t="s">
        <v>182</v>
      </c>
      <c r="DW5960" s="1" t="s">
        <v>221</v>
      </c>
      <c r="DX5960" s="1" t="s">
        <v>171</v>
      </c>
      <c r="DY5960">
        <v>70</v>
      </c>
      <c r="DZ5960">
        <v>1500</v>
      </c>
      <c r="EA5960">
        <v>1</v>
      </c>
      <c r="EB5960">
        <v>1</v>
      </c>
      <c r="EC5960">
        <v>50</v>
      </c>
      <c r="ED5960">
        <v>0</v>
      </c>
      <c r="EE5960">
        <v>0</v>
      </c>
      <c r="EF5960">
        <v>0</v>
      </c>
      <c r="EG5960">
        <v>3</v>
      </c>
      <c r="EH5960">
        <v>1</v>
      </c>
      <c r="EI5960">
        <v>0</v>
      </c>
      <c r="EJ5960">
        <v>1</v>
      </c>
      <c r="EK5960">
        <v>18000</v>
      </c>
      <c r="EL5960">
        <v>4</v>
      </c>
      <c r="EM5960" s="1" t="s">
        <v>207</v>
      </c>
      <c r="EN5960" s="1" t="s">
        <v>215</v>
      </c>
      <c r="EO5960" s="1" t="s">
        <v>256</v>
      </c>
      <c r="EP5960" s="1" t="s">
        <v>256</v>
      </c>
      <c r="EQ5960" s="1" t="s">
        <v>561</v>
      </c>
      <c r="ER5960" s="1" t="s">
        <v>256</v>
      </c>
      <c r="ES5960" s="1" t="s">
        <v>184</v>
      </c>
      <c r="ET5960">
        <v>10</v>
      </c>
      <c r="EU5960">
        <v>5</v>
      </c>
      <c r="EV5960">
        <v>0</v>
      </c>
      <c r="EW5960">
        <v>0</v>
      </c>
      <c r="EX5960">
        <v>8</v>
      </c>
      <c r="EY5960">
        <v>8</v>
      </c>
      <c r="EZ5960">
        <v>4</v>
      </c>
      <c r="FA5960">
        <v>5</v>
      </c>
      <c r="FB5960" s="1" t="s">
        <v>175</v>
      </c>
      <c r="FC5960" s="1" t="s">
        <v>175</v>
      </c>
      <c r="FD5960">
        <v>6</v>
      </c>
      <c r="FE5960" s="1" t="s">
        <v>178</v>
      </c>
      <c r="FF5960" s="1" t="s">
        <v>175</v>
      </c>
      <c r="FG5960" s="1" t="s">
        <v>175</v>
      </c>
      <c r="FH5960" s="1" t="s">
        <v>171</v>
      </c>
      <c r="FI5960" s="1" t="s">
        <v>192</v>
      </c>
      <c r="FK5960" s="1" t="s">
        <v>171</v>
      </c>
      <c r="FL5960" s="1" t="s">
        <v>171</v>
      </c>
      <c r="FM5960" s="1" t="s">
        <v>171</v>
      </c>
    </row>
    <row r="5961" spans="1:171" x14ac:dyDescent="0.25">
      <c r="A5961">
        <v>2020</v>
      </c>
      <c r="B5961" s="1" t="s">
        <v>171</v>
      </c>
      <c r="C5961" s="1" t="s">
        <v>2754</v>
      </c>
      <c r="D5961" s="1" t="s">
        <v>2754</v>
      </c>
      <c r="E5961" s="1" t="s">
        <v>2754</v>
      </c>
      <c r="F5961">
        <v>411168</v>
      </c>
      <c r="G5961">
        <v>411168104</v>
      </c>
      <c r="H5961" s="1" t="s">
        <v>171</v>
      </c>
      <c r="J5961">
        <v>0</v>
      </c>
      <c r="K5961" s="1" t="s">
        <v>230</v>
      </c>
      <c r="L5961">
        <v>1750</v>
      </c>
      <c r="M5961" s="1" t="s">
        <v>171</v>
      </c>
      <c r="N5961">
        <v>11.082158</v>
      </c>
      <c r="O5961">
        <v>10.896758</v>
      </c>
      <c r="P5961">
        <v>6.5</v>
      </c>
      <c r="Q5961">
        <v>5.4000000999999997</v>
      </c>
      <c r="R5961">
        <v>3.0999999046325679</v>
      </c>
      <c r="S5961">
        <v>3500</v>
      </c>
      <c r="T5961" s="1" t="s">
        <v>192</v>
      </c>
      <c r="U5961">
        <v>0</v>
      </c>
      <c r="W5961">
        <v>0</v>
      </c>
      <c r="X5961">
        <v>0</v>
      </c>
      <c r="Y5961">
        <v>54000</v>
      </c>
      <c r="Z5961">
        <v>54000</v>
      </c>
      <c r="AA5961">
        <v>54000</v>
      </c>
      <c r="AC5961">
        <v>0</v>
      </c>
      <c r="AF5961" s="1" t="s">
        <v>175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3500</v>
      </c>
      <c r="AN5961">
        <v>8.1608038000000001</v>
      </c>
      <c r="AO5961">
        <v>54000</v>
      </c>
      <c r="AP5961">
        <v>5400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20000</v>
      </c>
      <c r="BB5961">
        <v>9.9035378000000005</v>
      </c>
      <c r="BC5961">
        <v>31000</v>
      </c>
      <c r="BD5961">
        <v>10.341775</v>
      </c>
      <c r="BE5961">
        <v>0</v>
      </c>
      <c r="BF5961">
        <v>0</v>
      </c>
      <c r="BG5961">
        <v>65000</v>
      </c>
      <c r="BH5961">
        <v>0</v>
      </c>
      <c r="BI5961">
        <v>0</v>
      </c>
      <c r="BJ5961">
        <v>0</v>
      </c>
      <c r="BK5961">
        <v>0</v>
      </c>
      <c r="BL5961">
        <v>1</v>
      </c>
      <c r="BM5961">
        <v>9600</v>
      </c>
      <c r="BN5961" s="1" t="s">
        <v>2517</v>
      </c>
      <c r="BO5961">
        <v>0</v>
      </c>
      <c r="BP5961">
        <v>1</v>
      </c>
      <c r="BQ5961">
        <v>1500</v>
      </c>
      <c r="BR5961">
        <v>1500</v>
      </c>
      <c r="BS5961">
        <v>0</v>
      </c>
      <c r="BV5961">
        <v>28300</v>
      </c>
      <c r="BW5961">
        <v>1500</v>
      </c>
      <c r="BX5961">
        <v>9000</v>
      </c>
      <c r="BY5961">
        <v>7000</v>
      </c>
      <c r="BZ5961">
        <v>1500</v>
      </c>
      <c r="CA5961">
        <v>2000</v>
      </c>
      <c r="CB5961">
        <v>0</v>
      </c>
      <c r="CC5961">
        <v>3500</v>
      </c>
      <c r="CD5961">
        <v>3000</v>
      </c>
      <c r="CE5961">
        <v>0</v>
      </c>
      <c r="CF5961">
        <v>65000</v>
      </c>
      <c r="CG5961">
        <v>0</v>
      </c>
      <c r="CH5961">
        <v>0</v>
      </c>
      <c r="CI5961">
        <v>0</v>
      </c>
      <c r="CJ5961">
        <v>51000</v>
      </c>
      <c r="CM5961">
        <v>0</v>
      </c>
      <c r="CP5961">
        <v>0</v>
      </c>
      <c r="CQ5961">
        <v>54000</v>
      </c>
      <c r="CR5961">
        <v>0</v>
      </c>
      <c r="CS5961">
        <v>0</v>
      </c>
      <c r="CT5961">
        <v>0</v>
      </c>
      <c r="CU5961">
        <v>0</v>
      </c>
      <c r="CV5961" s="1" t="s">
        <v>2517</v>
      </c>
      <c r="CW5961">
        <v>20000</v>
      </c>
      <c r="CX5961" s="1" t="s">
        <v>175</v>
      </c>
      <c r="CZ5961">
        <v>0</v>
      </c>
      <c r="DA5961">
        <v>0</v>
      </c>
      <c r="DB5961">
        <v>0</v>
      </c>
      <c r="DC5961">
        <v>1</v>
      </c>
      <c r="DD5961" s="1" t="s">
        <v>171</v>
      </c>
      <c r="DF5961">
        <v>1997</v>
      </c>
      <c r="DG5961">
        <v>23</v>
      </c>
      <c r="DH5961">
        <v>5.29</v>
      </c>
      <c r="DI5961" s="1" t="s">
        <v>176</v>
      </c>
      <c r="DJ5961" s="1" t="s">
        <v>177</v>
      </c>
      <c r="DK5961">
        <v>9</v>
      </c>
      <c r="DL5961">
        <v>9</v>
      </c>
      <c r="DM5961" s="1" t="s">
        <v>175</v>
      </c>
      <c r="DN5961">
        <v>0</v>
      </c>
      <c r="DO5961" s="1" t="s">
        <v>171</v>
      </c>
      <c r="DP5961">
        <v>1</v>
      </c>
      <c r="DQ5961">
        <v>3</v>
      </c>
      <c r="DR5961">
        <v>0</v>
      </c>
      <c r="DS5961" s="1" t="s">
        <v>179</v>
      </c>
      <c r="DT5961" s="1" t="s">
        <v>180</v>
      </c>
      <c r="DU5961" s="1" t="s">
        <v>190</v>
      </c>
      <c r="DV5961" s="1" t="s">
        <v>182</v>
      </c>
      <c r="DW5961" s="1" t="s">
        <v>235</v>
      </c>
      <c r="DX5961" s="1" t="s">
        <v>171</v>
      </c>
      <c r="DY5961">
        <v>40</v>
      </c>
      <c r="DZ5961">
        <v>6500</v>
      </c>
      <c r="EA5961">
        <v>1</v>
      </c>
      <c r="EB5961">
        <v>0</v>
      </c>
      <c r="EC5961">
        <v>23</v>
      </c>
      <c r="ED5961">
        <v>1</v>
      </c>
      <c r="EE5961">
        <v>0</v>
      </c>
      <c r="EF5961">
        <v>0</v>
      </c>
      <c r="EG5961">
        <v>1</v>
      </c>
      <c r="EH5961">
        <v>1</v>
      </c>
      <c r="EI5961">
        <v>0</v>
      </c>
      <c r="EJ5961">
        <v>1</v>
      </c>
      <c r="EK5961">
        <v>44000</v>
      </c>
      <c r="EL5961">
        <v>1</v>
      </c>
      <c r="EM5961" s="1" t="s">
        <v>183</v>
      </c>
      <c r="EN5961" s="1" t="s">
        <v>207</v>
      </c>
      <c r="EO5961" s="1" t="s">
        <v>205</v>
      </c>
      <c r="EP5961" s="1" t="s">
        <v>215</v>
      </c>
      <c r="EQ5961" s="1" t="s">
        <v>207</v>
      </c>
      <c r="ER5961" s="1" t="s">
        <v>183</v>
      </c>
      <c r="ES5961" s="1" t="s">
        <v>184</v>
      </c>
      <c r="ET5961">
        <v>7</v>
      </c>
      <c r="EU5961">
        <v>4</v>
      </c>
      <c r="EV5961">
        <v>3</v>
      </c>
      <c r="EW5961">
        <v>2</v>
      </c>
      <c r="EX5961">
        <v>3</v>
      </c>
      <c r="EY5961">
        <v>4</v>
      </c>
      <c r="EZ5961">
        <v>2</v>
      </c>
      <c r="FA5961">
        <v>4</v>
      </c>
      <c r="FB5961" s="1" t="s">
        <v>175</v>
      </c>
      <c r="FC5961" s="1" t="s">
        <v>178</v>
      </c>
      <c r="FD5961">
        <v>8</v>
      </c>
      <c r="FE5961" s="1" t="s">
        <v>175</v>
      </c>
      <c r="FF5961" s="1" t="s">
        <v>175</v>
      </c>
      <c r="FG5961" s="1" t="s">
        <v>171</v>
      </c>
      <c r="FH5961" s="1" t="s">
        <v>171</v>
      </c>
      <c r="FI5961" s="1" t="s">
        <v>192</v>
      </c>
      <c r="FK5961" s="1" t="s">
        <v>171</v>
      </c>
      <c r="FL5961" s="1" t="s">
        <v>171</v>
      </c>
      <c r="FM5961" s="1" t="s">
        <v>171</v>
      </c>
    </row>
    <row r="5962" spans="1:171" x14ac:dyDescent="0.25">
      <c r="A5962">
        <v>2020</v>
      </c>
      <c r="B5962" s="1" t="s">
        <v>171</v>
      </c>
      <c r="C5962" s="1" t="s">
        <v>4345</v>
      </c>
      <c r="D5962" s="1" t="s">
        <v>4345</v>
      </c>
      <c r="E5962" s="1" t="s">
        <v>4345</v>
      </c>
      <c r="F5962">
        <v>410260</v>
      </c>
      <c r="G5962">
        <v>410260103</v>
      </c>
      <c r="H5962" s="1" t="s">
        <v>171</v>
      </c>
      <c r="J5962">
        <v>0</v>
      </c>
      <c r="K5962" s="1" t="s">
        <v>437</v>
      </c>
      <c r="L5962">
        <v>101</v>
      </c>
      <c r="M5962" s="1" t="s">
        <v>198</v>
      </c>
      <c r="N5962">
        <v>10.181157000000001</v>
      </c>
      <c r="O5962">
        <v>11.156264999999999</v>
      </c>
      <c r="P5962">
        <v>2.6400001</v>
      </c>
      <c r="Q5962">
        <v>7</v>
      </c>
      <c r="R5962">
        <v>23</v>
      </c>
      <c r="S5962">
        <v>0</v>
      </c>
      <c r="T5962" s="1" t="s">
        <v>192</v>
      </c>
      <c r="U5962">
        <v>0</v>
      </c>
      <c r="W5962">
        <v>0</v>
      </c>
      <c r="X5962">
        <v>0</v>
      </c>
      <c r="Y5962">
        <v>70000</v>
      </c>
      <c r="Z5962">
        <v>70000</v>
      </c>
      <c r="AA5962">
        <v>60000</v>
      </c>
      <c r="AB5962">
        <v>26400</v>
      </c>
      <c r="AC5962">
        <v>0</v>
      </c>
      <c r="AF5962" s="1" t="s">
        <v>175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70000</v>
      </c>
      <c r="AP5962">
        <v>70000</v>
      </c>
      <c r="AQ5962">
        <v>0</v>
      </c>
      <c r="AR5962">
        <v>0</v>
      </c>
      <c r="AS5962">
        <v>0</v>
      </c>
      <c r="AT5962">
        <v>0</v>
      </c>
      <c r="AU5962">
        <v>150000</v>
      </c>
      <c r="AV5962">
        <v>11.918397000000001</v>
      </c>
      <c r="AW5962">
        <v>150000</v>
      </c>
      <c r="AX5962">
        <v>11.918397000000001</v>
      </c>
      <c r="AY5962">
        <v>0</v>
      </c>
      <c r="AZ5962">
        <v>0</v>
      </c>
      <c r="BA5962">
        <v>0</v>
      </c>
      <c r="BB5962">
        <v>0</v>
      </c>
      <c r="BC5962">
        <v>230000</v>
      </c>
      <c r="BD5962">
        <v>12.345839</v>
      </c>
      <c r="BE5962">
        <v>15</v>
      </c>
      <c r="BF5962">
        <v>2.7725887</v>
      </c>
      <c r="BG5962">
        <v>26400</v>
      </c>
      <c r="BH5962">
        <v>0</v>
      </c>
      <c r="BI5962">
        <v>0</v>
      </c>
      <c r="BJ5962">
        <v>0</v>
      </c>
      <c r="BK5962">
        <v>0</v>
      </c>
      <c r="BL5962">
        <v>1</v>
      </c>
      <c r="BM5962">
        <v>0</v>
      </c>
      <c r="BN5962" s="1" t="s">
        <v>2517</v>
      </c>
      <c r="BO5962">
        <v>0</v>
      </c>
      <c r="BP5962">
        <v>0</v>
      </c>
      <c r="BQ5962">
        <v>0</v>
      </c>
      <c r="BR5962">
        <v>0</v>
      </c>
      <c r="BS5962">
        <v>6000</v>
      </c>
      <c r="BT5962">
        <v>12000</v>
      </c>
      <c r="BU5962">
        <v>0</v>
      </c>
      <c r="BV5962">
        <v>2400</v>
      </c>
      <c r="BW5962">
        <v>0</v>
      </c>
      <c r="BX5962">
        <v>6000</v>
      </c>
      <c r="BY5962">
        <v>6000</v>
      </c>
      <c r="BZ5962">
        <v>0</v>
      </c>
      <c r="CA5962">
        <v>0</v>
      </c>
      <c r="CB5962">
        <v>6000</v>
      </c>
      <c r="CC5962">
        <v>0</v>
      </c>
      <c r="CD5962">
        <v>0</v>
      </c>
      <c r="CE5962">
        <v>0</v>
      </c>
      <c r="CF5962">
        <v>26400</v>
      </c>
      <c r="CG5962">
        <v>0</v>
      </c>
      <c r="CH5962">
        <v>150000</v>
      </c>
      <c r="CI5962">
        <v>0</v>
      </c>
      <c r="CJ5962">
        <v>80000</v>
      </c>
      <c r="CM5962">
        <v>0</v>
      </c>
      <c r="CP5962">
        <v>0</v>
      </c>
      <c r="CQ5962">
        <v>70000</v>
      </c>
      <c r="CR5962">
        <v>0</v>
      </c>
      <c r="CS5962">
        <v>0</v>
      </c>
      <c r="CT5962">
        <v>0</v>
      </c>
      <c r="CU5962">
        <v>0</v>
      </c>
      <c r="CV5962" s="1" t="s">
        <v>2517</v>
      </c>
      <c r="CW5962">
        <v>0</v>
      </c>
      <c r="CX5962" s="1" t="s">
        <v>175</v>
      </c>
      <c r="CZ5962">
        <v>15</v>
      </c>
      <c r="DA5962">
        <v>0</v>
      </c>
      <c r="DB5962">
        <v>0</v>
      </c>
      <c r="DC5962">
        <v>1</v>
      </c>
      <c r="DD5962" s="1" t="s">
        <v>171</v>
      </c>
      <c r="DE5962">
        <v>207300</v>
      </c>
      <c r="DF5962">
        <v>1984</v>
      </c>
      <c r="DG5962">
        <v>36</v>
      </c>
      <c r="DH5962">
        <v>12.96</v>
      </c>
      <c r="DI5962" s="1" t="s">
        <v>176</v>
      </c>
      <c r="DJ5962" s="1" t="s">
        <v>177</v>
      </c>
      <c r="DK5962">
        <v>9</v>
      </c>
      <c r="DL5962">
        <v>9</v>
      </c>
      <c r="DM5962" s="1" t="s">
        <v>175</v>
      </c>
      <c r="DN5962">
        <v>0</v>
      </c>
      <c r="DO5962" s="1" t="s">
        <v>171</v>
      </c>
      <c r="DP5962">
        <v>0</v>
      </c>
      <c r="DQ5962">
        <v>5</v>
      </c>
      <c r="DR5962">
        <v>1</v>
      </c>
      <c r="DS5962" s="1" t="s">
        <v>179</v>
      </c>
      <c r="DT5962" s="1" t="s">
        <v>180</v>
      </c>
      <c r="DU5962" s="1" t="s">
        <v>190</v>
      </c>
      <c r="DV5962" s="1" t="s">
        <v>182</v>
      </c>
      <c r="DW5962" s="1" t="s">
        <v>195</v>
      </c>
      <c r="DX5962" s="1" t="s">
        <v>171</v>
      </c>
      <c r="DY5962">
        <v>50</v>
      </c>
      <c r="DZ5962">
        <v>7000</v>
      </c>
      <c r="EA5962">
        <v>1</v>
      </c>
      <c r="EB5962">
        <v>0</v>
      </c>
      <c r="EC5962">
        <v>36</v>
      </c>
      <c r="ED5962">
        <v>1</v>
      </c>
      <c r="EE5962">
        <v>0</v>
      </c>
      <c r="EF5962">
        <v>0</v>
      </c>
      <c r="EG5962">
        <v>1</v>
      </c>
      <c r="EH5962">
        <v>1</v>
      </c>
      <c r="EI5962">
        <v>0</v>
      </c>
      <c r="EJ5962">
        <v>1</v>
      </c>
      <c r="EK5962">
        <v>70000</v>
      </c>
      <c r="EL5962">
        <v>1</v>
      </c>
      <c r="EM5962" s="1" t="s">
        <v>207</v>
      </c>
      <c r="EN5962" s="1" t="s">
        <v>183</v>
      </c>
      <c r="EO5962" s="1" t="s">
        <v>183</v>
      </c>
      <c r="EP5962" s="1" t="s">
        <v>205</v>
      </c>
      <c r="EQ5962" s="1" t="s">
        <v>207</v>
      </c>
      <c r="ER5962" s="1" t="s">
        <v>207</v>
      </c>
      <c r="ES5962" s="1" t="s">
        <v>194</v>
      </c>
      <c r="ET5962">
        <v>10</v>
      </c>
      <c r="EU5962">
        <v>6</v>
      </c>
      <c r="EV5962">
        <v>1</v>
      </c>
      <c r="EW5962">
        <v>0</v>
      </c>
      <c r="EX5962">
        <v>3</v>
      </c>
      <c r="EY5962">
        <v>6</v>
      </c>
      <c r="EZ5962">
        <v>3</v>
      </c>
      <c r="FA5962">
        <v>5</v>
      </c>
      <c r="FB5962" s="1" t="s">
        <v>175</v>
      </c>
      <c r="FC5962" s="1" t="s">
        <v>178</v>
      </c>
      <c r="FD5962">
        <v>9</v>
      </c>
      <c r="FE5962" s="1" t="s">
        <v>178</v>
      </c>
      <c r="FF5962" s="1" t="s">
        <v>175</v>
      </c>
      <c r="FG5962" s="1" t="s">
        <v>178</v>
      </c>
      <c r="FH5962" s="1" t="s">
        <v>171</v>
      </c>
      <c r="FI5962" s="1" t="s">
        <v>192</v>
      </c>
      <c r="FJ5962">
        <v>410322</v>
      </c>
      <c r="FK5962" s="1" t="s">
        <v>438</v>
      </c>
      <c r="FL5962" s="1" t="s">
        <v>443</v>
      </c>
      <c r="FM5962" s="1" t="s">
        <v>444</v>
      </c>
      <c r="FN5962">
        <v>410300</v>
      </c>
      <c r="FO5962">
        <v>41</v>
      </c>
    </row>
    <row r="5963" spans="1:171" x14ac:dyDescent="0.25">
      <c r="A5963">
        <v>2020</v>
      </c>
      <c r="B5963" s="1" t="s">
        <v>171</v>
      </c>
      <c r="C5963" s="1" t="s">
        <v>4346</v>
      </c>
      <c r="D5963" s="1" t="s">
        <v>4346</v>
      </c>
      <c r="E5963" s="1" t="s">
        <v>4346</v>
      </c>
      <c r="F5963">
        <v>500253</v>
      </c>
      <c r="G5963">
        <v>500253104</v>
      </c>
      <c r="H5963" s="1" t="s">
        <v>171</v>
      </c>
      <c r="J5963">
        <v>0</v>
      </c>
      <c r="K5963" s="1" t="s">
        <v>273</v>
      </c>
      <c r="L5963">
        <v>2255</v>
      </c>
      <c r="M5963" s="1" t="s">
        <v>174</v>
      </c>
      <c r="N5963">
        <v>12.041202999999999</v>
      </c>
      <c r="O5963">
        <v>11.608245</v>
      </c>
      <c r="P5963">
        <v>4.2399997999999997</v>
      </c>
      <c r="Q5963">
        <v>2.75</v>
      </c>
      <c r="R5963">
        <v>80</v>
      </c>
      <c r="S5963">
        <v>3000</v>
      </c>
      <c r="T5963" s="1" t="s">
        <v>192</v>
      </c>
      <c r="U5963">
        <v>0</v>
      </c>
      <c r="V5963">
        <v>0.45454547000000001</v>
      </c>
      <c r="W5963">
        <v>50000</v>
      </c>
      <c r="X5963">
        <v>0</v>
      </c>
      <c r="Y5963">
        <v>110000</v>
      </c>
      <c r="Z5963">
        <v>27500</v>
      </c>
      <c r="AA5963">
        <v>60000</v>
      </c>
      <c r="AB5963">
        <v>141100</v>
      </c>
      <c r="AC5963">
        <v>0</v>
      </c>
      <c r="AF5963" s="1" t="s">
        <v>175</v>
      </c>
      <c r="AG5963">
        <v>10000</v>
      </c>
      <c r="AH5963">
        <v>0</v>
      </c>
      <c r="AI5963">
        <v>10000</v>
      </c>
      <c r="AJ5963">
        <v>9.2104406000000001</v>
      </c>
      <c r="AK5963">
        <v>0</v>
      </c>
      <c r="AL5963">
        <v>0</v>
      </c>
      <c r="AM5963">
        <v>3000</v>
      </c>
      <c r="AN5963">
        <v>8.0067005000000009</v>
      </c>
      <c r="AO5963">
        <v>110000</v>
      </c>
      <c r="AP5963">
        <v>27500</v>
      </c>
      <c r="AQ5963">
        <v>50000</v>
      </c>
      <c r="AR5963">
        <v>10.819798</v>
      </c>
      <c r="AS5963">
        <v>0</v>
      </c>
      <c r="AT5963">
        <v>0</v>
      </c>
      <c r="AU5963">
        <v>600000</v>
      </c>
      <c r="AV5963">
        <v>13.304686999999999</v>
      </c>
      <c r="AW5963">
        <v>800000</v>
      </c>
      <c r="AX5963">
        <v>13.592368</v>
      </c>
      <c r="AY5963">
        <v>0</v>
      </c>
      <c r="AZ5963">
        <v>0</v>
      </c>
      <c r="BA5963">
        <v>50000</v>
      </c>
      <c r="BB5963">
        <v>10.819798</v>
      </c>
      <c r="BC5963">
        <v>800000</v>
      </c>
      <c r="BD5963">
        <v>13.592368</v>
      </c>
      <c r="BE5963">
        <v>80</v>
      </c>
      <c r="BF5963">
        <v>4.3944492000000004</v>
      </c>
      <c r="BG5963">
        <v>169600</v>
      </c>
      <c r="BH5963">
        <v>2000</v>
      </c>
      <c r="BI5963">
        <v>0</v>
      </c>
      <c r="BJ5963">
        <v>2000</v>
      </c>
      <c r="BK5963">
        <v>7.6014023000000002</v>
      </c>
      <c r="BL5963">
        <v>4</v>
      </c>
      <c r="BM5963">
        <v>3400</v>
      </c>
      <c r="BN5963" s="1" t="s">
        <v>2798</v>
      </c>
      <c r="BO5963">
        <v>1</v>
      </c>
      <c r="BP5963">
        <v>1</v>
      </c>
      <c r="BQ5963">
        <v>2000</v>
      </c>
      <c r="BR5963">
        <v>2000</v>
      </c>
      <c r="BS5963">
        <v>0</v>
      </c>
      <c r="BT5963">
        <v>12000</v>
      </c>
      <c r="BU5963">
        <v>1000</v>
      </c>
      <c r="BV5963">
        <v>106000</v>
      </c>
      <c r="BW5963">
        <v>2000</v>
      </c>
      <c r="BX5963">
        <v>14400</v>
      </c>
      <c r="BY5963">
        <v>300</v>
      </c>
      <c r="BZ5963">
        <v>2000</v>
      </c>
      <c r="CA5963">
        <v>100</v>
      </c>
      <c r="CB5963">
        <v>0</v>
      </c>
      <c r="CC5963">
        <v>5500</v>
      </c>
      <c r="CD5963">
        <v>8000</v>
      </c>
      <c r="CE5963">
        <v>15000</v>
      </c>
      <c r="CF5963">
        <v>169600</v>
      </c>
      <c r="CG5963">
        <v>0</v>
      </c>
      <c r="CH5963">
        <v>800000</v>
      </c>
      <c r="CI5963">
        <v>0</v>
      </c>
      <c r="CJ5963">
        <v>200000</v>
      </c>
      <c r="CL5963">
        <v>200000</v>
      </c>
      <c r="CM5963">
        <v>0</v>
      </c>
      <c r="CP5963">
        <v>200000</v>
      </c>
      <c r="CQ5963">
        <v>100000</v>
      </c>
      <c r="CR5963">
        <v>0</v>
      </c>
      <c r="CS5963">
        <v>0</v>
      </c>
      <c r="CT5963">
        <v>0</v>
      </c>
      <c r="CU5963">
        <v>0</v>
      </c>
      <c r="CV5963" s="1" t="s">
        <v>2517</v>
      </c>
      <c r="CW5963">
        <v>50000</v>
      </c>
      <c r="CX5963" s="1" t="s">
        <v>175</v>
      </c>
      <c r="CZ5963">
        <v>80</v>
      </c>
      <c r="DA5963">
        <v>0</v>
      </c>
      <c r="DB5963">
        <v>1</v>
      </c>
      <c r="DC5963">
        <v>4</v>
      </c>
      <c r="DD5963" s="1" t="s">
        <v>176</v>
      </c>
      <c r="DE5963">
        <v>666324</v>
      </c>
      <c r="DF5963">
        <v>1992</v>
      </c>
      <c r="DG5963">
        <v>28</v>
      </c>
      <c r="DH5963">
        <v>7.8400002000000004</v>
      </c>
      <c r="DI5963" s="1" t="s">
        <v>176</v>
      </c>
      <c r="DJ5963" s="1" t="s">
        <v>214</v>
      </c>
      <c r="DK5963">
        <v>16</v>
      </c>
      <c r="DL5963">
        <v>16</v>
      </c>
      <c r="DM5963" s="1" t="s">
        <v>178</v>
      </c>
      <c r="DN5963">
        <v>0</v>
      </c>
      <c r="DO5963" s="1" t="s">
        <v>171</v>
      </c>
      <c r="DP5963">
        <v>1</v>
      </c>
      <c r="DQ5963">
        <v>3</v>
      </c>
      <c r="DR5963">
        <v>1</v>
      </c>
      <c r="DS5963" s="1" t="s">
        <v>179</v>
      </c>
      <c r="DT5963" s="1" t="s">
        <v>180</v>
      </c>
      <c r="DU5963" s="1" t="s">
        <v>190</v>
      </c>
      <c r="DV5963" s="1" t="s">
        <v>182</v>
      </c>
      <c r="DW5963" s="1" t="s">
        <v>247</v>
      </c>
      <c r="DX5963" s="1" t="s">
        <v>178</v>
      </c>
      <c r="DY5963">
        <v>40</v>
      </c>
      <c r="DZ5963">
        <v>3000</v>
      </c>
      <c r="EA5963">
        <v>1</v>
      </c>
      <c r="EB5963">
        <v>1</v>
      </c>
      <c r="EC5963">
        <v>28</v>
      </c>
      <c r="ED5963">
        <v>1</v>
      </c>
      <c r="EE5963">
        <v>0</v>
      </c>
      <c r="EF5963">
        <v>0</v>
      </c>
      <c r="EG5963">
        <v>1</v>
      </c>
      <c r="EH5963">
        <v>1</v>
      </c>
      <c r="EI5963">
        <v>0</v>
      </c>
      <c r="EJ5963">
        <v>1</v>
      </c>
      <c r="EK5963">
        <v>40000</v>
      </c>
      <c r="EL5963">
        <v>1</v>
      </c>
      <c r="EM5963" s="1" t="s">
        <v>183</v>
      </c>
      <c r="EN5963" s="1" t="s">
        <v>205</v>
      </c>
      <c r="EO5963" s="1" t="s">
        <v>205</v>
      </c>
      <c r="EP5963" s="1" t="s">
        <v>205</v>
      </c>
      <c r="EQ5963" s="1" t="s">
        <v>205</v>
      </c>
      <c r="ER5963" s="1" t="s">
        <v>205</v>
      </c>
      <c r="ES5963" s="1" t="s">
        <v>194</v>
      </c>
      <c r="ET5963">
        <v>8</v>
      </c>
      <c r="EU5963">
        <v>8</v>
      </c>
      <c r="EV5963">
        <v>0</v>
      </c>
      <c r="EW5963">
        <v>5</v>
      </c>
      <c r="EX5963">
        <v>2</v>
      </c>
      <c r="EY5963">
        <v>10</v>
      </c>
      <c r="EZ5963">
        <v>5</v>
      </c>
      <c r="FA5963">
        <v>5</v>
      </c>
      <c r="FB5963" s="1" t="s">
        <v>175</v>
      </c>
      <c r="FC5963" s="1" t="s">
        <v>178</v>
      </c>
      <c r="FE5963" s="1" t="s">
        <v>178</v>
      </c>
      <c r="FF5963" s="1" t="s">
        <v>178</v>
      </c>
      <c r="FG5963" s="1" t="s">
        <v>175</v>
      </c>
      <c r="FH5963" s="1" t="s">
        <v>572</v>
      </c>
      <c r="FI5963" s="1" t="s">
        <v>216</v>
      </c>
      <c r="FK5963" s="1" t="s">
        <v>171</v>
      </c>
      <c r="FL5963" s="1" t="s">
        <v>171</v>
      </c>
      <c r="FM5963" s="1" t="s">
        <v>171</v>
      </c>
    </row>
    <row r="5964" spans="1:171" x14ac:dyDescent="0.25">
      <c r="A5964">
        <v>2020</v>
      </c>
      <c r="B5964" s="1" t="s">
        <v>171</v>
      </c>
      <c r="C5964" s="1" t="s">
        <v>4347</v>
      </c>
      <c r="D5964" s="1" t="s">
        <v>4347</v>
      </c>
      <c r="E5964" s="1" t="s">
        <v>4348</v>
      </c>
      <c r="F5964">
        <v>158237</v>
      </c>
      <c r="G5964">
        <v>621457103</v>
      </c>
      <c r="H5964" s="1" t="s">
        <v>171</v>
      </c>
      <c r="J5964">
        <v>0</v>
      </c>
      <c r="K5964" s="1" t="s">
        <v>500</v>
      </c>
      <c r="L5964">
        <v>2884</v>
      </c>
      <c r="M5964" s="1" t="s">
        <v>174</v>
      </c>
      <c r="N5964">
        <v>10.925236999999999</v>
      </c>
      <c r="O5964">
        <v>10.71444</v>
      </c>
      <c r="P5964">
        <v>5.5560001999999997</v>
      </c>
      <c r="Q5964">
        <v>4.5</v>
      </c>
      <c r="R5964">
        <v>0.30000001192092901</v>
      </c>
      <c r="S5964">
        <v>1000</v>
      </c>
      <c r="T5964" s="1" t="s">
        <v>192</v>
      </c>
      <c r="U5964">
        <v>0</v>
      </c>
      <c r="V5964">
        <v>6.6666669999999997E-2</v>
      </c>
      <c r="W5964">
        <v>6000</v>
      </c>
      <c r="X5964">
        <v>6000</v>
      </c>
      <c r="Y5964">
        <v>45000</v>
      </c>
      <c r="Z5964">
        <v>45000</v>
      </c>
      <c r="AA5964">
        <v>45000</v>
      </c>
      <c r="AB5964">
        <v>43260</v>
      </c>
      <c r="AC5964">
        <v>0</v>
      </c>
      <c r="AF5964" s="1" t="s">
        <v>175</v>
      </c>
      <c r="AG5964">
        <v>0</v>
      </c>
      <c r="AH5964">
        <v>0</v>
      </c>
      <c r="AI5964">
        <v>0</v>
      </c>
      <c r="AJ5964">
        <v>0</v>
      </c>
      <c r="AK5964">
        <v>6000</v>
      </c>
      <c r="AL5964">
        <v>8.6996813</v>
      </c>
      <c r="AM5964">
        <v>1000</v>
      </c>
      <c r="AN5964">
        <v>6.9087547999999996</v>
      </c>
      <c r="AO5964">
        <v>45000</v>
      </c>
      <c r="AP5964">
        <v>45000</v>
      </c>
      <c r="AQ5964">
        <v>6000</v>
      </c>
      <c r="AR5964">
        <v>8.6996813</v>
      </c>
      <c r="AS5964">
        <v>0</v>
      </c>
      <c r="AT5964">
        <v>0</v>
      </c>
      <c r="AU5964">
        <v>-50000</v>
      </c>
      <c r="AW5964">
        <v>550000</v>
      </c>
      <c r="AX5964">
        <v>13.217675</v>
      </c>
      <c r="AY5964">
        <v>0</v>
      </c>
      <c r="AZ5964">
        <v>0</v>
      </c>
      <c r="BA5964">
        <v>3000</v>
      </c>
      <c r="BB5964">
        <v>8.0067005000000009</v>
      </c>
      <c r="BC5964">
        <v>3000</v>
      </c>
      <c r="BD5964">
        <v>8.0067005000000009</v>
      </c>
      <c r="BE5964">
        <v>55</v>
      </c>
      <c r="BF5964">
        <v>4.0253515000000002</v>
      </c>
      <c r="BG5964">
        <v>55560</v>
      </c>
      <c r="BH5964">
        <v>2000</v>
      </c>
      <c r="BI5964">
        <v>0</v>
      </c>
      <c r="BJ5964">
        <v>2000</v>
      </c>
      <c r="BK5964">
        <v>7.6014023000000002</v>
      </c>
      <c r="BL5964">
        <v>1</v>
      </c>
      <c r="BM5964">
        <v>3960</v>
      </c>
      <c r="BN5964" s="1" t="s">
        <v>4349</v>
      </c>
      <c r="BO5964">
        <v>1</v>
      </c>
      <c r="BP5964">
        <v>1</v>
      </c>
      <c r="BQ5964">
        <v>200</v>
      </c>
      <c r="BR5964">
        <v>200</v>
      </c>
      <c r="BS5964">
        <v>3000</v>
      </c>
      <c r="BT5964">
        <v>18000</v>
      </c>
      <c r="BU5964">
        <v>1000</v>
      </c>
      <c r="BV5964">
        <v>3700</v>
      </c>
      <c r="BW5964">
        <v>200</v>
      </c>
      <c r="BX5964">
        <v>10800</v>
      </c>
      <c r="BY5964">
        <v>4500</v>
      </c>
      <c r="BZ5964">
        <v>1100</v>
      </c>
      <c r="CA5964">
        <v>1000</v>
      </c>
      <c r="CB5964">
        <v>3000</v>
      </c>
      <c r="CC5964">
        <v>3300</v>
      </c>
      <c r="CD5964">
        <v>3000</v>
      </c>
      <c r="CE5964">
        <v>6000</v>
      </c>
      <c r="CF5964">
        <v>55560</v>
      </c>
      <c r="CG5964">
        <v>0</v>
      </c>
      <c r="CH5964">
        <v>550000</v>
      </c>
      <c r="CI5964">
        <v>0</v>
      </c>
      <c r="CJ5964">
        <v>50000</v>
      </c>
      <c r="CL5964">
        <v>600000</v>
      </c>
      <c r="CM5964">
        <v>0</v>
      </c>
      <c r="CP5964">
        <v>600000</v>
      </c>
      <c r="CQ5964">
        <v>45000</v>
      </c>
      <c r="CR5964">
        <v>0</v>
      </c>
      <c r="CS5964">
        <v>0</v>
      </c>
      <c r="CT5964">
        <v>0</v>
      </c>
      <c r="CU5964">
        <v>0</v>
      </c>
      <c r="CV5964" s="1" t="s">
        <v>2517</v>
      </c>
      <c r="CW5964">
        <v>3000</v>
      </c>
      <c r="CX5964" s="1" t="s">
        <v>175</v>
      </c>
      <c r="CZ5964">
        <v>55</v>
      </c>
      <c r="DA5964">
        <v>0</v>
      </c>
      <c r="DB5964">
        <v>0</v>
      </c>
      <c r="DC5964">
        <v>1</v>
      </c>
      <c r="DD5964" s="1" t="s">
        <v>171</v>
      </c>
      <c r="DE5964">
        <v>679380</v>
      </c>
      <c r="DF5964">
        <v>1993</v>
      </c>
      <c r="DG5964">
        <v>27</v>
      </c>
      <c r="DH5964">
        <v>7.29</v>
      </c>
      <c r="DI5964" s="1" t="s">
        <v>176</v>
      </c>
      <c r="DJ5964" s="1" t="s">
        <v>204</v>
      </c>
      <c r="DK5964">
        <v>15</v>
      </c>
      <c r="DL5964">
        <v>15</v>
      </c>
      <c r="DM5964" s="1" t="s">
        <v>175</v>
      </c>
      <c r="DN5964">
        <v>0</v>
      </c>
      <c r="DO5964" s="1" t="s">
        <v>171</v>
      </c>
      <c r="DP5964">
        <v>1</v>
      </c>
      <c r="DQ5964">
        <v>4</v>
      </c>
      <c r="DR5964">
        <v>1</v>
      </c>
      <c r="DS5964" s="1" t="s">
        <v>179</v>
      </c>
      <c r="DT5964" s="1" t="s">
        <v>180</v>
      </c>
      <c r="DU5964" s="1" t="s">
        <v>190</v>
      </c>
      <c r="DV5964" s="1" t="s">
        <v>182</v>
      </c>
      <c r="DW5964" s="1" t="s">
        <v>203</v>
      </c>
      <c r="DX5964" s="1" t="s">
        <v>175</v>
      </c>
      <c r="DY5964">
        <v>55</v>
      </c>
      <c r="DZ5964">
        <v>4000</v>
      </c>
      <c r="EA5964">
        <v>1</v>
      </c>
      <c r="EB5964">
        <v>0</v>
      </c>
      <c r="EC5964">
        <v>27</v>
      </c>
      <c r="ED5964">
        <v>1</v>
      </c>
      <c r="EE5964">
        <v>0</v>
      </c>
      <c r="EF5964">
        <v>0</v>
      </c>
      <c r="EG5964">
        <v>1</v>
      </c>
      <c r="EH5964">
        <v>1</v>
      </c>
      <c r="EI5964">
        <v>0</v>
      </c>
      <c r="EJ5964">
        <v>1</v>
      </c>
      <c r="EK5964">
        <v>51600</v>
      </c>
      <c r="EL5964">
        <v>3</v>
      </c>
      <c r="EM5964" s="1" t="s">
        <v>205</v>
      </c>
      <c r="EN5964" s="1" t="s">
        <v>205</v>
      </c>
      <c r="EO5964" s="1" t="s">
        <v>205</v>
      </c>
      <c r="EP5964" s="1" t="s">
        <v>205</v>
      </c>
      <c r="EQ5964" s="1" t="s">
        <v>205</v>
      </c>
      <c r="ER5964" s="1" t="s">
        <v>205</v>
      </c>
      <c r="ES5964" s="1" t="s">
        <v>184</v>
      </c>
      <c r="ET5964">
        <v>10</v>
      </c>
      <c r="EU5964">
        <v>7</v>
      </c>
      <c r="EV5964">
        <v>5</v>
      </c>
      <c r="EW5964">
        <v>5</v>
      </c>
      <c r="EX5964">
        <v>6</v>
      </c>
      <c r="EY5964">
        <v>6</v>
      </c>
      <c r="EZ5964">
        <v>4</v>
      </c>
      <c r="FA5964">
        <v>4</v>
      </c>
      <c r="FB5964" s="1" t="s">
        <v>175</v>
      </c>
      <c r="FC5964" s="1" t="s">
        <v>175</v>
      </c>
      <c r="FE5964" s="1" t="s">
        <v>178</v>
      </c>
      <c r="FF5964" s="1" t="s">
        <v>178</v>
      </c>
      <c r="FG5964" s="1" t="s">
        <v>175</v>
      </c>
      <c r="FH5964" s="1" t="s">
        <v>171</v>
      </c>
      <c r="FI5964" s="1" t="s">
        <v>216</v>
      </c>
      <c r="FK5964" s="1" t="s">
        <v>171</v>
      </c>
      <c r="FL5964" s="1" t="s">
        <v>171</v>
      </c>
      <c r="FM5964" s="1" t="s">
        <v>171</v>
      </c>
    </row>
    <row r="5965" spans="1:171" x14ac:dyDescent="0.25">
      <c r="A5965">
        <v>2020</v>
      </c>
      <c r="B5965" s="1" t="s">
        <v>171</v>
      </c>
      <c r="C5965" s="1" t="s">
        <v>4350</v>
      </c>
      <c r="D5965" s="1" t="s">
        <v>4350</v>
      </c>
      <c r="E5965" s="1" t="s">
        <v>4350</v>
      </c>
      <c r="F5965">
        <v>227185</v>
      </c>
      <c r="G5965">
        <v>360035105</v>
      </c>
      <c r="H5965" s="1" t="s">
        <v>171</v>
      </c>
      <c r="J5965">
        <v>1</v>
      </c>
      <c r="K5965" s="1" t="s">
        <v>252</v>
      </c>
      <c r="L5965">
        <v>14</v>
      </c>
      <c r="M5965" s="1" t="s">
        <v>174</v>
      </c>
      <c r="N5965">
        <v>11.316922999999999</v>
      </c>
      <c r="O5965">
        <v>11.512936</v>
      </c>
      <c r="P5965">
        <v>1.6440001</v>
      </c>
      <c r="Q5965">
        <v>2</v>
      </c>
      <c r="R5965">
        <v>106</v>
      </c>
      <c r="S5965">
        <v>2000</v>
      </c>
      <c r="T5965" s="1" t="s">
        <v>171</v>
      </c>
      <c r="U5965">
        <v>0</v>
      </c>
      <c r="W5965">
        <v>30000</v>
      </c>
      <c r="X5965">
        <v>30000</v>
      </c>
      <c r="Y5965">
        <v>100000</v>
      </c>
      <c r="Z5965">
        <v>20000</v>
      </c>
      <c r="AA5965">
        <v>100000</v>
      </c>
      <c r="AB5965">
        <v>74600</v>
      </c>
      <c r="AC5965">
        <v>0</v>
      </c>
      <c r="AF5965" s="1" t="s">
        <v>175</v>
      </c>
      <c r="AG5965">
        <v>0</v>
      </c>
      <c r="AH5965">
        <v>0</v>
      </c>
      <c r="AI5965">
        <v>0</v>
      </c>
      <c r="AJ5965">
        <v>0</v>
      </c>
      <c r="AK5965">
        <v>30000</v>
      </c>
      <c r="AL5965">
        <v>10.308986000000001</v>
      </c>
      <c r="AM5965">
        <v>2000</v>
      </c>
      <c r="AN5965">
        <v>7.6014023000000002</v>
      </c>
      <c r="AO5965">
        <v>100000</v>
      </c>
      <c r="AP5965">
        <v>20000</v>
      </c>
      <c r="AQ5965">
        <v>30000</v>
      </c>
      <c r="AR5965">
        <v>10.308986000000001</v>
      </c>
      <c r="AS5965">
        <v>0</v>
      </c>
      <c r="AT5965">
        <v>0</v>
      </c>
      <c r="AU5965">
        <v>1000000</v>
      </c>
      <c r="AV5965">
        <v>13.815512</v>
      </c>
      <c r="AW5965">
        <v>1000000</v>
      </c>
      <c r="AX5965">
        <v>13.815512</v>
      </c>
      <c r="AY5965">
        <v>0</v>
      </c>
      <c r="AZ5965">
        <v>0</v>
      </c>
      <c r="BA5965">
        <v>0</v>
      </c>
      <c r="BB5965">
        <v>0</v>
      </c>
      <c r="BC5965">
        <v>1060000</v>
      </c>
      <c r="BD5965">
        <v>13.87378</v>
      </c>
      <c r="BE5965">
        <v>100</v>
      </c>
      <c r="BF5965">
        <v>4.6151204000000003</v>
      </c>
      <c r="BG5965">
        <v>82200</v>
      </c>
      <c r="BH5965">
        <v>2000</v>
      </c>
      <c r="BI5965">
        <v>0</v>
      </c>
      <c r="BJ5965">
        <v>2000</v>
      </c>
      <c r="BK5965">
        <v>7.6014023000000002</v>
      </c>
      <c r="BL5965">
        <v>5</v>
      </c>
      <c r="BM5965">
        <v>2400</v>
      </c>
      <c r="BN5965" s="1" t="s">
        <v>2517</v>
      </c>
      <c r="BO5965">
        <v>0</v>
      </c>
      <c r="BP5965">
        <v>0</v>
      </c>
      <c r="BQ5965">
        <v>10000</v>
      </c>
      <c r="BR5965">
        <v>10000</v>
      </c>
      <c r="BS5965">
        <v>2000</v>
      </c>
      <c r="BT5965">
        <v>36000</v>
      </c>
      <c r="BU5965">
        <v>3000</v>
      </c>
      <c r="BV5965">
        <v>14400</v>
      </c>
      <c r="BW5965">
        <v>10000</v>
      </c>
      <c r="BX5965">
        <v>4800</v>
      </c>
      <c r="BY5965">
        <v>2000</v>
      </c>
      <c r="BZ5965">
        <v>2000</v>
      </c>
      <c r="CA5965">
        <v>0</v>
      </c>
      <c r="CB5965">
        <v>2000</v>
      </c>
      <c r="CC5965">
        <v>4000</v>
      </c>
      <c r="CD5965">
        <v>3600</v>
      </c>
      <c r="CE5965">
        <v>0</v>
      </c>
      <c r="CF5965">
        <v>82200</v>
      </c>
      <c r="CG5965">
        <v>0</v>
      </c>
      <c r="CH5965">
        <v>1000000</v>
      </c>
      <c r="CI5965">
        <v>0</v>
      </c>
      <c r="CJ5965">
        <v>30000</v>
      </c>
      <c r="CM5965">
        <v>0</v>
      </c>
      <c r="CP5965">
        <v>0</v>
      </c>
      <c r="CQ5965">
        <v>60000</v>
      </c>
      <c r="CR5965">
        <v>0</v>
      </c>
      <c r="CS5965">
        <v>0</v>
      </c>
      <c r="CT5965">
        <v>0</v>
      </c>
      <c r="CU5965">
        <v>0</v>
      </c>
      <c r="CV5965" s="1" t="s">
        <v>2517</v>
      </c>
      <c r="CW5965">
        <v>0</v>
      </c>
      <c r="CX5965" s="1" t="s">
        <v>175</v>
      </c>
      <c r="CZ5965">
        <v>50</v>
      </c>
      <c r="DA5965">
        <v>0</v>
      </c>
      <c r="DB5965">
        <v>1</v>
      </c>
      <c r="DC5965">
        <v>5</v>
      </c>
      <c r="DD5965" s="1" t="s">
        <v>188</v>
      </c>
      <c r="DE5965">
        <v>299601</v>
      </c>
      <c r="DF5965">
        <v>1990</v>
      </c>
      <c r="DG5965">
        <v>30</v>
      </c>
      <c r="DH5965">
        <v>9</v>
      </c>
      <c r="DI5965" s="1" t="s">
        <v>188</v>
      </c>
      <c r="DJ5965" s="1" t="s">
        <v>206</v>
      </c>
      <c r="DK5965">
        <v>12</v>
      </c>
      <c r="DL5965">
        <v>12</v>
      </c>
      <c r="DM5965" s="1" t="s">
        <v>178</v>
      </c>
      <c r="DN5965">
        <v>0</v>
      </c>
      <c r="DO5965" s="1" t="s">
        <v>171</v>
      </c>
      <c r="DP5965">
        <v>1</v>
      </c>
      <c r="DQ5965">
        <v>2</v>
      </c>
      <c r="DR5965">
        <v>1</v>
      </c>
      <c r="DS5965" s="1" t="s">
        <v>179</v>
      </c>
      <c r="DT5965" s="1" t="s">
        <v>180</v>
      </c>
      <c r="DU5965" s="1" t="s">
        <v>190</v>
      </c>
      <c r="DV5965" s="1" t="s">
        <v>182</v>
      </c>
      <c r="DW5965" s="1" t="s">
        <v>195</v>
      </c>
      <c r="DX5965" s="1" t="s">
        <v>171</v>
      </c>
      <c r="DY5965">
        <v>48</v>
      </c>
      <c r="DZ5965">
        <v>3500</v>
      </c>
      <c r="EA5965">
        <v>1</v>
      </c>
      <c r="EB5965">
        <v>1</v>
      </c>
      <c r="EC5965">
        <v>30</v>
      </c>
      <c r="ED5965">
        <v>0</v>
      </c>
      <c r="EE5965">
        <v>0</v>
      </c>
      <c r="EF5965">
        <v>0</v>
      </c>
      <c r="EG5965">
        <v>2</v>
      </c>
      <c r="EH5965">
        <v>1</v>
      </c>
      <c r="EI5965">
        <v>0</v>
      </c>
      <c r="EJ5965">
        <v>1</v>
      </c>
      <c r="EK5965">
        <v>42000</v>
      </c>
      <c r="EL5965">
        <v>3</v>
      </c>
      <c r="EM5965" s="1" t="s">
        <v>207</v>
      </c>
      <c r="EN5965" s="1" t="s">
        <v>183</v>
      </c>
      <c r="EO5965" s="1" t="s">
        <v>183</v>
      </c>
      <c r="EP5965" s="1" t="s">
        <v>205</v>
      </c>
      <c r="EQ5965" s="1" t="s">
        <v>183</v>
      </c>
      <c r="ER5965" s="1" t="s">
        <v>183</v>
      </c>
      <c r="ES5965" s="1" t="s">
        <v>194</v>
      </c>
      <c r="ET5965">
        <v>10</v>
      </c>
      <c r="EU5965">
        <v>6</v>
      </c>
      <c r="EV5965">
        <v>0</v>
      </c>
      <c r="EW5965">
        <v>2</v>
      </c>
      <c r="EX5965">
        <v>4</v>
      </c>
      <c r="EY5965">
        <v>8</v>
      </c>
      <c r="EZ5965">
        <v>3</v>
      </c>
      <c r="FA5965">
        <v>3</v>
      </c>
      <c r="FB5965" s="1" t="s">
        <v>178</v>
      </c>
      <c r="FC5965" s="1" t="s">
        <v>175</v>
      </c>
      <c r="FE5965" s="1" t="s">
        <v>178</v>
      </c>
      <c r="FF5965" s="1" t="s">
        <v>178</v>
      </c>
      <c r="FG5965" s="1" t="s">
        <v>178</v>
      </c>
      <c r="FH5965" s="1" t="s">
        <v>171</v>
      </c>
      <c r="FI5965" s="1" t="s">
        <v>192</v>
      </c>
      <c r="FJ5965">
        <v>360803</v>
      </c>
      <c r="FK5965" s="1" t="s">
        <v>253</v>
      </c>
      <c r="FL5965" s="1" t="s">
        <v>258</v>
      </c>
      <c r="FM5965" s="1" t="s">
        <v>259</v>
      </c>
      <c r="FN5965">
        <v>360800</v>
      </c>
      <c r="FO5965">
        <v>36</v>
      </c>
    </row>
    <row r="5966" spans="1:171" x14ac:dyDescent="0.25">
      <c r="A5966">
        <v>2020</v>
      </c>
      <c r="B5966" s="1" t="s">
        <v>171</v>
      </c>
      <c r="C5966" s="1" t="s">
        <v>4351</v>
      </c>
      <c r="D5966" s="1" t="s">
        <v>4351</v>
      </c>
      <c r="E5966" s="1" t="s">
        <v>4351</v>
      </c>
      <c r="F5966">
        <v>210887</v>
      </c>
      <c r="G5966">
        <v>210887103</v>
      </c>
      <c r="H5966" s="1" t="s">
        <v>171</v>
      </c>
      <c r="J5966">
        <v>0</v>
      </c>
      <c r="K5966" s="1" t="s">
        <v>437</v>
      </c>
      <c r="L5966">
        <v>1739</v>
      </c>
      <c r="M5966" s="1" t="s">
        <v>171</v>
      </c>
      <c r="N5966">
        <v>11.908697</v>
      </c>
      <c r="O5966">
        <v>12.676080000000001</v>
      </c>
      <c r="P5966">
        <v>3.7138</v>
      </c>
      <c r="Q5966">
        <v>8</v>
      </c>
      <c r="R5966">
        <v>248</v>
      </c>
      <c r="S5966">
        <v>0</v>
      </c>
      <c r="T5966" s="1" t="s">
        <v>178</v>
      </c>
      <c r="U5966">
        <v>0</v>
      </c>
      <c r="W5966">
        <v>0</v>
      </c>
      <c r="X5966">
        <v>0</v>
      </c>
      <c r="Y5966">
        <v>320000</v>
      </c>
      <c r="Z5966">
        <v>80000</v>
      </c>
      <c r="AA5966">
        <v>320000</v>
      </c>
      <c r="AB5966">
        <v>147552</v>
      </c>
      <c r="AC5966">
        <v>0</v>
      </c>
      <c r="AF5966" s="1" t="s">
        <v>175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320000</v>
      </c>
      <c r="AP5966">
        <v>80000</v>
      </c>
      <c r="AQ5966">
        <v>0</v>
      </c>
      <c r="AR5966">
        <v>0</v>
      </c>
      <c r="AS5966">
        <v>0</v>
      </c>
      <c r="AT5966">
        <v>0</v>
      </c>
      <c r="AU5966">
        <v>2180000</v>
      </c>
      <c r="AV5966">
        <v>14.594836000000001</v>
      </c>
      <c r="AW5966">
        <v>2200000</v>
      </c>
      <c r="AX5966">
        <v>14.603968999999999</v>
      </c>
      <c r="AY5966">
        <v>0</v>
      </c>
      <c r="AZ5966">
        <v>0</v>
      </c>
      <c r="BA5966">
        <v>0</v>
      </c>
      <c r="BB5966">
        <v>0</v>
      </c>
      <c r="BC5966">
        <v>2480000</v>
      </c>
      <c r="BD5966">
        <v>14.723769000000001</v>
      </c>
      <c r="BE5966">
        <v>220</v>
      </c>
      <c r="BF5966">
        <v>5.3981627999999997</v>
      </c>
      <c r="BG5966">
        <v>148552</v>
      </c>
      <c r="BH5966">
        <v>0</v>
      </c>
      <c r="BI5966">
        <v>0</v>
      </c>
      <c r="BJ5966">
        <v>0</v>
      </c>
      <c r="BK5966">
        <v>0</v>
      </c>
      <c r="BL5966">
        <v>4</v>
      </c>
      <c r="BM5966">
        <v>10652</v>
      </c>
      <c r="BN5966" s="1" t="s">
        <v>2517</v>
      </c>
      <c r="BO5966">
        <v>1</v>
      </c>
      <c r="BP5966">
        <v>0</v>
      </c>
      <c r="BQ5966">
        <v>20000</v>
      </c>
      <c r="BR5966">
        <v>10000</v>
      </c>
      <c r="BS5966">
        <v>30000</v>
      </c>
      <c r="BT5966">
        <v>48000</v>
      </c>
      <c r="BU5966">
        <v>4000</v>
      </c>
      <c r="BV5966">
        <v>9600</v>
      </c>
      <c r="BW5966">
        <v>20000</v>
      </c>
      <c r="BX5966">
        <v>4800</v>
      </c>
      <c r="BY5966">
        <v>40000</v>
      </c>
      <c r="BZ5966">
        <v>10500</v>
      </c>
      <c r="CA5966">
        <v>10000</v>
      </c>
      <c r="CB5966">
        <v>30000</v>
      </c>
      <c r="CC5966">
        <v>0</v>
      </c>
      <c r="CD5966">
        <v>1000</v>
      </c>
      <c r="CE5966">
        <v>0</v>
      </c>
      <c r="CF5966">
        <v>148552</v>
      </c>
      <c r="CG5966">
        <v>0</v>
      </c>
      <c r="CH5966">
        <v>2200000</v>
      </c>
      <c r="CI5966">
        <v>0</v>
      </c>
      <c r="CJ5966">
        <v>300000</v>
      </c>
      <c r="CM5966">
        <v>0</v>
      </c>
      <c r="CP5966">
        <v>20000</v>
      </c>
      <c r="CQ5966">
        <v>144000</v>
      </c>
      <c r="CR5966">
        <v>0</v>
      </c>
      <c r="CS5966">
        <v>20000</v>
      </c>
      <c r="CT5966">
        <v>150000</v>
      </c>
      <c r="CU5966">
        <v>0</v>
      </c>
      <c r="CV5966" s="1" t="s">
        <v>2517</v>
      </c>
      <c r="CW5966">
        <v>0</v>
      </c>
      <c r="CX5966" s="1" t="s">
        <v>175</v>
      </c>
      <c r="CZ5966">
        <v>130</v>
      </c>
      <c r="DA5966">
        <v>0</v>
      </c>
      <c r="DB5966">
        <v>0.33333333999999998</v>
      </c>
      <c r="DC5966">
        <v>4</v>
      </c>
      <c r="DD5966" s="1" t="s">
        <v>188</v>
      </c>
      <c r="DF5966">
        <v>1985</v>
      </c>
      <c r="DG5966">
        <v>35</v>
      </c>
      <c r="DH5966">
        <v>12.25</v>
      </c>
      <c r="DI5966" s="1" t="s">
        <v>188</v>
      </c>
      <c r="DJ5966" s="1" t="s">
        <v>214</v>
      </c>
      <c r="DK5966">
        <v>16</v>
      </c>
      <c r="DL5966">
        <v>16</v>
      </c>
      <c r="DM5966" s="1" t="s">
        <v>175</v>
      </c>
      <c r="DO5966" s="1" t="s">
        <v>171</v>
      </c>
      <c r="DP5966">
        <v>1</v>
      </c>
      <c r="DQ5966">
        <v>3</v>
      </c>
      <c r="DR5966">
        <v>0</v>
      </c>
      <c r="DS5966" s="1" t="s">
        <v>197</v>
      </c>
      <c r="DT5966" s="1" t="s">
        <v>180</v>
      </c>
      <c r="DU5966" s="1" t="s">
        <v>190</v>
      </c>
      <c r="DV5966" s="1" t="s">
        <v>182</v>
      </c>
      <c r="DW5966" s="1" t="s">
        <v>2515</v>
      </c>
      <c r="DX5966" s="1" t="s">
        <v>178</v>
      </c>
      <c r="DY5966">
        <v>40</v>
      </c>
      <c r="DZ5966">
        <v>12000</v>
      </c>
      <c r="EA5966">
        <v>0</v>
      </c>
      <c r="EB5966">
        <v>0</v>
      </c>
      <c r="EC5966">
        <v>35</v>
      </c>
      <c r="ED5966">
        <v>0</v>
      </c>
      <c r="EE5966">
        <v>0</v>
      </c>
      <c r="EF5966">
        <v>1</v>
      </c>
      <c r="EG5966">
        <v>3</v>
      </c>
      <c r="EH5966">
        <v>0</v>
      </c>
      <c r="EI5966">
        <v>0</v>
      </c>
      <c r="EJ5966">
        <v>1</v>
      </c>
      <c r="EK5966">
        <v>120000</v>
      </c>
      <c r="EL5966">
        <v>3</v>
      </c>
      <c r="EM5966" s="1" t="s">
        <v>215</v>
      </c>
      <c r="EN5966" s="1" t="s">
        <v>205</v>
      </c>
      <c r="EO5966" s="1" t="s">
        <v>205</v>
      </c>
      <c r="EP5966" s="1" t="s">
        <v>205</v>
      </c>
      <c r="EQ5966" s="1" t="s">
        <v>207</v>
      </c>
      <c r="ER5966" s="1" t="s">
        <v>205</v>
      </c>
      <c r="ES5966" s="1" t="s">
        <v>219</v>
      </c>
      <c r="ET5966">
        <v>10</v>
      </c>
      <c r="EU5966">
        <v>7</v>
      </c>
      <c r="EV5966">
        <v>0</v>
      </c>
      <c r="EW5966">
        <v>5</v>
      </c>
      <c r="EX5966">
        <v>5</v>
      </c>
      <c r="EY5966">
        <v>5</v>
      </c>
      <c r="EZ5966">
        <v>3</v>
      </c>
      <c r="FA5966">
        <v>5</v>
      </c>
      <c r="FB5966" s="1" t="s">
        <v>175</v>
      </c>
      <c r="FC5966" s="1" t="s">
        <v>175</v>
      </c>
      <c r="FE5966" s="1" t="s">
        <v>175</v>
      </c>
      <c r="FF5966" s="1" t="s">
        <v>175</v>
      </c>
      <c r="FG5966" s="1" t="s">
        <v>171</v>
      </c>
      <c r="FH5966" s="1" t="s">
        <v>171</v>
      </c>
      <c r="FI5966" s="1" t="s">
        <v>192</v>
      </c>
      <c r="FK5966" s="1" t="s">
        <v>171</v>
      </c>
      <c r="FL5966" s="1" t="s">
        <v>171</v>
      </c>
      <c r="FM5966" s="1" t="s">
        <v>171</v>
      </c>
    </row>
    <row r="5967" spans="1:171" x14ac:dyDescent="0.25">
      <c r="A5967">
        <v>2020</v>
      </c>
      <c r="B5967" s="1" t="s">
        <v>171</v>
      </c>
      <c r="C5967" s="1" t="s">
        <v>3816</v>
      </c>
      <c r="D5967" s="1" t="s">
        <v>3816</v>
      </c>
      <c r="E5967" s="1" t="s">
        <v>3816</v>
      </c>
      <c r="F5967">
        <v>440674</v>
      </c>
      <c r="G5967">
        <v>440674102</v>
      </c>
      <c r="H5967" s="1" t="s">
        <v>200</v>
      </c>
      <c r="I5967">
        <v>0</v>
      </c>
      <c r="J5967">
        <v>0</v>
      </c>
      <c r="K5967" s="1" t="s">
        <v>469</v>
      </c>
      <c r="L5967">
        <v>119</v>
      </c>
      <c r="M5967" s="1" t="s">
        <v>174</v>
      </c>
      <c r="N5967">
        <v>10.797143999999999</v>
      </c>
      <c r="O5967">
        <v>11.225256999999999</v>
      </c>
      <c r="P5967">
        <v>1.6293333999999999</v>
      </c>
      <c r="Q5967">
        <v>2.5</v>
      </c>
      <c r="R5967">
        <v>-7.6999998092651367</v>
      </c>
      <c r="S5967">
        <v>1000</v>
      </c>
      <c r="T5967" s="1" t="s">
        <v>178</v>
      </c>
      <c r="U5967">
        <v>0</v>
      </c>
      <c r="W5967">
        <v>21000</v>
      </c>
      <c r="X5967">
        <v>20000</v>
      </c>
      <c r="Y5967">
        <v>75000</v>
      </c>
      <c r="Z5967">
        <v>25000</v>
      </c>
      <c r="AA5967">
        <v>65000</v>
      </c>
      <c r="AB5967">
        <v>45880</v>
      </c>
      <c r="AC5967">
        <v>0</v>
      </c>
      <c r="AF5967" s="1" t="s">
        <v>175</v>
      </c>
      <c r="AG5967">
        <v>3000</v>
      </c>
      <c r="AH5967">
        <v>0</v>
      </c>
      <c r="AI5967">
        <v>3000</v>
      </c>
      <c r="AJ5967">
        <v>8.0067005000000009</v>
      </c>
      <c r="AK5967">
        <v>20000</v>
      </c>
      <c r="AL5967">
        <v>9.9035378000000005</v>
      </c>
      <c r="AM5967">
        <v>1000</v>
      </c>
      <c r="AN5967">
        <v>6.9087547999999996</v>
      </c>
      <c r="AO5967">
        <v>75000</v>
      </c>
      <c r="AP5967">
        <v>25000</v>
      </c>
      <c r="AQ5967">
        <v>21000</v>
      </c>
      <c r="AR5967">
        <v>9.9523249000000007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100000</v>
      </c>
      <c r="BB5967">
        <v>11.512936</v>
      </c>
      <c r="BC5967">
        <v>-77000</v>
      </c>
      <c r="BE5967">
        <v>0</v>
      </c>
      <c r="BF5967">
        <v>0</v>
      </c>
      <c r="BG5967">
        <v>48880</v>
      </c>
      <c r="BH5967">
        <v>2000</v>
      </c>
      <c r="BI5967">
        <v>0</v>
      </c>
      <c r="BJ5967">
        <v>2000</v>
      </c>
      <c r="BK5967">
        <v>7.6014023000000002</v>
      </c>
      <c r="BL5967">
        <v>3</v>
      </c>
      <c r="BM5967">
        <v>17100</v>
      </c>
      <c r="BN5967" s="1" t="s">
        <v>2517</v>
      </c>
      <c r="BO5967">
        <v>0</v>
      </c>
      <c r="BP5967">
        <v>1</v>
      </c>
      <c r="BQ5967">
        <v>100</v>
      </c>
      <c r="BR5967">
        <v>100</v>
      </c>
      <c r="BS5967">
        <v>0</v>
      </c>
      <c r="BT5967">
        <v>24000</v>
      </c>
      <c r="BU5967">
        <v>1000</v>
      </c>
      <c r="BV5967">
        <v>1960</v>
      </c>
      <c r="BW5967">
        <v>100</v>
      </c>
      <c r="BX5967">
        <v>1200</v>
      </c>
      <c r="BY5967">
        <v>0</v>
      </c>
      <c r="BZ5967">
        <v>520</v>
      </c>
      <c r="CA5967">
        <v>0</v>
      </c>
      <c r="CB5967">
        <v>0</v>
      </c>
      <c r="CC5967">
        <v>3000</v>
      </c>
      <c r="CD5967">
        <v>0</v>
      </c>
      <c r="CE5967">
        <v>0</v>
      </c>
      <c r="CF5967">
        <v>48880</v>
      </c>
      <c r="CG5967">
        <v>0</v>
      </c>
      <c r="CH5967">
        <v>0</v>
      </c>
      <c r="CI5967">
        <v>0</v>
      </c>
      <c r="CJ5967">
        <v>2000</v>
      </c>
      <c r="CM5967">
        <v>1</v>
      </c>
      <c r="CN5967">
        <v>6000</v>
      </c>
      <c r="CP5967">
        <v>0</v>
      </c>
      <c r="CQ5967">
        <v>65000</v>
      </c>
      <c r="CR5967">
        <v>0</v>
      </c>
      <c r="CS5967">
        <v>0</v>
      </c>
      <c r="CT5967">
        <v>6000</v>
      </c>
      <c r="CU5967">
        <v>0</v>
      </c>
      <c r="CV5967" s="1" t="s">
        <v>2517</v>
      </c>
      <c r="CW5967">
        <v>100000</v>
      </c>
      <c r="CX5967" s="1" t="s">
        <v>175</v>
      </c>
      <c r="CZ5967">
        <v>0</v>
      </c>
      <c r="DA5967">
        <v>0</v>
      </c>
      <c r="DB5967">
        <v>0</v>
      </c>
      <c r="DC5967">
        <v>3</v>
      </c>
      <c r="DD5967" s="1" t="s">
        <v>188</v>
      </c>
      <c r="DE5967">
        <v>757600</v>
      </c>
      <c r="DF5967">
        <v>1964</v>
      </c>
      <c r="DG5967">
        <v>56</v>
      </c>
      <c r="DH5967">
        <v>31.360001</v>
      </c>
      <c r="DI5967" s="1" t="s">
        <v>176</v>
      </c>
      <c r="DJ5967" s="1" t="s">
        <v>206</v>
      </c>
      <c r="DK5967">
        <v>12</v>
      </c>
      <c r="DL5967">
        <v>12</v>
      </c>
      <c r="DM5967" s="1" t="s">
        <v>178</v>
      </c>
      <c r="DN5967">
        <v>0</v>
      </c>
      <c r="DO5967" s="1" t="s">
        <v>171</v>
      </c>
      <c r="DP5967">
        <v>1</v>
      </c>
      <c r="DQ5967">
        <v>2</v>
      </c>
      <c r="DR5967">
        <v>1</v>
      </c>
      <c r="DS5967" s="1" t="s">
        <v>179</v>
      </c>
      <c r="DT5967" s="1" t="s">
        <v>180</v>
      </c>
      <c r="DU5967" s="1" t="s">
        <v>190</v>
      </c>
      <c r="DV5967" s="1" t="s">
        <v>182</v>
      </c>
      <c r="DW5967" s="1" t="s">
        <v>213</v>
      </c>
      <c r="DX5967" s="1" t="s">
        <v>175</v>
      </c>
      <c r="DY5967">
        <v>56</v>
      </c>
      <c r="DZ5967">
        <v>2000</v>
      </c>
      <c r="EA5967">
        <v>1</v>
      </c>
      <c r="EB5967">
        <v>1</v>
      </c>
      <c r="EC5967">
        <v>56</v>
      </c>
      <c r="ED5967">
        <v>1</v>
      </c>
      <c r="EE5967">
        <v>0</v>
      </c>
      <c r="EF5967">
        <v>0</v>
      </c>
      <c r="EG5967">
        <v>3</v>
      </c>
      <c r="EH5967">
        <v>1</v>
      </c>
      <c r="EI5967">
        <v>0</v>
      </c>
      <c r="EJ5967">
        <v>1</v>
      </c>
      <c r="EK5967">
        <v>6000</v>
      </c>
      <c r="EL5967">
        <v>2</v>
      </c>
      <c r="EM5967" s="1" t="s">
        <v>183</v>
      </c>
      <c r="EN5967" s="1" t="s">
        <v>205</v>
      </c>
      <c r="EO5967" s="1" t="s">
        <v>183</v>
      </c>
      <c r="EP5967" s="1" t="s">
        <v>207</v>
      </c>
      <c r="EQ5967" s="1" t="s">
        <v>561</v>
      </c>
      <c r="ER5967" s="1" t="s">
        <v>183</v>
      </c>
      <c r="ES5967" s="1" t="s">
        <v>194</v>
      </c>
      <c r="ET5967">
        <v>10</v>
      </c>
      <c r="EU5967">
        <v>5</v>
      </c>
      <c r="EV5967">
        <v>5</v>
      </c>
      <c r="EW5967">
        <v>5</v>
      </c>
      <c r="EX5967">
        <v>5</v>
      </c>
      <c r="EY5967">
        <v>5</v>
      </c>
      <c r="EZ5967">
        <v>3</v>
      </c>
      <c r="FA5967">
        <v>3</v>
      </c>
      <c r="FB5967" s="1" t="s">
        <v>175</v>
      </c>
      <c r="FC5967" s="1" t="s">
        <v>175</v>
      </c>
      <c r="FD5967">
        <v>6</v>
      </c>
      <c r="FE5967" s="1" t="s">
        <v>175</v>
      </c>
      <c r="FF5967" s="1" t="s">
        <v>178</v>
      </c>
      <c r="FG5967" s="1" t="s">
        <v>175</v>
      </c>
      <c r="FH5967" s="1" t="s">
        <v>171</v>
      </c>
      <c r="FI5967" s="1" t="s">
        <v>192</v>
      </c>
      <c r="FJ5967">
        <v>440511</v>
      </c>
      <c r="FK5967" s="1" t="s">
        <v>470</v>
      </c>
      <c r="FL5967" s="1" t="s">
        <v>478</v>
      </c>
      <c r="FM5967" s="1" t="s">
        <v>479</v>
      </c>
      <c r="FN5967">
        <v>440500</v>
      </c>
      <c r="FO5967">
        <v>44</v>
      </c>
    </row>
    <row r="5968" spans="1:171" x14ac:dyDescent="0.25">
      <c r="A5968">
        <v>2020</v>
      </c>
      <c r="B5968" s="1" t="s">
        <v>171</v>
      </c>
      <c r="C5968" s="1" t="s">
        <v>4352</v>
      </c>
      <c r="D5968" s="1" t="s">
        <v>4352</v>
      </c>
      <c r="E5968" s="1" t="s">
        <v>4352</v>
      </c>
      <c r="F5968">
        <v>620845</v>
      </c>
      <c r="G5968">
        <v>620845104</v>
      </c>
      <c r="H5968" s="1" t="s">
        <v>171</v>
      </c>
      <c r="J5968">
        <v>1</v>
      </c>
      <c r="K5968" s="1" t="s">
        <v>500</v>
      </c>
      <c r="L5968">
        <v>135</v>
      </c>
      <c r="M5968" s="1" t="s">
        <v>198</v>
      </c>
      <c r="N5968">
        <v>11.20994</v>
      </c>
      <c r="O5968">
        <v>11.149816</v>
      </c>
      <c r="P5968">
        <v>1.2309999</v>
      </c>
      <c r="Q5968">
        <v>1.1591667000000001</v>
      </c>
      <c r="R5968">
        <v>6.625</v>
      </c>
      <c r="S5968">
        <v>2500</v>
      </c>
      <c r="T5968" s="1" t="s">
        <v>178</v>
      </c>
      <c r="U5968">
        <v>0</v>
      </c>
      <c r="W5968">
        <v>25000</v>
      </c>
      <c r="X5968">
        <v>25000</v>
      </c>
      <c r="Y5968">
        <v>69550</v>
      </c>
      <c r="Z5968">
        <v>11591.66666666667</v>
      </c>
      <c r="AA5968">
        <v>65000</v>
      </c>
      <c r="AB5968">
        <v>51360</v>
      </c>
      <c r="AC5968">
        <v>1</v>
      </c>
      <c r="AD5968">
        <v>1</v>
      </c>
      <c r="AE5968">
        <v>0</v>
      </c>
      <c r="AF5968" s="1" t="s">
        <v>175</v>
      </c>
      <c r="AG5968">
        <v>0</v>
      </c>
      <c r="AH5968">
        <v>0</v>
      </c>
      <c r="AI5968">
        <v>0</v>
      </c>
      <c r="AJ5968">
        <v>0</v>
      </c>
      <c r="AK5968">
        <v>25000</v>
      </c>
      <c r="AL5968">
        <v>10.126671</v>
      </c>
      <c r="AM5968">
        <v>2500</v>
      </c>
      <c r="AN5968">
        <v>7.8244457000000001</v>
      </c>
      <c r="AO5968">
        <v>69550</v>
      </c>
      <c r="AP5968">
        <v>11591.666999999999</v>
      </c>
      <c r="AQ5968">
        <v>25000</v>
      </c>
      <c r="AR5968">
        <v>10.126671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6250</v>
      </c>
      <c r="AZ5968">
        <v>8.7404966000000002</v>
      </c>
      <c r="BA5968">
        <v>0</v>
      </c>
      <c r="BB5968">
        <v>0</v>
      </c>
      <c r="BC5968">
        <v>66250</v>
      </c>
      <c r="BD5968">
        <v>11.101205999999999</v>
      </c>
      <c r="BE5968">
        <v>0</v>
      </c>
      <c r="BF5968">
        <v>0</v>
      </c>
      <c r="BG5968">
        <v>73860</v>
      </c>
      <c r="BH5968">
        <v>0</v>
      </c>
      <c r="BI5968">
        <v>0</v>
      </c>
      <c r="BJ5968">
        <v>0</v>
      </c>
      <c r="BK5968">
        <v>0</v>
      </c>
      <c r="BL5968">
        <v>6</v>
      </c>
      <c r="BM5968">
        <v>6960</v>
      </c>
      <c r="BN5968" s="1" t="s">
        <v>2517</v>
      </c>
      <c r="BO5968">
        <v>0</v>
      </c>
      <c r="BP5968">
        <v>0</v>
      </c>
      <c r="BQ5968">
        <v>3500</v>
      </c>
      <c r="BR5968">
        <v>3500</v>
      </c>
      <c r="BS5968">
        <v>1500</v>
      </c>
      <c r="BT5968">
        <v>24000</v>
      </c>
      <c r="BU5968">
        <v>4500</v>
      </c>
      <c r="BV5968">
        <v>5800</v>
      </c>
      <c r="BW5968">
        <v>3500</v>
      </c>
      <c r="BX5968">
        <v>3600</v>
      </c>
      <c r="BY5968">
        <v>1500</v>
      </c>
      <c r="BZ5968">
        <v>1500</v>
      </c>
      <c r="CA5968">
        <v>0</v>
      </c>
      <c r="CB5968">
        <v>1500</v>
      </c>
      <c r="CC5968">
        <v>22500</v>
      </c>
      <c r="CD5968">
        <v>0</v>
      </c>
      <c r="CE5968">
        <v>0</v>
      </c>
      <c r="CF5968">
        <v>73860</v>
      </c>
      <c r="CG5968">
        <v>6250</v>
      </c>
      <c r="CH5968">
        <v>0</v>
      </c>
      <c r="CI5968">
        <v>0</v>
      </c>
      <c r="CJ5968">
        <v>35000</v>
      </c>
      <c r="CM5968">
        <v>0</v>
      </c>
      <c r="CP5968">
        <v>0</v>
      </c>
      <c r="CQ5968">
        <v>68000</v>
      </c>
      <c r="CR5968">
        <v>1550</v>
      </c>
      <c r="CS5968">
        <v>0</v>
      </c>
      <c r="CT5968">
        <v>0</v>
      </c>
      <c r="CU5968">
        <v>0</v>
      </c>
      <c r="CV5968" s="1" t="s">
        <v>2517</v>
      </c>
      <c r="CW5968">
        <v>0</v>
      </c>
      <c r="CX5968" s="1" t="s">
        <v>175</v>
      </c>
      <c r="CZ5968">
        <v>0</v>
      </c>
      <c r="DA5968">
        <v>0</v>
      </c>
      <c r="DB5968">
        <v>1</v>
      </c>
      <c r="DC5968">
        <v>6</v>
      </c>
      <c r="DD5968" s="1" t="s">
        <v>188</v>
      </c>
      <c r="DE5968">
        <v>489896</v>
      </c>
      <c r="DF5968">
        <v>1989</v>
      </c>
      <c r="DG5968">
        <v>31</v>
      </c>
      <c r="DH5968">
        <v>9.6099996999999995</v>
      </c>
      <c r="DI5968" s="1" t="s">
        <v>188</v>
      </c>
      <c r="DJ5968" s="1" t="s">
        <v>193</v>
      </c>
      <c r="DK5968">
        <v>6</v>
      </c>
      <c r="DL5968">
        <v>6</v>
      </c>
      <c r="DM5968" s="1" t="s">
        <v>178</v>
      </c>
      <c r="DN5968">
        <v>0</v>
      </c>
      <c r="DO5968" s="1" t="s">
        <v>171</v>
      </c>
      <c r="DP5968">
        <v>1</v>
      </c>
      <c r="DQ5968">
        <v>3</v>
      </c>
      <c r="DR5968">
        <v>1</v>
      </c>
      <c r="DS5968" s="1" t="s">
        <v>179</v>
      </c>
      <c r="DT5968" s="1" t="s">
        <v>180</v>
      </c>
      <c r="DU5968" s="1" t="s">
        <v>190</v>
      </c>
      <c r="DV5968" s="1" t="s">
        <v>182</v>
      </c>
      <c r="DW5968" s="1" t="s">
        <v>220</v>
      </c>
      <c r="DX5968" s="1" t="s">
        <v>171</v>
      </c>
      <c r="DY5968">
        <v>70</v>
      </c>
      <c r="DZ5968">
        <v>2000</v>
      </c>
      <c r="EA5968">
        <v>1</v>
      </c>
      <c r="EB5968">
        <v>1</v>
      </c>
      <c r="EC5968">
        <v>31</v>
      </c>
      <c r="ED5968">
        <v>0</v>
      </c>
      <c r="EE5968">
        <v>0</v>
      </c>
      <c r="EF5968">
        <v>0</v>
      </c>
      <c r="EG5968">
        <v>3</v>
      </c>
      <c r="EH5968">
        <v>1</v>
      </c>
      <c r="EI5968">
        <v>0</v>
      </c>
      <c r="EJ5968">
        <v>1</v>
      </c>
      <c r="EK5968">
        <v>16000</v>
      </c>
      <c r="EL5968">
        <v>2</v>
      </c>
      <c r="EM5968" s="1" t="s">
        <v>205</v>
      </c>
      <c r="EN5968" s="1" t="s">
        <v>205</v>
      </c>
      <c r="EO5968" s="1" t="s">
        <v>205</v>
      </c>
      <c r="EP5968" s="1" t="s">
        <v>205</v>
      </c>
      <c r="EQ5968" s="1" t="s">
        <v>183</v>
      </c>
      <c r="ER5968" s="1" t="s">
        <v>205</v>
      </c>
      <c r="ES5968" s="1" t="s">
        <v>184</v>
      </c>
      <c r="ET5968">
        <v>10</v>
      </c>
      <c r="EU5968">
        <v>9</v>
      </c>
      <c r="EV5968">
        <v>1</v>
      </c>
      <c r="EW5968">
        <v>3</v>
      </c>
      <c r="EX5968">
        <v>5</v>
      </c>
      <c r="EY5968">
        <v>8</v>
      </c>
      <c r="EZ5968">
        <v>4</v>
      </c>
      <c r="FA5968">
        <v>5</v>
      </c>
      <c r="FB5968" s="1" t="s">
        <v>178</v>
      </c>
      <c r="FC5968" s="1" t="s">
        <v>175</v>
      </c>
      <c r="FD5968">
        <v>8</v>
      </c>
      <c r="FE5968" s="1" t="s">
        <v>178</v>
      </c>
      <c r="FF5968" s="1" t="s">
        <v>175</v>
      </c>
      <c r="FG5968" s="1" t="s">
        <v>178</v>
      </c>
      <c r="FH5968" s="1" t="s">
        <v>171</v>
      </c>
      <c r="FI5968" s="1" t="s">
        <v>192</v>
      </c>
      <c r="FJ5968">
        <v>620502</v>
      </c>
      <c r="FK5968" s="1" t="s">
        <v>501</v>
      </c>
      <c r="FL5968" s="1" t="s">
        <v>508</v>
      </c>
      <c r="FM5968" s="1" t="s">
        <v>509</v>
      </c>
      <c r="FN5968">
        <v>620500</v>
      </c>
      <c r="FO5968">
        <v>62</v>
      </c>
    </row>
    <row r="5969" spans="1:171" x14ac:dyDescent="0.25">
      <c r="A5969">
        <v>2020</v>
      </c>
      <c r="B5969" s="1" t="s">
        <v>171</v>
      </c>
      <c r="C5969" s="1" t="s">
        <v>4353</v>
      </c>
      <c r="D5969" s="1" t="s">
        <v>4353</v>
      </c>
      <c r="E5969" s="1" t="s">
        <v>4354</v>
      </c>
      <c r="F5969">
        <v>530051</v>
      </c>
      <c r="G5969">
        <v>530051104</v>
      </c>
      <c r="H5969" s="1" t="s">
        <v>171</v>
      </c>
      <c r="J5969">
        <v>0</v>
      </c>
      <c r="K5969" s="1" t="s">
        <v>262</v>
      </c>
      <c r="L5969">
        <v>19</v>
      </c>
      <c r="M5969" s="1" t="s">
        <v>174</v>
      </c>
      <c r="N5969">
        <v>11.661527</v>
      </c>
      <c r="O5969">
        <v>11.982934999999999</v>
      </c>
      <c r="P5969">
        <v>3.8673334000000001</v>
      </c>
      <c r="Q5969">
        <v>5.3333335000000002</v>
      </c>
      <c r="R5969">
        <v>13</v>
      </c>
      <c r="S5969">
        <v>2000</v>
      </c>
      <c r="T5969" s="1" t="s">
        <v>192</v>
      </c>
      <c r="U5969">
        <v>0</v>
      </c>
      <c r="W5969">
        <v>90000</v>
      </c>
      <c r="X5969">
        <v>90000</v>
      </c>
      <c r="Y5969">
        <v>160000</v>
      </c>
      <c r="Z5969">
        <v>53333.333333333343</v>
      </c>
      <c r="AA5969">
        <v>80000</v>
      </c>
      <c r="AB5969">
        <v>85720</v>
      </c>
      <c r="AC5969">
        <v>0</v>
      </c>
      <c r="AF5969" s="1" t="s">
        <v>175</v>
      </c>
      <c r="AG5969">
        <v>0</v>
      </c>
      <c r="AH5969">
        <v>0</v>
      </c>
      <c r="AI5969">
        <v>0</v>
      </c>
      <c r="AJ5969">
        <v>0</v>
      </c>
      <c r="AK5969">
        <v>90000</v>
      </c>
      <c r="AL5969">
        <v>11.407576000000001</v>
      </c>
      <c r="AM5969">
        <v>2000</v>
      </c>
      <c r="AN5969">
        <v>7.6014023000000002</v>
      </c>
      <c r="AO5969">
        <v>160000</v>
      </c>
      <c r="AP5969">
        <v>53333.332000000002</v>
      </c>
      <c r="AQ5969">
        <v>90000</v>
      </c>
      <c r="AR5969">
        <v>11.407576000000001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130000</v>
      </c>
      <c r="BD5969">
        <v>11.775297</v>
      </c>
      <c r="BE5969">
        <v>0</v>
      </c>
      <c r="BF5969">
        <v>0</v>
      </c>
      <c r="BG5969">
        <v>116020</v>
      </c>
      <c r="BH5969">
        <v>0</v>
      </c>
      <c r="BI5969">
        <v>0</v>
      </c>
      <c r="BJ5969">
        <v>0</v>
      </c>
      <c r="BK5969">
        <v>0</v>
      </c>
      <c r="BL5969">
        <v>3</v>
      </c>
      <c r="BM5969">
        <v>2520</v>
      </c>
      <c r="BN5969" s="1" t="s">
        <v>2517</v>
      </c>
      <c r="BO5969">
        <v>0</v>
      </c>
      <c r="BP5969">
        <v>0</v>
      </c>
      <c r="BQ5969">
        <v>12000</v>
      </c>
      <c r="BR5969">
        <v>10000</v>
      </c>
      <c r="BS5969">
        <v>7700</v>
      </c>
      <c r="BT5969">
        <v>48000</v>
      </c>
      <c r="BU5969">
        <v>6000</v>
      </c>
      <c r="BV5969">
        <v>4800</v>
      </c>
      <c r="BW5969">
        <v>12000</v>
      </c>
      <c r="BX5969">
        <v>3600</v>
      </c>
      <c r="BY5969">
        <v>8500</v>
      </c>
      <c r="BZ5969">
        <v>300</v>
      </c>
      <c r="CA5969">
        <v>0</v>
      </c>
      <c r="CB5969">
        <v>7700</v>
      </c>
      <c r="CC5969">
        <v>4300</v>
      </c>
      <c r="CD5969">
        <v>26000</v>
      </c>
      <c r="CE5969">
        <v>0</v>
      </c>
      <c r="CF5969">
        <v>116020</v>
      </c>
      <c r="CG5969">
        <v>0</v>
      </c>
      <c r="CH5969">
        <v>0</v>
      </c>
      <c r="CI5969">
        <v>0</v>
      </c>
      <c r="CJ5969">
        <v>40000</v>
      </c>
      <c r="CM5969">
        <v>0</v>
      </c>
      <c r="CP5969">
        <v>0</v>
      </c>
      <c r="CQ5969">
        <v>160000</v>
      </c>
      <c r="CR5969">
        <v>0</v>
      </c>
      <c r="CS5969">
        <v>0</v>
      </c>
      <c r="CT5969">
        <v>0</v>
      </c>
      <c r="CU5969">
        <v>0</v>
      </c>
      <c r="CV5969" s="1" t="s">
        <v>2517</v>
      </c>
      <c r="CW5969">
        <v>0</v>
      </c>
      <c r="CX5969" s="1" t="s">
        <v>175</v>
      </c>
      <c r="CZ5969">
        <v>0</v>
      </c>
      <c r="DA5969">
        <v>0</v>
      </c>
      <c r="DB5969">
        <v>0.5</v>
      </c>
      <c r="DC5969">
        <v>3</v>
      </c>
      <c r="DD5969" s="1" t="s">
        <v>176</v>
      </c>
      <c r="DE5969">
        <v>288099</v>
      </c>
      <c r="DF5969">
        <v>1985</v>
      </c>
      <c r="DG5969">
        <v>35</v>
      </c>
      <c r="DH5969">
        <v>12.25</v>
      </c>
      <c r="DI5969" s="1" t="s">
        <v>176</v>
      </c>
      <c r="DJ5969" s="1" t="s">
        <v>206</v>
      </c>
      <c r="DK5969">
        <v>12</v>
      </c>
      <c r="DL5969">
        <v>12</v>
      </c>
      <c r="DM5969" s="1" t="s">
        <v>178</v>
      </c>
      <c r="DN5969">
        <v>0</v>
      </c>
      <c r="DO5969" s="1" t="s">
        <v>171</v>
      </c>
      <c r="DP5969">
        <v>1</v>
      </c>
      <c r="DQ5969">
        <v>3</v>
      </c>
      <c r="DR5969">
        <v>1</v>
      </c>
      <c r="DS5969" s="1" t="s">
        <v>179</v>
      </c>
      <c r="DT5969" s="1" t="s">
        <v>180</v>
      </c>
      <c r="DU5969" s="1" t="s">
        <v>190</v>
      </c>
      <c r="DV5969" s="1" t="s">
        <v>182</v>
      </c>
      <c r="DW5969" s="1" t="s">
        <v>211</v>
      </c>
      <c r="DX5969" s="1" t="s">
        <v>171</v>
      </c>
      <c r="DY5969">
        <v>40</v>
      </c>
      <c r="DZ5969">
        <v>3500</v>
      </c>
      <c r="EA5969">
        <v>1</v>
      </c>
      <c r="EB5969">
        <v>1</v>
      </c>
      <c r="EC5969">
        <v>35</v>
      </c>
      <c r="ED5969">
        <v>1</v>
      </c>
      <c r="EE5969">
        <v>0</v>
      </c>
      <c r="EF5969">
        <v>0</v>
      </c>
      <c r="EG5969">
        <v>2</v>
      </c>
      <c r="EH5969">
        <v>1</v>
      </c>
      <c r="EI5969">
        <v>0</v>
      </c>
      <c r="EJ5969">
        <v>1</v>
      </c>
      <c r="EK5969">
        <v>40000</v>
      </c>
      <c r="EL5969">
        <v>2</v>
      </c>
      <c r="EM5969" s="1" t="s">
        <v>205</v>
      </c>
      <c r="EN5969" s="1" t="s">
        <v>205</v>
      </c>
      <c r="EO5969" s="1" t="s">
        <v>205</v>
      </c>
      <c r="EP5969" s="1" t="s">
        <v>205</v>
      </c>
      <c r="EQ5969" s="1" t="s">
        <v>205</v>
      </c>
      <c r="ER5969" s="1" t="s">
        <v>205</v>
      </c>
      <c r="ES5969" s="1" t="s">
        <v>219</v>
      </c>
      <c r="ET5969">
        <v>7</v>
      </c>
      <c r="EU5969">
        <v>4</v>
      </c>
      <c r="EV5969">
        <v>0</v>
      </c>
      <c r="EW5969">
        <v>5</v>
      </c>
      <c r="EX5969">
        <v>5</v>
      </c>
      <c r="EY5969">
        <v>8</v>
      </c>
      <c r="EZ5969">
        <v>5</v>
      </c>
      <c r="FA5969">
        <v>5</v>
      </c>
      <c r="FB5969" s="1" t="s">
        <v>175</v>
      </c>
      <c r="FC5969" s="1" t="s">
        <v>175</v>
      </c>
      <c r="FD5969">
        <v>7</v>
      </c>
      <c r="FE5969" s="1" t="s">
        <v>178</v>
      </c>
      <c r="FF5969" s="1" t="s">
        <v>175</v>
      </c>
      <c r="FG5969" s="1" t="s">
        <v>178</v>
      </c>
      <c r="FH5969" s="1" t="s">
        <v>171</v>
      </c>
      <c r="FI5969" s="1" t="s">
        <v>192</v>
      </c>
      <c r="FJ5969">
        <v>532924</v>
      </c>
      <c r="FK5969" s="1" t="s">
        <v>264</v>
      </c>
      <c r="FL5969" s="1" t="s">
        <v>271</v>
      </c>
      <c r="FM5969" s="1" t="s">
        <v>272</v>
      </c>
      <c r="FN5969">
        <v>532900</v>
      </c>
      <c r="FO5969">
        <v>53</v>
      </c>
    </row>
    <row r="5970" spans="1:171" x14ac:dyDescent="0.25">
      <c r="A5970">
        <v>2020</v>
      </c>
      <c r="B5970" s="1" t="s">
        <v>171</v>
      </c>
      <c r="C5970" s="1" t="s">
        <v>4355</v>
      </c>
      <c r="D5970" s="1" t="s">
        <v>4355</v>
      </c>
      <c r="E5970" s="1" t="s">
        <v>4355</v>
      </c>
      <c r="F5970">
        <v>441506</v>
      </c>
      <c r="G5970">
        <v>441506102</v>
      </c>
      <c r="H5970" s="1" t="s">
        <v>171</v>
      </c>
      <c r="J5970">
        <v>0</v>
      </c>
      <c r="K5970" s="1" t="s">
        <v>469</v>
      </c>
      <c r="L5970">
        <v>128</v>
      </c>
      <c r="M5970" s="1" t="s">
        <v>174</v>
      </c>
      <c r="N5970">
        <v>11.045014999999999</v>
      </c>
      <c r="O5970">
        <v>11.530775</v>
      </c>
      <c r="P5970">
        <v>2.0876667000000002</v>
      </c>
      <c r="Q5970">
        <v>3.3933333999999999</v>
      </c>
      <c r="R5970">
        <v>16</v>
      </c>
      <c r="S5970">
        <v>1000</v>
      </c>
      <c r="T5970" s="1" t="s">
        <v>171</v>
      </c>
      <c r="U5970">
        <v>0</v>
      </c>
      <c r="W5970">
        <v>150000</v>
      </c>
      <c r="X5970">
        <v>100000</v>
      </c>
      <c r="Y5970">
        <v>101800</v>
      </c>
      <c r="Z5970">
        <v>33933.333333333343</v>
      </c>
      <c r="AA5970">
        <v>100000</v>
      </c>
      <c r="AB5970">
        <v>58630</v>
      </c>
      <c r="AC5970">
        <v>0</v>
      </c>
      <c r="AF5970" s="1" t="s">
        <v>175</v>
      </c>
      <c r="AG5970">
        <v>0</v>
      </c>
      <c r="AH5970">
        <v>0</v>
      </c>
      <c r="AI5970">
        <v>0</v>
      </c>
      <c r="AJ5970">
        <v>0</v>
      </c>
      <c r="AK5970">
        <v>100000</v>
      </c>
      <c r="AL5970">
        <v>11.512936</v>
      </c>
      <c r="AM5970">
        <v>1000</v>
      </c>
      <c r="AN5970">
        <v>6.9087547999999996</v>
      </c>
      <c r="AO5970">
        <v>101800</v>
      </c>
      <c r="AP5970">
        <v>33933.332000000002</v>
      </c>
      <c r="AQ5970">
        <v>150000</v>
      </c>
      <c r="AR5970">
        <v>11.918397000000001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160000</v>
      </c>
      <c r="BD5970">
        <v>11.982934999999999</v>
      </c>
      <c r="BE5970">
        <v>0</v>
      </c>
      <c r="BF5970">
        <v>0</v>
      </c>
      <c r="BG5970">
        <v>62630</v>
      </c>
      <c r="BH5970">
        <v>3000</v>
      </c>
      <c r="BI5970">
        <v>0</v>
      </c>
      <c r="BJ5970">
        <v>3000</v>
      </c>
      <c r="BK5970">
        <v>8.0067005000000009</v>
      </c>
      <c r="BL5970">
        <v>3</v>
      </c>
      <c r="BM5970">
        <v>6480</v>
      </c>
      <c r="BN5970" s="1" t="s">
        <v>2517</v>
      </c>
      <c r="BO5970">
        <v>0</v>
      </c>
      <c r="BP5970">
        <v>0</v>
      </c>
      <c r="BQ5970">
        <v>1000</v>
      </c>
      <c r="BR5970">
        <v>1000</v>
      </c>
      <c r="BS5970">
        <v>0</v>
      </c>
      <c r="BT5970">
        <v>42000</v>
      </c>
      <c r="BU5970">
        <v>1500</v>
      </c>
      <c r="BV5970">
        <v>2250</v>
      </c>
      <c r="BW5970">
        <v>1000</v>
      </c>
      <c r="BX5970">
        <v>4200</v>
      </c>
      <c r="BY5970">
        <v>200</v>
      </c>
      <c r="BZ5970">
        <v>1000</v>
      </c>
      <c r="CA5970">
        <v>0</v>
      </c>
      <c r="CB5970">
        <v>0</v>
      </c>
      <c r="CC5970">
        <v>4000</v>
      </c>
      <c r="CD5970">
        <v>0</v>
      </c>
      <c r="CE5970">
        <v>0</v>
      </c>
      <c r="CF5970">
        <v>62630</v>
      </c>
      <c r="CG5970">
        <v>0</v>
      </c>
      <c r="CH5970">
        <v>0</v>
      </c>
      <c r="CI5970">
        <v>0</v>
      </c>
      <c r="CJ5970">
        <v>10000</v>
      </c>
      <c r="CK5970">
        <v>50000</v>
      </c>
      <c r="CM5970">
        <v>0</v>
      </c>
      <c r="CO5970">
        <v>50000</v>
      </c>
      <c r="CP5970">
        <v>0</v>
      </c>
      <c r="CQ5970">
        <v>100000</v>
      </c>
      <c r="CR5970">
        <v>0</v>
      </c>
      <c r="CS5970">
        <v>0</v>
      </c>
      <c r="CT5970">
        <v>1800</v>
      </c>
      <c r="CU5970">
        <v>0</v>
      </c>
      <c r="CV5970" s="1" t="s">
        <v>2591</v>
      </c>
      <c r="CW5970">
        <v>0</v>
      </c>
      <c r="CX5970" s="1" t="s">
        <v>175</v>
      </c>
      <c r="CZ5970">
        <v>0</v>
      </c>
      <c r="DA5970">
        <v>0</v>
      </c>
      <c r="DB5970">
        <v>0</v>
      </c>
      <c r="DC5970">
        <v>3</v>
      </c>
      <c r="DD5970" s="1" t="s">
        <v>176</v>
      </c>
      <c r="DE5970">
        <v>218100</v>
      </c>
      <c r="DF5970">
        <v>1971</v>
      </c>
      <c r="DG5970">
        <v>49</v>
      </c>
      <c r="DH5970">
        <v>24.01</v>
      </c>
      <c r="DI5970" s="1" t="s">
        <v>176</v>
      </c>
      <c r="DJ5970" s="1" t="s">
        <v>177</v>
      </c>
      <c r="DK5970">
        <v>9</v>
      </c>
      <c r="DM5970" s="1" t="s">
        <v>178</v>
      </c>
      <c r="DN5970">
        <v>1</v>
      </c>
      <c r="DO5970" s="1" t="s">
        <v>171</v>
      </c>
      <c r="DP5970">
        <v>1</v>
      </c>
      <c r="DQ5970">
        <v>3</v>
      </c>
      <c r="DR5970">
        <v>1</v>
      </c>
      <c r="DS5970" s="1" t="s">
        <v>197</v>
      </c>
      <c r="DT5970" s="1" t="s">
        <v>180</v>
      </c>
      <c r="DU5970" s="1" t="s">
        <v>190</v>
      </c>
      <c r="DV5970" s="1" t="s">
        <v>182</v>
      </c>
      <c r="DW5970" s="1" t="s">
        <v>195</v>
      </c>
      <c r="DX5970" s="1" t="s">
        <v>171</v>
      </c>
      <c r="DY5970">
        <v>48</v>
      </c>
      <c r="DZ5970">
        <v>3200</v>
      </c>
      <c r="EA5970">
        <v>0</v>
      </c>
      <c r="EB5970">
        <v>1</v>
      </c>
      <c r="EC5970">
        <v>49</v>
      </c>
      <c r="ED5970">
        <v>1</v>
      </c>
      <c r="EE5970">
        <v>0</v>
      </c>
      <c r="EF5970">
        <v>0</v>
      </c>
      <c r="EG5970">
        <v>1</v>
      </c>
      <c r="EH5970">
        <v>0</v>
      </c>
      <c r="EI5970">
        <v>0</v>
      </c>
      <c r="EJ5970">
        <v>1</v>
      </c>
      <c r="EK5970">
        <v>32000</v>
      </c>
      <c r="EL5970">
        <v>3</v>
      </c>
      <c r="EM5970" s="1" t="s">
        <v>205</v>
      </c>
      <c r="EN5970" s="1" t="s">
        <v>205</v>
      </c>
      <c r="EO5970" s="1" t="s">
        <v>205</v>
      </c>
      <c r="EP5970" s="1" t="s">
        <v>205</v>
      </c>
      <c r="EQ5970" s="1" t="s">
        <v>205</v>
      </c>
      <c r="ER5970" s="1" t="s">
        <v>205</v>
      </c>
      <c r="ES5970" s="1" t="s">
        <v>184</v>
      </c>
      <c r="ET5970">
        <v>10</v>
      </c>
      <c r="EU5970">
        <v>5</v>
      </c>
      <c r="EV5970">
        <v>1</v>
      </c>
      <c r="EW5970">
        <v>1</v>
      </c>
      <c r="EX5970">
        <v>6</v>
      </c>
      <c r="EY5970">
        <v>8</v>
      </c>
      <c r="EZ5970">
        <v>3</v>
      </c>
      <c r="FA5970">
        <v>3</v>
      </c>
      <c r="FB5970" s="1" t="s">
        <v>175</v>
      </c>
      <c r="FC5970" s="1" t="s">
        <v>175</v>
      </c>
      <c r="FE5970" s="1" t="s">
        <v>178</v>
      </c>
      <c r="FF5970" s="1" t="s">
        <v>178</v>
      </c>
      <c r="FG5970" s="1" t="s">
        <v>175</v>
      </c>
      <c r="FH5970" s="1" t="s">
        <v>171</v>
      </c>
      <c r="FI5970" s="1" t="s">
        <v>216</v>
      </c>
      <c r="FJ5970">
        <v>445202</v>
      </c>
      <c r="FK5970" s="1" t="s">
        <v>470</v>
      </c>
      <c r="FL5970" s="1" t="s">
        <v>495</v>
      </c>
      <c r="FM5970" s="1" t="s">
        <v>496</v>
      </c>
      <c r="FN5970">
        <v>445200</v>
      </c>
      <c r="FO5970">
        <v>44</v>
      </c>
    </row>
    <row r="5971" spans="1:171" x14ac:dyDescent="0.25">
      <c r="A5971">
        <v>2020</v>
      </c>
      <c r="B5971" s="1" t="s">
        <v>171</v>
      </c>
      <c r="C5971" s="1" t="s">
        <v>4356</v>
      </c>
      <c r="D5971" s="1" t="s">
        <v>4356</v>
      </c>
      <c r="E5971" s="1" t="s">
        <v>3144</v>
      </c>
      <c r="F5971">
        <v>149709</v>
      </c>
      <c r="G5971">
        <v>410438105</v>
      </c>
      <c r="H5971" s="1" t="s">
        <v>171</v>
      </c>
      <c r="J5971">
        <v>1</v>
      </c>
      <c r="K5971" s="1" t="s">
        <v>338</v>
      </c>
      <c r="L5971">
        <v>8485</v>
      </c>
      <c r="M5971" s="1" t="s">
        <v>174</v>
      </c>
      <c r="N5971">
        <v>10.734242</v>
      </c>
      <c r="O5971">
        <v>11.461641999999999</v>
      </c>
      <c r="P5971">
        <v>2.2950001000000002</v>
      </c>
      <c r="Q5971">
        <v>4.75</v>
      </c>
      <c r="R5971">
        <v>1</v>
      </c>
      <c r="S5971">
        <v>0</v>
      </c>
      <c r="T5971" s="1" t="s">
        <v>171</v>
      </c>
      <c r="U5971">
        <v>0</v>
      </c>
      <c r="V5971">
        <v>0.21052631999999999</v>
      </c>
      <c r="W5971">
        <v>20000</v>
      </c>
      <c r="X5971">
        <v>20000</v>
      </c>
      <c r="Y5971">
        <v>95000</v>
      </c>
      <c r="Z5971">
        <v>47500</v>
      </c>
      <c r="AA5971">
        <v>60000</v>
      </c>
      <c r="AB5971">
        <v>45900</v>
      </c>
      <c r="AC5971">
        <v>0</v>
      </c>
      <c r="AF5971" s="1" t="s">
        <v>175</v>
      </c>
      <c r="AG5971">
        <v>0</v>
      </c>
      <c r="AH5971">
        <v>0</v>
      </c>
      <c r="AI5971">
        <v>0</v>
      </c>
      <c r="AJ5971">
        <v>0</v>
      </c>
      <c r="AK5971">
        <v>20000</v>
      </c>
      <c r="AL5971">
        <v>9.9035378000000005</v>
      </c>
      <c r="AM5971">
        <v>0</v>
      </c>
      <c r="AN5971">
        <v>0</v>
      </c>
      <c r="AO5971">
        <v>95000</v>
      </c>
      <c r="AP5971">
        <v>47500</v>
      </c>
      <c r="AQ5971">
        <v>20000</v>
      </c>
      <c r="AR5971">
        <v>9.9035378000000005</v>
      </c>
      <c r="AS5971">
        <v>10000</v>
      </c>
      <c r="AT5971">
        <v>9.2104406000000001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20000</v>
      </c>
      <c r="BB5971">
        <v>9.9035378000000005</v>
      </c>
      <c r="BC5971">
        <v>10000</v>
      </c>
      <c r="BD5971">
        <v>9.2104406000000001</v>
      </c>
      <c r="BE5971">
        <v>0</v>
      </c>
      <c r="BF5971">
        <v>0</v>
      </c>
      <c r="BG5971">
        <v>45900</v>
      </c>
      <c r="BH5971">
        <v>0</v>
      </c>
      <c r="BI5971">
        <v>0</v>
      </c>
      <c r="BJ5971">
        <v>0</v>
      </c>
      <c r="BK5971">
        <v>0</v>
      </c>
      <c r="BL5971">
        <v>2</v>
      </c>
      <c r="BM5971">
        <v>9600</v>
      </c>
      <c r="BN5971" s="1" t="s">
        <v>2517</v>
      </c>
      <c r="BO5971">
        <v>0</v>
      </c>
      <c r="BP5971">
        <v>1</v>
      </c>
      <c r="BQ5971">
        <v>2000</v>
      </c>
      <c r="BR5971">
        <v>2000</v>
      </c>
      <c r="BS5971">
        <v>0</v>
      </c>
      <c r="BT5971">
        <v>24000</v>
      </c>
      <c r="BU5971">
        <v>3000</v>
      </c>
      <c r="BV5971">
        <v>1200</v>
      </c>
      <c r="BW5971">
        <v>2000</v>
      </c>
      <c r="BX5971">
        <v>6000</v>
      </c>
      <c r="BY5971">
        <v>0</v>
      </c>
      <c r="BZ5971">
        <v>10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45900</v>
      </c>
      <c r="CG5971">
        <v>0</v>
      </c>
      <c r="CH5971">
        <v>0</v>
      </c>
      <c r="CI5971">
        <v>10000</v>
      </c>
      <c r="CJ5971">
        <v>0</v>
      </c>
      <c r="CM5971">
        <v>0</v>
      </c>
      <c r="CP5971">
        <v>0</v>
      </c>
      <c r="CQ5971">
        <v>95000</v>
      </c>
      <c r="CR5971">
        <v>0</v>
      </c>
      <c r="CS5971">
        <v>0</v>
      </c>
      <c r="CT5971">
        <v>0</v>
      </c>
      <c r="CU5971">
        <v>0</v>
      </c>
      <c r="CV5971" s="1" t="s">
        <v>2517</v>
      </c>
      <c r="CW5971">
        <v>20000</v>
      </c>
      <c r="CX5971" s="1" t="s">
        <v>175</v>
      </c>
      <c r="CZ5971">
        <v>0</v>
      </c>
      <c r="DA5971">
        <v>0</v>
      </c>
      <c r="DB5971">
        <v>0</v>
      </c>
      <c r="DC5971">
        <v>2</v>
      </c>
      <c r="DD5971" s="1" t="s">
        <v>171</v>
      </c>
      <c r="DE5971">
        <v>809629</v>
      </c>
      <c r="DF5971">
        <v>1991</v>
      </c>
      <c r="DG5971">
        <v>29</v>
      </c>
      <c r="DH5971">
        <v>8.4099997999999996</v>
      </c>
      <c r="DI5971" s="1" t="s">
        <v>176</v>
      </c>
      <c r="DJ5971" s="1" t="s">
        <v>177</v>
      </c>
      <c r="DK5971">
        <v>9</v>
      </c>
      <c r="DL5971">
        <v>9</v>
      </c>
      <c r="DM5971" s="1" t="s">
        <v>178</v>
      </c>
      <c r="DN5971">
        <v>0</v>
      </c>
      <c r="DO5971" s="1" t="s">
        <v>171</v>
      </c>
      <c r="DP5971">
        <v>1</v>
      </c>
      <c r="DQ5971">
        <v>3</v>
      </c>
      <c r="DR5971">
        <v>1</v>
      </c>
      <c r="DS5971" s="1" t="s">
        <v>179</v>
      </c>
      <c r="DT5971" s="1" t="s">
        <v>180</v>
      </c>
      <c r="DU5971" s="1" t="s">
        <v>190</v>
      </c>
      <c r="DV5971" s="1" t="s">
        <v>182</v>
      </c>
      <c r="DW5971" s="1" t="s">
        <v>235</v>
      </c>
      <c r="DX5971" s="1" t="s">
        <v>171</v>
      </c>
      <c r="DY5971">
        <v>80</v>
      </c>
      <c r="DZ5971">
        <v>5000</v>
      </c>
      <c r="EA5971">
        <v>1</v>
      </c>
      <c r="EB5971">
        <v>1</v>
      </c>
      <c r="EC5971">
        <v>29</v>
      </c>
      <c r="ED5971">
        <v>1</v>
      </c>
      <c r="EE5971">
        <v>0</v>
      </c>
      <c r="EF5971">
        <v>0</v>
      </c>
      <c r="EG5971">
        <v>2</v>
      </c>
      <c r="EH5971">
        <v>1</v>
      </c>
      <c r="EI5971">
        <v>0</v>
      </c>
      <c r="EJ5971">
        <v>1</v>
      </c>
      <c r="EK5971">
        <v>40000</v>
      </c>
      <c r="EL5971">
        <v>3</v>
      </c>
      <c r="EM5971" s="1" t="s">
        <v>205</v>
      </c>
      <c r="EN5971" s="1" t="s">
        <v>207</v>
      </c>
      <c r="EO5971" s="1" t="s">
        <v>205</v>
      </c>
      <c r="EP5971" s="1" t="s">
        <v>205</v>
      </c>
      <c r="EQ5971" s="1" t="s">
        <v>561</v>
      </c>
      <c r="ER5971" s="1" t="s">
        <v>205</v>
      </c>
      <c r="ES5971" s="1" t="s">
        <v>202</v>
      </c>
      <c r="ET5971">
        <v>10</v>
      </c>
      <c r="EU5971">
        <v>8</v>
      </c>
      <c r="EV5971">
        <v>5</v>
      </c>
      <c r="EW5971">
        <v>6</v>
      </c>
      <c r="EX5971">
        <v>10</v>
      </c>
      <c r="EY5971">
        <v>10</v>
      </c>
      <c r="EZ5971">
        <v>5</v>
      </c>
      <c r="FA5971">
        <v>5</v>
      </c>
      <c r="FB5971" s="1" t="s">
        <v>178</v>
      </c>
      <c r="FC5971" s="1" t="s">
        <v>178</v>
      </c>
      <c r="FD5971">
        <v>8</v>
      </c>
      <c r="FE5971" s="1" t="s">
        <v>178</v>
      </c>
      <c r="FF5971" s="1" t="s">
        <v>175</v>
      </c>
      <c r="FG5971" s="1" t="s">
        <v>175</v>
      </c>
      <c r="FH5971" s="1" t="s">
        <v>171</v>
      </c>
      <c r="FI5971" s="1" t="s">
        <v>192</v>
      </c>
      <c r="FK5971" s="1" t="s">
        <v>171</v>
      </c>
      <c r="FL5971" s="1" t="s">
        <v>171</v>
      </c>
      <c r="FM5971" s="1" t="s">
        <v>171</v>
      </c>
    </row>
    <row r="5972" spans="1:171" x14ac:dyDescent="0.25">
      <c r="A5972">
        <v>2020</v>
      </c>
      <c r="B5972" s="1" t="s">
        <v>171</v>
      </c>
      <c r="C5972" s="1" t="s">
        <v>4357</v>
      </c>
      <c r="D5972" s="1" t="s">
        <v>4358</v>
      </c>
      <c r="E5972" s="1" t="s">
        <v>4358</v>
      </c>
      <c r="F5972">
        <v>130925</v>
      </c>
      <c r="G5972">
        <v>130925104</v>
      </c>
      <c r="H5972" s="1" t="s">
        <v>171</v>
      </c>
      <c r="J5972">
        <v>1</v>
      </c>
      <c r="K5972" s="1" t="s">
        <v>338</v>
      </c>
      <c r="L5972">
        <v>46</v>
      </c>
      <c r="M5972" s="1" t="s">
        <v>198</v>
      </c>
      <c r="N5972">
        <v>10.214898</v>
      </c>
      <c r="O5972">
        <v>10.463132</v>
      </c>
      <c r="P5972">
        <v>2.7306001000000002</v>
      </c>
      <c r="Q5972">
        <v>3.5</v>
      </c>
      <c r="R5972">
        <v>0.5</v>
      </c>
      <c r="S5972">
        <v>1500</v>
      </c>
      <c r="T5972" s="1" t="s">
        <v>192</v>
      </c>
      <c r="U5972">
        <v>0</v>
      </c>
      <c r="W5972">
        <v>5000</v>
      </c>
      <c r="X5972">
        <v>5000</v>
      </c>
      <c r="Y5972">
        <v>35000</v>
      </c>
      <c r="Z5972">
        <v>35000</v>
      </c>
      <c r="AA5972">
        <v>35000</v>
      </c>
      <c r="AB5972">
        <v>25806</v>
      </c>
      <c r="AC5972">
        <v>0</v>
      </c>
      <c r="AF5972" s="1" t="s">
        <v>175</v>
      </c>
      <c r="AG5972">
        <v>0</v>
      </c>
      <c r="AH5972">
        <v>0</v>
      </c>
      <c r="AI5972">
        <v>0</v>
      </c>
      <c r="AJ5972">
        <v>0</v>
      </c>
      <c r="AK5972">
        <v>5000</v>
      </c>
      <c r="AL5972">
        <v>8.5173930999999996</v>
      </c>
      <c r="AM5972">
        <v>1500</v>
      </c>
      <c r="AN5972">
        <v>7.3138866</v>
      </c>
      <c r="AO5972">
        <v>35000</v>
      </c>
      <c r="AP5972">
        <v>35000</v>
      </c>
      <c r="AQ5972">
        <v>5000</v>
      </c>
      <c r="AR5972">
        <v>8.5173930999999996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5000</v>
      </c>
      <c r="BD5972">
        <v>8.5173930999999996</v>
      </c>
      <c r="BE5972">
        <v>0</v>
      </c>
      <c r="BF5972">
        <v>0</v>
      </c>
      <c r="BG5972">
        <v>27306</v>
      </c>
      <c r="BH5972">
        <v>0</v>
      </c>
      <c r="BI5972">
        <v>0</v>
      </c>
      <c r="BJ5972">
        <v>0</v>
      </c>
      <c r="BK5972">
        <v>0</v>
      </c>
      <c r="BL5972">
        <v>1</v>
      </c>
      <c r="BM5972">
        <v>13086</v>
      </c>
      <c r="BN5972" s="1" t="s">
        <v>2517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7800</v>
      </c>
      <c r="BU5972">
        <v>2500</v>
      </c>
      <c r="BV5972">
        <v>1640</v>
      </c>
      <c r="BW5972">
        <v>0</v>
      </c>
      <c r="BX5972">
        <v>480</v>
      </c>
      <c r="BY5972">
        <v>100</v>
      </c>
      <c r="BZ5972">
        <v>200</v>
      </c>
      <c r="CA5972">
        <v>100</v>
      </c>
      <c r="CB5972">
        <v>0</v>
      </c>
      <c r="CC5972">
        <v>1500</v>
      </c>
      <c r="CD5972">
        <v>0</v>
      </c>
      <c r="CE5972">
        <v>0</v>
      </c>
      <c r="CF5972">
        <v>27306</v>
      </c>
      <c r="CG5972">
        <v>0</v>
      </c>
      <c r="CH5972">
        <v>0</v>
      </c>
      <c r="CI5972">
        <v>0</v>
      </c>
      <c r="CJ5972">
        <v>0</v>
      </c>
      <c r="CM5972">
        <v>0</v>
      </c>
      <c r="CP5972">
        <v>0</v>
      </c>
      <c r="CQ5972">
        <v>35000</v>
      </c>
      <c r="CR5972">
        <v>0</v>
      </c>
      <c r="CS5972">
        <v>0</v>
      </c>
      <c r="CT5972">
        <v>0</v>
      </c>
      <c r="CU5972">
        <v>0</v>
      </c>
      <c r="CV5972" s="1" t="s">
        <v>2517</v>
      </c>
      <c r="CW5972">
        <v>0</v>
      </c>
      <c r="CX5972" s="1" t="s">
        <v>175</v>
      </c>
      <c r="CZ5972">
        <v>0</v>
      </c>
      <c r="DA5972">
        <v>0</v>
      </c>
      <c r="DB5972">
        <v>0</v>
      </c>
      <c r="DC5972">
        <v>1</v>
      </c>
      <c r="DD5972" s="1" t="s">
        <v>171</v>
      </c>
      <c r="DE5972">
        <v>118700</v>
      </c>
      <c r="DF5972">
        <v>1996</v>
      </c>
      <c r="DG5972">
        <v>24</v>
      </c>
      <c r="DH5972">
        <v>5.7600002000000003</v>
      </c>
      <c r="DI5972" s="1" t="s">
        <v>188</v>
      </c>
      <c r="DJ5972" s="1" t="s">
        <v>214</v>
      </c>
      <c r="DK5972">
        <v>16</v>
      </c>
      <c r="DL5972">
        <v>16</v>
      </c>
      <c r="DM5972" s="1" t="s">
        <v>175</v>
      </c>
      <c r="DN5972">
        <v>1</v>
      </c>
      <c r="DO5972" s="1" t="s">
        <v>171</v>
      </c>
      <c r="DP5972">
        <v>1</v>
      </c>
      <c r="DQ5972">
        <v>3</v>
      </c>
      <c r="DR5972">
        <v>1</v>
      </c>
      <c r="DS5972" s="1" t="s">
        <v>179</v>
      </c>
      <c r="DT5972" s="1" t="s">
        <v>180</v>
      </c>
      <c r="DU5972" s="1" t="s">
        <v>190</v>
      </c>
      <c r="DV5972" s="1" t="s">
        <v>182</v>
      </c>
      <c r="DW5972" s="1" t="s">
        <v>191</v>
      </c>
      <c r="DX5972" s="1" t="s">
        <v>171</v>
      </c>
      <c r="DY5972">
        <v>7</v>
      </c>
      <c r="DZ5972">
        <v>3000</v>
      </c>
      <c r="EA5972">
        <v>1</v>
      </c>
      <c r="EB5972">
        <v>0</v>
      </c>
      <c r="EC5972">
        <v>24</v>
      </c>
      <c r="ED5972">
        <v>0</v>
      </c>
      <c r="EE5972">
        <v>0</v>
      </c>
      <c r="EF5972">
        <v>0</v>
      </c>
      <c r="EG5972">
        <v>1</v>
      </c>
      <c r="EH5972">
        <v>1</v>
      </c>
      <c r="EI5972">
        <v>0</v>
      </c>
      <c r="EJ5972">
        <v>1</v>
      </c>
      <c r="EK5972">
        <v>30000</v>
      </c>
      <c r="EL5972">
        <v>4</v>
      </c>
      <c r="EM5972" s="1" t="s">
        <v>183</v>
      </c>
      <c r="EN5972" s="1" t="s">
        <v>205</v>
      </c>
      <c r="EO5972" s="1" t="s">
        <v>183</v>
      </c>
      <c r="EP5972" s="1" t="s">
        <v>205</v>
      </c>
      <c r="EQ5972" s="1" t="s">
        <v>561</v>
      </c>
      <c r="ER5972" s="1" t="s">
        <v>183</v>
      </c>
      <c r="ES5972" s="1" t="s">
        <v>184</v>
      </c>
      <c r="ET5972">
        <v>10</v>
      </c>
      <c r="EU5972">
        <v>8</v>
      </c>
      <c r="EV5972">
        <v>1</v>
      </c>
      <c r="EW5972">
        <v>2</v>
      </c>
      <c r="EX5972">
        <v>6</v>
      </c>
      <c r="EY5972">
        <v>7</v>
      </c>
      <c r="EZ5972">
        <v>3</v>
      </c>
      <c r="FA5972">
        <v>4</v>
      </c>
      <c r="FB5972" s="1" t="s">
        <v>175</v>
      </c>
      <c r="FC5972" s="1" t="s">
        <v>175</v>
      </c>
      <c r="FE5972" s="1" t="s">
        <v>178</v>
      </c>
      <c r="FF5972" s="1" t="s">
        <v>178</v>
      </c>
      <c r="FG5972" s="1" t="s">
        <v>178</v>
      </c>
      <c r="FH5972" s="1" t="s">
        <v>171</v>
      </c>
      <c r="FI5972" s="1" t="s">
        <v>216</v>
      </c>
      <c r="FJ5972">
        <v>130184</v>
      </c>
      <c r="FK5972" s="1" t="s">
        <v>339</v>
      </c>
      <c r="FL5972" s="1" t="s">
        <v>340</v>
      </c>
      <c r="FM5972" s="1" t="s">
        <v>341</v>
      </c>
      <c r="FN5972">
        <v>130100</v>
      </c>
      <c r="FO5972">
        <v>13</v>
      </c>
    </row>
    <row r="5973" spans="1:171" x14ac:dyDescent="0.25">
      <c r="A5973">
        <v>2020</v>
      </c>
      <c r="B5973" s="1" t="s">
        <v>171</v>
      </c>
      <c r="C5973" s="1" t="s">
        <v>4359</v>
      </c>
      <c r="D5973" s="1" t="s">
        <v>4359</v>
      </c>
      <c r="E5973" s="1" t="s">
        <v>4359</v>
      </c>
      <c r="F5973">
        <v>500315</v>
      </c>
      <c r="G5973">
        <v>500315102</v>
      </c>
      <c r="H5973" s="1" t="s">
        <v>171</v>
      </c>
      <c r="J5973">
        <v>0</v>
      </c>
      <c r="K5973" s="1" t="s">
        <v>273</v>
      </c>
      <c r="L5973">
        <v>20</v>
      </c>
      <c r="M5973" s="1" t="s">
        <v>174</v>
      </c>
      <c r="N5973">
        <v>11.215611000000001</v>
      </c>
      <c r="O5973">
        <v>11.837911</v>
      </c>
      <c r="P5973">
        <v>2.4760000999999998</v>
      </c>
      <c r="Q5973">
        <v>4.6133331999999996</v>
      </c>
      <c r="R5973">
        <v>80</v>
      </c>
      <c r="S5973">
        <v>2000</v>
      </c>
      <c r="T5973" s="1" t="s">
        <v>171</v>
      </c>
      <c r="U5973">
        <v>0</v>
      </c>
      <c r="W5973">
        <v>20000</v>
      </c>
      <c r="X5973">
        <v>20000</v>
      </c>
      <c r="Y5973">
        <v>138400</v>
      </c>
      <c r="Z5973">
        <v>46133.333333333343</v>
      </c>
      <c r="AA5973">
        <v>90000</v>
      </c>
      <c r="AB5973">
        <v>49280</v>
      </c>
      <c r="AC5973">
        <v>0</v>
      </c>
      <c r="AF5973" s="1" t="s">
        <v>175</v>
      </c>
      <c r="AG5973">
        <v>0</v>
      </c>
      <c r="AH5973">
        <v>0</v>
      </c>
      <c r="AI5973">
        <v>0</v>
      </c>
      <c r="AJ5973">
        <v>0</v>
      </c>
      <c r="AK5973">
        <v>20000</v>
      </c>
      <c r="AL5973">
        <v>9.9035378000000005</v>
      </c>
      <c r="AM5973">
        <v>2000</v>
      </c>
      <c r="AN5973">
        <v>7.6014023000000002</v>
      </c>
      <c r="AO5973">
        <v>138400</v>
      </c>
      <c r="AP5973">
        <v>46133.332000000002</v>
      </c>
      <c r="AQ5973">
        <v>20000</v>
      </c>
      <c r="AR5973">
        <v>9.9035378000000005</v>
      </c>
      <c r="AS5973">
        <v>0</v>
      </c>
      <c r="AT5973">
        <v>0</v>
      </c>
      <c r="AU5973">
        <v>770000</v>
      </c>
      <c r="AV5973">
        <v>13.554147</v>
      </c>
      <c r="AW5973">
        <v>1200000</v>
      </c>
      <c r="AX5973">
        <v>13.997833</v>
      </c>
      <c r="AY5973">
        <v>0</v>
      </c>
      <c r="AZ5973">
        <v>0</v>
      </c>
      <c r="BA5973">
        <v>0</v>
      </c>
      <c r="BB5973">
        <v>0</v>
      </c>
      <c r="BC5973">
        <v>800000</v>
      </c>
      <c r="BD5973">
        <v>13.592368</v>
      </c>
      <c r="BE5973">
        <v>120</v>
      </c>
      <c r="BF5973">
        <v>4.7957907000000004</v>
      </c>
      <c r="BG5973">
        <v>74280</v>
      </c>
      <c r="BH5973">
        <v>0</v>
      </c>
      <c r="BI5973">
        <v>0</v>
      </c>
      <c r="BJ5973">
        <v>0</v>
      </c>
      <c r="BK5973">
        <v>0</v>
      </c>
      <c r="BL5973">
        <v>3</v>
      </c>
      <c r="BM5973">
        <v>2520</v>
      </c>
      <c r="BN5973" s="1" t="s">
        <v>2538</v>
      </c>
      <c r="BO5973">
        <v>1</v>
      </c>
      <c r="BP5973">
        <v>0</v>
      </c>
      <c r="BQ5973">
        <v>2000</v>
      </c>
      <c r="BR5973">
        <v>2000</v>
      </c>
      <c r="BS5973">
        <v>0</v>
      </c>
      <c r="BT5973">
        <v>36000</v>
      </c>
      <c r="BU5973">
        <v>2000</v>
      </c>
      <c r="BV5973">
        <v>2060</v>
      </c>
      <c r="BW5973">
        <v>2000</v>
      </c>
      <c r="BX5973">
        <v>1200</v>
      </c>
      <c r="BY5973">
        <v>3500</v>
      </c>
      <c r="BZ5973">
        <v>0</v>
      </c>
      <c r="CA5973">
        <v>3000</v>
      </c>
      <c r="CB5973">
        <v>0</v>
      </c>
      <c r="CC5973">
        <v>2000</v>
      </c>
      <c r="CD5973">
        <v>3000</v>
      </c>
      <c r="CE5973">
        <v>20000</v>
      </c>
      <c r="CF5973">
        <v>74280</v>
      </c>
      <c r="CG5973">
        <v>0</v>
      </c>
      <c r="CH5973">
        <v>1200000</v>
      </c>
      <c r="CI5973">
        <v>0</v>
      </c>
      <c r="CJ5973">
        <v>10000</v>
      </c>
      <c r="CL5973">
        <v>380000</v>
      </c>
      <c r="CM5973">
        <v>0</v>
      </c>
      <c r="CP5973">
        <v>430000</v>
      </c>
      <c r="CQ5973">
        <v>134400</v>
      </c>
      <c r="CR5973">
        <v>0</v>
      </c>
      <c r="CS5973">
        <v>0</v>
      </c>
      <c r="CT5973">
        <v>4000</v>
      </c>
      <c r="CU5973">
        <v>0</v>
      </c>
      <c r="CV5973" s="1" t="s">
        <v>2517</v>
      </c>
      <c r="CW5973">
        <v>0</v>
      </c>
      <c r="CX5973" s="1" t="s">
        <v>175</v>
      </c>
      <c r="CZ5973">
        <v>50</v>
      </c>
      <c r="DA5973">
        <v>0</v>
      </c>
      <c r="DB5973">
        <v>0</v>
      </c>
      <c r="DC5973">
        <v>3</v>
      </c>
      <c r="DD5973" s="1" t="s">
        <v>176</v>
      </c>
      <c r="DE5973">
        <v>107800</v>
      </c>
      <c r="DF5973">
        <v>1963</v>
      </c>
      <c r="DG5973">
        <v>57</v>
      </c>
      <c r="DH5973">
        <v>32.490001999999997</v>
      </c>
      <c r="DI5973" s="1" t="s">
        <v>176</v>
      </c>
      <c r="DJ5973" s="1" t="s">
        <v>206</v>
      </c>
      <c r="DK5973">
        <v>12</v>
      </c>
      <c r="DL5973">
        <v>12</v>
      </c>
      <c r="DM5973" s="1" t="s">
        <v>178</v>
      </c>
      <c r="DN5973">
        <v>0</v>
      </c>
      <c r="DO5973" s="1" t="s">
        <v>171</v>
      </c>
      <c r="DP5973">
        <v>1</v>
      </c>
      <c r="DQ5973">
        <v>2</v>
      </c>
      <c r="DR5973">
        <v>0</v>
      </c>
      <c r="DS5973" s="1" t="s">
        <v>179</v>
      </c>
      <c r="DT5973" s="1" t="s">
        <v>180</v>
      </c>
      <c r="DU5973" s="1" t="s">
        <v>190</v>
      </c>
      <c r="DV5973" s="1" t="s">
        <v>182</v>
      </c>
      <c r="DW5973" s="1" t="s">
        <v>223</v>
      </c>
      <c r="DX5973" s="1" t="s">
        <v>175</v>
      </c>
      <c r="DY5973">
        <v>48</v>
      </c>
      <c r="DZ5973">
        <v>2600</v>
      </c>
      <c r="EA5973">
        <v>1</v>
      </c>
      <c r="EB5973">
        <v>1</v>
      </c>
      <c r="EC5973">
        <v>57</v>
      </c>
      <c r="ED5973">
        <v>1</v>
      </c>
      <c r="EE5973">
        <v>0</v>
      </c>
      <c r="EF5973">
        <v>2</v>
      </c>
      <c r="EG5973">
        <v>3</v>
      </c>
      <c r="EH5973">
        <v>1</v>
      </c>
      <c r="EI5973">
        <v>0</v>
      </c>
      <c r="EJ5973">
        <v>1</v>
      </c>
      <c r="EK5973">
        <v>14400</v>
      </c>
      <c r="EL5973">
        <v>3</v>
      </c>
      <c r="EM5973" s="1" t="s">
        <v>205</v>
      </c>
      <c r="EN5973" s="1" t="s">
        <v>215</v>
      </c>
      <c r="EO5973" s="1" t="s">
        <v>215</v>
      </c>
      <c r="EP5973" s="1" t="s">
        <v>207</v>
      </c>
      <c r="EQ5973" s="1" t="s">
        <v>561</v>
      </c>
      <c r="ER5973" s="1" t="s">
        <v>183</v>
      </c>
      <c r="ES5973" s="1" t="s">
        <v>184</v>
      </c>
      <c r="ET5973">
        <v>10</v>
      </c>
      <c r="EU5973">
        <v>8</v>
      </c>
      <c r="EV5973">
        <v>0</v>
      </c>
      <c r="EW5973">
        <v>3</v>
      </c>
      <c r="EY5973">
        <v>4</v>
      </c>
      <c r="EZ5973">
        <v>3</v>
      </c>
      <c r="FA5973">
        <v>3</v>
      </c>
      <c r="FB5973" s="1" t="s">
        <v>175</v>
      </c>
      <c r="FC5973" s="1" t="s">
        <v>178</v>
      </c>
      <c r="FE5973" s="1" t="s">
        <v>175</v>
      </c>
      <c r="FF5973" s="1" t="s">
        <v>175</v>
      </c>
      <c r="FG5973" s="1" t="s">
        <v>171</v>
      </c>
      <c r="FH5973" s="1" t="s">
        <v>196</v>
      </c>
      <c r="FI5973" s="1" t="s">
        <v>192</v>
      </c>
      <c r="FJ5973">
        <v>500107</v>
      </c>
      <c r="FK5973" s="1" t="s">
        <v>274</v>
      </c>
      <c r="FL5973" s="1" t="s">
        <v>273</v>
      </c>
      <c r="FM5973" s="1" t="s">
        <v>275</v>
      </c>
      <c r="FN5973">
        <v>500000</v>
      </c>
      <c r="FO5973">
        <v>50</v>
      </c>
    </row>
    <row r="5974" spans="1:171" x14ac:dyDescent="0.25">
      <c r="A5974">
        <v>2020</v>
      </c>
      <c r="B5974" s="1" t="s">
        <v>171</v>
      </c>
      <c r="C5974" s="1" t="s">
        <v>4360</v>
      </c>
      <c r="D5974" s="1" t="s">
        <v>4360</v>
      </c>
      <c r="E5974" s="1" t="s">
        <v>4360</v>
      </c>
      <c r="F5974">
        <v>430599</v>
      </c>
      <c r="G5974">
        <v>430599101</v>
      </c>
      <c r="H5974" s="1" t="s">
        <v>171</v>
      </c>
      <c r="J5974">
        <v>1</v>
      </c>
      <c r="K5974" s="1" t="s">
        <v>297</v>
      </c>
      <c r="L5974">
        <v>33</v>
      </c>
      <c r="M5974" s="1" t="s">
        <v>198</v>
      </c>
      <c r="N5974">
        <v>12.485835</v>
      </c>
      <c r="O5974">
        <v>10.545368</v>
      </c>
      <c r="P5974">
        <v>13.2281</v>
      </c>
      <c r="Q5974">
        <v>1.9</v>
      </c>
      <c r="R5974">
        <v>1.907500028610229</v>
      </c>
      <c r="S5974">
        <v>0</v>
      </c>
      <c r="T5974" s="1" t="s">
        <v>192</v>
      </c>
      <c r="U5974">
        <v>0</v>
      </c>
      <c r="W5974">
        <v>2000</v>
      </c>
      <c r="X5974">
        <v>2000</v>
      </c>
      <c r="Y5974">
        <v>38000</v>
      </c>
      <c r="Z5974">
        <v>19000</v>
      </c>
      <c r="AA5974">
        <v>38000</v>
      </c>
      <c r="AB5974">
        <v>262562</v>
      </c>
      <c r="AC5974">
        <v>1</v>
      </c>
      <c r="AD5974">
        <v>1</v>
      </c>
      <c r="AE5974">
        <v>1</v>
      </c>
      <c r="AF5974" s="1" t="s">
        <v>175</v>
      </c>
      <c r="AG5974">
        <v>0</v>
      </c>
      <c r="AH5974">
        <v>0</v>
      </c>
      <c r="AI5974">
        <v>0</v>
      </c>
      <c r="AJ5974">
        <v>0</v>
      </c>
      <c r="AK5974">
        <v>2000</v>
      </c>
      <c r="AL5974">
        <v>7.6014023000000002</v>
      </c>
      <c r="AM5974">
        <v>0</v>
      </c>
      <c r="AN5974">
        <v>0</v>
      </c>
      <c r="AO5974">
        <v>38000</v>
      </c>
      <c r="AP5974">
        <v>19000</v>
      </c>
      <c r="AQ5974">
        <v>2000</v>
      </c>
      <c r="AR5974">
        <v>7.6014023000000002</v>
      </c>
      <c r="AS5974">
        <v>200</v>
      </c>
      <c r="AT5974">
        <v>5.3033047</v>
      </c>
      <c r="AU5974">
        <v>-5000</v>
      </c>
      <c r="AW5974">
        <v>60000</v>
      </c>
      <c r="AX5974">
        <v>11.002115999999999</v>
      </c>
      <c r="AY5974">
        <v>1875</v>
      </c>
      <c r="AZ5974">
        <v>7.5368972000000003</v>
      </c>
      <c r="BA5974">
        <v>0</v>
      </c>
      <c r="BB5974">
        <v>0</v>
      </c>
      <c r="BC5974">
        <v>19075</v>
      </c>
      <c r="BD5974">
        <v>9.8561858999999998</v>
      </c>
      <c r="BE5974">
        <v>6</v>
      </c>
      <c r="BF5974">
        <v>1.9459101000000001</v>
      </c>
      <c r="BG5974">
        <v>264562</v>
      </c>
      <c r="BH5974">
        <v>0</v>
      </c>
      <c r="BI5974">
        <v>0</v>
      </c>
      <c r="BJ5974">
        <v>0</v>
      </c>
      <c r="BK5974">
        <v>0</v>
      </c>
      <c r="BL5974">
        <v>2</v>
      </c>
      <c r="BM5974">
        <v>233756</v>
      </c>
      <c r="BN5974" s="1" t="s">
        <v>2517</v>
      </c>
      <c r="BO5974">
        <v>1</v>
      </c>
      <c r="BP5974">
        <v>0</v>
      </c>
      <c r="BQ5974">
        <v>300</v>
      </c>
      <c r="BR5974">
        <v>300</v>
      </c>
      <c r="BS5974">
        <v>0</v>
      </c>
      <c r="BT5974">
        <v>13200</v>
      </c>
      <c r="BU5974">
        <v>400</v>
      </c>
      <c r="BV5974">
        <v>12504</v>
      </c>
      <c r="BW5974">
        <v>300</v>
      </c>
      <c r="BX5974">
        <v>2352</v>
      </c>
      <c r="BY5974">
        <v>0</v>
      </c>
      <c r="BZ5974">
        <v>50</v>
      </c>
      <c r="CA5974">
        <v>0</v>
      </c>
      <c r="CB5974">
        <v>0</v>
      </c>
      <c r="CC5974">
        <v>2000</v>
      </c>
      <c r="CD5974">
        <v>0</v>
      </c>
      <c r="CE5974">
        <v>0</v>
      </c>
      <c r="CF5974">
        <v>264562</v>
      </c>
      <c r="CG5974">
        <v>1875</v>
      </c>
      <c r="CH5974">
        <v>60000</v>
      </c>
      <c r="CI5974">
        <v>200</v>
      </c>
      <c r="CJ5974">
        <v>20000</v>
      </c>
      <c r="CM5974">
        <v>0</v>
      </c>
      <c r="CP5974">
        <v>65000</v>
      </c>
      <c r="CQ5974">
        <v>25000</v>
      </c>
      <c r="CR5974">
        <v>0</v>
      </c>
      <c r="CS5974">
        <v>0</v>
      </c>
      <c r="CT5974">
        <v>900</v>
      </c>
      <c r="CU5974">
        <v>0</v>
      </c>
      <c r="CV5974" s="1" t="s">
        <v>2517</v>
      </c>
      <c r="CW5974">
        <v>0</v>
      </c>
      <c r="CX5974" s="1" t="s">
        <v>178</v>
      </c>
      <c r="CY5974">
        <v>900</v>
      </c>
      <c r="CZ5974">
        <v>6</v>
      </c>
      <c r="DA5974">
        <v>0</v>
      </c>
      <c r="DB5974">
        <v>0</v>
      </c>
      <c r="DC5974">
        <v>2</v>
      </c>
      <c r="DD5974" s="1" t="s">
        <v>176</v>
      </c>
      <c r="DE5974">
        <v>113200</v>
      </c>
      <c r="DF5974">
        <v>1968</v>
      </c>
      <c r="DG5974">
        <v>52</v>
      </c>
      <c r="DH5974">
        <v>27.040001</v>
      </c>
      <c r="DI5974" s="1" t="s">
        <v>176</v>
      </c>
      <c r="DJ5974" s="1" t="s">
        <v>193</v>
      </c>
      <c r="DK5974">
        <v>6</v>
      </c>
      <c r="DL5974">
        <v>6</v>
      </c>
      <c r="DM5974" s="1" t="s">
        <v>178</v>
      </c>
      <c r="DN5974">
        <v>0</v>
      </c>
      <c r="DO5974" s="1" t="s">
        <v>171</v>
      </c>
      <c r="DP5974">
        <v>1</v>
      </c>
      <c r="DQ5974">
        <v>4</v>
      </c>
      <c r="DR5974">
        <v>0</v>
      </c>
      <c r="DS5974" s="1" t="s">
        <v>179</v>
      </c>
      <c r="DT5974" s="1" t="s">
        <v>180</v>
      </c>
      <c r="DU5974" s="1" t="s">
        <v>190</v>
      </c>
      <c r="DV5974" s="1" t="s">
        <v>182</v>
      </c>
      <c r="DW5974" s="1" t="s">
        <v>195</v>
      </c>
      <c r="DX5974" s="1" t="s">
        <v>171</v>
      </c>
      <c r="DY5974">
        <v>63</v>
      </c>
      <c r="DZ5974">
        <v>4000</v>
      </c>
      <c r="EA5974">
        <v>1</v>
      </c>
      <c r="EB5974">
        <v>1</v>
      </c>
      <c r="EC5974">
        <v>52</v>
      </c>
      <c r="ED5974">
        <v>1</v>
      </c>
      <c r="EE5974">
        <v>0</v>
      </c>
      <c r="EF5974">
        <v>0</v>
      </c>
      <c r="EG5974">
        <v>1</v>
      </c>
      <c r="EH5974">
        <v>1</v>
      </c>
      <c r="EI5974">
        <v>0</v>
      </c>
      <c r="EJ5974">
        <v>1</v>
      </c>
      <c r="EK5974">
        <v>18000</v>
      </c>
      <c r="EL5974">
        <v>4</v>
      </c>
      <c r="EM5974" s="1" t="s">
        <v>205</v>
      </c>
      <c r="EN5974" s="1" t="s">
        <v>205</v>
      </c>
      <c r="EO5974" s="1" t="s">
        <v>205</v>
      </c>
      <c r="EP5974" s="1" t="s">
        <v>205</v>
      </c>
      <c r="EQ5974" s="1" t="s">
        <v>561</v>
      </c>
      <c r="ER5974" s="1" t="s">
        <v>215</v>
      </c>
      <c r="ES5974" s="1" t="s">
        <v>194</v>
      </c>
      <c r="ET5974">
        <v>10</v>
      </c>
      <c r="EU5974">
        <v>5</v>
      </c>
      <c r="EV5974">
        <v>0</v>
      </c>
      <c r="EW5974">
        <v>0</v>
      </c>
      <c r="EX5974">
        <v>3</v>
      </c>
      <c r="EY5974">
        <v>3</v>
      </c>
      <c r="EZ5974">
        <v>5</v>
      </c>
      <c r="FA5974">
        <v>4</v>
      </c>
      <c r="FB5974" s="1" t="s">
        <v>175</v>
      </c>
      <c r="FC5974" s="1" t="s">
        <v>178</v>
      </c>
      <c r="FE5974" s="1" t="s">
        <v>175</v>
      </c>
      <c r="FF5974" s="1" t="s">
        <v>175</v>
      </c>
      <c r="FG5974" s="1" t="s">
        <v>171</v>
      </c>
      <c r="FH5974" s="1" t="s">
        <v>171</v>
      </c>
      <c r="FI5974" s="1" t="s">
        <v>216</v>
      </c>
      <c r="FJ5974">
        <v>431121</v>
      </c>
      <c r="FK5974" s="1" t="s">
        <v>298</v>
      </c>
      <c r="FL5974" s="1" t="s">
        <v>307</v>
      </c>
      <c r="FM5974" s="1" t="s">
        <v>308</v>
      </c>
      <c r="FN5974">
        <v>431100</v>
      </c>
      <c r="FO5974">
        <v>43</v>
      </c>
    </row>
    <row r="5975" spans="1:171" x14ac:dyDescent="0.25">
      <c r="A5975">
        <v>2020</v>
      </c>
      <c r="B5975" s="1" t="s">
        <v>171</v>
      </c>
      <c r="C5975" s="1" t="s">
        <v>4361</v>
      </c>
      <c r="D5975" s="1" t="s">
        <v>4361</v>
      </c>
      <c r="E5975" s="1" t="s">
        <v>4362</v>
      </c>
      <c r="F5975">
        <v>620571</v>
      </c>
      <c r="G5975">
        <v>554377601</v>
      </c>
      <c r="H5975" s="1" t="s">
        <v>171</v>
      </c>
      <c r="J5975">
        <v>1</v>
      </c>
      <c r="K5975" s="1" t="s">
        <v>500</v>
      </c>
      <c r="L5975">
        <v>141</v>
      </c>
      <c r="M5975" s="1" t="s">
        <v>198</v>
      </c>
      <c r="N5975">
        <v>11.298506</v>
      </c>
      <c r="O5975">
        <v>11.522885</v>
      </c>
      <c r="P5975">
        <v>2.6900000999999998</v>
      </c>
      <c r="Q5975">
        <v>3.3666665999999998</v>
      </c>
      <c r="R5975">
        <v>49</v>
      </c>
      <c r="S5975">
        <v>3000</v>
      </c>
      <c r="T5975" s="1" t="s">
        <v>192</v>
      </c>
      <c r="U5975">
        <v>0</v>
      </c>
      <c r="W5975">
        <v>150000</v>
      </c>
      <c r="X5975">
        <v>150000</v>
      </c>
      <c r="Y5975">
        <v>101000</v>
      </c>
      <c r="Z5975">
        <v>33666.666666666657</v>
      </c>
      <c r="AA5975">
        <v>100000</v>
      </c>
      <c r="AB5975">
        <v>77700</v>
      </c>
      <c r="AC5975">
        <v>0</v>
      </c>
      <c r="AF5975" s="1" t="s">
        <v>175</v>
      </c>
      <c r="AG5975">
        <v>0</v>
      </c>
      <c r="AH5975">
        <v>0</v>
      </c>
      <c r="AI5975">
        <v>0</v>
      </c>
      <c r="AJ5975">
        <v>0</v>
      </c>
      <c r="AK5975">
        <v>150000</v>
      </c>
      <c r="AL5975">
        <v>11.918397000000001</v>
      </c>
      <c r="AM5975">
        <v>3000</v>
      </c>
      <c r="AN5975">
        <v>8.0067005000000009</v>
      </c>
      <c r="AO5975">
        <v>101000</v>
      </c>
      <c r="AP5975">
        <v>33666.667999999998</v>
      </c>
      <c r="AQ5975">
        <v>150000</v>
      </c>
      <c r="AR5975">
        <v>11.918397000000001</v>
      </c>
      <c r="AS5975">
        <v>0</v>
      </c>
      <c r="AT5975">
        <v>0</v>
      </c>
      <c r="AU5975">
        <v>300000</v>
      </c>
      <c r="AV5975">
        <v>12.611541000000001</v>
      </c>
      <c r="AW5975">
        <v>300000</v>
      </c>
      <c r="AX5975">
        <v>12.611541000000001</v>
      </c>
      <c r="AY5975">
        <v>0</v>
      </c>
      <c r="AZ5975">
        <v>0</v>
      </c>
      <c r="BA5975">
        <v>0</v>
      </c>
      <c r="BB5975">
        <v>0</v>
      </c>
      <c r="BC5975">
        <v>490000</v>
      </c>
      <c r="BD5975">
        <v>13.102162</v>
      </c>
      <c r="BE5975">
        <v>30</v>
      </c>
      <c r="BF5975">
        <v>3.4339871</v>
      </c>
      <c r="BG5975">
        <v>80700</v>
      </c>
      <c r="BH5975">
        <v>0</v>
      </c>
      <c r="BI5975">
        <v>0</v>
      </c>
      <c r="BJ5975">
        <v>0</v>
      </c>
      <c r="BK5975">
        <v>0</v>
      </c>
      <c r="BL5975">
        <v>3</v>
      </c>
      <c r="BM5975">
        <v>4200</v>
      </c>
      <c r="BN5975" s="1" t="s">
        <v>2517</v>
      </c>
      <c r="BO5975">
        <v>0</v>
      </c>
      <c r="BP5975">
        <v>0</v>
      </c>
      <c r="BQ5975">
        <v>3000</v>
      </c>
      <c r="BR5975">
        <v>1500</v>
      </c>
      <c r="BS5975">
        <v>0</v>
      </c>
      <c r="BT5975">
        <v>42000</v>
      </c>
      <c r="BU5975">
        <v>6000</v>
      </c>
      <c r="BV5975">
        <v>600</v>
      </c>
      <c r="BW5975">
        <v>3000</v>
      </c>
      <c r="BX5975">
        <v>8400</v>
      </c>
      <c r="BY5975">
        <v>5500</v>
      </c>
      <c r="BZ5975">
        <v>8000</v>
      </c>
      <c r="CA5975">
        <v>4000</v>
      </c>
      <c r="CB5975">
        <v>0</v>
      </c>
      <c r="CC5975">
        <v>3000</v>
      </c>
      <c r="CD5975">
        <v>0</v>
      </c>
      <c r="CE5975">
        <v>0</v>
      </c>
      <c r="CF5975">
        <v>80700</v>
      </c>
      <c r="CG5975">
        <v>0</v>
      </c>
      <c r="CH5975">
        <v>300000</v>
      </c>
      <c r="CI5975">
        <v>0</v>
      </c>
      <c r="CJ5975">
        <v>40000</v>
      </c>
      <c r="CM5975">
        <v>0</v>
      </c>
      <c r="CP5975">
        <v>0</v>
      </c>
      <c r="CQ5975">
        <v>100000</v>
      </c>
      <c r="CR5975">
        <v>0</v>
      </c>
      <c r="CS5975">
        <v>0</v>
      </c>
      <c r="CT5975">
        <v>1000</v>
      </c>
      <c r="CU5975">
        <v>0</v>
      </c>
      <c r="CV5975" s="1" t="s">
        <v>2517</v>
      </c>
      <c r="CW5975">
        <v>0</v>
      </c>
      <c r="CX5975" s="1" t="s">
        <v>178</v>
      </c>
      <c r="CY5975">
        <v>1000</v>
      </c>
      <c r="CZ5975">
        <v>30</v>
      </c>
      <c r="DA5975">
        <v>0</v>
      </c>
      <c r="DB5975">
        <v>0.5</v>
      </c>
      <c r="DC5975">
        <v>3</v>
      </c>
      <c r="DD5975" s="1" t="s">
        <v>176</v>
      </c>
      <c r="DE5975">
        <v>223600</v>
      </c>
      <c r="DF5975">
        <v>1993</v>
      </c>
      <c r="DG5975">
        <v>27</v>
      </c>
      <c r="DH5975">
        <v>7.29</v>
      </c>
      <c r="DI5975" s="1" t="s">
        <v>176</v>
      </c>
      <c r="DJ5975" s="1" t="s">
        <v>206</v>
      </c>
      <c r="DK5975">
        <v>12</v>
      </c>
      <c r="DL5975">
        <v>12</v>
      </c>
      <c r="DM5975" s="1" t="s">
        <v>178</v>
      </c>
      <c r="DN5975">
        <v>0</v>
      </c>
      <c r="DO5975" s="1" t="s">
        <v>171</v>
      </c>
      <c r="DP5975">
        <v>1</v>
      </c>
      <c r="DQ5975">
        <v>5</v>
      </c>
      <c r="DR5975">
        <v>1</v>
      </c>
      <c r="DS5975" s="1" t="s">
        <v>179</v>
      </c>
      <c r="DT5975" s="1" t="s">
        <v>180</v>
      </c>
      <c r="DU5975" s="1" t="s">
        <v>190</v>
      </c>
      <c r="DV5975" s="1" t="s">
        <v>182</v>
      </c>
      <c r="DW5975" s="1" t="s">
        <v>221</v>
      </c>
      <c r="DX5975" s="1" t="s">
        <v>171</v>
      </c>
      <c r="DY5975">
        <v>56</v>
      </c>
      <c r="DZ5975">
        <v>5000</v>
      </c>
      <c r="EA5975">
        <v>1</v>
      </c>
      <c r="EB5975">
        <v>1</v>
      </c>
      <c r="EC5975">
        <v>27</v>
      </c>
      <c r="ED5975">
        <v>1</v>
      </c>
      <c r="EE5975">
        <v>0</v>
      </c>
      <c r="EF5975">
        <v>0</v>
      </c>
      <c r="EG5975">
        <v>2</v>
      </c>
      <c r="EH5975">
        <v>1</v>
      </c>
      <c r="EI5975">
        <v>0</v>
      </c>
      <c r="EJ5975">
        <v>1</v>
      </c>
      <c r="EK5975">
        <v>15000</v>
      </c>
      <c r="EL5975">
        <v>3</v>
      </c>
      <c r="EM5975" s="1" t="s">
        <v>207</v>
      </c>
      <c r="EN5975" s="1" t="s">
        <v>215</v>
      </c>
      <c r="EO5975" s="1" t="s">
        <v>215</v>
      </c>
      <c r="EP5975" s="1" t="s">
        <v>215</v>
      </c>
      <c r="EQ5975" s="1" t="s">
        <v>215</v>
      </c>
      <c r="ER5975" s="1" t="s">
        <v>183</v>
      </c>
      <c r="ES5975" s="1" t="s">
        <v>184</v>
      </c>
      <c r="ET5975">
        <v>10</v>
      </c>
      <c r="EU5975">
        <v>6</v>
      </c>
      <c r="EV5975">
        <v>0</v>
      </c>
      <c r="EW5975">
        <v>3</v>
      </c>
      <c r="EX5975">
        <v>5</v>
      </c>
      <c r="EY5975">
        <v>9</v>
      </c>
      <c r="EZ5975">
        <v>3</v>
      </c>
      <c r="FA5975">
        <v>5</v>
      </c>
      <c r="FB5975" s="1" t="s">
        <v>175</v>
      </c>
      <c r="FC5975" s="1" t="s">
        <v>178</v>
      </c>
      <c r="FD5975">
        <v>6</v>
      </c>
      <c r="FE5975" s="1" t="s">
        <v>178</v>
      </c>
      <c r="FF5975" s="1" t="s">
        <v>178</v>
      </c>
      <c r="FG5975" s="1" t="s">
        <v>178</v>
      </c>
      <c r="FH5975" s="1" t="s">
        <v>171</v>
      </c>
      <c r="FI5975" s="1" t="s">
        <v>192</v>
      </c>
      <c r="FJ5975">
        <v>621026</v>
      </c>
      <c r="FK5975" s="1" t="s">
        <v>501</v>
      </c>
      <c r="FL5975" s="1" t="s">
        <v>516</v>
      </c>
      <c r="FM5975" s="1" t="s">
        <v>518</v>
      </c>
      <c r="FN5975">
        <v>621000</v>
      </c>
      <c r="FO5975">
        <v>62</v>
      </c>
    </row>
    <row r="5976" spans="1:171" x14ac:dyDescent="0.25">
      <c r="A5976">
        <v>2020</v>
      </c>
      <c r="B5976" s="1" t="s">
        <v>171</v>
      </c>
      <c r="C5976" s="1" t="s">
        <v>4363</v>
      </c>
      <c r="D5976" s="1" t="s">
        <v>4363</v>
      </c>
      <c r="E5976" s="1" t="s">
        <v>4363</v>
      </c>
      <c r="F5976">
        <v>440983</v>
      </c>
      <c r="G5976">
        <v>440983104</v>
      </c>
      <c r="H5976" s="1" t="s">
        <v>171</v>
      </c>
      <c r="J5976">
        <v>0</v>
      </c>
      <c r="K5976" s="1" t="s">
        <v>319</v>
      </c>
      <c r="L5976">
        <v>2347</v>
      </c>
      <c r="M5976" s="1" t="s">
        <v>174</v>
      </c>
      <c r="N5976">
        <v>12.173038</v>
      </c>
      <c r="O5976">
        <v>12.206078</v>
      </c>
      <c r="P5976">
        <v>3.8699998999999998</v>
      </c>
      <c r="Q5976">
        <v>4</v>
      </c>
      <c r="R5976">
        <v>87.625</v>
      </c>
      <c r="S5976">
        <v>15000</v>
      </c>
      <c r="T5976" s="1" t="s">
        <v>192</v>
      </c>
      <c r="U5976">
        <v>0</v>
      </c>
      <c r="W5976">
        <v>410000</v>
      </c>
      <c r="X5976">
        <v>10000</v>
      </c>
      <c r="Y5976">
        <v>200000</v>
      </c>
      <c r="Z5976">
        <v>40000</v>
      </c>
      <c r="AA5976">
        <v>200000</v>
      </c>
      <c r="AB5976">
        <v>111500</v>
      </c>
      <c r="AC5976">
        <v>1</v>
      </c>
      <c r="AD5976">
        <v>1</v>
      </c>
      <c r="AE5976">
        <v>1</v>
      </c>
      <c r="AF5976" s="1" t="s">
        <v>175</v>
      </c>
      <c r="AG5976">
        <v>0</v>
      </c>
      <c r="AH5976">
        <v>0</v>
      </c>
      <c r="AI5976">
        <v>0</v>
      </c>
      <c r="AJ5976">
        <v>0</v>
      </c>
      <c r="AK5976">
        <v>10000</v>
      </c>
      <c r="AL5976">
        <v>9.2104406000000001</v>
      </c>
      <c r="AM5976">
        <v>15000</v>
      </c>
      <c r="AN5976">
        <v>9.6158724000000007</v>
      </c>
      <c r="AO5976">
        <v>200000</v>
      </c>
      <c r="AP5976">
        <v>40000</v>
      </c>
      <c r="AQ5976">
        <v>410000</v>
      </c>
      <c r="AR5976">
        <v>12.923914999999999</v>
      </c>
      <c r="AS5976">
        <v>0</v>
      </c>
      <c r="AT5976">
        <v>0</v>
      </c>
      <c r="AU5976">
        <v>400000</v>
      </c>
      <c r="AV5976">
        <v>12.899222</v>
      </c>
      <c r="AW5976">
        <v>700000</v>
      </c>
      <c r="AX5976">
        <v>13.458838</v>
      </c>
      <c r="AY5976">
        <v>6250</v>
      </c>
      <c r="AZ5976">
        <v>8.7404966000000002</v>
      </c>
      <c r="BA5976">
        <v>0</v>
      </c>
      <c r="BB5976">
        <v>0</v>
      </c>
      <c r="BC5976">
        <v>876250</v>
      </c>
      <c r="BD5976">
        <v>13.683408</v>
      </c>
      <c r="BE5976">
        <v>70</v>
      </c>
      <c r="BF5976">
        <v>4.2626800999999999</v>
      </c>
      <c r="BG5976">
        <v>193500</v>
      </c>
      <c r="BH5976">
        <v>5000</v>
      </c>
      <c r="BI5976">
        <v>0</v>
      </c>
      <c r="BJ5976">
        <v>5000</v>
      </c>
      <c r="BK5976">
        <v>8.5173930999999996</v>
      </c>
      <c r="BL5976">
        <v>5</v>
      </c>
      <c r="BM5976">
        <v>4200</v>
      </c>
      <c r="BN5976" s="1" t="s">
        <v>2572</v>
      </c>
      <c r="BO5976">
        <v>1</v>
      </c>
      <c r="BP5976">
        <v>0</v>
      </c>
      <c r="BQ5976">
        <v>3000</v>
      </c>
      <c r="BR5976">
        <v>3000</v>
      </c>
      <c r="BS5976">
        <v>10000</v>
      </c>
      <c r="BT5976">
        <v>36000</v>
      </c>
      <c r="BU5976">
        <v>5000</v>
      </c>
      <c r="BV5976">
        <v>13400</v>
      </c>
      <c r="BW5976">
        <v>3000</v>
      </c>
      <c r="BX5976">
        <v>33600</v>
      </c>
      <c r="BY5976">
        <v>12300</v>
      </c>
      <c r="BZ5976">
        <v>4000</v>
      </c>
      <c r="CA5976">
        <v>1500</v>
      </c>
      <c r="CB5976">
        <v>10000</v>
      </c>
      <c r="CC5976">
        <v>20000</v>
      </c>
      <c r="CD5976">
        <v>32000</v>
      </c>
      <c r="CE5976">
        <v>30000</v>
      </c>
      <c r="CF5976">
        <v>193500</v>
      </c>
      <c r="CG5976">
        <v>6250</v>
      </c>
      <c r="CH5976">
        <v>700000</v>
      </c>
      <c r="CI5976">
        <v>0</v>
      </c>
      <c r="CJ5976">
        <v>60000</v>
      </c>
      <c r="CL5976">
        <v>300000</v>
      </c>
      <c r="CM5976">
        <v>0</v>
      </c>
      <c r="CP5976">
        <v>300000</v>
      </c>
      <c r="CQ5976">
        <v>100000</v>
      </c>
      <c r="CS5976">
        <v>0</v>
      </c>
      <c r="CT5976">
        <v>4200</v>
      </c>
      <c r="CU5976">
        <v>0</v>
      </c>
      <c r="CV5976" s="1" t="s">
        <v>2517</v>
      </c>
      <c r="CW5976">
        <v>0</v>
      </c>
      <c r="CX5976" s="1" t="s">
        <v>178</v>
      </c>
      <c r="CY5976">
        <v>200</v>
      </c>
      <c r="CZ5976">
        <v>55</v>
      </c>
      <c r="DA5976">
        <v>0</v>
      </c>
      <c r="DB5976">
        <v>0.5</v>
      </c>
      <c r="DC5976">
        <v>5</v>
      </c>
      <c r="DD5976" s="1" t="s">
        <v>188</v>
      </c>
      <c r="DE5976">
        <v>745037</v>
      </c>
      <c r="DF5976">
        <v>1981</v>
      </c>
      <c r="DG5976">
        <v>39</v>
      </c>
      <c r="DH5976">
        <v>15.21</v>
      </c>
      <c r="DI5976" s="1" t="s">
        <v>176</v>
      </c>
      <c r="DJ5976" s="1" t="s">
        <v>206</v>
      </c>
      <c r="DK5976">
        <v>12</v>
      </c>
      <c r="DL5976">
        <v>12</v>
      </c>
      <c r="DM5976" s="1" t="s">
        <v>178</v>
      </c>
      <c r="DN5976">
        <v>0</v>
      </c>
      <c r="DO5976" s="1" t="s">
        <v>171</v>
      </c>
      <c r="DP5976">
        <v>1</v>
      </c>
      <c r="DQ5976">
        <v>3</v>
      </c>
      <c r="DR5976">
        <v>1</v>
      </c>
      <c r="DS5976" s="1" t="s">
        <v>179</v>
      </c>
      <c r="DT5976" s="1" t="s">
        <v>180</v>
      </c>
      <c r="DU5976" s="1" t="s">
        <v>199</v>
      </c>
      <c r="DV5976" s="1" t="s">
        <v>182</v>
      </c>
      <c r="DW5976" s="1" t="s">
        <v>195</v>
      </c>
      <c r="DX5976" s="1" t="s">
        <v>171</v>
      </c>
      <c r="DY5976">
        <v>42</v>
      </c>
      <c r="EA5976">
        <v>1</v>
      </c>
      <c r="EB5976">
        <v>1</v>
      </c>
      <c r="EC5976">
        <v>39</v>
      </c>
      <c r="ED5976">
        <v>1</v>
      </c>
      <c r="EE5976">
        <v>0</v>
      </c>
      <c r="EF5976">
        <v>1</v>
      </c>
      <c r="EG5976">
        <v>3</v>
      </c>
      <c r="EH5976">
        <v>1</v>
      </c>
      <c r="EI5976">
        <v>0</v>
      </c>
      <c r="EJ5976">
        <v>1</v>
      </c>
      <c r="EL5976">
        <v>3</v>
      </c>
      <c r="EM5976" s="1" t="s">
        <v>205</v>
      </c>
      <c r="EN5976" s="1" t="s">
        <v>205</v>
      </c>
      <c r="EO5976" s="1" t="s">
        <v>183</v>
      </c>
      <c r="EP5976" s="1" t="s">
        <v>205</v>
      </c>
      <c r="EQ5976" s="1" t="s">
        <v>183</v>
      </c>
      <c r="ER5976" s="1" t="s">
        <v>205</v>
      </c>
      <c r="ES5976" s="1" t="s">
        <v>184</v>
      </c>
      <c r="ET5976">
        <v>10</v>
      </c>
      <c r="EU5976">
        <v>8</v>
      </c>
      <c r="EV5976">
        <v>0</v>
      </c>
      <c r="EW5976">
        <v>4</v>
      </c>
      <c r="EX5976">
        <v>5</v>
      </c>
      <c r="EY5976">
        <v>6</v>
      </c>
      <c r="EZ5976">
        <v>4</v>
      </c>
      <c r="FA5976">
        <v>4</v>
      </c>
      <c r="FB5976" s="1" t="s">
        <v>175</v>
      </c>
      <c r="FC5976" s="1" t="s">
        <v>175</v>
      </c>
      <c r="FD5976">
        <v>7</v>
      </c>
      <c r="FE5976" s="1" t="s">
        <v>178</v>
      </c>
      <c r="FF5976" s="1" t="s">
        <v>175</v>
      </c>
      <c r="FG5976" s="1" t="s">
        <v>178</v>
      </c>
      <c r="FH5976" s="1" t="s">
        <v>171</v>
      </c>
      <c r="FI5976" s="1" t="s">
        <v>192</v>
      </c>
      <c r="FK5976" s="1" t="s">
        <v>171</v>
      </c>
      <c r="FL5976" s="1" t="s">
        <v>171</v>
      </c>
      <c r="FM5976" s="1" t="s">
        <v>171</v>
      </c>
    </row>
    <row r="5977" spans="1:171" x14ac:dyDescent="0.25">
      <c r="A5977">
        <v>2020</v>
      </c>
      <c r="B5977" s="1" t="s">
        <v>171</v>
      </c>
      <c r="C5977" s="1" t="s">
        <v>4364</v>
      </c>
      <c r="D5977" s="1" t="s">
        <v>4364</v>
      </c>
      <c r="E5977" s="1" t="s">
        <v>4364</v>
      </c>
      <c r="F5977">
        <v>130426</v>
      </c>
      <c r="G5977">
        <v>130426104</v>
      </c>
      <c r="H5977" s="1" t="s">
        <v>171</v>
      </c>
      <c r="J5977">
        <v>1</v>
      </c>
      <c r="K5977" s="1" t="s">
        <v>338</v>
      </c>
      <c r="L5977">
        <v>49</v>
      </c>
      <c r="M5977" s="1" t="s">
        <v>174</v>
      </c>
      <c r="N5977">
        <v>12.004575000000001</v>
      </c>
      <c r="O5977">
        <v>11.512936</v>
      </c>
      <c r="P5977">
        <v>4.0875000999999997</v>
      </c>
      <c r="Q5977">
        <v>2.5</v>
      </c>
      <c r="R5977">
        <v>23</v>
      </c>
      <c r="S5977">
        <v>1000</v>
      </c>
      <c r="T5977" s="1" t="s">
        <v>192</v>
      </c>
      <c r="U5977">
        <v>0</v>
      </c>
      <c r="W5977">
        <v>100000</v>
      </c>
      <c r="X5977">
        <v>100000</v>
      </c>
      <c r="Y5977">
        <v>100000</v>
      </c>
      <c r="Z5977">
        <v>25000</v>
      </c>
      <c r="AA5977">
        <v>100000</v>
      </c>
      <c r="AB5977">
        <v>160500</v>
      </c>
      <c r="AC5977">
        <v>0</v>
      </c>
      <c r="AF5977" s="1" t="s">
        <v>175</v>
      </c>
      <c r="AG5977">
        <v>0</v>
      </c>
      <c r="AH5977">
        <v>0</v>
      </c>
      <c r="AI5977">
        <v>0</v>
      </c>
      <c r="AJ5977">
        <v>0</v>
      </c>
      <c r="AK5977">
        <v>100000</v>
      </c>
      <c r="AL5977">
        <v>11.512936</v>
      </c>
      <c r="AM5977">
        <v>1000</v>
      </c>
      <c r="AN5977">
        <v>6.9087547999999996</v>
      </c>
      <c r="AO5977">
        <v>100000</v>
      </c>
      <c r="AP5977">
        <v>25000</v>
      </c>
      <c r="AQ5977">
        <v>100000</v>
      </c>
      <c r="AR5977">
        <v>11.512936</v>
      </c>
      <c r="AS5977">
        <v>0</v>
      </c>
      <c r="AT5977">
        <v>0</v>
      </c>
      <c r="AU5977">
        <v>50000</v>
      </c>
      <c r="AV5977">
        <v>10.819798</v>
      </c>
      <c r="AW5977">
        <v>50000</v>
      </c>
      <c r="AX5977">
        <v>10.819798</v>
      </c>
      <c r="AY5977">
        <v>0</v>
      </c>
      <c r="AZ5977">
        <v>0</v>
      </c>
      <c r="BA5977">
        <v>0</v>
      </c>
      <c r="BB5977">
        <v>0</v>
      </c>
      <c r="BC5977">
        <v>230000</v>
      </c>
      <c r="BD5977">
        <v>12.345839</v>
      </c>
      <c r="BE5977">
        <v>5</v>
      </c>
      <c r="BF5977">
        <v>1.7917594999999999</v>
      </c>
      <c r="BG5977">
        <v>163500</v>
      </c>
      <c r="BH5977">
        <v>0</v>
      </c>
      <c r="BI5977">
        <v>0</v>
      </c>
      <c r="BJ5977">
        <v>0</v>
      </c>
      <c r="BK5977">
        <v>0</v>
      </c>
      <c r="BL5977">
        <v>4</v>
      </c>
      <c r="BM5977">
        <v>24620</v>
      </c>
      <c r="BN5977" s="1" t="s">
        <v>2517</v>
      </c>
      <c r="BO5977">
        <v>0</v>
      </c>
      <c r="BP5977">
        <v>0</v>
      </c>
      <c r="BQ5977">
        <v>6000</v>
      </c>
      <c r="BR5977">
        <v>6000</v>
      </c>
      <c r="BS5977">
        <v>10000</v>
      </c>
      <c r="BT5977">
        <v>24000</v>
      </c>
      <c r="BU5977">
        <v>6000</v>
      </c>
      <c r="BV5977">
        <v>81900</v>
      </c>
      <c r="BW5977">
        <v>6000</v>
      </c>
      <c r="BX5977">
        <v>6240</v>
      </c>
      <c r="BY5977">
        <v>11000</v>
      </c>
      <c r="BZ5977">
        <v>740</v>
      </c>
      <c r="CA5977">
        <v>1000</v>
      </c>
      <c r="CB5977">
        <v>10000</v>
      </c>
      <c r="CC5977">
        <v>1000</v>
      </c>
      <c r="CD5977">
        <v>2000</v>
      </c>
      <c r="CE5977">
        <v>0</v>
      </c>
      <c r="CF5977">
        <v>163500</v>
      </c>
      <c r="CG5977">
        <v>0</v>
      </c>
      <c r="CH5977">
        <v>50000</v>
      </c>
      <c r="CI5977">
        <v>0</v>
      </c>
      <c r="CJ5977">
        <v>80000</v>
      </c>
      <c r="CM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 s="1" t="s">
        <v>2517</v>
      </c>
      <c r="CW5977">
        <v>0</v>
      </c>
      <c r="CX5977" s="1" t="s">
        <v>175</v>
      </c>
      <c r="CZ5977">
        <v>0</v>
      </c>
      <c r="DA5977">
        <v>0</v>
      </c>
      <c r="DB5977">
        <v>2</v>
      </c>
      <c r="DC5977">
        <v>4</v>
      </c>
      <c r="DD5977" s="1" t="s">
        <v>176</v>
      </c>
      <c r="DE5977">
        <v>239577</v>
      </c>
      <c r="DF5977">
        <v>1987</v>
      </c>
      <c r="DG5977">
        <v>33</v>
      </c>
      <c r="DH5977">
        <v>10.89</v>
      </c>
      <c r="DI5977" s="1" t="s">
        <v>188</v>
      </c>
      <c r="DJ5977" s="1" t="s">
        <v>206</v>
      </c>
      <c r="DK5977">
        <v>12</v>
      </c>
      <c r="DL5977">
        <v>12</v>
      </c>
      <c r="DM5977" s="1" t="s">
        <v>178</v>
      </c>
      <c r="DN5977">
        <v>0</v>
      </c>
      <c r="DO5977" s="1" t="s">
        <v>171</v>
      </c>
      <c r="DP5977">
        <v>1</v>
      </c>
      <c r="DQ5977">
        <v>3</v>
      </c>
      <c r="DR5977">
        <v>1</v>
      </c>
      <c r="DS5977" s="1" t="s">
        <v>179</v>
      </c>
      <c r="DT5977" s="1" t="s">
        <v>180</v>
      </c>
      <c r="DU5977" s="1" t="s">
        <v>199</v>
      </c>
      <c r="DV5977" s="1" t="s">
        <v>182</v>
      </c>
      <c r="DW5977" s="1" t="s">
        <v>211</v>
      </c>
      <c r="DX5977" s="1" t="s">
        <v>171</v>
      </c>
      <c r="DY5977">
        <v>35</v>
      </c>
      <c r="EA5977">
        <v>1</v>
      </c>
      <c r="EB5977">
        <v>1</v>
      </c>
      <c r="EC5977">
        <v>33</v>
      </c>
      <c r="ED5977">
        <v>0</v>
      </c>
      <c r="EE5977">
        <v>0</v>
      </c>
      <c r="EF5977">
        <v>0</v>
      </c>
      <c r="EG5977">
        <v>1</v>
      </c>
      <c r="EH5977">
        <v>1</v>
      </c>
      <c r="EI5977">
        <v>0</v>
      </c>
      <c r="EJ5977">
        <v>1</v>
      </c>
      <c r="EL5977">
        <v>2</v>
      </c>
      <c r="EM5977" s="1" t="s">
        <v>207</v>
      </c>
      <c r="EN5977" s="1" t="s">
        <v>205</v>
      </c>
      <c r="EO5977" s="1" t="s">
        <v>205</v>
      </c>
      <c r="EP5977" s="1" t="s">
        <v>205</v>
      </c>
      <c r="EQ5977" s="1" t="s">
        <v>561</v>
      </c>
      <c r="ER5977" s="1" t="s">
        <v>205</v>
      </c>
      <c r="ES5977" s="1" t="s">
        <v>184</v>
      </c>
      <c r="ET5977">
        <v>10</v>
      </c>
      <c r="EU5977">
        <v>5</v>
      </c>
      <c r="EV5977">
        <v>0</v>
      </c>
      <c r="EW5977">
        <v>0</v>
      </c>
      <c r="EX5977">
        <v>8</v>
      </c>
      <c r="EY5977">
        <v>8</v>
      </c>
      <c r="EZ5977">
        <v>4</v>
      </c>
      <c r="FA5977">
        <v>5</v>
      </c>
      <c r="FB5977" s="1" t="s">
        <v>175</v>
      </c>
      <c r="FC5977" s="1" t="s">
        <v>175</v>
      </c>
      <c r="FD5977">
        <v>8</v>
      </c>
      <c r="FE5977" s="1" t="s">
        <v>178</v>
      </c>
      <c r="FF5977" s="1" t="s">
        <v>178</v>
      </c>
      <c r="FG5977" s="1" t="s">
        <v>178</v>
      </c>
      <c r="FH5977" s="1" t="s">
        <v>171</v>
      </c>
      <c r="FI5977" s="1" t="s">
        <v>192</v>
      </c>
      <c r="FJ5977">
        <v>130529</v>
      </c>
      <c r="FK5977" s="1" t="s">
        <v>339</v>
      </c>
      <c r="FL5977" s="1" t="s">
        <v>346</v>
      </c>
      <c r="FM5977" s="1" t="s">
        <v>347</v>
      </c>
      <c r="FN5977">
        <v>130500</v>
      </c>
      <c r="FO5977">
        <v>13</v>
      </c>
    </row>
    <row r="5978" spans="1:171" x14ac:dyDescent="0.25">
      <c r="A5978">
        <v>2020</v>
      </c>
      <c r="B5978" s="1" t="s">
        <v>171</v>
      </c>
      <c r="C5978" s="1" t="s">
        <v>4365</v>
      </c>
      <c r="D5978" s="1" t="s">
        <v>4365</v>
      </c>
      <c r="E5978" s="1" t="s">
        <v>4365</v>
      </c>
      <c r="F5978">
        <v>510527</v>
      </c>
      <c r="G5978">
        <v>197291551</v>
      </c>
      <c r="H5978" s="1" t="s">
        <v>171</v>
      </c>
      <c r="J5978">
        <v>0</v>
      </c>
      <c r="K5978" s="1" t="s">
        <v>319</v>
      </c>
      <c r="L5978">
        <v>44</v>
      </c>
      <c r="M5978" s="1" t="s">
        <v>174</v>
      </c>
      <c r="N5978">
        <v>11.5581</v>
      </c>
      <c r="O5978">
        <v>11.512936</v>
      </c>
      <c r="P5978">
        <v>2.0924000999999999</v>
      </c>
      <c r="Q5978">
        <v>2</v>
      </c>
      <c r="R5978">
        <v>14</v>
      </c>
      <c r="S5978">
        <v>3000</v>
      </c>
      <c r="T5978" s="1" t="s">
        <v>192</v>
      </c>
      <c r="U5978">
        <v>0</v>
      </c>
      <c r="V5978">
        <v>1.1000000000000001</v>
      </c>
      <c r="W5978">
        <v>30000</v>
      </c>
      <c r="X5978">
        <v>30000</v>
      </c>
      <c r="Y5978">
        <v>100000</v>
      </c>
      <c r="Z5978">
        <v>20000</v>
      </c>
      <c r="AA5978">
        <v>100000</v>
      </c>
      <c r="AB5978">
        <v>100820</v>
      </c>
      <c r="AC5978">
        <v>0</v>
      </c>
      <c r="AF5978" s="1" t="s">
        <v>175</v>
      </c>
      <c r="AG5978">
        <v>0</v>
      </c>
      <c r="AH5978">
        <v>0</v>
      </c>
      <c r="AI5978">
        <v>0</v>
      </c>
      <c r="AJ5978">
        <v>0</v>
      </c>
      <c r="AK5978">
        <v>30000</v>
      </c>
      <c r="AL5978">
        <v>10.308986000000001</v>
      </c>
      <c r="AM5978">
        <v>3000</v>
      </c>
      <c r="AN5978">
        <v>8.0067005000000009</v>
      </c>
      <c r="AO5978">
        <v>100000</v>
      </c>
      <c r="AP5978">
        <v>20000</v>
      </c>
      <c r="AQ5978">
        <v>30000</v>
      </c>
      <c r="AR5978">
        <v>10.308986000000001</v>
      </c>
      <c r="AS5978">
        <v>0</v>
      </c>
      <c r="AT5978">
        <v>0</v>
      </c>
      <c r="AU5978">
        <v>200000</v>
      </c>
      <c r="AV5978">
        <v>12.206078</v>
      </c>
      <c r="AW5978">
        <v>200000</v>
      </c>
      <c r="AX5978">
        <v>12.206078</v>
      </c>
      <c r="AY5978">
        <v>0</v>
      </c>
      <c r="AZ5978">
        <v>0</v>
      </c>
      <c r="BA5978">
        <v>110000</v>
      </c>
      <c r="BB5978">
        <v>11.608245</v>
      </c>
      <c r="BC5978">
        <v>140000</v>
      </c>
      <c r="BD5978">
        <v>11.849405000000001</v>
      </c>
      <c r="BE5978">
        <v>20</v>
      </c>
      <c r="BF5978">
        <v>3.0445224999999998</v>
      </c>
      <c r="BG5978">
        <v>104620</v>
      </c>
      <c r="BH5978">
        <v>0</v>
      </c>
      <c r="BI5978">
        <v>500</v>
      </c>
      <c r="BJ5978">
        <v>500</v>
      </c>
      <c r="BK5978">
        <v>6.2166060999999999</v>
      </c>
      <c r="BL5978">
        <v>5</v>
      </c>
      <c r="BM5978">
        <v>15520</v>
      </c>
      <c r="BN5978" s="1" t="s">
        <v>2517</v>
      </c>
      <c r="BO5978">
        <v>0</v>
      </c>
      <c r="BP5978">
        <v>1</v>
      </c>
      <c r="BQ5978">
        <v>3000</v>
      </c>
      <c r="BR5978">
        <v>3000</v>
      </c>
      <c r="BS5978">
        <v>5000</v>
      </c>
      <c r="BT5978">
        <v>60000</v>
      </c>
      <c r="BU5978">
        <v>1000</v>
      </c>
      <c r="BV5978">
        <v>8600</v>
      </c>
      <c r="BW5978">
        <v>3000</v>
      </c>
      <c r="BX5978">
        <v>7200</v>
      </c>
      <c r="BY5978">
        <v>5200</v>
      </c>
      <c r="BZ5978">
        <v>300</v>
      </c>
      <c r="CA5978">
        <v>0</v>
      </c>
      <c r="CB5978">
        <v>5000</v>
      </c>
      <c r="CC5978">
        <v>3800</v>
      </c>
      <c r="CD5978">
        <v>0</v>
      </c>
      <c r="CE5978">
        <v>0</v>
      </c>
      <c r="CF5978">
        <v>104620</v>
      </c>
      <c r="CG5978">
        <v>0</v>
      </c>
      <c r="CH5978">
        <v>200000</v>
      </c>
      <c r="CI5978">
        <v>0</v>
      </c>
      <c r="CJ5978">
        <v>20000</v>
      </c>
      <c r="CM5978">
        <v>0</v>
      </c>
      <c r="CP5978">
        <v>0</v>
      </c>
      <c r="CQ5978">
        <v>60000</v>
      </c>
      <c r="CR5978">
        <v>0</v>
      </c>
      <c r="CS5978">
        <v>0</v>
      </c>
      <c r="CT5978">
        <v>3720</v>
      </c>
      <c r="CU5978">
        <v>0</v>
      </c>
      <c r="CV5978" s="1" t="s">
        <v>2517</v>
      </c>
      <c r="CW5978">
        <v>110000</v>
      </c>
      <c r="CX5978" s="1" t="s">
        <v>178</v>
      </c>
      <c r="CY5978">
        <v>3000</v>
      </c>
      <c r="CZ5978">
        <v>20</v>
      </c>
      <c r="DA5978">
        <v>0</v>
      </c>
      <c r="DB5978">
        <v>1</v>
      </c>
      <c r="DC5978">
        <v>5</v>
      </c>
      <c r="DD5978" s="1" t="s">
        <v>176</v>
      </c>
      <c r="DE5978">
        <v>727642</v>
      </c>
      <c r="DF5978">
        <v>1984</v>
      </c>
      <c r="DG5978">
        <v>36</v>
      </c>
      <c r="DH5978">
        <v>12.96</v>
      </c>
      <c r="DI5978" s="1" t="s">
        <v>188</v>
      </c>
      <c r="DJ5978" s="1" t="s">
        <v>204</v>
      </c>
      <c r="DK5978">
        <v>15</v>
      </c>
      <c r="DL5978">
        <v>15</v>
      </c>
      <c r="DM5978" s="1" t="s">
        <v>178</v>
      </c>
      <c r="DN5978">
        <v>0</v>
      </c>
      <c r="DO5978" s="1" t="s">
        <v>171</v>
      </c>
      <c r="DP5978">
        <v>1</v>
      </c>
      <c r="DQ5978">
        <v>4</v>
      </c>
      <c r="DR5978">
        <v>1</v>
      </c>
      <c r="DS5978" s="1" t="s">
        <v>179</v>
      </c>
      <c r="DT5978" s="1" t="s">
        <v>180</v>
      </c>
      <c r="DU5978" s="1" t="s">
        <v>190</v>
      </c>
      <c r="DV5978" s="1" t="s">
        <v>182</v>
      </c>
      <c r="DW5978" s="1" t="s">
        <v>213</v>
      </c>
      <c r="DX5978" s="1" t="s">
        <v>178</v>
      </c>
      <c r="DY5978">
        <v>8</v>
      </c>
      <c r="DZ5978">
        <v>4700</v>
      </c>
      <c r="EA5978">
        <v>1</v>
      </c>
      <c r="EB5978">
        <v>1</v>
      </c>
      <c r="EC5978">
        <v>36</v>
      </c>
      <c r="ED5978">
        <v>0</v>
      </c>
      <c r="EE5978">
        <v>0</v>
      </c>
      <c r="EF5978">
        <v>0</v>
      </c>
      <c r="EG5978">
        <v>3</v>
      </c>
      <c r="EH5978">
        <v>1</v>
      </c>
      <c r="EI5978">
        <v>0</v>
      </c>
      <c r="EJ5978">
        <v>1</v>
      </c>
      <c r="EK5978">
        <v>56400</v>
      </c>
      <c r="EL5978">
        <v>4</v>
      </c>
      <c r="EM5978" s="1" t="s">
        <v>205</v>
      </c>
      <c r="EN5978" s="1" t="s">
        <v>205</v>
      </c>
      <c r="EO5978" s="1" t="s">
        <v>215</v>
      </c>
      <c r="EP5978" s="1" t="s">
        <v>205</v>
      </c>
      <c r="EQ5978" s="1" t="s">
        <v>205</v>
      </c>
      <c r="ER5978" s="1" t="s">
        <v>205</v>
      </c>
      <c r="ES5978" s="1" t="s">
        <v>184</v>
      </c>
      <c r="ET5978">
        <v>10</v>
      </c>
      <c r="EU5978">
        <v>5</v>
      </c>
      <c r="EV5978">
        <v>5</v>
      </c>
      <c r="EW5978">
        <v>0</v>
      </c>
      <c r="EX5978">
        <v>9</v>
      </c>
      <c r="EY5978">
        <v>9</v>
      </c>
      <c r="EZ5978">
        <v>5</v>
      </c>
      <c r="FA5978">
        <v>5</v>
      </c>
      <c r="FB5978" s="1" t="s">
        <v>175</v>
      </c>
      <c r="FC5978" s="1" t="s">
        <v>175</v>
      </c>
      <c r="FE5978" s="1" t="s">
        <v>178</v>
      </c>
      <c r="FF5978" s="1" t="s">
        <v>178</v>
      </c>
      <c r="FG5978" s="1" t="s">
        <v>178</v>
      </c>
      <c r="FH5978" s="1" t="s">
        <v>171</v>
      </c>
      <c r="FI5978" s="1" t="s">
        <v>216</v>
      </c>
      <c r="FJ5978">
        <v>513326</v>
      </c>
      <c r="FK5978" s="1" t="s">
        <v>320</v>
      </c>
      <c r="FL5978" s="1" t="s">
        <v>333</v>
      </c>
      <c r="FM5978" s="1" t="s">
        <v>334</v>
      </c>
      <c r="FN5978">
        <v>513300</v>
      </c>
      <c r="FO5978">
        <v>51</v>
      </c>
    </row>
    <row r="5979" spans="1:171" x14ac:dyDescent="0.25">
      <c r="A5979">
        <v>2020</v>
      </c>
      <c r="B5979" s="1" t="s">
        <v>171</v>
      </c>
      <c r="C5979" s="1" t="s">
        <v>3348</v>
      </c>
      <c r="D5979" s="1" t="s">
        <v>3348</v>
      </c>
      <c r="E5979" s="1" t="s">
        <v>3349</v>
      </c>
      <c r="F5979">
        <v>140735</v>
      </c>
      <c r="G5979">
        <v>140735103</v>
      </c>
      <c r="H5979" s="1" t="s">
        <v>171</v>
      </c>
      <c r="J5979">
        <v>1</v>
      </c>
      <c r="K5979" s="1" t="s">
        <v>391</v>
      </c>
      <c r="L5979">
        <v>74</v>
      </c>
      <c r="M5979" s="1" t="s">
        <v>174</v>
      </c>
      <c r="N5979">
        <v>10.59666</v>
      </c>
      <c r="O5979">
        <v>10.59666</v>
      </c>
      <c r="P5979">
        <v>1</v>
      </c>
      <c r="Q5979">
        <v>1</v>
      </c>
      <c r="R5979">
        <v>53.5</v>
      </c>
      <c r="S5979">
        <v>5000</v>
      </c>
      <c r="T5979" s="1" t="s">
        <v>171</v>
      </c>
      <c r="U5979">
        <v>0</v>
      </c>
      <c r="W5979">
        <v>10000</v>
      </c>
      <c r="X5979">
        <v>10000</v>
      </c>
      <c r="Y5979">
        <v>40000</v>
      </c>
      <c r="Z5979">
        <v>10000</v>
      </c>
      <c r="AA5979">
        <v>40000</v>
      </c>
      <c r="AC5979">
        <v>0</v>
      </c>
      <c r="AF5979" s="1" t="s">
        <v>175</v>
      </c>
      <c r="AG5979">
        <v>0</v>
      </c>
      <c r="AH5979">
        <v>0</v>
      </c>
      <c r="AI5979">
        <v>0</v>
      </c>
      <c r="AJ5979">
        <v>0</v>
      </c>
      <c r="AK5979">
        <v>10000</v>
      </c>
      <c r="AL5979">
        <v>9.2104406000000001</v>
      </c>
      <c r="AM5979">
        <v>5000</v>
      </c>
      <c r="AN5979">
        <v>8.5173930999999996</v>
      </c>
      <c r="AO5979">
        <v>40000</v>
      </c>
      <c r="AP5979">
        <v>10000</v>
      </c>
      <c r="AQ5979">
        <v>10000</v>
      </c>
      <c r="AR5979">
        <v>9.2104406000000001</v>
      </c>
      <c r="AS5979">
        <v>0</v>
      </c>
      <c r="AT5979">
        <v>0</v>
      </c>
      <c r="AU5979">
        <v>375000</v>
      </c>
      <c r="AV5979">
        <v>12.834683999999999</v>
      </c>
      <c r="AW5979">
        <v>375000</v>
      </c>
      <c r="AX5979">
        <v>12.834683999999999</v>
      </c>
      <c r="AY5979">
        <v>0</v>
      </c>
      <c r="AZ5979">
        <v>0</v>
      </c>
      <c r="BA5979">
        <v>0</v>
      </c>
      <c r="BB5979">
        <v>0</v>
      </c>
      <c r="BC5979">
        <v>535000</v>
      </c>
      <c r="BD5979">
        <v>13.190023</v>
      </c>
      <c r="BE5979">
        <v>37.5</v>
      </c>
      <c r="BF5979">
        <v>3.6506580999999998</v>
      </c>
      <c r="BG5979">
        <v>40000</v>
      </c>
      <c r="BH5979">
        <v>0</v>
      </c>
      <c r="BI5979">
        <v>0</v>
      </c>
      <c r="BJ5979">
        <v>0</v>
      </c>
      <c r="BK5979">
        <v>0</v>
      </c>
      <c r="BL5979">
        <v>4</v>
      </c>
      <c r="BN5979" s="1" t="s">
        <v>2517</v>
      </c>
      <c r="BO5979">
        <v>0</v>
      </c>
      <c r="BP5979">
        <v>0</v>
      </c>
      <c r="BQ5979">
        <v>5000</v>
      </c>
      <c r="BR5979">
        <v>5000</v>
      </c>
      <c r="BS5979">
        <v>3000</v>
      </c>
      <c r="BT5979">
        <v>18000</v>
      </c>
      <c r="BU5979">
        <v>5000</v>
      </c>
      <c r="BV5979">
        <v>2400</v>
      </c>
      <c r="BW5979">
        <v>5000</v>
      </c>
      <c r="BX5979">
        <v>13800</v>
      </c>
      <c r="BY5979">
        <v>13000</v>
      </c>
      <c r="BZ5979">
        <v>200</v>
      </c>
      <c r="CA5979">
        <v>10000</v>
      </c>
      <c r="CB5979">
        <v>3000</v>
      </c>
      <c r="CC5979">
        <v>5000</v>
      </c>
      <c r="CD5979">
        <v>3500</v>
      </c>
      <c r="CE5979">
        <v>0</v>
      </c>
      <c r="CF5979">
        <v>40000</v>
      </c>
      <c r="CG5979">
        <v>0</v>
      </c>
      <c r="CH5979">
        <v>375000</v>
      </c>
      <c r="CI5979">
        <v>0</v>
      </c>
      <c r="CJ5979">
        <v>150000</v>
      </c>
      <c r="CM5979">
        <v>0</v>
      </c>
      <c r="CP5979">
        <v>0</v>
      </c>
      <c r="CQ5979">
        <v>40000</v>
      </c>
      <c r="CR5979">
        <v>0</v>
      </c>
      <c r="CS5979">
        <v>0</v>
      </c>
      <c r="CT5979">
        <v>0</v>
      </c>
      <c r="CU5979">
        <v>0</v>
      </c>
      <c r="CV5979" s="1" t="s">
        <v>2517</v>
      </c>
      <c r="CW5979">
        <v>0</v>
      </c>
      <c r="CX5979" s="1" t="s">
        <v>175</v>
      </c>
      <c r="CZ5979">
        <v>37.5</v>
      </c>
      <c r="DA5979">
        <v>0</v>
      </c>
      <c r="DB5979">
        <v>0</v>
      </c>
      <c r="DC5979">
        <v>4</v>
      </c>
      <c r="DD5979" s="1" t="s">
        <v>188</v>
      </c>
      <c r="DE5979">
        <v>129700</v>
      </c>
      <c r="DF5979">
        <v>1995</v>
      </c>
      <c r="DG5979">
        <v>25</v>
      </c>
      <c r="DH5979">
        <v>6.25</v>
      </c>
      <c r="DI5979" s="1" t="s">
        <v>176</v>
      </c>
      <c r="DJ5979" s="1" t="s">
        <v>204</v>
      </c>
      <c r="DK5979">
        <v>15</v>
      </c>
      <c r="DL5979">
        <v>15</v>
      </c>
      <c r="DM5979" s="1" t="s">
        <v>178</v>
      </c>
      <c r="DN5979">
        <v>0</v>
      </c>
      <c r="DO5979" s="1" t="s">
        <v>171</v>
      </c>
      <c r="DP5979">
        <v>1</v>
      </c>
      <c r="DQ5979">
        <v>4</v>
      </c>
      <c r="DR5979">
        <v>1</v>
      </c>
      <c r="DS5979" s="1" t="s">
        <v>179</v>
      </c>
      <c r="DT5979" s="1" t="s">
        <v>180</v>
      </c>
      <c r="DU5979" s="1" t="s">
        <v>190</v>
      </c>
      <c r="DV5979" s="1" t="s">
        <v>182</v>
      </c>
      <c r="DW5979" s="1" t="s">
        <v>221</v>
      </c>
      <c r="DX5979" s="1" t="s">
        <v>171</v>
      </c>
      <c r="DY5979">
        <v>75</v>
      </c>
      <c r="DZ5979">
        <v>4000</v>
      </c>
      <c r="EA5979">
        <v>1</v>
      </c>
      <c r="EB5979">
        <v>1</v>
      </c>
      <c r="EC5979">
        <v>25</v>
      </c>
      <c r="ED5979">
        <v>1</v>
      </c>
      <c r="EE5979">
        <v>0</v>
      </c>
      <c r="EF5979">
        <v>0</v>
      </c>
      <c r="EG5979">
        <v>1</v>
      </c>
      <c r="EH5979">
        <v>1</v>
      </c>
      <c r="EI5979">
        <v>0</v>
      </c>
      <c r="EJ5979">
        <v>1</v>
      </c>
      <c r="EK5979">
        <v>40000</v>
      </c>
      <c r="EL5979">
        <v>1</v>
      </c>
      <c r="EM5979" s="1" t="s">
        <v>207</v>
      </c>
      <c r="EN5979" s="1" t="s">
        <v>183</v>
      </c>
      <c r="EO5979" s="1" t="s">
        <v>207</v>
      </c>
      <c r="EP5979" s="1" t="s">
        <v>207</v>
      </c>
      <c r="EQ5979" s="1" t="s">
        <v>561</v>
      </c>
      <c r="ER5979" s="1" t="s">
        <v>183</v>
      </c>
      <c r="ES5979" s="1" t="s">
        <v>194</v>
      </c>
      <c r="ET5979">
        <v>10</v>
      </c>
      <c r="EU5979">
        <v>5</v>
      </c>
      <c r="EV5979">
        <v>0</v>
      </c>
      <c r="EW5979">
        <v>3</v>
      </c>
      <c r="EX5979">
        <v>2</v>
      </c>
      <c r="EY5979">
        <v>0</v>
      </c>
      <c r="EZ5979">
        <v>5</v>
      </c>
      <c r="FA5979">
        <v>5</v>
      </c>
      <c r="FB5979" s="1" t="s">
        <v>175</v>
      </c>
      <c r="FC5979" s="1" t="s">
        <v>178</v>
      </c>
      <c r="FD5979">
        <v>7</v>
      </c>
      <c r="FE5979" s="1" t="s">
        <v>178</v>
      </c>
      <c r="FF5979" s="1" t="s">
        <v>175</v>
      </c>
      <c r="FG5979" s="1" t="s">
        <v>175</v>
      </c>
      <c r="FH5979" s="1" t="s">
        <v>171</v>
      </c>
      <c r="FI5979" s="1" t="s">
        <v>192</v>
      </c>
      <c r="FJ5979">
        <v>141125</v>
      </c>
      <c r="FK5979" s="1" t="s">
        <v>392</v>
      </c>
      <c r="FL5979" s="1" t="s">
        <v>403</v>
      </c>
      <c r="FM5979" s="1" t="s">
        <v>404</v>
      </c>
      <c r="FN5979">
        <v>141100</v>
      </c>
      <c r="FO5979">
        <v>14</v>
      </c>
    </row>
    <row r="5980" spans="1:171" x14ac:dyDescent="0.25">
      <c r="A5980">
        <v>2020</v>
      </c>
      <c r="B5980" s="1" t="s">
        <v>171</v>
      </c>
      <c r="C5980" s="1" t="s">
        <v>4366</v>
      </c>
      <c r="D5980" s="1" t="s">
        <v>4366</v>
      </c>
      <c r="E5980" s="1" t="s">
        <v>4366</v>
      </c>
      <c r="F5980">
        <v>620083</v>
      </c>
      <c r="G5980">
        <v>620083101</v>
      </c>
      <c r="H5980" s="1" t="s">
        <v>171</v>
      </c>
      <c r="J5980">
        <v>0</v>
      </c>
      <c r="K5980" s="1" t="s">
        <v>500</v>
      </c>
      <c r="L5980">
        <v>2884</v>
      </c>
      <c r="M5980" s="1" t="s">
        <v>174</v>
      </c>
      <c r="N5980">
        <v>12.117575</v>
      </c>
      <c r="O5980">
        <v>11.811555</v>
      </c>
      <c r="P5980">
        <v>3.6612</v>
      </c>
      <c r="Q5980">
        <v>2.6960001</v>
      </c>
      <c r="R5980">
        <v>53</v>
      </c>
      <c r="S5980">
        <v>1000</v>
      </c>
      <c r="T5980" s="1" t="s">
        <v>171</v>
      </c>
      <c r="U5980">
        <v>1</v>
      </c>
      <c r="W5980">
        <v>410000</v>
      </c>
      <c r="X5980">
        <v>400000</v>
      </c>
      <c r="Y5980">
        <v>134800</v>
      </c>
      <c r="Z5980">
        <v>26960</v>
      </c>
      <c r="AA5980">
        <v>120000</v>
      </c>
      <c r="AB5980">
        <v>179060</v>
      </c>
      <c r="AC5980">
        <v>0</v>
      </c>
      <c r="AF5980" s="1" t="s">
        <v>178</v>
      </c>
      <c r="AG5980">
        <v>0</v>
      </c>
      <c r="AH5980">
        <v>0</v>
      </c>
      <c r="AI5980">
        <v>0</v>
      </c>
      <c r="AJ5980">
        <v>0</v>
      </c>
      <c r="AK5980">
        <v>400000</v>
      </c>
      <c r="AL5980">
        <v>12.899222</v>
      </c>
      <c r="AM5980">
        <v>1000</v>
      </c>
      <c r="AN5980">
        <v>6.9087547999999996</v>
      </c>
      <c r="AO5980">
        <v>134800</v>
      </c>
      <c r="AP5980">
        <v>26960</v>
      </c>
      <c r="AQ5980">
        <v>410000</v>
      </c>
      <c r="AR5980">
        <v>12.923914999999999</v>
      </c>
      <c r="AS5980">
        <v>20000</v>
      </c>
      <c r="AT5980">
        <v>9.9035378000000005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530000</v>
      </c>
      <c r="BD5980">
        <v>13.180634</v>
      </c>
      <c r="BE5980">
        <v>0</v>
      </c>
      <c r="BF5980">
        <v>0</v>
      </c>
      <c r="BG5980">
        <v>183060</v>
      </c>
      <c r="BH5980">
        <v>0</v>
      </c>
      <c r="BI5980">
        <v>0</v>
      </c>
      <c r="BJ5980">
        <v>0</v>
      </c>
      <c r="BK5980">
        <v>0</v>
      </c>
      <c r="BL5980">
        <v>5</v>
      </c>
      <c r="BM5980">
        <v>126060</v>
      </c>
      <c r="BN5980" s="1" t="s">
        <v>2517</v>
      </c>
      <c r="BO5980">
        <v>0</v>
      </c>
      <c r="BP5980">
        <v>0</v>
      </c>
      <c r="BQ5980">
        <v>20000</v>
      </c>
      <c r="BR5980">
        <v>20000</v>
      </c>
      <c r="BS5980">
        <v>10000</v>
      </c>
      <c r="BT5980">
        <v>12000</v>
      </c>
      <c r="BU5980">
        <v>1500</v>
      </c>
      <c r="BV5980">
        <v>1500</v>
      </c>
      <c r="BW5980">
        <v>20000</v>
      </c>
      <c r="BX5980">
        <v>7200</v>
      </c>
      <c r="BY5980">
        <v>10000</v>
      </c>
      <c r="BZ5980">
        <v>800</v>
      </c>
      <c r="CA5980">
        <v>0</v>
      </c>
      <c r="CB5980">
        <v>10000</v>
      </c>
      <c r="CC5980">
        <v>1000</v>
      </c>
      <c r="CD5980">
        <v>3000</v>
      </c>
      <c r="CE5980">
        <v>0</v>
      </c>
      <c r="CF5980">
        <v>183060</v>
      </c>
      <c r="CG5980">
        <v>0</v>
      </c>
      <c r="CH5980">
        <v>0</v>
      </c>
      <c r="CI5980">
        <v>20000</v>
      </c>
      <c r="CJ5980">
        <v>100000</v>
      </c>
      <c r="CM5980">
        <v>0</v>
      </c>
      <c r="CP5980">
        <v>0</v>
      </c>
      <c r="CQ5980">
        <v>32000</v>
      </c>
      <c r="CR5980">
        <v>100000</v>
      </c>
      <c r="CS5980">
        <v>0</v>
      </c>
      <c r="CT5980">
        <v>2800</v>
      </c>
      <c r="CU5980">
        <v>20000</v>
      </c>
      <c r="CV5980" s="1" t="s">
        <v>2517</v>
      </c>
      <c r="CW5980">
        <v>0</v>
      </c>
      <c r="CX5980" s="1" t="s">
        <v>178</v>
      </c>
      <c r="CY5980">
        <v>1500</v>
      </c>
      <c r="CZ5980">
        <v>0</v>
      </c>
      <c r="DA5980">
        <v>0.33333333999999998</v>
      </c>
      <c r="DB5980">
        <v>0.33333333999999998</v>
      </c>
      <c r="DC5980">
        <v>5</v>
      </c>
      <c r="DD5980" s="1" t="s">
        <v>188</v>
      </c>
      <c r="DE5980">
        <v>236694</v>
      </c>
      <c r="DF5980">
        <v>1977</v>
      </c>
      <c r="DG5980">
        <v>43</v>
      </c>
      <c r="DH5980">
        <v>18.489999999999998</v>
      </c>
      <c r="DI5980" s="1" t="s">
        <v>176</v>
      </c>
      <c r="DJ5980" s="1" t="s">
        <v>177</v>
      </c>
      <c r="DK5980">
        <v>9</v>
      </c>
      <c r="DL5980">
        <v>9</v>
      </c>
      <c r="DM5980" s="1" t="s">
        <v>178</v>
      </c>
      <c r="DN5980">
        <v>0</v>
      </c>
      <c r="DO5980" s="1" t="s">
        <v>171</v>
      </c>
      <c r="DP5980">
        <v>1</v>
      </c>
      <c r="DQ5980">
        <v>3</v>
      </c>
      <c r="DR5980">
        <v>1</v>
      </c>
      <c r="DS5980" s="1" t="s">
        <v>179</v>
      </c>
      <c r="DT5980" s="1" t="s">
        <v>180</v>
      </c>
      <c r="DU5980" s="1" t="s">
        <v>199</v>
      </c>
      <c r="DV5980" s="1" t="s">
        <v>182</v>
      </c>
      <c r="DW5980" s="1" t="s">
        <v>220</v>
      </c>
      <c r="DX5980" s="1" t="s">
        <v>171</v>
      </c>
      <c r="DY5980">
        <v>98</v>
      </c>
      <c r="EA5980">
        <v>1</v>
      </c>
      <c r="EB5980">
        <v>1</v>
      </c>
      <c r="EC5980">
        <v>43</v>
      </c>
      <c r="ED5980">
        <v>1</v>
      </c>
      <c r="EE5980">
        <v>0</v>
      </c>
      <c r="EF5980">
        <v>1</v>
      </c>
      <c r="EG5980">
        <v>4</v>
      </c>
      <c r="EH5980">
        <v>1</v>
      </c>
      <c r="EI5980">
        <v>1</v>
      </c>
      <c r="EJ5980">
        <v>1</v>
      </c>
      <c r="EL5980">
        <v>3</v>
      </c>
      <c r="EM5980" s="1" t="s">
        <v>205</v>
      </c>
      <c r="EN5980" s="1" t="s">
        <v>205</v>
      </c>
      <c r="EO5980" s="1" t="s">
        <v>205</v>
      </c>
      <c r="EP5980" s="1" t="s">
        <v>205</v>
      </c>
      <c r="EQ5980" s="1" t="s">
        <v>205</v>
      </c>
      <c r="ER5980" s="1" t="s">
        <v>205</v>
      </c>
      <c r="ES5980" s="1" t="s">
        <v>184</v>
      </c>
      <c r="ET5980">
        <v>10</v>
      </c>
      <c r="EU5980">
        <v>8</v>
      </c>
      <c r="EV5980">
        <v>0</v>
      </c>
      <c r="EW5980">
        <v>5</v>
      </c>
      <c r="EX5980">
        <v>10</v>
      </c>
      <c r="EY5980">
        <v>8</v>
      </c>
      <c r="EZ5980">
        <v>5</v>
      </c>
      <c r="FA5980">
        <v>5</v>
      </c>
      <c r="FB5980" s="1" t="s">
        <v>175</v>
      </c>
      <c r="FC5980" s="1" t="s">
        <v>178</v>
      </c>
      <c r="FD5980">
        <v>8</v>
      </c>
      <c r="FE5980" s="1" t="s">
        <v>178</v>
      </c>
      <c r="FF5980" s="1" t="s">
        <v>175</v>
      </c>
      <c r="FG5980" s="1" t="s">
        <v>175</v>
      </c>
      <c r="FH5980" s="1" t="s">
        <v>171</v>
      </c>
      <c r="FI5980" s="1" t="s">
        <v>216</v>
      </c>
      <c r="FK5980" s="1" t="s">
        <v>171</v>
      </c>
      <c r="FL5980" s="1" t="s">
        <v>171</v>
      </c>
      <c r="FM5980" s="1" t="s">
        <v>171</v>
      </c>
    </row>
    <row r="5981" spans="1:171" x14ac:dyDescent="0.25">
      <c r="A5981">
        <v>2020</v>
      </c>
      <c r="B5981" s="1" t="s">
        <v>171</v>
      </c>
      <c r="C5981" s="1" t="s">
        <v>1819</v>
      </c>
      <c r="D5981" s="1" t="s">
        <v>1819</v>
      </c>
      <c r="E5981" s="1" t="s">
        <v>1819</v>
      </c>
      <c r="F5981">
        <v>310960</v>
      </c>
      <c r="G5981">
        <v>310960431</v>
      </c>
      <c r="H5981" s="1" t="s">
        <v>200</v>
      </c>
      <c r="I5981">
        <v>0</v>
      </c>
      <c r="J5981">
        <v>0</v>
      </c>
      <c r="K5981" s="1" t="s">
        <v>419</v>
      </c>
      <c r="L5981">
        <v>89</v>
      </c>
      <c r="M5981" s="1" t="s">
        <v>174</v>
      </c>
      <c r="N5981">
        <v>12.252293</v>
      </c>
      <c r="O5981">
        <v>12.314033999999999</v>
      </c>
      <c r="P5981">
        <v>6.9819998999999999</v>
      </c>
      <c r="Q5981">
        <v>7.4266667000000002</v>
      </c>
      <c r="R5981">
        <v>50</v>
      </c>
      <c r="S5981">
        <v>10000</v>
      </c>
      <c r="T5981" s="1" t="s">
        <v>192</v>
      </c>
      <c r="U5981">
        <v>0</v>
      </c>
      <c r="W5981">
        <v>100000</v>
      </c>
      <c r="X5981">
        <v>100000</v>
      </c>
      <c r="Y5981">
        <v>222800</v>
      </c>
      <c r="Z5981">
        <v>74266.666666666672</v>
      </c>
      <c r="AA5981">
        <v>180000</v>
      </c>
      <c r="AB5981">
        <v>145460</v>
      </c>
      <c r="AC5981">
        <v>0</v>
      </c>
      <c r="AF5981" s="1" t="s">
        <v>175</v>
      </c>
      <c r="AG5981">
        <v>0</v>
      </c>
      <c r="AH5981">
        <v>0</v>
      </c>
      <c r="AI5981">
        <v>0</v>
      </c>
      <c r="AJ5981">
        <v>0</v>
      </c>
      <c r="AK5981">
        <v>100000</v>
      </c>
      <c r="AL5981">
        <v>11.512936</v>
      </c>
      <c r="AM5981">
        <v>10000</v>
      </c>
      <c r="AN5981">
        <v>9.2104406000000001</v>
      </c>
      <c r="AO5981">
        <v>222800</v>
      </c>
      <c r="AP5981">
        <v>74266.664000000004</v>
      </c>
      <c r="AQ5981">
        <v>100000</v>
      </c>
      <c r="AR5981">
        <v>11.512936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500000</v>
      </c>
      <c r="BD5981">
        <v>13.122365</v>
      </c>
      <c r="BE5981">
        <v>0</v>
      </c>
      <c r="BF5981">
        <v>0</v>
      </c>
      <c r="BG5981">
        <v>209460</v>
      </c>
      <c r="BH5981">
        <v>50000</v>
      </c>
      <c r="BI5981">
        <v>0</v>
      </c>
      <c r="BJ5981">
        <v>50000</v>
      </c>
      <c r="BK5981">
        <v>10.819798</v>
      </c>
      <c r="BL5981">
        <v>3</v>
      </c>
      <c r="BM5981">
        <v>5860</v>
      </c>
      <c r="BN5981" s="1" t="s">
        <v>2517</v>
      </c>
      <c r="BO5981">
        <v>0</v>
      </c>
      <c r="BP5981">
        <v>0</v>
      </c>
      <c r="BQ5981">
        <v>3000</v>
      </c>
      <c r="BR5981">
        <v>2000</v>
      </c>
      <c r="BS5981">
        <v>30000</v>
      </c>
      <c r="BT5981">
        <v>72000</v>
      </c>
      <c r="BU5981">
        <v>1000</v>
      </c>
      <c r="BV5981">
        <v>8500</v>
      </c>
      <c r="BW5981">
        <v>3000</v>
      </c>
      <c r="BX5981">
        <v>21600</v>
      </c>
      <c r="BY5981">
        <v>32500</v>
      </c>
      <c r="BZ5981">
        <v>1000</v>
      </c>
      <c r="CA5981">
        <v>2000</v>
      </c>
      <c r="CB5981">
        <v>30000</v>
      </c>
      <c r="CC5981">
        <v>60000</v>
      </c>
      <c r="CD5981">
        <v>4000</v>
      </c>
      <c r="CE5981">
        <v>0</v>
      </c>
      <c r="CF5981">
        <v>209460</v>
      </c>
      <c r="CG5981">
        <v>0</v>
      </c>
      <c r="CH5981">
        <v>0</v>
      </c>
      <c r="CI5981">
        <v>0</v>
      </c>
      <c r="CJ5981">
        <v>400000</v>
      </c>
      <c r="CM5981">
        <v>0</v>
      </c>
      <c r="CP5981">
        <v>0</v>
      </c>
      <c r="CQ5981">
        <v>138800</v>
      </c>
      <c r="CR5981">
        <v>0</v>
      </c>
      <c r="CS5981">
        <v>0</v>
      </c>
      <c r="CT5981">
        <v>84000</v>
      </c>
      <c r="CU5981">
        <v>0</v>
      </c>
      <c r="CV5981" s="1" t="s">
        <v>2517</v>
      </c>
      <c r="CW5981">
        <v>0</v>
      </c>
      <c r="CX5981" s="1" t="s">
        <v>175</v>
      </c>
      <c r="CZ5981">
        <v>0</v>
      </c>
      <c r="DA5981">
        <v>2</v>
      </c>
      <c r="DB5981">
        <v>0</v>
      </c>
      <c r="DC5981">
        <v>3</v>
      </c>
      <c r="DD5981" s="1" t="s">
        <v>188</v>
      </c>
      <c r="DE5981">
        <v>202300</v>
      </c>
      <c r="DF5981">
        <v>1971</v>
      </c>
      <c r="DG5981">
        <v>49</v>
      </c>
      <c r="DH5981">
        <v>24.01</v>
      </c>
      <c r="DI5981" s="1" t="s">
        <v>176</v>
      </c>
      <c r="DJ5981" s="1" t="s">
        <v>214</v>
      </c>
      <c r="DK5981">
        <v>16</v>
      </c>
      <c r="DL5981">
        <v>16</v>
      </c>
      <c r="DM5981" s="1" t="s">
        <v>178</v>
      </c>
      <c r="DN5981">
        <v>0</v>
      </c>
      <c r="DO5981" s="1" t="s">
        <v>171</v>
      </c>
      <c r="DP5981">
        <v>1</v>
      </c>
      <c r="DQ5981">
        <v>3</v>
      </c>
      <c r="DR5981">
        <v>1</v>
      </c>
      <c r="DS5981" s="1" t="s">
        <v>179</v>
      </c>
      <c r="DT5981" s="1" t="s">
        <v>180</v>
      </c>
      <c r="DU5981" s="1" t="s">
        <v>190</v>
      </c>
      <c r="DV5981" s="1" t="s">
        <v>182</v>
      </c>
      <c r="DW5981" s="1" t="s">
        <v>239</v>
      </c>
      <c r="DX5981" s="1" t="s">
        <v>178</v>
      </c>
      <c r="DY5981">
        <v>40</v>
      </c>
      <c r="DZ5981">
        <v>10000</v>
      </c>
      <c r="EA5981">
        <v>1</v>
      </c>
      <c r="EB5981">
        <v>1</v>
      </c>
      <c r="EC5981">
        <v>49</v>
      </c>
      <c r="ED5981">
        <v>1</v>
      </c>
      <c r="EE5981">
        <v>0</v>
      </c>
      <c r="EF5981">
        <v>0</v>
      </c>
      <c r="EG5981">
        <v>3</v>
      </c>
      <c r="EH5981">
        <v>1</v>
      </c>
      <c r="EI5981">
        <v>2</v>
      </c>
      <c r="EJ5981">
        <v>1</v>
      </c>
      <c r="EK5981">
        <v>138800</v>
      </c>
      <c r="EL5981">
        <v>4</v>
      </c>
      <c r="EM5981" s="1" t="s">
        <v>205</v>
      </c>
      <c r="EN5981" s="1" t="s">
        <v>215</v>
      </c>
      <c r="EO5981" s="1" t="s">
        <v>205</v>
      </c>
      <c r="EP5981" s="1" t="s">
        <v>205</v>
      </c>
      <c r="EQ5981" s="1" t="s">
        <v>183</v>
      </c>
      <c r="ER5981" s="1" t="s">
        <v>205</v>
      </c>
      <c r="ES5981" s="1" t="s">
        <v>194</v>
      </c>
      <c r="ET5981">
        <v>10</v>
      </c>
      <c r="EU5981">
        <v>7</v>
      </c>
      <c r="EV5981">
        <v>8</v>
      </c>
      <c r="EW5981">
        <v>5</v>
      </c>
      <c r="EX5981">
        <v>5</v>
      </c>
      <c r="EY5981">
        <v>7</v>
      </c>
      <c r="EZ5981">
        <v>5</v>
      </c>
      <c r="FA5981">
        <v>5</v>
      </c>
      <c r="FB5981" s="1" t="s">
        <v>175</v>
      </c>
      <c r="FC5981" s="1" t="s">
        <v>175</v>
      </c>
      <c r="FE5981" s="1" t="s">
        <v>178</v>
      </c>
      <c r="FF5981" s="1" t="s">
        <v>178</v>
      </c>
      <c r="FG5981" s="1" t="s">
        <v>178</v>
      </c>
      <c r="FH5981" s="1" t="s">
        <v>171</v>
      </c>
      <c r="FI5981" s="1" t="s">
        <v>216</v>
      </c>
      <c r="FJ5981">
        <v>310112</v>
      </c>
      <c r="FK5981" s="1" t="s">
        <v>420</v>
      </c>
      <c r="FL5981" s="1" t="s">
        <v>420</v>
      </c>
      <c r="FM5981" s="1" t="s">
        <v>428</v>
      </c>
      <c r="FN5981">
        <v>310000</v>
      </c>
      <c r="FO5981">
        <v>31</v>
      </c>
    </row>
    <row r="5982" spans="1:171" x14ac:dyDescent="0.25">
      <c r="A5982">
        <v>2020</v>
      </c>
      <c r="B5982" s="1" t="s">
        <v>171</v>
      </c>
      <c r="C5982" s="1" t="s">
        <v>4367</v>
      </c>
      <c r="D5982" s="1" t="s">
        <v>4367</v>
      </c>
      <c r="E5982" s="1" t="s">
        <v>4368</v>
      </c>
      <c r="F5982">
        <v>140791</v>
      </c>
      <c r="G5982">
        <v>539824601</v>
      </c>
      <c r="H5982" s="1" t="s">
        <v>171</v>
      </c>
      <c r="J5982">
        <v>1</v>
      </c>
      <c r="K5982" s="1" t="s">
        <v>391</v>
      </c>
      <c r="L5982">
        <v>71</v>
      </c>
      <c r="M5982" s="1" t="s">
        <v>198</v>
      </c>
      <c r="N5982">
        <v>12.607199</v>
      </c>
      <c r="O5982">
        <v>11.512936</v>
      </c>
      <c r="P5982">
        <v>7.4675001999999999</v>
      </c>
      <c r="Q5982">
        <v>2.5</v>
      </c>
      <c r="R5982">
        <v>54</v>
      </c>
      <c r="S5982">
        <v>1000</v>
      </c>
      <c r="T5982" s="1" t="s">
        <v>192</v>
      </c>
      <c r="U5982">
        <v>0</v>
      </c>
      <c r="W5982">
        <v>40000</v>
      </c>
      <c r="X5982">
        <v>30000</v>
      </c>
      <c r="Y5982">
        <v>100000</v>
      </c>
      <c r="Z5982">
        <v>25000</v>
      </c>
      <c r="AA5982">
        <v>100000</v>
      </c>
      <c r="AB5982">
        <v>255300</v>
      </c>
      <c r="AC5982">
        <v>0</v>
      </c>
      <c r="AF5982" s="1" t="s">
        <v>175</v>
      </c>
      <c r="AG5982">
        <v>0</v>
      </c>
      <c r="AH5982">
        <v>0</v>
      </c>
      <c r="AI5982">
        <v>0</v>
      </c>
      <c r="AJ5982">
        <v>0</v>
      </c>
      <c r="AK5982">
        <v>30000</v>
      </c>
      <c r="AL5982">
        <v>10.308986000000001</v>
      </c>
      <c r="AM5982">
        <v>1000</v>
      </c>
      <c r="AN5982">
        <v>6.9087547999999996</v>
      </c>
      <c r="AO5982">
        <v>100000</v>
      </c>
      <c r="AP5982">
        <v>25000</v>
      </c>
      <c r="AQ5982">
        <v>40000</v>
      </c>
      <c r="AR5982">
        <v>10.59666</v>
      </c>
      <c r="AS5982">
        <v>0</v>
      </c>
      <c r="AT5982">
        <v>0</v>
      </c>
      <c r="AU5982">
        <v>350000</v>
      </c>
      <c r="AV5982">
        <v>12.765692</v>
      </c>
      <c r="AW5982">
        <v>700000</v>
      </c>
      <c r="AX5982">
        <v>13.458838</v>
      </c>
      <c r="AY5982">
        <v>0</v>
      </c>
      <c r="AZ5982">
        <v>0</v>
      </c>
      <c r="BA5982">
        <v>0</v>
      </c>
      <c r="BB5982">
        <v>0</v>
      </c>
      <c r="BC5982">
        <v>540000</v>
      </c>
      <c r="BD5982">
        <v>13.199327</v>
      </c>
      <c r="BE5982">
        <v>70</v>
      </c>
      <c r="BF5982">
        <v>4.2626800999999999</v>
      </c>
      <c r="BG5982">
        <v>298700</v>
      </c>
      <c r="BH5982">
        <v>0</v>
      </c>
      <c r="BI5982">
        <v>0</v>
      </c>
      <c r="BJ5982">
        <v>0</v>
      </c>
      <c r="BK5982">
        <v>0</v>
      </c>
      <c r="BL5982">
        <v>4</v>
      </c>
      <c r="BM5982">
        <v>151800</v>
      </c>
      <c r="BN5982" s="1" t="s">
        <v>3369</v>
      </c>
      <c r="BO5982">
        <v>1</v>
      </c>
      <c r="BP5982">
        <v>0</v>
      </c>
      <c r="BQ5982">
        <v>15000</v>
      </c>
      <c r="BR5982">
        <v>15000</v>
      </c>
      <c r="BS5982">
        <v>13000</v>
      </c>
      <c r="BT5982">
        <v>60000</v>
      </c>
      <c r="BU5982">
        <v>1200</v>
      </c>
      <c r="BV5982">
        <v>7000</v>
      </c>
      <c r="BW5982">
        <v>15000</v>
      </c>
      <c r="BX5982">
        <v>7200</v>
      </c>
      <c r="BY5982">
        <v>13000</v>
      </c>
      <c r="BZ5982">
        <v>100</v>
      </c>
      <c r="CA5982">
        <v>0</v>
      </c>
      <c r="CB5982">
        <v>13000</v>
      </c>
      <c r="CC5982">
        <v>3400</v>
      </c>
      <c r="CD5982">
        <v>4000</v>
      </c>
      <c r="CE5982">
        <v>36000</v>
      </c>
      <c r="CF5982">
        <v>298700</v>
      </c>
      <c r="CG5982">
        <v>0</v>
      </c>
      <c r="CH5982">
        <v>700000</v>
      </c>
      <c r="CI5982">
        <v>0</v>
      </c>
      <c r="CJ5982">
        <v>150000</v>
      </c>
      <c r="CL5982">
        <v>350000</v>
      </c>
      <c r="CM5982">
        <v>0</v>
      </c>
      <c r="CP5982">
        <v>350000</v>
      </c>
      <c r="CQ5982">
        <v>100000</v>
      </c>
      <c r="CR5982">
        <v>0</v>
      </c>
      <c r="CS5982">
        <v>0</v>
      </c>
      <c r="CT5982">
        <v>0</v>
      </c>
      <c r="CU5982">
        <v>0</v>
      </c>
      <c r="CV5982" s="1" t="s">
        <v>2517</v>
      </c>
      <c r="CW5982">
        <v>0</v>
      </c>
      <c r="CX5982" s="1" t="s">
        <v>175</v>
      </c>
      <c r="CZ5982">
        <v>0</v>
      </c>
      <c r="DA5982">
        <v>0</v>
      </c>
      <c r="DB5982">
        <v>0</v>
      </c>
      <c r="DC5982">
        <v>4</v>
      </c>
      <c r="DD5982" s="1" t="s">
        <v>188</v>
      </c>
      <c r="DE5982">
        <v>128800</v>
      </c>
      <c r="DF5982">
        <v>1993</v>
      </c>
      <c r="DG5982">
        <v>27</v>
      </c>
      <c r="DH5982">
        <v>7.29</v>
      </c>
      <c r="DI5982" s="1" t="s">
        <v>176</v>
      </c>
      <c r="DJ5982" s="1" t="s">
        <v>204</v>
      </c>
      <c r="DK5982">
        <v>15</v>
      </c>
      <c r="DL5982">
        <v>15</v>
      </c>
      <c r="DM5982" s="1" t="s">
        <v>178</v>
      </c>
      <c r="DN5982">
        <v>1</v>
      </c>
      <c r="DO5982" s="1" t="s">
        <v>189</v>
      </c>
      <c r="DP5982">
        <v>1</v>
      </c>
      <c r="DQ5982">
        <v>3</v>
      </c>
      <c r="DR5982">
        <v>1</v>
      </c>
      <c r="DS5982" s="1" t="s">
        <v>179</v>
      </c>
      <c r="DT5982" s="1" t="s">
        <v>180</v>
      </c>
      <c r="DU5982" s="1" t="s">
        <v>190</v>
      </c>
      <c r="DV5982" s="1" t="s">
        <v>182</v>
      </c>
      <c r="DW5982" s="1" t="s">
        <v>208</v>
      </c>
      <c r="DX5982" s="1" t="s">
        <v>171</v>
      </c>
      <c r="DY5982">
        <v>72</v>
      </c>
      <c r="DZ5982">
        <v>6000</v>
      </c>
      <c r="EA5982">
        <v>1</v>
      </c>
      <c r="EB5982">
        <v>1</v>
      </c>
      <c r="EC5982">
        <v>27</v>
      </c>
      <c r="ED5982">
        <v>1</v>
      </c>
      <c r="EE5982">
        <v>0</v>
      </c>
      <c r="EF5982">
        <v>0</v>
      </c>
      <c r="EG5982">
        <v>1</v>
      </c>
      <c r="EH5982">
        <v>1</v>
      </c>
      <c r="EI5982">
        <v>0</v>
      </c>
      <c r="EJ5982">
        <v>1</v>
      </c>
      <c r="EK5982">
        <v>60000</v>
      </c>
      <c r="EL5982">
        <v>3</v>
      </c>
      <c r="EM5982" s="1" t="s">
        <v>207</v>
      </c>
      <c r="EN5982" s="1" t="s">
        <v>183</v>
      </c>
      <c r="EO5982" s="1" t="s">
        <v>205</v>
      </c>
      <c r="EP5982" s="1" t="s">
        <v>205</v>
      </c>
      <c r="EQ5982" s="1" t="s">
        <v>205</v>
      </c>
      <c r="ER5982" s="1" t="s">
        <v>205</v>
      </c>
      <c r="ES5982" s="1" t="s">
        <v>184</v>
      </c>
      <c r="ET5982">
        <v>10</v>
      </c>
      <c r="EU5982">
        <v>9</v>
      </c>
      <c r="EV5982">
        <v>0</v>
      </c>
      <c r="EW5982">
        <v>5</v>
      </c>
      <c r="EX5982">
        <v>8</v>
      </c>
      <c r="EY5982">
        <v>10</v>
      </c>
      <c r="EZ5982">
        <v>5</v>
      </c>
      <c r="FA5982">
        <v>5</v>
      </c>
      <c r="FB5982" s="1" t="s">
        <v>175</v>
      </c>
      <c r="FC5982" s="1" t="s">
        <v>178</v>
      </c>
      <c r="FD5982">
        <v>6</v>
      </c>
      <c r="FE5982" s="1" t="s">
        <v>178</v>
      </c>
      <c r="FF5982" s="1" t="s">
        <v>178</v>
      </c>
      <c r="FG5982" s="1" t="s">
        <v>175</v>
      </c>
      <c r="FH5982" s="1" t="s">
        <v>171</v>
      </c>
      <c r="FI5982" s="1" t="s">
        <v>216</v>
      </c>
      <c r="FJ5982">
        <v>140822</v>
      </c>
      <c r="FK5982" s="1" t="s">
        <v>392</v>
      </c>
      <c r="FL5982" s="1" t="s">
        <v>397</v>
      </c>
      <c r="FM5982" s="1" t="s">
        <v>398</v>
      </c>
      <c r="FN5982">
        <v>140800</v>
      </c>
      <c r="FO5982">
        <v>14</v>
      </c>
    </row>
    <row r="5983" spans="1:171" x14ac:dyDescent="0.25">
      <c r="A5983">
        <v>2020</v>
      </c>
      <c r="B5983" s="1" t="s">
        <v>171</v>
      </c>
      <c r="C5983" s="1" t="s">
        <v>1293</v>
      </c>
      <c r="D5983" s="1" t="s">
        <v>1293</v>
      </c>
      <c r="E5983" s="1" t="s">
        <v>1293</v>
      </c>
      <c r="F5983">
        <v>510050</v>
      </c>
      <c r="G5983">
        <v>510050102</v>
      </c>
      <c r="H5983" s="1" t="s">
        <v>171</v>
      </c>
      <c r="J5983">
        <v>1</v>
      </c>
      <c r="K5983" s="1" t="s">
        <v>319</v>
      </c>
      <c r="L5983">
        <v>38</v>
      </c>
      <c r="M5983" s="1" t="s">
        <v>174</v>
      </c>
      <c r="N5983">
        <v>11.882977</v>
      </c>
      <c r="O5983">
        <v>11.719623</v>
      </c>
      <c r="P5983">
        <v>2.4130001000000001</v>
      </c>
      <c r="Q5983">
        <v>2.0493332999999998</v>
      </c>
      <c r="R5983">
        <v>45</v>
      </c>
      <c r="S5983">
        <v>6500</v>
      </c>
      <c r="T5983" s="1" t="s">
        <v>178</v>
      </c>
      <c r="U5983">
        <v>0</v>
      </c>
      <c r="W5983">
        <v>0</v>
      </c>
      <c r="X5983">
        <v>0</v>
      </c>
      <c r="Y5983">
        <v>122960</v>
      </c>
      <c r="Z5983">
        <v>20493.333333333328</v>
      </c>
      <c r="AA5983">
        <v>100000</v>
      </c>
      <c r="AB5983">
        <v>125750</v>
      </c>
      <c r="AC5983">
        <v>0</v>
      </c>
      <c r="AF5983" s="1" t="s">
        <v>175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6500</v>
      </c>
      <c r="AN5983">
        <v>8.7797117</v>
      </c>
      <c r="AO5983">
        <v>122960</v>
      </c>
      <c r="AP5983">
        <v>20493.333999999999</v>
      </c>
      <c r="AQ5983">
        <v>0</v>
      </c>
      <c r="AR5983">
        <v>0</v>
      </c>
      <c r="AS5983">
        <v>0</v>
      </c>
      <c r="AT5983">
        <v>0</v>
      </c>
      <c r="AU5983">
        <v>400000</v>
      </c>
      <c r="AV5983">
        <v>12.899222</v>
      </c>
      <c r="AW5983">
        <v>400000</v>
      </c>
      <c r="AX5983">
        <v>12.899222</v>
      </c>
      <c r="AY5983">
        <v>0</v>
      </c>
      <c r="AZ5983">
        <v>0</v>
      </c>
      <c r="BA5983">
        <v>0</v>
      </c>
      <c r="BB5983">
        <v>0</v>
      </c>
      <c r="BC5983">
        <v>450000</v>
      </c>
      <c r="BD5983">
        <v>13.017004999999999</v>
      </c>
      <c r="BE5983">
        <v>40</v>
      </c>
      <c r="BF5983">
        <v>3.7135720000000001</v>
      </c>
      <c r="BG5983">
        <v>144780</v>
      </c>
      <c r="BH5983">
        <v>2000</v>
      </c>
      <c r="BI5983">
        <v>500</v>
      </c>
      <c r="BJ5983">
        <v>2500</v>
      </c>
      <c r="BK5983">
        <v>7.8244457000000001</v>
      </c>
      <c r="BL5983">
        <v>6</v>
      </c>
      <c r="BM5983">
        <v>6000</v>
      </c>
      <c r="BN5983" s="1" t="s">
        <v>2517</v>
      </c>
      <c r="BO5983">
        <v>0</v>
      </c>
      <c r="BP5983">
        <v>0</v>
      </c>
      <c r="BQ5983">
        <v>10000</v>
      </c>
      <c r="BR5983">
        <v>5000</v>
      </c>
      <c r="BS5983">
        <v>30000</v>
      </c>
      <c r="BT5983">
        <v>54000</v>
      </c>
      <c r="BU5983">
        <v>5000</v>
      </c>
      <c r="BV5983">
        <v>10600</v>
      </c>
      <c r="BW5983">
        <v>10000</v>
      </c>
      <c r="BX5983">
        <v>6000</v>
      </c>
      <c r="BY5983">
        <v>31000</v>
      </c>
      <c r="BZ5983">
        <v>3150</v>
      </c>
      <c r="CA5983">
        <v>500</v>
      </c>
      <c r="CB5983">
        <v>30000</v>
      </c>
      <c r="CC5983">
        <v>9030</v>
      </c>
      <c r="CD5983">
        <v>10000</v>
      </c>
      <c r="CE5983">
        <v>0</v>
      </c>
      <c r="CF5983">
        <v>144780</v>
      </c>
      <c r="CG5983">
        <v>0</v>
      </c>
      <c r="CH5983">
        <v>400000</v>
      </c>
      <c r="CI5983">
        <v>0</v>
      </c>
      <c r="CJ5983">
        <v>50000</v>
      </c>
      <c r="CM5983">
        <v>0</v>
      </c>
      <c r="CP5983">
        <v>0</v>
      </c>
      <c r="CQ5983">
        <v>122960</v>
      </c>
      <c r="CR5983">
        <v>0</v>
      </c>
      <c r="CS5983">
        <v>0</v>
      </c>
      <c r="CT5983">
        <v>0</v>
      </c>
      <c r="CU5983">
        <v>0</v>
      </c>
      <c r="CV5983" s="1" t="s">
        <v>2517</v>
      </c>
      <c r="CW5983">
        <v>0</v>
      </c>
      <c r="CX5983" s="1" t="s">
        <v>175</v>
      </c>
      <c r="CZ5983">
        <v>40</v>
      </c>
      <c r="DA5983">
        <v>0</v>
      </c>
      <c r="DB5983">
        <v>0.5</v>
      </c>
      <c r="DC5983">
        <v>6</v>
      </c>
      <c r="DD5983" s="1" t="s">
        <v>188</v>
      </c>
      <c r="DE5983">
        <v>115000</v>
      </c>
      <c r="DF5983">
        <v>1971</v>
      </c>
      <c r="DG5983">
        <v>49</v>
      </c>
      <c r="DH5983">
        <v>24.01</v>
      </c>
      <c r="DI5983" s="1" t="s">
        <v>176</v>
      </c>
      <c r="DJ5983" s="1" t="s">
        <v>177</v>
      </c>
      <c r="DK5983">
        <v>9</v>
      </c>
      <c r="DL5983">
        <v>9</v>
      </c>
      <c r="DM5983" s="1" t="s">
        <v>178</v>
      </c>
      <c r="DN5983">
        <v>0</v>
      </c>
      <c r="DO5983" s="1" t="s">
        <v>171</v>
      </c>
      <c r="DP5983">
        <v>1</v>
      </c>
      <c r="DQ5983">
        <v>3</v>
      </c>
      <c r="DR5983">
        <v>1</v>
      </c>
      <c r="DS5983" s="1" t="s">
        <v>179</v>
      </c>
      <c r="DT5983" s="1" t="s">
        <v>180</v>
      </c>
      <c r="DU5983" s="1" t="s">
        <v>190</v>
      </c>
      <c r="DV5983" s="1" t="s">
        <v>182</v>
      </c>
      <c r="DW5983" s="1" t="s">
        <v>195</v>
      </c>
      <c r="DX5983" s="1" t="s">
        <v>171</v>
      </c>
      <c r="DY5983">
        <v>30</v>
      </c>
      <c r="DZ5983">
        <v>5500</v>
      </c>
      <c r="EA5983">
        <v>1</v>
      </c>
      <c r="EB5983">
        <v>1</v>
      </c>
      <c r="EC5983">
        <v>49</v>
      </c>
      <c r="ED5983">
        <v>1</v>
      </c>
      <c r="EE5983">
        <v>0</v>
      </c>
      <c r="EF5983">
        <v>1</v>
      </c>
      <c r="EG5983">
        <v>5</v>
      </c>
      <c r="EH5983">
        <v>1</v>
      </c>
      <c r="EI5983">
        <v>0</v>
      </c>
      <c r="EJ5983">
        <v>1</v>
      </c>
      <c r="EK5983">
        <v>55000</v>
      </c>
      <c r="EL5983">
        <v>3</v>
      </c>
      <c r="EM5983" s="1" t="s">
        <v>205</v>
      </c>
      <c r="EN5983" s="1" t="s">
        <v>205</v>
      </c>
      <c r="EO5983" s="1" t="s">
        <v>205</v>
      </c>
      <c r="EP5983" s="1" t="s">
        <v>215</v>
      </c>
      <c r="EQ5983" s="1" t="s">
        <v>183</v>
      </c>
      <c r="ER5983" s="1" t="s">
        <v>205</v>
      </c>
      <c r="ES5983" s="1" t="s">
        <v>184</v>
      </c>
      <c r="ET5983">
        <v>10</v>
      </c>
      <c r="EU5983">
        <v>7</v>
      </c>
      <c r="EV5983">
        <v>0</v>
      </c>
      <c r="EW5983">
        <v>3</v>
      </c>
      <c r="EX5983">
        <v>7</v>
      </c>
      <c r="EY5983">
        <v>7</v>
      </c>
      <c r="EZ5983">
        <v>5</v>
      </c>
      <c r="FA5983">
        <v>5</v>
      </c>
      <c r="FB5983" s="1" t="s">
        <v>178</v>
      </c>
      <c r="FC5983" s="1" t="s">
        <v>175</v>
      </c>
      <c r="FD5983">
        <v>6</v>
      </c>
      <c r="FE5983" s="1" t="s">
        <v>178</v>
      </c>
      <c r="FF5983" s="1" t="s">
        <v>175</v>
      </c>
      <c r="FG5983" s="1" t="s">
        <v>178</v>
      </c>
      <c r="FH5983" s="1" t="s">
        <v>171</v>
      </c>
      <c r="FI5983" s="1" t="s">
        <v>192</v>
      </c>
      <c r="FJ5983">
        <v>510181</v>
      </c>
      <c r="FK5983" s="1" t="s">
        <v>320</v>
      </c>
      <c r="FL5983" s="1" t="s">
        <v>321</v>
      </c>
      <c r="FM5983" s="1" t="s">
        <v>322</v>
      </c>
      <c r="FN5983">
        <v>510100</v>
      </c>
      <c r="FO5983">
        <v>51</v>
      </c>
    </row>
    <row r="5984" spans="1:171" x14ac:dyDescent="0.25">
      <c r="A5984">
        <v>2020</v>
      </c>
      <c r="B5984" s="1" t="s">
        <v>171</v>
      </c>
      <c r="C5984" s="1" t="s">
        <v>4369</v>
      </c>
      <c r="D5984" s="1" t="s">
        <v>4370</v>
      </c>
      <c r="E5984" s="1" t="s">
        <v>4370</v>
      </c>
      <c r="F5984">
        <v>520423</v>
      </c>
      <c r="G5984">
        <v>520423109</v>
      </c>
      <c r="H5984" s="1" t="s">
        <v>171</v>
      </c>
      <c r="J5984">
        <v>0</v>
      </c>
      <c r="K5984" s="1" t="s">
        <v>279</v>
      </c>
      <c r="L5984">
        <v>2480</v>
      </c>
      <c r="M5984" s="1" t="s">
        <v>174</v>
      </c>
      <c r="N5984">
        <v>11.223388999999999</v>
      </c>
      <c r="O5984">
        <v>10.839601</v>
      </c>
      <c r="P5984">
        <v>7.4860001</v>
      </c>
      <c r="Q5984">
        <v>5.0999999000000003</v>
      </c>
      <c r="R5984">
        <v>2.0999999046325679</v>
      </c>
      <c r="S5984">
        <v>2000</v>
      </c>
      <c r="T5984" s="1" t="s">
        <v>192</v>
      </c>
      <c r="U5984">
        <v>0</v>
      </c>
      <c r="W5984">
        <v>6000</v>
      </c>
      <c r="X5984">
        <v>6000</v>
      </c>
      <c r="Y5984">
        <v>51000</v>
      </c>
      <c r="Z5984">
        <v>51000</v>
      </c>
      <c r="AA5984">
        <v>50000</v>
      </c>
      <c r="AB5984">
        <v>72660</v>
      </c>
      <c r="AC5984">
        <v>0</v>
      </c>
      <c r="AF5984" s="1" t="s">
        <v>175</v>
      </c>
      <c r="AG5984">
        <v>1000</v>
      </c>
      <c r="AH5984">
        <v>0</v>
      </c>
      <c r="AI5984">
        <v>1000</v>
      </c>
      <c r="AJ5984">
        <v>6.9087547999999996</v>
      </c>
      <c r="AK5984">
        <v>6000</v>
      </c>
      <c r="AL5984">
        <v>8.6996813</v>
      </c>
      <c r="AM5984">
        <v>2000</v>
      </c>
      <c r="AN5984">
        <v>7.6014023000000002</v>
      </c>
      <c r="AO5984">
        <v>51000</v>
      </c>
      <c r="AP5984">
        <v>51000</v>
      </c>
      <c r="AQ5984">
        <v>6000</v>
      </c>
      <c r="AR5984">
        <v>8.6996813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21000</v>
      </c>
      <c r="BD5984">
        <v>9.9523249000000007</v>
      </c>
      <c r="BE5984">
        <v>0</v>
      </c>
      <c r="BF5984">
        <v>0</v>
      </c>
      <c r="BG5984">
        <v>74860</v>
      </c>
      <c r="BH5984">
        <v>0</v>
      </c>
      <c r="BI5984">
        <v>0</v>
      </c>
      <c r="BJ5984">
        <v>0</v>
      </c>
      <c r="BK5984">
        <v>0</v>
      </c>
      <c r="BL5984">
        <v>1</v>
      </c>
      <c r="BM5984">
        <v>18960</v>
      </c>
      <c r="BN5984" s="1" t="s">
        <v>2517</v>
      </c>
      <c r="BO5984">
        <v>0</v>
      </c>
      <c r="BP5984">
        <v>0</v>
      </c>
      <c r="BQ5984">
        <v>15500</v>
      </c>
      <c r="BR5984">
        <v>15000</v>
      </c>
      <c r="BS5984">
        <v>0</v>
      </c>
      <c r="BT5984">
        <v>18000</v>
      </c>
      <c r="BU5984">
        <v>2000</v>
      </c>
      <c r="BV5984">
        <v>7200</v>
      </c>
      <c r="BW5984">
        <v>15500</v>
      </c>
      <c r="BX5984">
        <v>4200</v>
      </c>
      <c r="BY5984">
        <v>6000</v>
      </c>
      <c r="BZ5984">
        <v>800</v>
      </c>
      <c r="CA5984">
        <v>5000</v>
      </c>
      <c r="CB5984">
        <v>0</v>
      </c>
      <c r="CC5984">
        <v>2200</v>
      </c>
      <c r="CD5984">
        <v>0</v>
      </c>
      <c r="CE5984">
        <v>0</v>
      </c>
      <c r="CF5984">
        <v>74860</v>
      </c>
      <c r="CG5984">
        <v>0</v>
      </c>
      <c r="CH5984">
        <v>0</v>
      </c>
      <c r="CI5984">
        <v>0</v>
      </c>
      <c r="CJ5984">
        <v>15000</v>
      </c>
      <c r="CM5984">
        <v>0</v>
      </c>
      <c r="CP5984">
        <v>0</v>
      </c>
      <c r="CQ5984">
        <v>50000</v>
      </c>
      <c r="CR5984">
        <v>0</v>
      </c>
      <c r="CS5984">
        <v>0</v>
      </c>
      <c r="CT5984">
        <v>0</v>
      </c>
      <c r="CU5984">
        <v>0</v>
      </c>
      <c r="CV5984" s="1" t="s">
        <v>2517</v>
      </c>
      <c r="CW5984">
        <v>0</v>
      </c>
      <c r="CX5984" s="1" t="s">
        <v>175</v>
      </c>
      <c r="CZ5984">
        <v>0</v>
      </c>
      <c r="DA5984">
        <v>0</v>
      </c>
      <c r="DB5984">
        <v>0</v>
      </c>
      <c r="DC5984">
        <v>1</v>
      </c>
      <c r="DD5984" s="1" t="s">
        <v>171</v>
      </c>
      <c r="DE5984">
        <v>158302</v>
      </c>
      <c r="DF5984">
        <v>1996</v>
      </c>
      <c r="DG5984">
        <v>24</v>
      </c>
      <c r="DH5984">
        <v>5.7600002000000003</v>
      </c>
      <c r="DI5984" s="1" t="s">
        <v>176</v>
      </c>
      <c r="DJ5984" s="1" t="s">
        <v>204</v>
      </c>
      <c r="DK5984">
        <v>15</v>
      </c>
      <c r="DL5984">
        <v>15</v>
      </c>
      <c r="DM5984" s="1" t="s">
        <v>175</v>
      </c>
      <c r="DN5984">
        <v>0</v>
      </c>
      <c r="DO5984" s="1" t="s">
        <v>171</v>
      </c>
      <c r="DP5984">
        <v>1</v>
      </c>
      <c r="DQ5984">
        <v>3</v>
      </c>
      <c r="DR5984">
        <v>1</v>
      </c>
      <c r="DS5984" s="1" t="s">
        <v>179</v>
      </c>
      <c r="DT5984" s="1" t="s">
        <v>180</v>
      </c>
      <c r="DU5984" s="1" t="s">
        <v>190</v>
      </c>
      <c r="DV5984" s="1" t="s">
        <v>182</v>
      </c>
      <c r="DW5984" s="1" t="s">
        <v>195</v>
      </c>
      <c r="DX5984" s="1" t="s">
        <v>171</v>
      </c>
      <c r="DY5984">
        <v>40</v>
      </c>
      <c r="DZ5984">
        <v>4000</v>
      </c>
      <c r="EA5984">
        <v>1</v>
      </c>
      <c r="EB5984">
        <v>0</v>
      </c>
      <c r="EC5984">
        <v>24</v>
      </c>
      <c r="ED5984">
        <v>1</v>
      </c>
      <c r="EE5984">
        <v>0</v>
      </c>
      <c r="EF5984">
        <v>0</v>
      </c>
      <c r="EG5984">
        <v>1</v>
      </c>
      <c r="EH5984">
        <v>1</v>
      </c>
      <c r="EI5984">
        <v>0</v>
      </c>
      <c r="EJ5984">
        <v>1</v>
      </c>
      <c r="EK5984">
        <v>4000</v>
      </c>
      <c r="EL5984">
        <v>3</v>
      </c>
      <c r="EM5984" s="1" t="s">
        <v>205</v>
      </c>
      <c r="EN5984" s="1" t="s">
        <v>205</v>
      </c>
      <c r="EO5984" s="1" t="s">
        <v>205</v>
      </c>
      <c r="EP5984" s="1" t="s">
        <v>205</v>
      </c>
      <c r="EQ5984" s="1" t="s">
        <v>205</v>
      </c>
      <c r="ER5984" s="1" t="s">
        <v>205</v>
      </c>
      <c r="ES5984" s="1" t="s">
        <v>184</v>
      </c>
      <c r="ET5984">
        <v>9</v>
      </c>
      <c r="EU5984">
        <v>7</v>
      </c>
      <c r="EV5984">
        <v>5</v>
      </c>
      <c r="EW5984">
        <v>3</v>
      </c>
      <c r="EX5984">
        <v>8</v>
      </c>
      <c r="EY5984">
        <v>8</v>
      </c>
      <c r="EZ5984">
        <v>3</v>
      </c>
      <c r="FA5984">
        <v>4</v>
      </c>
      <c r="FB5984" s="1" t="s">
        <v>175</v>
      </c>
      <c r="FC5984" s="1" t="s">
        <v>175</v>
      </c>
      <c r="FE5984" s="1" t="s">
        <v>178</v>
      </c>
      <c r="FF5984" s="1" t="s">
        <v>178</v>
      </c>
      <c r="FG5984" s="1" t="s">
        <v>175</v>
      </c>
      <c r="FH5984" s="1" t="s">
        <v>171</v>
      </c>
      <c r="FI5984" s="1" t="s">
        <v>216</v>
      </c>
      <c r="FK5984" s="1" t="s">
        <v>171</v>
      </c>
      <c r="FL5984" s="1" t="s">
        <v>171</v>
      </c>
      <c r="FM5984" s="1" t="s">
        <v>171</v>
      </c>
    </row>
    <row r="5985" spans="1:171" x14ac:dyDescent="0.25">
      <c r="A5985">
        <v>2020</v>
      </c>
      <c r="B5985" s="1" t="s">
        <v>171</v>
      </c>
      <c r="C5985" s="1" t="s">
        <v>1574</v>
      </c>
      <c r="D5985" s="1" t="s">
        <v>1574</v>
      </c>
      <c r="E5985" s="1" t="s">
        <v>1574</v>
      </c>
      <c r="F5985">
        <v>210786</v>
      </c>
      <c r="G5985">
        <v>210786101</v>
      </c>
      <c r="H5985" s="1" t="s">
        <v>171</v>
      </c>
      <c r="J5985">
        <v>0</v>
      </c>
      <c r="K5985" s="1" t="s">
        <v>527</v>
      </c>
      <c r="L5985">
        <v>154</v>
      </c>
      <c r="M5985" s="1" t="s">
        <v>174</v>
      </c>
      <c r="N5985">
        <v>11.848119000000001</v>
      </c>
      <c r="O5985">
        <v>11.982934999999999</v>
      </c>
      <c r="P5985">
        <v>4.6606664999999996</v>
      </c>
      <c r="Q5985">
        <v>5.3333335000000002</v>
      </c>
      <c r="R5985">
        <v>111</v>
      </c>
      <c r="S5985">
        <v>5000</v>
      </c>
      <c r="T5985" s="1" t="s">
        <v>192</v>
      </c>
      <c r="U5985">
        <v>0</v>
      </c>
      <c r="V5985">
        <v>0.3125</v>
      </c>
      <c r="W5985">
        <v>260000</v>
      </c>
      <c r="X5985">
        <v>200000</v>
      </c>
      <c r="Y5985">
        <v>160000</v>
      </c>
      <c r="Z5985">
        <v>53333.333333333343</v>
      </c>
      <c r="AA5985">
        <v>160000</v>
      </c>
      <c r="AB5985">
        <v>132520</v>
      </c>
      <c r="AC5985">
        <v>0</v>
      </c>
      <c r="AF5985" s="1" t="s">
        <v>175</v>
      </c>
      <c r="AG5985">
        <v>3000</v>
      </c>
      <c r="AH5985">
        <v>0</v>
      </c>
      <c r="AI5985">
        <v>3000</v>
      </c>
      <c r="AJ5985">
        <v>8.0067005000000009</v>
      </c>
      <c r="AK5985">
        <v>200000</v>
      </c>
      <c r="AL5985">
        <v>12.206078</v>
      </c>
      <c r="AM5985">
        <v>5000</v>
      </c>
      <c r="AN5985">
        <v>8.5173930999999996</v>
      </c>
      <c r="AO5985">
        <v>160000</v>
      </c>
      <c r="AP5985">
        <v>53333.332000000002</v>
      </c>
      <c r="AQ5985">
        <v>260000</v>
      </c>
      <c r="AR5985">
        <v>12.468441</v>
      </c>
      <c r="AS5985">
        <v>0</v>
      </c>
      <c r="AT5985">
        <v>0</v>
      </c>
      <c r="AU5985">
        <v>700000</v>
      </c>
      <c r="AV5985">
        <v>13.458838</v>
      </c>
      <c r="AW5985">
        <v>700000</v>
      </c>
      <c r="AX5985">
        <v>13.458838</v>
      </c>
      <c r="AY5985">
        <v>0</v>
      </c>
      <c r="AZ5985">
        <v>0</v>
      </c>
      <c r="BA5985">
        <v>50000</v>
      </c>
      <c r="BB5985">
        <v>10.819798</v>
      </c>
      <c r="BC5985">
        <v>1110000</v>
      </c>
      <c r="BD5985">
        <v>13.919871000000001</v>
      </c>
      <c r="BE5985">
        <v>70</v>
      </c>
      <c r="BF5985">
        <v>4.2626800999999999</v>
      </c>
      <c r="BG5985">
        <v>139820</v>
      </c>
      <c r="BH5985">
        <v>0</v>
      </c>
      <c r="BI5985">
        <v>300</v>
      </c>
      <c r="BJ5985">
        <v>300</v>
      </c>
      <c r="BK5985">
        <v>5.7071104000000004</v>
      </c>
      <c r="BL5985">
        <v>3</v>
      </c>
      <c r="BM5985">
        <v>9920</v>
      </c>
      <c r="BN5985" s="1" t="s">
        <v>2517</v>
      </c>
      <c r="BO5985">
        <v>0</v>
      </c>
      <c r="BP5985">
        <v>1</v>
      </c>
      <c r="BQ5985">
        <v>8000</v>
      </c>
      <c r="BR5985">
        <v>8000</v>
      </c>
      <c r="BS5985">
        <v>36000</v>
      </c>
      <c r="BT5985">
        <v>24000</v>
      </c>
      <c r="BU5985">
        <v>5000</v>
      </c>
      <c r="BV5985">
        <v>35500</v>
      </c>
      <c r="BW5985">
        <v>8000</v>
      </c>
      <c r="BX5985">
        <v>8400</v>
      </c>
      <c r="BY5985">
        <v>39000</v>
      </c>
      <c r="BZ5985">
        <v>2700</v>
      </c>
      <c r="CA5985">
        <v>2000</v>
      </c>
      <c r="CB5985">
        <v>36000</v>
      </c>
      <c r="CC5985">
        <v>5300</v>
      </c>
      <c r="CD5985">
        <v>2000</v>
      </c>
      <c r="CE5985">
        <v>0</v>
      </c>
      <c r="CF5985">
        <v>139820</v>
      </c>
      <c r="CG5985">
        <v>0</v>
      </c>
      <c r="CH5985">
        <v>700000</v>
      </c>
      <c r="CI5985">
        <v>0</v>
      </c>
      <c r="CJ5985">
        <v>200000</v>
      </c>
      <c r="CK5985">
        <v>60000</v>
      </c>
      <c r="CM5985">
        <v>0</v>
      </c>
      <c r="CO5985">
        <v>60000</v>
      </c>
      <c r="CP5985">
        <v>0</v>
      </c>
      <c r="CQ5985">
        <v>130000</v>
      </c>
      <c r="CR5985">
        <v>0</v>
      </c>
      <c r="CS5985">
        <v>21000</v>
      </c>
      <c r="CT5985">
        <v>0</v>
      </c>
      <c r="CU5985">
        <v>0</v>
      </c>
      <c r="CV5985" s="1" t="s">
        <v>2553</v>
      </c>
      <c r="CW5985">
        <v>50000</v>
      </c>
      <c r="CX5985" s="1" t="s">
        <v>175</v>
      </c>
      <c r="CZ5985">
        <v>0</v>
      </c>
      <c r="DA5985">
        <v>0</v>
      </c>
      <c r="DB5985">
        <v>1</v>
      </c>
      <c r="DC5985">
        <v>3</v>
      </c>
      <c r="DD5985" s="1" t="s">
        <v>188</v>
      </c>
      <c r="DE5985">
        <v>228600</v>
      </c>
      <c r="DF5985">
        <v>1978</v>
      </c>
      <c r="DG5985">
        <v>42</v>
      </c>
      <c r="DH5985">
        <v>17.639999</v>
      </c>
      <c r="DI5985" s="1" t="s">
        <v>188</v>
      </c>
      <c r="DJ5985" s="1" t="s">
        <v>214</v>
      </c>
      <c r="DK5985">
        <v>16</v>
      </c>
      <c r="DL5985">
        <v>16</v>
      </c>
      <c r="DM5985" s="1" t="s">
        <v>178</v>
      </c>
      <c r="DN5985">
        <v>0</v>
      </c>
      <c r="DO5985" s="1" t="s">
        <v>171</v>
      </c>
      <c r="DP5985">
        <v>1</v>
      </c>
      <c r="DQ5985">
        <v>2</v>
      </c>
      <c r="DR5985">
        <v>1</v>
      </c>
      <c r="DS5985" s="1" t="s">
        <v>197</v>
      </c>
      <c r="DT5985" s="1" t="s">
        <v>180</v>
      </c>
      <c r="DU5985" s="1" t="s">
        <v>190</v>
      </c>
      <c r="DV5985" s="1" t="s">
        <v>182</v>
      </c>
      <c r="DW5985" s="1" t="s">
        <v>236</v>
      </c>
      <c r="DX5985" s="1" t="s">
        <v>178</v>
      </c>
      <c r="DY5985">
        <v>50</v>
      </c>
      <c r="DZ5985">
        <v>3900</v>
      </c>
      <c r="EA5985">
        <v>0</v>
      </c>
      <c r="EB5985">
        <v>1</v>
      </c>
      <c r="EC5985">
        <v>42</v>
      </c>
      <c r="ED5985">
        <v>0</v>
      </c>
      <c r="EE5985">
        <v>0</v>
      </c>
      <c r="EF5985">
        <v>0</v>
      </c>
      <c r="EG5985">
        <v>1</v>
      </c>
      <c r="EH5985">
        <v>0</v>
      </c>
      <c r="EI5985">
        <v>0</v>
      </c>
      <c r="EJ5985">
        <v>1</v>
      </c>
      <c r="EK5985">
        <v>66000</v>
      </c>
      <c r="EL5985">
        <v>4</v>
      </c>
      <c r="EM5985" s="1" t="s">
        <v>207</v>
      </c>
      <c r="EN5985" s="1" t="s">
        <v>207</v>
      </c>
      <c r="EO5985" s="1" t="s">
        <v>207</v>
      </c>
      <c r="EP5985" s="1" t="s">
        <v>207</v>
      </c>
      <c r="EQ5985" s="1" t="s">
        <v>207</v>
      </c>
      <c r="ER5985" s="1" t="s">
        <v>207</v>
      </c>
      <c r="ES5985" s="1" t="s">
        <v>194</v>
      </c>
      <c r="ET5985">
        <v>10</v>
      </c>
      <c r="EU5985">
        <v>5</v>
      </c>
      <c r="EV5985">
        <v>3</v>
      </c>
      <c r="EW5985">
        <v>3</v>
      </c>
      <c r="EX5985">
        <v>5</v>
      </c>
      <c r="EY5985">
        <v>8</v>
      </c>
      <c r="EZ5985">
        <v>3</v>
      </c>
      <c r="FA5985">
        <v>3</v>
      </c>
      <c r="FB5985" s="1" t="s">
        <v>175</v>
      </c>
      <c r="FC5985" s="1" t="s">
        <v>175</v>
      </c>
      <c r="FD5985">
        <v>7</v>
      </c>
      <c r="FE5985" s="1" t="s">
        <v>178</v>
      </c>
      <c r="FF5985" s="1" t="s">
        <v>175</v>
      </c>
      <c r="FG5985" s="1" t="s">
        <v>178</v>
      </c>
      <c r="FH5985" s="1" t="s">
        <v>572</v>
      </c>
      <c r="FI5985" s="1" t="s">
        <v>216</v>
      </c>
      <c r="FJ5985">
        <v>210603</v>
      </c>
      <c r="FK5985" s="1" t="s">
        <v>528</v>
      </c>
      <c r="FL5985" s="1" t="s">
        <v>540</v>
      </c>
      <c r="FM5985" s="1" t="s">
        <v>541</v>
      </c>
      <c r="FN5985">
        <v>210600</v>
      </c>
      <c r="FO5985">
        <v>21</v>
      </c>
    </row>
    <row r="5986" spans="1:171" x14ac:dyDescent="0.25">
      <c r="A5986">
        <v>2020</v>
      </c>
      <c r="B5986" s="1" t="s">
        <v>171</v>
      </c>
      <c r="C5986" s="1" t="s">
        <v>4371</v>
      </c>
      <c r="D5986" s="1" t="s">
        <v>4371</v>
      </c>
      <c r="E5986" s="1" t="s">
        <v>4371</v>
      </c>
      <c r="F5986">
        <v>147969</v>
      </c>
      <c r="G5986">
        <v>350083104</v>
      </c>
      <c r="H5986" s="1" t="s">
        <v>171</v>
      </c>
      <c r="J5986">
        <v>0</v>
      </c>
      <c r="K5986" s="1" t="s">
        <v>291</v>
      </c>
      <c r="L5986">
        <v>27</v>
      </c>
      <c r="M5986" s="1" t="s">
        <v>174</v>
      </c>
      <c r="N5986">
        <v>11.992267</v>
      </c>
      <c r="O5986">
        <v>11.633381</v>
      </c>
      <c r="P5986">
        <v>3.23</v>
      </c>
      <c r="Q5986">
        <v>2.2559999999999998</v>
      </c>
      <c r="R5986">
        <v>115</v>
      </c>
      <c r="S5986">
        <v>5000</v>
      </c>
      <c r="T5986" s="1" t="s">
        <v>171</v>
      </c>
      <c r="U5986">
        <v>0</v>
      </c>
      <c r="W5986">
        <v>100000</v>
      </c>
      <c r="X5986">
        <v>100000</v>
      </c>
      <c r="Y5986">
        <v>112800</v>
      </c>
      <c r="Z5986">
        <v>22560</v>
      </c>
      <c r="AA5986">
        <v>110000</v>
      </c>
      <c r="AB5986">
        <v>141000</v>
      </c>
      <c r="AC5986">
        <v>0</v>
      </c>
      <c r="AF5986" s="1" t="s">
        <v>175</v>
      </c>
      <c r="AG5986">
        <v>0</v>
      </c>
      <c r="AH5986">
        <v>0</v>
      </c>
      <c r="AI5986">
        <v>0</v>
      </c>
      <c r="AJ5986">
        <v>0</v>
      </c>
      <c r="AK5986">
        <v>100000</v>
      </c>
      <c r="AL5986">
        <v>11.512936</v>
      </c>
      <c r="AM5986">
        <v>5000</v>
      </c>
      <c r="AN5986">
        <v>8.5173930999999996</v>
      </c>
      <c r="AO5986">
        <v>112800</v>
      </c>
      <c r="AP5986">
        <v>22560</v>
      </c>
      <c r="AQ5986">
        <v>100000</v>
      </c>
      <c r="AR5986">
        <v>11.512936</v>
      </c>
      <c r="AS5986">
        <v>0</v>
      </c>
      <c r="AT5986">
        <v>0</v>
      </c>
      <c r="AU5986">
        <v>1000000</v>
      </c>
      <c r="AV5986">
        <v>13.815512</v>
      </c>
      <c r="AW5986">
        <v>1000000</v>
      </c>
      <c r="AX5986">
        <v>13.815512</v>
      </c>
      <c r="AY5986">
        <v>0</v>
      </c>
      <c r="AZ5986">
        <v>0</v>
      </c>
      <c r="BA5986">
        <v>0</v>
      </c>
      <c r="BB5986">
        <v>0</v>
      </c>
      <c r="BC5986">
        <v>1150000</v>
      </c>
      <c r="BD5986">
        <v>13.955273999999999</v>
      </c>
      <c r="BE5986">
        <v>100</v>
      </c>
      <c r="BF5986">
        <v>4.6151204000000003</v>
      </c>
      <c r="BG5986">
        <v>161500</v>
      </c>
      <c r="BH5986">
        <v>15000</v>
      </c>
      <c r="BI5986">
        <v>0</v>
      </c>
      <c r="BJ5986">
        <v>15000</v>
      </c>
      <c r="BK5986">
        <v>9.6158724000000007</v>
      </c>
      <c r="BL5986">
        <v>5</v>
      </c>
      <c r="BM5986">
        <v>4800</v>
      </c>
      <c r="BN5986" s="1" t="s">
        <v>2517</v>
      </c>
      <c r="BO5986">
        <v>0</v>
      </c>
      <c r="BP5986">
        <v>0</v>
      </c>
      <c r="BQ5986">
        <v>5000</v>
      </c>
      <c r="BR5986">
        <v>5000</v>
      </c>
      <c r="BS5986">
        <v>30000</v>
      </c>
      <c r="BT5986">
        <v>48000</v>
      </c>
      <c r="BU5986">
        <v>3000</v>
      </c>
      <c r="BV5986">
        <v>27000</v>
      </c>
      <c r="BW5986">
        <v>5000</v>
      </c>
      <c r="BX5986">
        <v>7200</v>
      </c>
      <c r="BY5986">
        <v>34000</v>
      </c>
      <c r="BZ5986">
        <v>12000</v>
      </c>
      <c r="CA5986">
        <v>3000</v>
      </c>
      <c r="CB5986">
        <v>30000</v>
      </c>
      <c r="CC5986">
        <v>20500</v>
      </c>
      <c r="CD5986">
        <v>0</v>
      </c>
      <c r="CE5986">
        <v>0</v>
      </c>
      <c r="CF5986">
        <v>161500</v>
      </c>
      <c r="CG5986">
        <v>0</v>
      </c>
      <c r="CH5986">
        <v>1000000</v>
      </c>
      <c r="CI5986">
        <v>0</v>
      </c>
      <c r="CJ5986">
        <v>50000</v>
      </c>
      <c r="CM5986">
        <v>0</v>
      </c>
      <c r="CP5986">
        <v>0</v>
      </c>
      <c r="CQ5986">
        <v>112800</v>
      </c>
      <c r="CR5986">
        <v>0</v>
      </c>
      <c r="CS5986">
        <v>0</v>
      </c>
      <c r="CT5986">
        <v>0</v>
      </c>
      <c r="CU5986">
        <v>0</v>
      </c>
      <c r="CV5986" s="1" t="s">
        <v>2517</v>
      </c>
      <c r="CW5986">
        <v>0</v>
      </c>
      <c r="CX5986" s="1" t="s">
        <v>175</v>
      </c>
      <c r="CZ5986">
        <v>100</v>
      </c>
      <c r="DA5986">
        <v>0</v>
      </c>
      <c r="DB5986">
        <v>0.5</v>
      </c>
      <c r="DC5986">
        <v>5</v>
      </c>
      <c r="DD5986" s="1" t="s">
        <v>176</v>
      </c>
      <c r="DE5986">
        <v>879572</v>
      </c>
      <c r="DF5986">
        <v>1980</v>
      </c>
      <c r="DG5986">
        <v>40</v>
      </c>
      <c r="DH5986">
        <v>16</v>
      </c>
      <c r="DI5986" s="1" t="s">
        <v>176</v>
      </c>
      <c r="DJ5986" s="1" t="s">
        <v>177</v>
      </c>
      <c r="DK5986">
        <v>9</v>
      </c>
      <c r="DL5986">
        <v>9</v>
      </c>
      <c r="DM5986" s="1" t="s">
        <v>178</v>
      </c>
      <c r="DN5986">
        <v>0</v>
      </c>
      <c r="DO5986" s="1" t="s">
        <v>171</v>
      </c>
      <c r="DP5986">
        <v>1</v>
      </c>
      <c r="DQ5986">
        <v>3</v>
      </c>
      <c r="DR5986">
        <v>1</v>
      </c>
      <c r="DS5986" s="1" t="s">
        <v>179</v>
      </c>
      <c r="DT5986" s="1" t="s">
        <v>180</v>
      </c>
      <c r="DU5986" s="1" t="s">
        <v>190</v>
      </c>
      <c r="DV5986" s="1" t="s">
        <v>182</v>
      </c>
      <c r="DW5986" s="1" t="s">
        <v>191</v>
      </c>
      <c r="DX5986" s="1" t="s">
        <v>171</v>
      </c>
      <c r="DY5986">
        <v>56</v>
      </c>
      <c r="DZ5986">
        <v>10000</v>
      </c>
      <c r="EA5986">
        <v>1</v>
      </c>
      <c r="EB5986">
        <v>1</v>
      </c>
      <c r="EC5986">
        <v>40</v>
      </c>
      <c r="ED5986">
        <v>1</v>
      </c>
      <c r="EE5986">
        <v>0</v>
      </c>
      <c r="EF5986">
        <v>0</v>
      </c>
      <c r="EG5986">
        <v>2</v>
      </c>
      <c r="EH5986">
        <v>1</v>
      </c>
      <c r="EI5986">
        <v>0</v>
      </c>
      <c r="EJ5986">
        <v>1</v>
      </c>
      <c r="EK5986">
        <v>110000</v>
      </c>
      <c r="EL5986">
        <v>3</v>
      </c>
      <c r="EM5986" s="1" t="s">
        <v>183</v>
      </c>
      <c r="EN5986" s="1" t="s">
        <v>183</v>
      </c>
      <c r="EO5986" s="1" t="s">
        <v>183</v>
      </c>
      <c r="EP5986" s="1" t="s">
        <v>183</v>
      </c>
      <c r="EQ5986" s="1" t="s">
        <v>183</v>
      </c>
      <c r="ER5986" s="1" t="s">
        <v>205</v>
      </c>
      <c r="ES5986" s="1" t="s">
        <v>184</v>
      </c>
      <c r="ET5986">
        <v>8</v>
      </c>
      <c r="EU5986">
        <v>6</v>
      </c>
      <c r="EV5986">
        <v>3</v>
      </c>
      <c r="EW5986">
        <v>5</v>
      </c>
      <c r="EX5986">
        <v>5</v>
      </c>
      <c r="EY5986">
        <v>7</v>
      </c>
      <c r="EZ5986">
        <v>3</v>
      </c>
      <c r="FA5986">
        <v>4</v>
      </c>
      <c r="FB5986" s="1" t="s">
        <v>175</v>
      </c>
      <c r="FC5986" s="1" t="s">
        <v>175</v>
      </c>
      <c r="FD5986">
        <v>7</v>
      </c>
      <c r="FE5986" s="1" t="s">
        <v>178</v>
      </c>
      <c r="FF5986" s="1" t="s">
        <v>175</v>
      </c>
      <c r="FG5986" s="1" t="s">
        <v>178</v>
      </c>
      <c r="FH5986" s="1" t="s">
        <v>171</v>
      </c>
      <c r="FI5986" s="1" t="s">
        <v>216</v>
      </c>
      <c r="FJ5986">
        <v>350305</v>
      </c>
      <c r="FK5986" s="1" t="s">
        <v>292</v>
      </c>
      <c r="FL5986" s="1" t="s">
        <v>293</v>
      </c>
      <c r="FM5986" s="1" t="s">
        <v>294</v>
      </c>
      <c r="FN5986">
        <v>350300</v>
      </c>
      <c r="FO5986">
        <v>35</v>
      </c>
    </row>
    <row r="5987" spans="1:171" x14ac:dyDescent="0.25">
      <c r="A5987">
        <v>2020</v>
      </c>
      <c r="B5987" s="1" t="s">
        <v>171</v>
      </c>
      <c r="C5987" s="1" t="s">
        <v>3491</v>
      </c>
      <c r="D5987" s="1" t="s">
        <v>3491</v>
      </c>
      <c r="E5987" s="1" t="s">
        <v>3491</v>
      </c>
      <c r="F5987">
        <v>140467</v>
      </c>
      <c r="G5987">
        <v>130439104</v>
      </c>
      <c r="H5987" s="1" t="s">
        <v>171</v>
      </c>
      <c r="J5987">
        <v>0</v>
      </c>
      <c r="K5987" s="1" t="s">
        <v>335</v>
      </c>
      <c r="L5987">
        <v>170</v>
      </c>
      <c r="M5987" s="1" t="s">
        <v>174</v>
      </c>
      <c r="N5987">
        <v>12.054790000000001</v>
      </c>
      <c r="O5987">
        <v>11.238502</v>
      </c>
      <c r="P5987">
        <v>8.5959997000000001</v>
      </c>
      <c r="Q5987">
        <v>3.8</v>
      </c>
      <c r="R5987">
        <v>26</v>
      </c>
      <c r="S5987">
        <v>3000</v>
      </c>
      <c r="T5987" s="1" t="s">
        <v>171</v>
      </c>
      <c r="U5987">
        <v>1</v>
      </c>
      <c r="W5987">
        <v>0</v>
      </c>
      <c r="X5987">
        <v>0</v>
      </c>
      <c r="Y5987">
        <v>76000</v>
      </c>
      <c r="Z5987">
        <v>38000</v>
      </c>
      <c r="AA5987">
        <v>50000</v>
      </c>
      <c r="AB5987">
        <v>168920</v>
      </c>
      <c r="AC5987">
        <v>0</v>
      </c>
      <c r="AF5987" s="1" t="s">
        <v>178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3000</v>
      </c>
      <c r="AN5987">
        <v>8.0067005000000009</v>
      </c>
      <c r="AO5987">
        <v>76000</v>
      </c>
      <c r="AP5987">
        <v>38000</v>
      </c>
      <c r="AQ5987">
        <v>0</v>
      </c>
      <c r="AR5987">
        <v>0</v>
      </c>
      <c r="AS5987">
        <v>100000</v>
      </c>
      <c r="AT5987">
        <v>11.512936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260000</v>
      </c>
      <c r="BD5987">
        <v>12.468441</v>
      </c>
      <c r="BE5987">
        <v>0</v>
      </c>
      <c r="BF5987">
        <v>0</v>
      </c>
      <c r="BG5987">
        <v>171920</v>
      </c>
      <c r="BH5987">
        <v>0</v>
      </c>
      <c r="BI5987">
        <v>0</v>
      </c>
      <c r="BJ5987">
        <v>0</v>
      </c>
      <c r="BK5987">
        <v>0</v>
      </c>
      <c r="BL5987">
        <v>2</v>
      </c>
      <c r="BM5987">
        <v>65020</v>
      </c>
      <c r="BN5987" s="1" t="s">
        <v>2517</v>
      </c>
      <c r="BO5987">
        <v>0</v>
      </c>
      <c r="BP5987">
        <v>0</v>
      </c>
      <c r="BQ5987">
        <v>0</v>
      </c>
      <c r="BR5987">
        <v>0</v>
      </c>
      <c r="BS5987">
        <v>35000</v>
      </c>
      <c r="BT5987">
        <v>24000</v>
      </c>
      <c r="BU5987">
        <v>4000</v>
      </c>
      <c r="BV5987">
        <v>1200</v>
      </c>
      <c r="BW5987">
        <v>0</v>
      </c>
      <c r="BX5987">
        <v>7200</v>
      </c>
      <c r="BY5987">
        <v>35500</v>
      </c>
      <c r="BZ5987">
        <v>32000</v>
      </c>
      <c r="CA5987">
        <v>0</v>
      </c>
      <c r="CB5987">
        <v>35000</v>
      </c>
      <c r="CC5987">
        <v>3000</v>
      </c>
      <c r="CD5987">
        <v>0</v>
      </c>
      <c r="CE5987">
        <v>0</v>
      </c>
      <c r="CF5987">
        <v>171920</v>
      </c>
      <c r="CG5987">
        <v>0</v>
      </c>
      <c r="CH5987">
        <v>0</v>
      </c>
      <c r="CI5987">
        <v>100000</v>
      </c>
      <c r="CJ5987">
        <v>160000</v>
      </c>
      <c r="CM5987">
        <v>0</v>
      </c>
      <c r="CP5987">
        <v>0</v>
      </c>
      <c r="CQ5987">
        <v>76000</v>
      </c>
      <c r="CR5987">
        <v>0</v>
      </c>
      <c r="CS5987">
        <v>0</v>
      </c>
      <c r="CT5987">
        <v>0</v>
      </c>
      <c r="CU5987">
        <v>100000</v>
      </c>
      <c r="CV5987" s="1" t="s">
        <v>2517</v>
      </c>
      <c r="CW5987">
        <v>0</v>
      </c>
      <c r="CX5987" s="1" t="s">
        <v>175</v>
      </c>
      <c r="CZ5987">
        <v>0</v>
      </c>
      <c r="DA5987">
        <v>0</v>
      </c>
      <c r="DB5987">
        <v>0</v>
      </c>
      <c r="DC5987">
        <v>2</v>
      </c>
      <c r="DD5987" s="1" t="s">
        <v>188</v>
      </c>
      <c r="DE5987">
        <v>497184</v>
      </c>
      <c r="DF5987">
        <v>1976</v>
      </c>
      <c r="DG5987">
        <v>44</v>
      </c>
      <c r="DH5987">
        <v>19.360001</v>
      </c>
      <c r="DI5987" s="1" t="s">
        <v>188</v>
      </c>
      <c r="DJ5987" s="1" t="s">
        <v>177</v>
      </c>
      <c r="DK5987">
        <v>9</v>
      </c>
      <c r="DL5987">
        <v>9</v>
      </c>
      <c r="DM5987" s="1" t="s">
        <v>178</v>
      </c>
      <c r="DN5987">
        <v>0</v>
      </c>
      <c r="DO5987" s="1" t="s">
        <v>171</v>
      </c>
      <c r="DP5987">
        <v>1</v>
      </c>
      <c r="DQ5987">
        <v>5</v>
      </c>
      <c r="DR5987">
        <v>1</v>
      </c>
      <c r="DS5987" s="1" t="s">
        <v>179</v>
      </c>
      <c r="DT5987" s="1" t="s">
        <v>180</v>
      </c>
      <c r="DU5987" s="1" t="s">
        <v>190</v>
      </c>
      <c r="DV5987" s="1" t="s">
        <v>182</v>
      </c>
      <c r="DW5987" s="1" t="s">
        <v>235</v>
      </c>
      <c r="DX5987" s="1" t="s">
        <v>175</v>
      </c>
      <c r="DY5987">
        <v>63</v>
      </c>
      <c r="DZ5987">
        <v>3500</v>
      </c>
      <c r="EA5987">
        <v>1</v>
      </c>
      <c r="EB5987">
        <v>1</v>
      </c>
      <c r="EC5987">
        <v>44</v>
      </c>
      <c r="ED5987">
        <v>0</v>
      </c>
      <c r="EE5987">
        <v>0</v>
      </c>
      <c r="EF5987">
        <v>0</v>
      </c>
      <c r="EG5987">
        <v>2</v>
      </c>
      <c r="EH5987">
        <v>1</v>
      </c>
      <c r="EI5987">
        <v>0</v>
      </c>
      <c r="EJ5987">
        <v>1</v>
      </c>
      <c r="EK5987">
        <v>40000</v>
      </c>
      <c r="EL5987">
        <v>4</v>
      </c>
      <c r="EM5987" s="1" t="s">
        <v>207</v>
      </c>
      <c r="EN5987" s="1" t="s">
        <v>183</v>
      </c>
      <c r="EO5987" s="1" t="s">
        <v>207</v>
      </c>
      <c r="EP5987" s="1" t="s">
        <v>183</v>
      </c>
      <c r="EQ5987" s="1" t="s">
        <v>183</v>
      </c>
      <c r="ER5987" s="1" t="s">
        <v>183</v>
      </c>
      <c r="ES5987" s="1" t="s">
        <v>184</v>
      </c>
      <c r="ET5987">
        <v>10</v>
      </c>
      <c r="EU5987">
        <v>7</v>
      </c>
      <c r="EV5987">
        <v>5</v>
      </c>
      <c r="EW5987">
        <v>4</v>
      </c>
      <c r="EX5987">
        <v>6</v>
      </c>
      <c r="EY5987">
        <v>8</v>
      </c>
      <c r="EZ5987">
        <v>4</v>
      </c>
      <c r="FA5987">
        <v>4</v>
      </c>
      <c r="FB5987" s="1" t="s">
        <v>175</v>
      </c>
      <c r="FC5987" s="1" t="s">
        <v>175</v>
      </c>
      <c r="FD5987">
        <v>7</v>
      </c>
      <c r="FE5987" s="1" t="s">
        <v>178</v>
      </c>
      <c r="FF5987" s="1" t="s">
        <v>175</v>
      </c>
      <c r="FG5987" s="1" t="s">
        <v>178</v>
      </c>
      <c r="FH5987" s="1" t="s">
        <v>171</v>
      </c>
      <c r="FI5987" s="1" t="s">
        <v>192</v>
      </c>
      <c r="FK5987" s="1" t="s">
        <v>171</v>
      </c>
      <c r="FL5987" s="1" t="s">
        <v>171</v>
      </c>
      <c r="FM5987" s="1" t="s">
        <v>171</v>
      </c>
    </row>
    <row r="5988" spans="1:171" x14ac:dyDescent="0.25">
      <c r="A5988">
        <v>2020</v>
      </c>
      <c r="B5988" s="1" t="s">
        <v>171</v>
      </c>
      <c r="C5988" s="1" t="s">
        <v>4372</v>
      </c>
      <c r="D5988" s="1" t="s">
        <v>4372</v>
      </c>
      <c r="E5988" s="1" t="s">
        <v>4372</v>
      </c>
      <c r="F5988">
        <v>441368</v>
      </c>
      <c r="G5988">
        <v>441368101</v>
      </c>
      <c r="H5988" s="1" t="s">
        <v>171</v>
      </c>
      <c r="J5988">
        <v>0</v>
      </c>
      <c r="K5988" s="1" t="s">
        <v>469</v>
      </c>
      <c r="L5988">
        <v>120</v>
      </c>
      <c r="M5988" s="1" t="s">
        <v>174</v>
      </c>
      <c r="N5988">
        <v>12.055837</v>
      </c>
      <c r="O5988">
        <v>11.918397000000001</v>
      </c>
      <c r="P5988">
        <v>2.8683333000000002</v>
      </c>
      <c r="Q5988">
        <v>2.5</v>
      </c>
      <c r="R5988">
        <v>15</v>
      </c>
      <c r="S5988">
        <v>2000</v>
      </c>
      <c r="T5988" s="1" t="s">
        <v>178</v>
      </c>
      <c r="U5988">
        <v>0</v>
      </c>
      <c r="W5988">
        <v>20000</v>
      </c>
      <c r="X5988">
        <v>0</v>
      </c>
      <c r="Y5988">
        <v>150000</v>
      </c>
      <c r="Z5988">
        <v>25000</v>
      </c>
      <c r="AA5988">
        <v>100000</v>
      </c>
      <c r="AB5988">
        <v>89600</v>
      </c>
      <c r="AC5988">
        <v>0</v>
      </c>
      <c r="AF5988" s="1" t="s">
        <v>175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2000</v>
      </c>
      <c r="AN5988">
        <v>7.6014023000000002</v>
      </c>
      <c r="AO5988">
        <v>150000</v>
      </c>
      <c r="AP5988">
        <v>25000</v>
      </c>
      <c r="AQ5988">
        <v>20000</v>
      </c>
      <c r="AR5988">
        <v>9.9035378000000005</v>
      </c>
      <c r="AS5988">
        <v>0</v>
      </c>
      <c r="AT5988">
        <v>0</v>
      </c>
      <c r="AU5988">
        <v>100000</v>
      </c>
      <c r="AV5988">
        <v>11.512936</v>
      </c>
      <c r="AW5988">
        <v>250000</v>
      </c>
      <c r="AX5988">
        <v>12.429220000000001</v>
      </c>
      <c r="AY5988">
        <v>0</v>
      </c>
      <c r="AZ5988">
        <v>0</v>
      </c>
      <c r="BA5988">
        <v>50000</v>
      </c>
      <c r="BB5988">
        <v>10.819798</v>
      </c>
      <c r="BC5988">
        <v>150000</v>
      </c>
      <c r="BD5988">
        <v>11.918397000000001</v>
      </c>
      <c r="BE5988">
        <v>25</v>
      </c>
      <c r="BF5988">
        <v>3.2580965000000002</v>
      </c>
      <c r="BG5988">
        <v>172100</v>
      </c>
      <c r="BH5988">
        <v>3000</v>
      </c>
      <c r="BI5988">
        <v>5000</v>
      </c>
      <c r="BJ5988">
        <v>8000</v>
      </c>
      <c r="BK5988">
        <v>8.9873218999999995</v>
      </c>
      <c r="BL5988">
        <v>6</v>
      </c>
      <c r="BM5988">
        <v>5400</v>
      </c>
      <c r="BN5988" s="1" t="s">
        <v>2958</v>
      </c>
      <c r="BO5988">
        <v>1</v>
      </c>
      <c r="BP5988">
        <v>1</v>
      </c>
      <c r="BQ5988">
        <v>8000</v>
      </c>
      <c r="BR5988">
        <v>8000</v>
      </c>
      <c r="BS5988">
        <v>2500</v>
      </c>
      <c r="BT5988">
        <v>48000</v>
      </c>
      <c r="BU5988">
        <v>1000</v>
      </c>
      <c r="BV5988">
        <v>5700</v>
      </c>
      <c r="BW5988">
        <v>8000</v>
      </c>
      <c r="BX5988">
        <v>13200</v>
      </c>
      <c r="BY5988">
        <v>5800</v>
      </c>
      <c r="BZ5988">
        <v>2500</v>
      </c>
      <c r="CA5988">
        <v>3000</v>
      </c>
      <c r="CB5988">
        <v>2500</v>
      </c>
      <c r="CC5988">
        <v>12500</v>
      </c>
      <c r="CD5988">
        <v>30000</v>
      </c>
      <c r="CE5988">
        <v>40000</v>
      </c>
      <c r="CF5988">
        <v>172100</v>
      </c>
      <c r="CG5988">
        <v>0</v>
      </c>
      <c r="CH5988">
        <v>250000</v>
      </c>
      <c r="CI5988">
        <v>0</v>
      </c>
      <c r="CJ5988">
        <v>80000</v>
      </c>
      <c r="CL5988">
        <v>90000</v>
      </c>
      <c r="CM5988">
        <v>0</v>
      </c>
      <c r="CP5988">
        <v>150000</v>
      </c>
      <c r="CQ5988">
        <v>150000</v>
      </c>
      <c r="CR5988">
        <v>0</v>
      </c>
      <c r="CS5988">
        <v>0</v>
      </c>
      <c r="CT5988">
        <v>0</v>
      </c>
      <c r="CU5988">
        <v>0</v>
      </c>
      <c r="CV5988" s="1" t="s">
        <v>2517</v>
      </c>
      <c r="CW5988">
        <v>50000</v>
      </c>
      <c r="CX5988" s="1" t="s">
        <v>175</v>
      </c>
      <c r="CZ5988">
        <v>25</v>
      </c>
      <c r="DA5988">
        <v>0</v>
      </c>
      <c r="DB5988">
        <v>0</v>
      </c>
      <c r="DC5988">
        <v>6</v>
      </c>
      <c r="DD5988" s="1" t="s">
        <v>188</v>
      </c>
      <c r="DE5988">
        <v>655027</v>
      </c>
      <c r="DF5988">
        <v>1974</v>
      </c>
      <c r="DG5988">
        <v>46</v>
      </c>
      <c r="DH5988">
        <v>21.16</v>
      </c>
      <c r="DI5988" s="1" t="s">
        <v>176</v>
      </c>
      <c r="DJ5988" s="1" t="s">
        <v>177</v>
      </c>
      <c r="DK5988">
        <v>9</v>
      </c>
      <c r="DM5988" s="1" t="s">
        <v>178</v>
      </c>
      <c r="DN5988">
        <v>0</v>
      </c>
      <c r="DO5988" s="1" t="s">
        <v>171</v>
      </c>
      <c r="DP5988">
        <v>1</v>
      </c>
      <c r="DQ5988">
        <v>3</v>
      </c>
      <c r="DR5988">
        <v>1</v>
      </c>
      <c r="DS5988" s="1" t="s">
        <v>179</v>
      </c>
      <c r="DT5988" s="1" t="s">
        <v>180</v>
      </c>
      <c r="DU5988" s="1" t="s">
        <v>190</v>
      </c>
      <c r="DV5988" s="1" t="s">
        <v>182</v>
      </c>
      <c r="DW5988" s="1" t="s">
        <v>220</v>
      </c>
      <c r="DX5988" s="1" t="s">
        <v>171</v>
      </c>
      <c r="DY5988">
        <v>54</v>
      </c>
      <c r="DZ5988">
        <v>6000</v>
      </c>
      <c r="EA5988">
        <v>1</v>
      </c>
      <c r="EB5988">
        <v>1</v>
      </c>
      <c r="EC5988">
        <v>46</v>
      </c>
      <c r="ED5988">
        <v>1</v>
      </c>
      <c r="EE5988">
        <v>0</v>
      </c>
      <c r="EF5988">
        <v>0</v>
      </c>
      <c r="EG5988">
        <v>1</v>
      </c>
      <c r="EH5988">
        <v>1</v>
      </c>
      <c r="EI5988">
        <v>0</v>
      </c>
      <c r="EJ5988">
        <v>1</v>
      </c>
      <c r="EK5988">
        <v>25000</v>
      </c>
      <c r="EL5988">
        <v>4</v>
      </c>
      <c r="EM5988" s="1" t="s">
        <v>207</v>
      </c>
      <c r="EN5988" s="1" t="s">
        <v>215</v>
      </c>
      <c r="EO5988" s="1" t="s">
        <v>183</v>
      </c>
      <c r="EP5988" s="1" t="s">
        <v>205</v>
      </c>
      <c r="EQ5988" s="1" t="s">
        <v>561</v>
      </c>
      <c r="ER5988" s="1" t="s">
        <v>183</v>
      </c>
      <c r="ES5988" s="1" t="s">
        <v>184</v>
      </c>
      <c r="ET5988">
        <v>10</v>
      </c>
      <c r="EU5988">
        <v>9</v>
      </c>
      <c r="EV5988">
        <v>0</v>
      </c>
      <c r="EW5988">
        <v>8</v>
      </c>
      <c r="EX5988">
        <v>9</v>
      </c>
      <c r="EY5988">
        <v>9</v>
      </c>
      <c r="EZ5988">
        <v>4</v>
      </c>
      <c r="FA5988">
        <v>5</v>
      </c>
      <c r="FB5988" s="1" t="s">
        <v>175</v>
      </c>
      <c r="FC5988" s="1" t="s">
        <v>175</v>
      </c>
      <c r="FE5988" s="1" t="s">
        <v>178</v>
      </c>
      <c r="FF5988" s="1" t="s">
        <v>175</v>
      </c>
      <c r="FG5988" s="1" t="s">
        <v>178</v>
      </c>
      <c r="FH5988" s="1" t="s">
        <v>171</v>
      </c>
      <c r="FI5988" s="1" t="s">
        <v>192</v>
      </c>
      <c r="FJ5988">
        <v>440703</v>
      </c>
      <c r="FK5988" s="1" t="s">
        <v>470</v>
      </c>
      <c r="FL5988" s="1" t="s">
        <v>480</v>
      </c>
      <c r="FM5988" s="1" t="s">
        <v>481</v>
      </c>
      <c r="FN5988">
        <v>440700</v>
      </c>
      <c r="FO5988">
        <v>44</v>
      </c>
    </row>
    <row r="5989" spans="1:171" x14ac:dyDescent="0.25">
      <c r="A5989">
        <v>2020</v>
      </c>
      <c r="B5989" s="1" t="s">
        <v>171</v>
      </c>
      <c r="C5989" s="1" t="s">
        <v>4373</v>
      </c>
      <c r="D5989" s="1" t="s">
        <v>2391</v>
      </c>
      <c r="E5989" s="1" t="s">
        <v>2391</v>
      </c>
      <c r="F5989">
        <v>430118</v>
      </c>
      <c r="G5989">
        <v>430118103</v>
      </c>
      <c r="H5989" s="1" t="s">
        <v>171</v>
      </c>
      <c r="J5989">
        <v>0</v>
      </c>
      <c r="K5989" s="1" t="s">
        <v>416</v>
      </c>
      <c r="L5989">
        <v>186</v>
      </c>
      <c r="M5989" s="1" t="s">
        <v>174</v>
      </c>
      <c r="N5989">
        <v>11.268314999999999</v>
      </c>
      <c r="O5989">
        <v>11.352769</v>
      </c>
      <c r="P5989">
        <v>7.8299998999999998</v>
      </c>
      <c r="Q5989">
        <v>8.5200005000000001</v>
      </c>
      <c r="R5989">
        <v>1</v>
      </c>
      <c r="S5989">
        <v>2000</v>
      </c>
      <c r="T5989" s="1" t="s">
        <v>171</v>
      </c>
      <c r="U5989">
        <v>0</v>
      </c>
      <c r="W5989">
        <v>10000</v>
      </c>
      <c r="X5989">
        <v>10000</v>
      </c>
      <c r="Y5989">
        <v>85200</v>
      </c>
      <c r="Z5989">
        <v>85200</v>
      </c>
      <c r="AA5989">
        <v>60000</v>
      </c>
      <c r="AB5989">
        <v>74300</v>
      </c>
      <c r="AC5989">
        <v>0</v>
      </c>
      <c r="AF5989" s="1" t="s">
        <v>175</v>
      </c>
      <c r="AG5989">
        <v>0</v>
      </c>
      <c r="AH5989">
        <v>0</v>
      </c>
      <c r="AI5989">
        <v>0</v>
      </c>
      <c r="AJ5989">
        <v>0</v>
      </c>
      <c r="AK5989">
        <v>10000</v>
      </c>
      <c r="AL5989">
        <v>9.2104406000000001</v>
      </c>
      <c r="AM5989">
        <v>2000</v>
      </c>
      <c r="AN5989">
        <v>7.6014023000000002</v>
      </c>
      <c r="AO5989">
        <v>85200</v>
      </c>
      <c r="AP5989">
        <v>85200</v>
      </c>
      <c r="AQ5989">
        <v>10000</v>
      </c>
      <c r="AR5989">
        <v>9.2104406000000001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10000</v>
      </c>
      <c r="BD5989">
        <v>9.2104406000000001</v>
      </c>
      <c r="BE5989">
        <v>0</v>
      </c>
      <c r="BF5989">
        <v>0</v>
      </c>
      <c r="BG5989">
        <v>78300</v>
      </c>
      <c r="BH5989">
        <v>0</v>
      </c>
      <c r="BI5989">
        <v>0</v>
      </c>
      <c r="BJ5989">
        <v>0</v>
      </c>
      <c r="BK5989">
        <v>0</v>
      </c>
      <c r="BL5989">
        <v>1</v>
      </c>
      <c r="BM5989">
        <v>19100</v>
      </c>
      <c r="BN5989" s="1" t="s">
        <v>2517</v>
      </c>
      <c r="BO5989">
        <v>0</v>
      </c>
      <c r="BP5989">
        <v>0</v>
      </c>
      <c r="BQ5989">
        <v>2000</v>
      </c>
      <c r="BR5989">
        <v>2000</v>
      </c>
      <c r="BS5989">
        <v>0</v>
      </c>
      <c r="BT5989">
        <v>36000</v>
      </c>
      <c r="BU5989">
        <v>3000</v>
      </c>
      <c r="BV5989">
        <v>1200</v>
      </c>
      <c r="BW5989">
        <v>2000</v>
      </c>
      <c r="BX5989">
        <v>6000</v>
      </c>
      <c r="BY5989">
        <v>6000</v>
      </c>
      <c r="BZ5989">
        <v>1000</v>
      </c>
      <c r="CA5989">
        <v>5000</v>
      </c>
      <c r="CB5989">
        <v>0</v>
      </c>
      <c r="CC5989">
        <v>2000</v>
      </c>
      <c r="CD5989">
        <v>2000</v>
      </c>
      <c r="CE5989">
        <v>0</v>
      </c>
      <c r="CF5989">
        <v>78300</v>
      </c>
      <c r="CG5989">
        <v>0</v>
      </c>
      <c r="CH5989">
        <v>0</v>
      </c>
      <c r="CI5989">
        <v>0</v>
      </c>
      <c r="CJ5989">
        <v>0</v>
      </c>
      <c r="CM5989">
        <v>0</v>
      </c>
      <c r="CP5989">
        <v>0</v>
      </c>
      <c r="CQ5989">
        <v>85200</v>
      </c>
      <c r="CR5989">
        <v>0</v>
      </c>
      <c r="CS5989">
        <v>0</v>
      </c>
      <c r="CT5989">
        <v>0</v>
      </c>
      <c r="CU5989">
        <v>0</v>
      </c>
      <c r="CV5989" s="1" t="s">
        <v>2517</v>
      </c>
      <c r="CW5989">
        <v>0</v>
      </c>
      <c r="CX5989" s="1" t="s">
        <v>175</v>
      </c>
      <c r="CZ5989">
        <v>0</v>
      </c>
      <c r="DA5989">
        <v>0</v>
      </c>
      <c r="DB5989">
        <v>0</v>
      </c>
      <c r="DC5989">
        <v>1</v>
      </c>
      <c r="DD5989" s="1" t="s">
        <v>171</v>
      </c>
      <c r="DE5989">
        <v>613731</v>
      </c>
      <c r="DF5989">
        <v>1996</v>
      </c>
      <c r="DG5989">
        <v>24</v>
      </c>
      <c r="DH5989">
        <v>5.7600002000000003</v>
      </c>
      <c r="DI5989" s="1" t="s">
        <v>188</v>
      </c>
      <c r="DJ5989" s="1" t="s">
        <v>214</v>
      </c>
      <c r="DK5989">
        <v>16</v>
      </c>
      <c r="DL5989">
        <v>16</v>
      </c>
      <c r="DM5989" s="1" t="s">
        <v>175</v>
      </c>
      <c r="DN5989">
        <v>0</v>
      </c>
      <c r="DO5989" s="1" t="s">
        <v>171</v>
      </c>
      <c r="DP5989">
        <v>1</v>
      </c>
      <c r="DQ5989">
        <v>5</v>
      </c>
      <c r="DR5989">
        <v>1</v>
      </c>
      <c r="DS5989" s="1" t="s">
        <v>179</v>
      </c>
      <c r="DT5989" s="1" t="s">
        <v>180</v>
      </c>
      <c r="DU5989" s="1" t="s">
        <v>190</v>
      </c>
      <c r="DV5989" s="1" t="s">
        <v>182</v>
      </c>
      <c r="DW5989" s="1" t="s">
        <v>213</v>
      </c>
      <c r="DX5989" s="1" t="s">
        <v>175</v>
      </c>
      <c r="DY5989">
        <v>40</v>
      </c>
      <c r="DZ5989">
        <v>2800</v>
      </c>
      <c r="EA5989">
        <v>1</v>
      </c>
      <c r="EB5989">
        <v>0</v>
      </c>
      <c r="EC5989">
        <v>24</v>
      </c>
      <c r="ED5989">
        <v>0</v>
      </c>
      <c r="EE5989">
        <v>0</v>
      </c>
      <c r="EF5989">
        <v>0</v>
      </c>
      <c r="EG5989">
        <v>1</v>
      </c>
      <c r="EH5989">
        <v>1</v>
      </c>
      <c r="EI5989">
        <v>0</v>
      </c>
      <c r="EJ5989">
        <v>1</v>
      </c>
      <c r="EK5989">
        <v>85200</v>
      </c>
      <c r="EL5989">
        <v>4</v>
      </c>
      <c r="EM5989" s="1" t="s">
        <v>215</v>
      </c>
      <c r="EN5989" s="1" t="s">
        <v>215</v>
      </c>
      <c r="EO5989" s="1" t="s">
        <v>215</v>
      </c>
      <c r="EP5989" s="1" t="s">
        <v>215</v>
      </c>
      <c r="EQ5989" s="1" t="s">
        <v>215</v>
      </c>
      <c r="ER5989" s="1" t="s">
        <v>215</v>
      </c>
      <c r="ES5989" s="1" t="s">
        <v>184</v>
      </c>
      <c r="ET5989">
        <v>10</v>
      </c>
      <c r="EU5989">
        <v>8</v>
      </c>
      <c r="EV5989">
        <v>0</v>
      </c>
      <c r="EW5989">
        <v>0</v>
      </c>
      <c r="EX5989">
        <v>0</v>
      </c>
      <c r="EY5989">
        <v>10</v>
      </c>
      <c r="EZ5989">
        <v>4</v>
      </c>
      <c r="FA5989">
        <v>5</v>
      </c>
      <c r="FB5989" s="1" t="s">
        <v>175</v>
      </c>
      <c r="FC5989" s="1" t="s">
        <v>175</v>
      </c>
      <c r="FE5989" s="1" t="s">
        <v>178</v>
      </c>
      <c r="FF5989" s="1" t="s">
        <v>178</v>
      </c>
      <c r="FG5989" s="1" t="s">
        <v>178</v>
      </c>
      <c r="FH5989" s="1" t="s">
        <v>570</v>
      </c>
      <c r="FI5989" s="1" t="s">
        <v>216</v>
      </c>
      <c r="FK5989" s="1" t="s">
        <v>171</v>
      </c>
      <c r="FL5989" s="1" t="s">
        <v>171</v>
      </c>
      <c r="FM5989" s="1" t="s">
        <v>171</v>
      </c>
    </row>
    <row r="5990" spans="1:171" x14ac:dyDescent="0.25">
      <c r="A5990">
        <v>2020</v>
      </c>
      <c r="B5990" s="1" t="s">
        <v>171</v>
      </c>
      <c r="C5990" s="1" t="s">
        <v>4374</v>
      </c>
      <c r="D5990" s="1" t="s">
        <v>4375</v>
      </c>
      <c r="E5990" s="1" t="s">
        <v>4375</v>
      </c>
      <c r="F5990">
        <v>420343</v>
      </c>
      <c r="G5990">
        <v>420343102</v>
      </c>
      <c r="H5990" s="1" t="s">
        <v>171</v>
      </c>
      <c r="J5990">
        <v>0</v>
      </c>
      <c r="K5990" s="1" t="s">
        <v>230</v>
      </c>
      <c r="L5990">
        <v>9</v>
      </c>
      <c r="M5990" s="1" t="s">
        <v>174</v>
      </c>
      <c r="N5990">
        <v>10.708199</v>
      </c>
      <c r="O5990">
        <v>10.75366</v>
      </c>
      <c r="P5990">
        <v>2.2360001</v>
      </c>
      <c r="Q5990">
        <v>2.3399999</v>
      </c>
      <c r="R5990">
        <v>46.200000762939453</v>
      </c>
      <c r="S5990">
        <v>3000</v>
      </c>
      <c r="T5990" s="1" t="s">
        <v>178</v>
      </c>
      <c r="U5990">
        <v>0</v>
      </c>
      <c r="W5990">
        <v>50000</v>
      </c>
      <c r="X5990">
        <v>50000</v>
      </c>
      <c r="Y5990">
        <v>46800</v>
      </c>
      <c r="Z5990">
        <v>23400</v>
      </c>
      <c r="AA5990">
        <v>40000</v>
      </c>
      <c r="AB5990">
        <v>41720</v>
      </c>
      <c r="AC5990">
        <v>0</v>
      </c>
      <c r="AF5990" s="1" t="s">
        <v>175</v>
      </c>
      <c r="AG5990">
        <v>0</v>
      </c>
      <c r="AH5990">
        <v>0</v>
      </c>
      <c r="AI5990">
        <v>0</v>
      </c>
      <c r="AJ5990">
        <v>0</v>
      </c>
      <c r="AK5990">
        <v>50000</v>
      </c>
      <c r="AL5990">
        <v>10.819798</v>
      </c>
      <c r="AM5990">
        <v>3000</v>
      </c>
      <c r="AN5990">
        <v>8.0067005000000009</v>
      </c>
      <c r="AO5990">
        <v>46800</v>
      </c>
      <c r="AP5990">
        <v>23400</v>
      </c>
      <c r="AQ5990">
        <v>50000</v>
      </c>
      <c r="AR5990">
        <v>10.819798</v>
      </c>
      <c r="AS5990">
        <v>0</v>
      </c>
      <c r="AT5990">
        <v>0</v>
      </c>
      <c r="AU5990">
        <v>400000</v>
      </c>
      <c r="AV5990">
        <v>12.899222</v>
      </c>
      <c r="AW5990">
        <v>400000</v>
      </c>
      <c r="AX5990">
        <v>12.899222</v>
      </c>
      <c r="AY5990">
        <v>0</v>
      </c>
      <c r="AZ5990">
        <v>0</v>
      </c>
      <c r="BA5990">
        <v>0</v>
      </c>
      <c r="BB5990">
        <v>0</v>
      </c>
      <c r="BC5990">
        <v>462000</v>
      </c>
      <c r="BD5990">
        <v>13.043323000000001</v>
      </c>
      <c r="BE5990">
        <v>40</v>
      </c>
      <c r="BF5990">
        <v>3.7135720000000001</v>
      </c>
      <c r="BG5990">
        <v>44720</v>
      </c>
      <c r="BH5990">
        <v>0</v>
      </c>
      <c r="BI5990">
        <v>0</v>
      </c>
      <c r="BJ5990">
        <v>0</v>
      </c>
      <c r="BK5990">
        <v>0</v>
      </c>
      <c r="BL5990">
        <v>2</v>
      </c>
      <c r="BM5990">
        <v>2520</v>
      </c>
      <c r="BN5990" s="1" t="s">
        <v>2517</v>
      </c>
      <c r="BO5990">
        <v>0</v>
      </c>
      <c r="BP5990">
        <v>0</v>
      </c>
      <c r="BQ5990">
        <v>4500</v>
      </c>
      <c r="BR5990">
        <v>4500</v>
      </c>
      <c r="BS5990">
        <v>600</v>
      </c>
      <c r="BT5990">
        <v>24000</v>
      </c>
      <c r="BU5990">
        <v>3500</v>
      </c>
      <c r="BV5990">
        <v>1440</v>
      </c>
      <c r="BW5990">
        <v>4500</v>
      </c>
      <c r="BX5990">
        <v>4800</v>
      </c>
      <c r="BY5990">
        <v>600</v>
      </c>
      <c r="BZ5990">
        <v>360</v>
      </c>
      <c r="CA5990">
        <v>0</v>
      </c>
      <c r="CB5990">
        <v>600</v>
      </c>
      <c r="CC5990">
        <v>3000</v>
      </c>
      <c r="CD5990">
        <v>0</v>
      </c>
      <c r="CE5990">
        <v>0</v>
      </c>
      <c r="CF5990">
        <v>44720</v>
      </c>
      <c r="CG5990">
        <v>0</v>
      </c>
      <c r="CH5990">
        <v>400000</v>
      </c>
      <c r="CI5990">
        <v>0</v>
      </c>
      <c r="CJ5990">
        <v>12000</v>
      </c>
      <c r="CM5990">
        <v>0</v>
      </c>
      <c r="CP5990">
        <v>0</v>
      </c>
      <c r="CQ5990">
        <v>28800</v>
      </c>
      <c r="CR5990">
        <v>0</v>
      </c>
      <c r="CS5990">
        <v>0</v>
      </c>
      <c r="CT5990">
        <v>0</v>
      </c>
      <c r="CU5990">
        <v>0</v>
      </c>
      <c r="CV5990" s="1" t="s">
        <v>2517</v>
      </c>
      <c r="CW5990">
        <v>0</v>
      </c>
      <c r="CX5990" s="1" t="s">
        <v>175</v>
      </c>
      <c r="CZ5990">
        <v>40</v>
      </c>
      <c r="DA5990">
        <v>0</v>
      </c>
      <c r="DB5990">
        <v>0</v>
      </c>
      <c r="DC5990">
        <v>2</v>
      </c>
      <c r="DD5990" s="1" t="s">
        <v>176</v>
      </c>
      <c r="DE5990">
        <v>103600</v>
      </c>
      <c r="DF5990">
        <v>1965</v>
      </c>
      <c r="DG5990">
        <v>55</v>
      </c>
      <c r="DH5990">
        <v>30.25</v>
      </c>
      <c r="DI5990" s="1" t="s">
        <v>176</v>
      </c>
      <c r="DJ5990" s="1" t="s">
        <v>177</v>
      </c>
      <c r="DK5990">
        <v>9</v>
      </c>
      <c r="DL5990">
        <v>9</v>
      </c>
      <c r="DM5990" s="1" t="s">
        <v>178</v>
      </c>
      <c r="DN5990">
        <v>0</v>
      </c>
      <c r="DO5990" s="1" t="s">
        <v>171</v>
      </c>
      <c r="DP5990">
        <v>1</v>
      </c>
      <c r="DQ5990">
        <v>5</v>
      </c>
      <c r="DR5990">
        <v>1</v>
      </c>
      <c r="DS5990" s="1" t="s">
        <v>179</v>
      </c>
      <c r="DT5990" s="1" t="s">
        <v>180</v>
      </c>
      <c r="DU5990" s="1" t="s">
        <v>190</v>
      </c>
      <c r="DV5990" s="1" t="s">
        <v>182</v>
      </c>
      <c r="DW5990" s="1" t="s">
        <v>239</v>
      </c>
      <c r="DX5990" s="1" t="s">
        <v>171</v>
      </c>
      <c r="DY5990">
        <v>40</v>
      </c>
      <c r="DZ5990">
        <v>2100</v>
      </c>
      <c r="EA5990">
        <v>1</v>
      </c>
      <c r="EB5990">
        <v>1</v>
      </c>
      <c r="EC5990">
        <v>55</v>
      </c>
      <c r="ED5990">
        <v>1</v>
      </c>
      <c r="EE5990">
        <v>0</v>
      </c>
      <c r="EF5990">
        <v>0</v>
      </c>
      <c r="EG5990">
        <v>1</v>
      </c>
      <c r="EH5990">
        <v>1</v>
      </c>
      <c r="EI5990">
        <v>0</v>
      </c>
      <c r="EJ5990">
        <v>1</v>
      </c>
      <c r="EK5990">
        <v>25200</v>
      </c>
      <c r="EL5990">
        <v>3</v>
      </c>
      <c r="EM5990" s="1" t="s">
        <v>256</v>
      </c>
      <c r="EN5990" s="1" t="s">
        <v>256</v>
      </c>
      <c r="EO5990" s="1" t="s">
        <v>256</v>
      </c>
      <c r="EP5990" s="1" t="s">
        <v>183</v>
      </c>
      <c r="EQ5990" s="1" t="s">
        <v>561</v>
      </c>
      <c r="ER5990" s="1" t="s">
        <v>256</v>
      </c>
      <c r="ES5990" s="1" t="s">
        <v>212</v>
      </c>
      <c r="ET5990">
        <v>8</v>
      </c>
      <c r="EU5990">
        <v>7</v>
      </c>
      <c r="EV5990">
        <v>0</v>
      </c>
      <c r="EW5990">
        <v>0</v>
      </c>
      <c r="EX5990">
        <v>4</v>
      </c>
      <c r="EY5990">
        <v>7</v>
      </c>
      <c r="EZ5990">
        <v>3</v>
      </c>
      <c r="FA5990">
        <v>3</v>
      </c>
      <c r="FB5990" s="1" t="s">
        <v>175</v>
      </c>
      <c r="FC5990" s="1" t="s">
        <v>178</v>
      </c>
      <c r="FE5990" s="1" t="s">
        <v>178</v>
      </c>
      <c r="FF5990" s="1" t="s">
        <v>175</v>
      </c>
      <c r="FG5990" s="1" t="s">
        <v>175</v>
      </c>
      <c r="FH5990" s="1" t="s">
        <v>171</v>
      </c>
      <c r="FI5990" s="1" t="s">
        <v>216</v>
      </c>
      <c r="FJ5990">
        <v>420626</v>
      </c>
      <c r="FK5990" s="1" t="s">
        <v>232</v>
      </c>
      <c r="FL5990" s="1" t="s">
        <v>240</v>
      </c>
      <c r="FM5990" s="1" t="s">
        <v>241</v>
      </c>
      <c r="FN5990">
        <v>420600</v>
      </c>
      <c r="FO5990">
        <v>42</v>
      </c>
    </row>
    <row r="5991" spans="1:171" x14ac:dyDescent="0.25">
      <c r="A5991">
        <v>2020</v>
      </c>
      <c r="B5991" s="1" t="s">
        <v>171</v>
      </c>
      <c r="C5991" s="1" t="s">
        <v>4376</v>
      </c>
      <c r="D5991" s="1" t="s">
        <v>4376</v>
      </c>
      <c r="E5991" s="1" t="s">
        <v>4376</v>
      </c>
      <c r="F5991">
        <v>210930</v>
      </c>
      <c r="G5991">
        <v>210930104</v>
      </c>
      <c r="H5991" s="1" t="s">
        <v>171</v>
      </c>
      <c r="J5991">
        <v>0</v>
      </c>
      <c r="K5991" s="1" t="s">
        <v>527</v>
      </c>
      <c r="L5991">
        <v>158</v>
      </c>
      <c r="M5991" s="1" t="s">
        <v>198</v>
      </c>
      <c r="N5991">
        <v>12.337106</v>
      </c>
      <c r="O5991">
        <v>11.338584000000001</v>
      </c>
      <c r="P5991">
        <v>5.6999997999999996</v>
      </c>
      <c r="Q5991">
        <v>2.0999998999999998</v>
      </c>
      <c r="R5991">
        <v>44.200000762939453</v>
      </c>
      <c r="S5991">
        <v>22000</v>
      </c>
      <c r="T5991" s="1" t="s">
        <v>178</v>
      </c>
      <c r="U5991">
        <v>0</v>
      </c>
      <c r="W5991">
        <v>0</v>
      </c>
      <c r="X5991">
        <v>0</v>
      </c>
      <c r="Y5991">
        <v>84000</v>
      </c>
      <c r="Z5991">
        <v>21000</v>
      </c>
      <c r="AA5991">
        <v>70000</v>
      </c>
      <c r="AB5991">
        <v>165800</v>
      </c>
      <c r="AC5991">
        <v>0</v>
      </c>
      <c r="AF5991" s="1" t="s">
        <v>175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22000</v>
      </c>
      <c r="AN5991">
        <v>9.9988431999999996</v>
      </c>
      <c r="AO5991">
        <v>84000</v>
      </c>
      <c r="AP5991">
        <v>21000</v>
      </c>
      <c r="AQ5991">
        <v>0</v>
      </c>
      <c r="AR5991">
        <v>0</v>
      </c>
      <c r="AS5991">
        <v>0</v>
      </c>
      <c r="AT5991">
        <v>0</v>
      </c>
      <c r="AU5991">
        <v>320000</v>
      </c>
      <c r="AV5991">
        <v>12.676080000000001</v>
      </c>
      <c r="AW5991">
        <v>650000</v>
      </c>
      <c r="AX5991">
        <v>13.384729</v>
      </c>
      <c r="AY5991">
        <v>0</v>
      </c>
      <c r="AZ5991">
        <v>0</v>
      </c>
      <c r="BA5991">
        <v>28000</v>
      </c>
      <c r="BB5991">
        <v>10.239996</v>
      </c>
      <c r="BC5991">
        <v>442000</v>
      </c>
      <c r="BD5991">
        <v>12.999067</v>
      </c>
      <c r="BE5991">
        <v>65</v>
      </c>
      <c r="BF5991">
        <v>4.1896547999999996</v>
      </c>
      <c r="BG5991">
        <v>228000</v>
      </c>
      <c r="BH5991">
        <v>0</v>
      </c>
      <c r="BI5991">
        <v>0</v>
      </c>
      <c r="BJ5991">
        <v>0</v>
      </c>
      <c r="BK5991">
        <v>0</v>
      </c>
      <c r="BL5991">
        <v>4</v>
      </c>
      <c r="BM5991">
        <v>7820</v>
      </c>
      <c r="BN5991" s="1" t="s">
        <v>2958</v>
      </c>
      <c r="BO5991">
        <v>1</v>
      </c>
      <c r="BP5991">
        <v>1</v>
      </c>
      <c r="BQ5991">
        <v>7500</v>
      </c>
      <c r="BR5991">
        <v>6500</v>
      </c>
      <c r="BS5991">
        <v>45000</v>
      </c>
      <c r="BT5991">
        <v>48000</v>
      </c>
      <c r="BU5991">
        <v>10000</v>
      </c>
      <c r="BV5991">
        <v>14880</v>
      </c>
      <c r="BW5991">
        <v>7500</v>
      </c>
      <c r="BX5991">
        <v>15600</v>
      </c>
      <c r="BY5991">
        <v>56000</v>
      </c>
      <c r="BZ5991">
        <v>6000</v>
      </c>
      <c r="CA5991">
        <v>2000</v>
      </c>
      <c r="CB5991">
        <v>45000</v>
      </c>
      <c r="CC5991">
        <v>22200</v>
      </c>
      <c r="CD5991">
        <v>0</v>
      </c>
      <c r="CE5991">
        <v>40000</v>
      </c>
      <c r="CF5991">
        <v>228000</v>
      </c>
      <c r="CG5991">
        <v>0</v>
      </c>
      <c r="CH5991">
        <v>650000</v>
      </c>
      <c r="CI5991">
        <v>0</v>
      </c>
      <c r="CJ5991">
        <v>150000</v>
      </c>
      <c r="CL5991">
        <v>150000</v>
      </c>
      <c r="CM5991">
        <v>0</v>
      </c>
      <c r="CP5991">
        <v>330000</v>
      </c>
      <c r="CQ5991">
        <v>84000</v>
      </c>
      <c r="CR5991">
        <v>0</v>
      </c>
      <c r="CS5991">
        <v>0</v>
      </c>
      <c r="CT5991">
        <v>0</v>
      </c>
      <c r="CU5991">
        <v>0</v>
      </c>
      <c r="CV5991" s="1" t="s">
        <v>2517</v>
      </c>
      <c r="CW5991">
        <v>28000</v>
      </c>
      <c r="CX5991" s="1" t="s">
        <v>175</v>
      </c>
      <c r="CZ5991">
        <v>65</v>
      </c>
      <c r="DA5991">
        <v>0</v>
      </c>
      <c r="DB5991">
        <v>1</v>
      </c>
      <c r="DC5991">
        <v>4</v>
      </c>
      <c r="DD5991" s="1" t="s">
        <v>188</v>
      </c>
      <c r="DE5991">
        <v>230300</v>
      </c>
      <c r="DF5991">
        <v>1979</v>
      </c>
      <c r="DG5991">
        <v>41</v>
      </c>
      <c r="DH5991">
        <v>16.809999000000001</v>
      </c>
      <c r="DI5991" s="1" t="s">
        <v>176</v>
      </c>
      <c r="DJ5991" s="1" t="s">
        <v>206</v>
      </c>
      <c r="DK5991">
        <v>12</v>
      </c>
      <c r="DL5991">
        <v>12</v>
      </c>
      <c r="DM5991" s="1" t="s">
        <v>178</v>
      </c>
      <c r="DN5991">
        <v>0</v>
      </c>
      <c r="DO5991" s="1" t="s">
        <v>171</v>
      </c>
      <c r="DP5991">
        <v>1</v>
      </c>
      <c r="DQ5991">
        <v>3</v>
      </c>
      <c r="DR5991">
        <v>1</v>
      </c>
      <c r="DS5991" s="1" t="s">
        <v>179</v>
      </c>
      <c r="DT5991" s="1" t="s">
        <v>180</v>
      </c>
      <c r="DU5991" s="1" t="s">
        <v>190</v>
      </c>
      <c r="DV5991" s="1" t="s">
        <v>182</v>
      </c>
      <c r="DW5991" s="1" t="s">
        <v>211</v>
      </c>
      <c r="DX5991" s="1" t="s">
        <v>171</v>
      </c>
      <c r="DY5991">
        <v>48</v>
      </c>
      <c r="DZ5991">
        <v>4000</v>
      </c>
      <c r="EA5991">
        <v>1</v>
      </c>
      <c r="EB5991">
        <v>1</v>
      </c>
      <c r="EC5991">
        <v>41</v>
      </c>
      <c r="ED5991">
        <v>1</v>
      </c>
      <c r="EE5991">
        <v>0</v>
      </c>
      <c r="EF5991">
        <v>0</v>
      </c>
      <c r="EG5991">
        <v>3</v>
      </c>
      <c r="EH5991">
        <v>1</v>
      </c>
      <c r="EI5991">
        <v>0</v>
      </c>
      <c r="EJ5991">
        <v>1</v>
      </c>
      <c r="EK5991">
        <v>48000</v>
      </c>
      <c r="EL5991">
        <v>5</v>
      </c>
      <c r="EM5991" s="1" t="s">
        <v>207</v>
      </c>
      <c r="EN5991" s="1" t="s">
        <v>205</v>
      </c>
      <c r="EO5991" s="1" t="s">
        <v>205</v>
      </c>
      <c r="EP5991" s="1" t="s">
        <v>207</v>
      </c>
      <c r="EQ5991" s="1" t="s">
        <v>207</v>
      </c>
      <c r="ER5991" s="1" t="s">
        <v>183</v>
      </c>
      <c r="ES5991" s="1" t="s">
        <v>184</v>
      </c>
      <c r="ET5991">
        <v>10</v>
      </c>
      <c r="EU5991">
        <v>7</v>
      </c>
      <c r="EV5991">
        <v>0</v>
      </c>
      <c r="EW5991">
        <v>5</v>
      </c>
      <c r="EX5991">
        <v>7</v>
      </c>
      <c r="EY5991">
        <v>7</v>
      </c>
      <c r="EZ5991">
        <v>4</v>
      </c>
      <c r="FA5991">
        <v>5</v>
      </c>
      <c r="FB5991" s="1" t="s">
        <v>175</v>
      </c>
      <c r="FC5991" s="1" t="s">
        <v>175</v>
      </c>
      <c r="FE5991" s="1" t="s">
        <v>178</v>
      </c>
      <c r="FF5991" s="1" t="s">
        <v>178</v>
      </c>
      <c r="FG5991" s="1" t="s">
        <v>175</v>
      </c>
      <c r="FH5991" s="1" t="s">
        <v>171</v>
      </c>
      <c r="FI5991" s="1" t="s">
        <v>192</v>
      </c>
      <c r="FJ5991">
        <v>211021</v>
      </c>
      <c r="FK5991" s="1" t="s">
        <v>528</v>
      </c>
      <c r="FL5991" s="1" t="s">
        <v>548</v>
      </c>
      <c r="FM5991" s="1" t="s">
        <v>549</v>
      </c>
      <c r="FN5991">
        <v>211000</v>
      </c>
      <c r="FO5991">
        <v>21</v>
      </c>
    </row>
    <row r="5992" spans="1:171" x14ac:dyDescent="0.25">
      <c r="A5992">
        <v>2020</v>
      </c>
      <c r="B5992" s="1" t="s">
        <v>171</v>
      </c>
      <c r="C5992" s="1" t="s">
        <v>4377</v>
      </c>
      <c r="D5992" s="1" t="s">
        <v>4377</v>
      </c>
      <c r="E5992" s="1" t="s">
        <v>4377</v>
      </c>
      <c r="F5992">
        <v>931323</v>
      </c>
      <c r="G5992">
        <v>130213103</v>
      </c>
      <c r="H5992" s="1" t="s">
        <v>171</v>
      </c>
      <c r="J5992">
        <v>0</v>
      </c>
      <c r="K5992" s="1" t="s">
        <v>338</v>
      </c>
      <c r="L5992">
        <v>51</v>
      </c>
      <c r="M5992" s="1" t="s">
        <v>171</v>
      </c>
      <c r="N5992">
        <v>12.042265</v>
      </c>
      <c r="O5992">
        <v>11.918397000000001</v>
      </c>
      <c r="P5992">
        <v>5.6593331999999998</v>
      </c>
      <c r="Q5992">
        <v>5</v>
      </c>
      <c r="R5992">
        <v>94</v>
      </c>
      <c r="S5992">
        <v>2000</v>
      </c>
      <c r="T5992" s="1" t="s">
        <v>192</v>
      </c>
      <c r="U5992">
        <v>0</v>
      </c>
      <c r="W5992">
        <v>40000</v>
      </c>
      <c r="X5992">
        <v>40000</v>
      </c>
      <c r="Y5992">
        <v>150000</v>
      </c>
      <c r="Z5992">
        <v>50000</v>
      </c>
      <c r="AA5992">
        <v>120000</v>
      </c>
      <c r="AB5992">
        <v>139780</v>
      </c>
      <c r="AC5992">
        <v>0</v>
      </c>
      <c r="AF5992" s="1" t="s">
        <v>175</v>
      </c>
      <c r="AG5992">
        <v>30000</v>
      </c>
      <c r="AH5992">
        <v>0</v>
      </c>
      <c r="AI5992">
        <v>30000</v>
      </c>
      <c r="AJ5992">
        <v>10.308986000000001</v>
      </c>
      <c r="AK5992">
        <v>40000</v>
      </c>
      <c r="AL5992">
        <v>10.59666</v>
      </c>
      <c r="AM5992">
        <v>2000</v>
      </c>
      <c r="AN5992">
        <v>7.6014023000000002</v>
      </c>
      <c r="AO5992">
        <v>150000</v>
      </c>
      <c r="AP5992">
        <v>50000</v>
      </c>
      <c r="AQ5992">
        <v>40000</v>
      </c>
      <c r="AR5992">
        <v>10.59666</v>
      </c>
      <c r="AS5992">
        <v>0</v>
      </c>
      <c r="AT5992">
        <v>0</v>
      </c>
      <c r="AU5992">
        <v>870000</v>
      </c>
      <c r="AV5992">
        <v>13.67625</v>
      </c>
      <c r="AW5992">
        <v>1370000</v>
      </c>
      <c r="AX5992">
        <v>14.130322</v>
      </c>
      <c r="AY5992">
        <v>0</v>
      </c>
      <c r="AZ5992">
        <v>0</v>
      </c>
      <c r="BA5992">
        <v>0</v>
      </c>
      <c r="BB5992">
        <v>0</v>
      </c>
      <c r="BC5992">
        <v>940000</v>
      </c>
      <c r="BD5992">
        <v>13.753636</v>
      </c>
      <c r="BE5992">
        <v>137</v>
      </c>
      <c r="BF5992">
        <v>4.9272536999999996</v>
      </c>
      <c r="BG5992">
        <v>169780</v>
      </c>
      <c r="BH5992">
        <v>0</v>
      </c>
      <c r="BI5992">
        <v>0</v>
      </c>
      <c r="BJ5992">
        <v>0</v>
      </c>
      <c r="BK5992">
        <v>0</v>
      </c>
      <c r="BL5992">
        <v>3</v>
      </c>
      <c r="BM5992">
        <v>63780</v>
      </c>
      <c r="BN5992" s="1" t="s">
        <v>3518</v>
      </c>
      <c r="BO5992">
        <v>1</v>
      </c>
      <c r="BP5992">
        <v>0</v>
      </c>
      <c r="BQ5992">
        <v>4000</v>
      </c>
      <c r="BR5992">
        <v>4000</v>
      </c>
      <c r="BS5992">
        <v>10000</v>
      </c>
      <c r="BT5992">
        <v>24000</v>
      </c>
      <c r="BU5992">
        <v>5000</v>
      </c>
      <c r="BV5992">
        <v>30000</v>
      </c>
      <c r="BW5992">
        <v>4000</v>
      </c>
      <c r="BX5992">
        <v>2400</v>
      </c>
      <c r="BY5992">
        <v>10300</v>
      </c>
      <c r="BZ5992">
        <v>300</v>
      </c>
      <c r="CA5992">
        <v>0</v>
      </c>
      <c r="CB5992">
        <v>10000</v>
      </c>
      <c r="CC5992">
        <v>2000</v>
      </c>
      <c r="CD5992">
        <v>0</v>
      </c>
      <c r="CE5992">
        <v>28000</v>
      </c>
      <c r="CF5992">
        <v>169780</v>
      </c>
      <c r="CG5992">
        <v>0</v>
      </c>
      <c r="CH5992">
        <v>1370000</v>
      </c>
      <c r="CI5992">
        <v>0</v>
      </c>
      <c r="CJ5992">
        <v>30000</v>
      </c>
      <c r="CL5992">
        <v>500000</v>
      </c>
      <c r="CM5992">
        <v>0</v>
      </c>
      <c r="CP5992">
        <v>500000</v>
      </c>
      <c r="CQ5992">
        <v>120000</v>
      </c>
      <c r="CR5992">
        <v>0</v>
      </c>
      <c r="CS5992">
        <v>0</v>
      </c>
      <c r="CT5992">
        <v>0</v>
      </c>
      <c r="CU5992">
        <v>0</v>
      </c>
      <c r="CV5992" s="1" t="s">
        <v>2517</v>
      </c>
      <c r="CW5992">
        <v>0</v>
      </c>
      <c r="CX5992" s="1" t="s">
        <v>175</v>
      </c>
      <c r="CZ5992">
        <v>137</v>
      </c>
      <c r="DA5992">
        <v>0</v>
      </c>
      <c r="DB5992">
        <v>1</v>
      </c>
      <c r="DC5992">
        <v>3</v>
      </c>
      <c r="DD5992" s="1" t="s">
        <v>176</v>
      </c>
      <c r="DF5992">
        <v>1985</v>
      </c>
      <c r="DG5992">
        <v>35</v>
      </c>
      <c r="DH5992">
        <v>12.25</v>
      </c>
      <c r="DI5992" s="1" t="s">
        <v>188</v>
      </c>
      <c r="DJ5992" s="1" t="s">
        <v>214</v>
      </c>
      <c r="DK5992">
        <v>16</v>
      </c>
      <c r="DL5992">
        <v>16</v>
      </c>
      <c r="DM5992" s="1" t="s">
        <v>178</v>
      </c>
      <c r="DN5992">
        <v>0</v>
      </c>
      <c r="DO5992" s="1" t="s">
        <v>171</v>
      </c>
      <c r="DP5992">
        <v>1</v>
      </c>
      <c r="DQ5992">
        <v>3</v>
      </c>
      <c r="DR5992">
        <v>1</v>
      </c>
      <c r="DS5992" s="1" t="s">
        <v>179</v>
      </c>
      <c r="DT5992" s="1" t="s">
        <v>180</v>
      </c>
      <c r="DU5992" s="1" t="s">
        <v>190</v>
      </c>
      <c r="DV5992" s="1" t="s">
        <v>182</v>
      </c>
      <c r="DW5992" s="1" t="s">
        <v>213</v>
      </c>
      <c r="DX5992" s="1" t="s">
        <v>171</v>
      </c>
      <c r="DY5992">
        <v>40</v>
      </c>
      <c r="DZ5992">
        <v>4200</v>
      </c>
      <c r="EA5992">
        <v>1</v>
      </c>
      <c r="EB5992">
        <v>1</v>
      </c>
      <c r="EC5992">
        <v>35</v>
      </c>
      <c r="ED5992">
        <v>0</v>
      </c>
      <c r="EE5992">
        <v>0</v>
      </c>
      <c r="EF5992">
        <v>0</v>
      </c>
      <c r="EG5992">
        <v>1</v>
      </c>
      <c r="EH5992">
        <v>1</v>
      </c>
      <c r="EI5992">
        <v>0</v>
      </c>
      <c r="EJ5992">
        <v>1</v>
      </c>
      <c r="EK5992">
        <v>50000</v>
      </c>
      <c r="EL5992">
        <v>3</v>
      </c>
      <c r="EM5992" s="1" t="s">
        <v>183</v>
      </c>
      <c r="EN5992" s="1" t="s">
        <v>215</v>
      </c>
      <c r="EO5992" s="1" t="s">
        <v>183</v>
      </c>
      <c r="EP5992" s="1" t="s">
        <v>205</v>
      </c>
      <c r="EQ5992" s="1" t="s">
        <v>207</v>
      </c>
      <c r="ER5992" s="1" t="s">
        <v>183</v>
      </c>
      <c r="ES5992" s="1" t="s">
        <v>212</v>
      </c>
      <c r="ET5992">
        <v>10</v>
      </c>
      <c r="EU5992">
        <v>5</v>
      </c>
      <c r="EV5992">
        <v>2</v>
      </c>
      <c r="EW5992">
        <v>5</v>
      </c>
      <c r="EX5992">
        <v>4</v>
      </c>
      <c r="EY5992">
        <v>8</v>
      </c>
      <c r="EZ5992">
        <v>4</v>
      </c>
      <c r="FA5992">
        <v>4</v>
      </c>
      <c r="FB5992" s="1" t="s">
        <v>175</v>
      </c>
      <c r="FC5992" s="1" t="s">
        <v>175</v>
      </c>
      <c r="FE5992" s="1" t="s">
        <v>178</v>
      </c>
      <c r="FF5992" s="1" t="s">
        <v>175</v>
      </c>
      <c r="FG5992" s="1" t="s">
        <v>178</v>
      </c>
      <c r="FH5992" s="1" t="s">
        <v>171</v>
      </c>
      <c r="FI5992" s="1" t="s">
        <v>216</v>
      </c>
      <c r="FJ5992">
        <v>130903</v>
      </c>
      <c r="FK5992" s="1" t="s">
        <v>339</v>
      </c>
      <c r="FL5992" s="1" t="s">
        <v>350</v>
      </c>
      <c r="FM5992" s="1" t="s">
        <v>351</v>
      </c>
      <c r="FN5992">
        <v>130900</v>
      </c>
      <c r="FO5992">
        <v>13</v>
      </c>
    </row>
    <row r="5993" spans="1:171" x14ac:dyDescent="0.25">
      <c r="A5993">
        <v>2020</v>
      </c>
      <c r="B5993" s="1" t="s">
        <v>171</v>
      </c>
      <c r="C5993" s="1" t="s">
        <v>1745</v>
      </c>
      <c r="D5993" s="1" t="s">
        <v>1745</v>
      </c>
      <c r="E5993" s="1" t="s">
        <v>1745</v>
      </c>
      <c r="F5993">
        <v>118404</v>
      </c>
      <c r="G5993">
        <v>118404501</v>
      </c>
      <c r="H5993" s="1" t="s">
        <v>171</v>
      </c>
      <c r="J5993">
        <v>0</v>
      </c>
      <c r="K5993" s="1" t="s">
        <v>500</v>
      </c>
      <c r="L5993">
        <v>134</v>
      </c>
      <c r="M5993" s="1" t="s">
        <v>174</v>
      </c>
      <c r="N5993">
        <v>11.806468000000001</v>
      </c>
      <c r="O5993">
        <v>11.849405000000001</v>
      </c>
      <c r="P5993">
        <v>3.3529</v>
      </c>
      <c r="Q5993">
        <v>3.5</v>
      </c>
      <c r="R5993">
        <v>62.299999237060547</v>
      </c>
      <c r="S5993">
        <v>13000</v>
      </c>
      <c r="T5993" s="1" t="s">
        <v>178</v>
      </c>
      <c r="U5993">
        <v>0</v>
      </c>
      <c r="V5993">
        <v>0.35714287</v>
      </c>
      <c r="W5993">
        <v>143000</v>
      </c>
      <c r="X5993">
        <v>90000</v>
      </c>
      <c r="Y5993">
        <v>140000</v>
      </c>
      <c r="Z5993">
        <v>35000</v>
      </c>
      <c r="AA5993">
        <v>140000</v>
      </c>
      <c r="AB5993">
        <v>109776</v>
      </c>
      <c r="AC5993">
        <v>0</v>
      </c>
      <c r="AF5993" s="1" t="s">
        <v>175</v>
      </c>
      <c r="AG5993">
        <v>2000</v>
      </c>
      <c r="AH5993">
        <v>1000</v>
      </c>
      <c r="AI5993">
        <v>3000</v>
      </c>
      <c r="AJ5993">
        <v>8.0067005000000009</v>
      </c>
      <c r="AK5993">
        <v>90000</v>
      </c>
      <c r="AL5993">
        <v>11.407576000000001</v>
      </c>
      <c r="AM5993">
        <v>13000</v>
      </c>
      <c r="AN5993">
        <v>9.4727812</v>
      </c>
      <c r="AO5993">
        <v>140000</v>
      </c>
      <c r="AP5993">
        <v>35000</v>
      </c>
      <c r="AQ5993">
        <v>143000</v>
      </c>
      <c r="AR5993">
        <v>11.870607</v>
      </c>
      <c r="AS5993">
        <v>0</v>
      </c>
      <c r="AT5993">
        <v>0</v>
      </c>
      <c r="AU5993">
        <v>400000</v>
      </c>
      <c r="AV5993">
        <v>12.899222</v>
      </c>
      <c r="AW5993">
        <v>400000</v>
      </c>
      <c r="AX5993">
        <v>12.899222</v>
      </c>
      <c r="AY5993">
        <v>0</v>
      </c>
      <c r="AZ5993">
        <v>0</v>
      </c>
      <c r="BA5993">
        <v>70000</v>
      </c>
      <c r="BB5993">
        <v>11.156264999999999</v>
      </c>
      <c r="BC5993">
        <v>623000</v>
      </c>
      <c r="BD5993">
        <v>13.342302999999999</v>
      </c>
      <c r="BE5993">
        <v>40</v>
      </c>
      <c r="BF5993">
        <v>3.7135720000000001</v>
      </c>
      <c r="BG5993">
        <v>134116</v>
      </c>
      <c r="BH5993">
        <v>8000</v>
      </c>
      <c r="BI5993">
        <v>700</v>
      </c>
      <c r="BJ5993">
        <v>8700</v>
      </c>
      <c r="BK5993">
        <v>9.0711937000000002</v>
      </c>
      <c r="BL5993">
        <v>4</v>
      </c>
      <c r="BM5993">
        <v>1586</v>
      </c>
      <c r="BN5993" s="1" t="s">
        <v>2517</v>
      </c>
      <c r="BO5993">
        <v>0</v>
      </c>
      <c r="BP5993">
        <v>1</v>
      </c>
      <c r="BQ5993">
        <v>1300</v>
      </c>
      <c r="BR5993">
        <v>1100</v>
      </c>
      <c r="BS5993">
        <v>3300</v>
      </c>
      <c r="BT5993">
        <v>24000</v>
      </c>
      <c r="BU5993">
        <v>5000</v>
      </c>
      <c r="BV5993">
        <v>42300</v>
      </c>
      <c r="BW5993">
        <v>1300</v>
      </c>
      <c r="BX5993">
        <v>10740</v>
      </c>
      <c r="BY5993">
        <v>7850</v>
      </c>
      <c r="BZ5993">
        <v>17000</v>
      </c>
      <c r="CA5993">
        <v>4000</v>
      </c>
      <c r="CB5993">
        <v>3300</v>
      </c>
      <c r="CC5993">
        <v>21700</v>
      </c>
      <c r="CD5993">
        <v>2640</v>
      </c>
      <c r="CE5993">
        <v>0</v>
      </c>
      <c r="CF5993">
        <v>134116</v>
      </c>
      <c r="CG5993">
        <v>0</v>
      </c>
      <c r="CH5993">
        <v>400000</v>
      </c>
      <c r="CI5993">
        <v>0</v>
      </c>
      <c r="CJ5993">
        <v>150000</v>
      </c>
      <c r="CK5993">
        <v>30000</v>
      </c>
      <c r="CM5993">
        <v>0</v>
      </c>
      <c r="CO5993">
        <v>30000</v>
      </c>
      <c r="CP5993">
        <v>0</v>
      </c>
      <c r="CQ5993">
        <v>114000</v>
      </c>
      <c r="CR5993">
        <v>0</v>
      </c>
      <c r="CS5993">
        <v>20000</v>
      </c>
      <c r="CT5993">
        <v>0</v>
      </c>
      <c r="CU5993">
        <v>0</v>
      </c>
      <c r="CV5993" s="1" t="s">
        <v>2572</v>
      </c>
      <c r="CW5993">
        <v>70000</v>
      </c>
      <c r="CX5993" s="1" t="s">
        <v>175</v>
      </c>
      <c r="CZ5993">
        <v>40</v>
      </c>
      <c r="DA5993">
        <v>0</v>
      </c>
      <c r="DB5993">
        <v>1</v>
      </c>
      <c r="DC5993">
        <v>4</v>
      </c>
      <c r="DD5993" s="1" t="s">
        <v>176</v>
      </c>
      <c r="DE5993">
        <v>220500</v>
      </c>
      <c r="DF5993">
        <v>1984</v>
      </c>
      <c r="DG5993">
        <v>36</v>
      </c>
      <c r="DH5993">
        <v>12.96</v>
      </c>
      <c r="DI5993" s="1" t="s">
        <v>176</v>
      </c>
      <c r="DJ5993" s="1" t="s">
        <v>214</v>
      </c>
      <c r="DK5993">
        <v>16</v>
      </c>
      <c r="DL5993">
        <v>16</v>
      </c>
      <c r="DM5993" s="1" t="s">
        <v>178</v>
      </c>
      <c r="DN5993">
        <v>0</v>
      </c>
      <c r="DO5993" s="1" t="s">
        <v>171</v>
      </c>
      <c r="DP5993">
        <v>1</v>
      </c>
      <c r="DQ5993">
        <v>3</v>
      </c>
      <c r="DR5993">
        <v>1</v>
      </c>
      <c r="DS5993" s="1" t="s">
        <v>197</v>
      </c>
      <c r="DT5993" s="1" t="s">
        <v>180</v>
      </c>
      <c r="DU5993" s="1" t="s">
        <v>190</v>
      </c>
      <c r="DV5993" s="1" t="s">
        <v>182</v>
      </c>
      <c r="DW5993" s="1" t="s">
        <v>223</v>
      </c>
      <c r="DX5993" s="1" t="s">
        <v>178</v>
      </c>
      <c r="DY5993">
        <v>68</v>
      </c>
      <c r="DZ5993">
        <v>4210</v>
      </c>
      <c r="EA5993">
        <v>0</v>
      </c>
      <c r="EB5993">
        <v>1</v>
      </c>
      <c r="EC5993">
        <v>36</v>
      </c>
      <c r="ED5993">
        <v>1</v>
      </c>
      <c r="EE5993">
        <v>0</v>
      </c>
      <c r="EF5993">
        <v>1</v>
      </c>
      <c r="EG5993">
        <v>2</v>
      </c>
      <c r="EH5993">
        <v>0</v>
      </c>
      <c r="EI5993">
        <v>0</v>
      </c>
      <c r="EJ5993">
        <v>1</v>
      </c>
      <c r="EK5993">
        <v>61400</v>
      </c>
      <c r="EL5993">
        <v>3</v>
      </c>
      <c r="EM5993" s="1" t="s">
        <v>183</v>
      </c>
      <c r="EN5993" s="1" t="s">
        <v>207</v>
      </c>
      <c r="EO5993" s="1" t="s">
        <v>183</v>
      </c>
      <c r="EP5993" s="1" t="s">
        <v>207</v>
      </c>
      <c r="EQ5993" s="1" t="s">
        <v>207</v>
      </c>
      <c r="ER5993" s="1" t="s">
        <v>215</v>
      </c>
      <c r="ES5993" s="1" t="s">
        <v>194</v>
      </c>
      <c r="ET5993">
        <v>10</v>
      </c>
      <c r="EU5993">
        <v>8</v>
      </c>
      <c r="EV5993">
        <v>2</v>
      </c>
      <c r="EW5993">
        <v>6</v>
      </c>
      <c r="EX5993">
        <v>5</v>
      </c>
      <c r="EY5993">
        <v>7</v>
      </c>
      <c r="EZ5993">
        <v>5</v>
      </c>
      <c r="FA5993">
        <v>5</v>
      </c>
      <c r="FB5993" s="1" t="s">
        <v>175</v>
      </c>
      <c r="FC5993" s="1" t="s">
        <v>175</v>
      </c>
      <c r="FD5993">
        <v>7</v>
      </c>
      <c r="FE5993" s="1" t="s">
        <v>178</v>
      </c>
      <c r="FF5993" s="1" t="s">
        <v>178</v>
      </c>
      <c r="FG5993" s="1" t="s">
        <v>175</v>
      </c>
      <c r="FH5993" s="1" t="s">
        <v>570</v>
      </c>
      <c r="FI5993" s="1" t="s">
        <v>216</v>
      </c>
      <c r="FJ5993">
        <v>620423</v>
      </c>
      <c r="FK5993" s="1" t="s">
        <v>501</v>
      </c>
      <c r="FL5993" s="1" t="s">
        <v>505</v>
      </c>
      <c r="FM5993" s="1" t="s">
        <v>507</v>
      </c>
      <c r="FN5993">
        <v>620400</v>
      </c>
      <c r="FO5993">
        <v>62</v>
      </c>
    </row>
    <row r="5994" spans="1:171" x14ac:dyDescent="0.25">
      <c r="A5994">
        <v>2020</v>
      </c>
      <c r="B5994" s="1" t="s">
        <v>171</v>
      </c>
      <c r="C5994" s="1" t="s">
        <v>4378</v>
      </c>
      <c r="D5994" s="1" t="s">
        <v>3391</v>
      </c>
      <c r="E5994" s="1" t="s">
        <v>3391</v>
      </c>
      <c r="F5994">
        <v>130541</v>
      </c>
      <c r="G5994">
        <v>130541103</v>
      </c>
      <c r="H5994" s="1" t="s">
        <v>171</v>
      </c>
      <c r="J5994">
        <v>0</v>
      </c>
      <c r="K5994" s="1" t="s">
        <v>338</v>
      </c>
      <c r="L5994">
        <v>8321</v>
      </c>
      <c r="M5994" s="1" t="s">
        <v>174</v>
      </c>
      <c r="N5994">
        <v>10.599655</v>
      </c>
      <c r="O5994">
        <v>10.819998</v>
      </c>
      <c r="P5994">
        <v>4.0120000999999998</v>
      </c>
      <c r="Q5994">
        <v>5.0009999000000001</v>
      </c>
      <c r="R5994">
        <v>5.1999998092651367</v>
      </c>
      <c r="S5994">
        <v>200</v>
      </c>
      <c r="T5994" s="1" t="s">
        <v>171</v>
      </c>
      <c r="U5994">
        <v>0</v>
      </c>
      <c r="W5994">
        <v>22000</v>
      </c>
      <c r="X5994">
        <v>15000</v>
      </c>
      <c r="Y5994">
        <v>50010</v>
      </c>
      <c r="Z5994">
        <v>50010</v>
      </c>
      <c r="AA5994">
        <v>50000</v>
      </c>
      <c r="AB5994">
        <v>19620</v>
      </c>
      <c r="AC5994">
        <v>0</v>
      </c>
      <c r="AF5994" s="1" t="s">
        <v>175</v>
      </c>
      <c r="AG5994">
        <v>0</v>
      </c>
      <c r="AH5994">
        <v>0</v>
      </c>
      <c r="AI5994">
        <v>0</v>
      </c>
      <c r="AJ5994">
        <v>0</v>
      </c>
      <c r="AK5994">
        <v>15000</v>
      </c>
      <c r="AL5994">
        <v>9.6158724000000007</v>
      </c>
      <c r="AM5994">
        <v>200</v>
      </c>
      <c r="AN5994">
        <v>5.3033047</v>
      </c>
      <c r="AO5994">
        <v>50010</v>
      </c>
      <c r="AP5994">
        <v>50010</v>
      </c>
      <c r="AQ5994">
        <v>22000</v>
      </c>
      <c r="AR5994">
        <v>9.9988431999999996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52000</v>
      </c>
      <c r="BD5994">
        <v>10.859018000000001</v>
      </c>
      <c r="BE5994">
        <v>0</v>
      </c>
      <c r="BF5994">
        <v>0</v>
      </c>
      <c r="BG5994">
        <v>40120</v>
      </c>
      <c r="BH5994">
        <v>20000</v>
      </c>
      <c r="BI5994">
        <v>0</v>
      </c>
      <c r="BJ5994">
        <v>20000</v>
      </c>
      <c r="BK5994">
        <v>9.9035378000000005</v>
      </c>
      <c r="BL5994">
        <v>1</v>
      </c>
      <c r="BM5994">
        <v>1320</v>
      </c>
      <c r="BN5994" s="1" t="s">
        <v>2517</v>
      </c>
      <c r="BO5994">
        <v>0</v>
      </c>
      <c r="BP5994">
        <v>0</v>
      </c>
      <c r="BQ5994">
        <v>300</v>
      </c>
      <c r="BR5994">
        <v>300</v>
      </c>
      <c r="BS5994">
        <v>0</v>
      </c>
      <c r="BT5994">
        <v>9600</v>
      </c>
      <c r="BU5994">
        <v>500</v>
      </c>
      <c r="BV5994">
        <v>1600</v>
      </c>
      <c r="BW5994">
        <v>300</v>
      </c>
      <c r="BX5994">
        <v>4800</v>
      </c>
      <c r="BY5994">
        <v>1200</v>
      </c>
      <c r="BZ5994">
        <v>300</v>
      </c>
      <c r="CA5994">
        <v>1000</v>
      </c>
      <c r="CB5994">
        <v>0</v>
      </c>
      <c r="CC5994">
        <v>20200</v>
      </c>
      <c r="CD5994">
        <v>300</v>
      </c>
      <c r="CE5994">
        <v>0</v>
      </c>
      <c r="CF5994">
        <v>40120</v>
      </c>
      <c r="CG5994">
        <v>0</v>
      </c>
      <c r="CH5994">
        <v>0</v>
      </c>
      <c r="CI5994">
        <v>0</v>
      </c>
      <c r="CJ5994">
        <v>30000</v>
      </c>
      <c r="CK5994">
        <v>7000</v>
      </c>
      <c r="CM5994">
        <v>0</v>
      </c>
      <c r="CO5994">
        <v>7000</v>
      </c>
      <c r="CP5994">
        <v>0</v>
      </c>
      <c r="CQ5994">
        <v>50000</v>
      </c>
      <c r="CR5994">
        <v>0</v>
      </c>
      <c r="CS5994">
        <v>10</v>
      </c>
      <c r="CT5994">
        <v>0</v>
      </c>
      <c r="CU5994">
        <v>0</v>
      </c>
      <c r="CV5994" s="1" t="s">
        <v>4260</v>
      </c>
      <c r="CW5994">
        <v>0</v>
      </c>
      <c r="CX5994" s="1" t="s">
        <v>175</v>
      </c>
      <c r="CZ5994">
        <v>0</v>
      </c>
      <c r="DA5994">
        <v>0</v>
      </c>
      <c r="DB5994">
        <v>0</v>
      </c>
      <c r="DC5994">
        <v>1</v>
      </c>
      <c r="DD5994" s="1" t="s">
        <v>176</v>
      </c>
      <c r="DF5994">
        <v>1990</v>
      </c>
      <c r="DG5994">
        <v>30</v>
      </c>
      <c r="DH5994">
        <v>9</v>
      </c>
      <c r="DI5994" s="1" t="s">
        <v>176</v>
      </c>
      <c r="DJ5994" s="1" t="s">
        <v>206</v>
      </c>
      <c r="DK5994">
        <v>12</v>
      </c>
      <c r="DL5994">
        <v>12</v>
      </c>
      <c r="DM5994" s="1" t="s">
        <v>178</v>
      </c>
      <c r="DN5994">
        <v>0</v>
      </c>
      <c r="DO5994" s="1" t="s">
        <v>171</v>
      </c>
      <c r="DP5994">
        <v>1</v>
      </c>
      <c r="DQ5994">
        <v>3</v>
      </c>
      <c r="DR5994">
        <v>1</v>
      </c>
      <c r="DS5994" s="1" t="s">
        <v>179</v>
      </c>
      <c r="DT5994" s="1" t="s">
        <v>180</v>
      </c>
      <c r="DU5994" s="1" t="s">
        <v>190</v>
      </c>
      <c r="DV5994" s="1" t="s">
        <v>182</v>
      </c>
      <c r="DW5994" s="1" t="s">
        <v>231</v>
      </c>
      <c r="DX5994" s="1" t="s">
        <v>175</v>
      </c>
      <c r="DY5994">
        <v>60</v>
      </c>
      <c r="DZ5994">
        <v>6500</v>
      </c>
      <c r="EA5994">
        <v>1</v>
      </c>
      <c r="EB5994">
        <v>1</v>
      </c>
      <c r="EC5994">
        <v>30</v>
      </c>
      <c r="ED5994">
        <v>1</v>
      </c>
      <c r="EE5994">
        <v>0</v>
      </c>
      <c r="EF5994">
        <v>0</v>
      </c>
      <c r="EG5994">
        <v>1</v>
      </c>
      <c r="EH5994">
        <v>1</v>
      </c>
      <c r="EI5994">
        <v>0</v>
      </c>
      <c r="EJ5994">
        <v>1</v>
      </c>
      <c r="EK5994">
        <v>50000</v>
      </c>
      <c r="EL5994">
        <v>2</v>
      </c>
      <c r="EM5994" s="1" t="s">
        <v>205</v>
      </c>
      <c r="EN5994" s="1" t="s">
        <v>205</v>
      </c>
      <c r="EO5994" s="1" t="s">
        <v>205</v>
      </c>
      <c r="EP5994" s="1" t="s">
        <v>207</v>
      </c>
      <c r="EQ5994" s="1" t="s">
        <v>207</v>
      </c>
      <c r="ER5994" s="1" t="s">
        <v>207</v>
      </c>
      <c r="ES5994" s="1" t="s">
        <v>194</v>
      </c>
      <c r="ET5994">
        <v>10</v>
      </c>
      <c r="EU5994">
        <v>5</v>
      </c>
      <c r="EV5994">
        <v>0</v>
      </c>
      <c r="EW5994">
        <v>1</v>
      </c>
      <c r="EX5994">
        <v>3</v>
      </c>
      <c r="EY5994">
        <v>5</v>
      </c>
      <c r="EZ5994">
        <v>3</v>
      </c>
      <c r="FA5994">
        <v>3</v>
      </c>
      <c r="FB5994" s="1" t="s">
        <v>175</v>
      </c>
      <c r="FC5994" s="1" t="s">
        <v>175</v>
      </c>
      <c r="FE5994" s="1" t="s">
        <v>178</v>
      </c>
      <c r="FF5994" s="1" t="s">
        <v>175</v>
      </c>
      <c r="FG5994" s="1" t="s">
        <v>178</v>
      </c>
      <c r="FH5994" s="1" t="s">
        <v>570</v>
      </c>
      <c r="FI5994" s="1" t="s">
        <v>216</v>
      </c>
      <c r="FK5994" s="1" t="s">
        <v>171</v>
      </c>
      <c r="FL5994" s="1" t="s">
        <v>171</v>
      </c>
      <c r="FM5994" s="1" t="s">
        <v>171</v>
      </c>
    </row>
    <row r="5995" spans="1:171" x14ac:dyDescent="0.25">
      <c r="A5995">
        <v>2020</v>
      </c>
      <c r="B5995" s="1" t="s">
        <v>171</v>
      </c>
      <c r="C5995" s="1" t="s">
        <v>4379</v>
      </c>
      <c r="D5995" s="1" t="s">
        <v>4379</v>
      </c>
      <c r="E5995" s="1" t="s">
        <v>4379</v>
      </c>
      <c r="F5995">
        <v>220310</v>
      </c>
      <c r="G5995">
        <v>220310101</v>
      </c>
      <c r="H5995" s="1" t="s">
        <v>171</v>
      </c>
      <c r="J5995">
        <v>0</v>
      </c>
      <c r="K5995" s="1" t="s">
        <v>369</v>
      </c>
      <c r="L5995">
        <v>59</v>
      </c>
      <c r="M5995" s="1" t="s">
        <v>174</v>
      </c>
      <c r="N5995">
        <v>10.060619000000001</v>
      </c>
      <c r="O5995">
        <v>10.165891</v>
      </c>
      <c r="P5995">
        <v>2.3401999</v>
      </c>
      <c r="Q5995">
        <v>2.5999998999999998</v>
      </c>
      <c r="R5995">
        <v>10.30000019073486</v>
      </c>
      <c r="S5995">
        <v>1000</v>
      </c>
      <c r="T5995" s="1" t="s">
        <v>192</v>
      </c>
      <c r="U5995">
        <v>0</v>
      </c>
      <c r="W5995">
        <v>3000</v>
      </c>
      <c r="X5995">
        <v>3000</v>
      </c>
      <c r="Y5995">
        <v>26000</v>
      </c>
      <c r="Z5995">
        <v>26000</v>
      </c>
      <c r="AA5995">
        <v>22000</v>
      </c>
      <c r="AB5995">
        <v>22402</v>
      </c>
      <c r="AC5995">
        <v>0</v>
      </c>
      <c r="AF5995" s="1" t="s">
        <v>175</v>
      </c>
      <c r="AG5995">
        <v>0</v>
      </c>
      <c r="AH5995">
        <v>0</v>
      </c>
      <c r="AI5995">
        <v>0</v>
      </c>
      <c r="AJ5995">
        <v>0</v>
      </c>
      <c r="AK5995">
        <v>3000</v>
      </c>
      <c r="AL5995">
        <v>8.0067005000000009</v>
      </c>
      <c r="AM5995">
        <v>1000</v>
      </c>
      <c r="AN5995">
        <v>6.9087547999999996</v>
      </c>
      <c r="AO5995">
        <v>26000</v>
      </c>
      <c r="AP5995">
        <v>26000</v>
      </c>
      <c r="AQ5995">
        <v>3000</v>
      </c>
      <c r="AR5995">
        <v>8.0067005000000009</v>
      </c>
      <c r="AS5995">
        <v>0</v>
      </c>
      <c r="AT5995">
        <v>0</v>
      </c>
      <c r="AU5995">
        <v>100000</v>
      </c>
      <c r="AV5995">
        <v>11.512936</v>
      </c>
      <c r="AW5995">
        <v>140000</v>
      </c>
      <c r="AX5995">
        <v>11.849405000000001</v>
      </c>
      <c r="AY5995">
        <v>0</v>
      </c>
      <c r="AZ5995">
        <v>0</v>
      </c>
      <c r="BA5995">
        <v>0</v>
      </c>
      <c r="BB5995">
        <v>0</v>
      </c>
      <c r="BC5995">
        <v>103000</v>
      </c>
      <c r="BD5995">
        <v>11.542494</v>
      </c>
      <c r="BE5995">
        <v>14</v>
      </c>
      <c r="BF5995">
        <v>2.7080503</v>
      </c>
      <c r="BG5995">
        <v>23402</v>
      </c>
      <c r="BH5995">
        <v>0</v>
      </c>
      <c r="BI5995">
        <v>0</v>
      </c>
      <c r="BJ5995">
        <v>0</v>
      </c>
      <c r="BK5995">
        <v>0</v>
      </c>
      <c r="BL5995">
        <v>1</v>
      </c>
      <c r="BM5995">
        <v>4732</v>
      </c>
      <c r="BN5995" s="1" t="s">
        <v>2517</v>
      </c>
      <c r="BO5995">
        <v>1</v>
      </c>
      <c r="BP5995">
        <v>0</v>
      </c>
      <c r="BQ5995">
        <v>0</v>
      </c>
      <c r="BR5995">
        <v>0</v>
      </c>
      <c r="BS5995">
        <v>0</v>
      </c>
      <c r="BT5995">
        <v>15600</v>
      </c>
      <c r="BU5995">
        <v>600</v>
      </c>
      <c r="BV5995">
        <v>240</v>
      </c>
      <c r="BW5995">
        <v>0</v>
      </c>
      <c r="BX5995">
        <v>1080</v>
      </c>
      <c r="BY5995">
        <v>0</v>
      </c>
      <c r="BZ5995">
        <v>150</v>
      </c>
      <c r="CA5995">
        <v>0</v>
      </c>
      <c r="CB5995">
        <v>0</v>
      </c>
      <c r="CC5995">
        <v>1000</v>
      </c>
      <c r="CD5995">
        <v>0</v>
      </c>
      <c r="CE5995">
        <v>0</v>
      </c>
      <c r="CF5995">
        <v>23402</v>
      </c>
      <c r="CG5995">
        <v>0</v>
      </c>
      <c r="CH5995">
        <v>140000</v>
      </c>
      <c r="CI5995">
        <v>0</v>
      </c>
      <c r="CJ5995">
        <v>0</v>
      </c>
      <c r="CM5995">
        <v>0</v>
      </c>
      <c r="CP5995">
        <v>40000</v>
      </c>
      <c r="CQ5995">
        <v>26000</v>
      </c>
      <c r="CR5995">
        <v>0</v>
      </c>
      <c r="CS5995">
        <v>0</v>
      </c>
      <c r="CT5995">
        <v>0</v>
      </c>
      <c r="CU5995">
        <v>0</v>
      </c>
      <c r="CV5995" s="1" t="s">
        <v>2517</v>
      </c>
      <c r="CW5995">
        <v>0</v>
      </c>
      <c r="CX5995" s="1" t="s">
        <v>175</v>
      </c>
      <c r="CZ5995">
        <v>14</v>
      </c>
      <c r="DA5995">
        <v>0</v>
      </c>
      <c r="DB5995">
        <v>0</v>
      </c>
      <c r="DC5995">
        <v>1</v>
      </c>
      <c r="DD5995" s="1" t="s">
        <v>188</v>
      </c>
      <c r="DE5995">
        <v>166656</v>
      </c>
      <c r="DF5995">
        <v>1964</v>
      </c>
      <c r="DG5995">
        <v>56</v>
      </c>
      <c r="DH5995">
        <v>31.360001</v>
      </c>
      <c r="DI5995" s="1" t="s">
        <v>176</v>
      </c>
      <c r="DJ5995" s="1" t="s">
        <v>206</v>
      </c>
      <c r="DK5995">
        <v>12</v>
      </c>
      <c r="DL5995">
        <v>12</v>
      </c>
      <c r="DM5995" s="1" t="s">
        <v>175</v>
      </c>
      <c r="DN5995">
        <v>0</v>
      </c>
      <c r="DO5995" s="1" t="s">
        <v>171</v>
      </c>
      <c r="DP5995">
        <v>0</v>
      </c>
      <c r="DQ5995">
        <v>2</v>
      </c>
      <c r="DR5995">
        <v>1</v>
      </c>
      <c r="DS5995" s="1" t="s">
        <v>179</v>
      </c>
      <c r="DT5995" s="1" t="s">
        <v>180</v>
      </c>
      <c r="DU5995" s="1" t="s">
        <v>190</v>
      </c>
      <c r="DV5995" s="1" t="s">
        <v>182</v>
      </c>
      <c r="DW5995" s="1" t="s">
        <v>235</v>
      </c>
      <c r="DX5995" s="1" t="s">
        <v>171</v>
      </c>
      <c r="DY5995">
        <v>70</v>
      </c>
      <c r="DZ5995">
        <v>2400</v>
      </c>
      <c r="EA5995">
        <v>1</v>
      </c>
      <c r="EB5995">
        <v>0</v>
      </c>
      <c r="EC5995">
        <v>56</v>
      </c>
      <c r="ED5995">
        <v>1</v>
      </c>
      <c r="EE5995">
        <v>0</v>
      </c>
      <c r="EF5995">
        <v>0</v>
      </c>
      <c r="EG5995">
        <v>1</v>
      </c>
      <c r="EH5995">
        <v>1</v>
      </c>
      <c r="EI5995">
        <v>0</v>
      </c>
      <c r="EJ5995">
        <v>1</v>
      </c>
      <c r="EK5995">
        <v>26000</v>
      </c>
      <c r="EL5995">
        <v>2</v>
      </c>
      <c r="EM5995" s="1" t="s">
        <v>183</v>
      </c>
      <c r="EN5995" s="1" t="s">
        <v>183</v>
      </c>
      <c r="EO5995" s="1" t="s">
        <v>205</v>
      </c>
      <c r="EP5995" s="1" t="s">
        <v>205</v>
      </c>
      <c r="EQ5995" s="1" t="s">
        <v>561</v>
      </c>
      <c r="ER5995" s="1" t="s">
        <v>183</v>
      </c>
      <c r="ES5995" s="1" t="s">
        <v>194</v>
      </c>
      <c r="ET5995">
        <v>10</v>
      </c>
      <c r="EU5995">
        <v>7</v>
      </c>
      <c r="EV5995">
        <v>0</v>
      </c>
      <c r="EW5995">
        <v>0</v>
      </c>
      <c r="EX5995">
        <v>4</v>
      </c>
      <c r="EY5995">
        <v>4</v>
      </c>
      <c r="EZ5995">
        <v>3</v>
      </c>
      <c r="FA5995">
        <v>4</v>
      </c>
      <c r="FB5995" s="1" t="s">
        <v>175</v>
      </c>
      <c r="FC5995" s="1" t="s">
        <v>178</v>
      </c>
      <c r="FD5995">
        <v>8</v>
      </c>
      <c r="FE5995" s="1" t="s">
        <v>178</v>
      </c>
      <c r="FF5995" s="1" t="s">
        <v>175</v>
      </c>
      <c r="FG5995" s="1" t="s">
        <v>175</v>
      </c>
      <c r="FH5995" s="1" t="s">
        <v>171</v>
      </c>
      <c r="FI5995" s="1" t="s">
        <v>192</v>
      </c>
      <c r="FJ5995">
        <v>220303</v>
      </c>
      <c r="FK5995" s="1" t="s">
        <v>370</v>
      </c>
      <c r="FL5995" s="1" t="s">
        <v>371</v>
      </c>
      <c r="FM5995" s="1" t="s">
        <v>372</v>
      </c>
      <c r="FN5995">
        <v>220300</v>
      </c>
      <c r="FO5995">
        <v>22</v>
      </c>
    </row>
    <row r="5996" spans="1:171" x14ac:dyDescent="0.25">
      <c r="A5996">
        <v>2020</v>
      </c>
      <c r="B5996" s="1" t="s">
        <v>171</v>
      </c>
      <c r="C5996" s="1" t="s">
        <v>769</v>
      </c>
      <c r="D5996" s="1" t="s">
        <v>769</v>
      </c>
      <c r="E5996" s="1" t="s">
        <v>769</v>
      </c>
      <c r="F5996">
        <v>620389</v>
      </c>
      <c r="G5996">
        <v>620389103</v>
      </c>
      <c r="H5996" s="1" t="s">
        <v>171</v>
      </c>
      <c r="J5996">
        <v>0</v>
      </c>
      <c r="K5996" s="1" t="s">
        <v>242</v>
      </c>
      <c r="L5996">
        <v>947</v>
      </c>
      <c r="M5996" s="1" t="s">
        <v>174</v>
      </c>
      <c r="N5996">
        <v>12.477247999999999</v>
      </c>
      <c r="O5996">
        <v>11.512936</v>
      </c>
      <c r="P5996">
        <v>26.23</v>
      </c>
      <c r="Q5996">
        <v>10</v>
      </c>
      <c r="R5996">
        <v>240.1000061035156</v>
      </c>
      <c r="S5996">
        <v>3000</v>
      </c>
      <c r="T5996" s="1" t="s">
        <v>192</v>
      </c>
      <c r="U5996">
        <v>0</v>
      </c>
      <c r="W5996">
        <v>201000</v>
      </c>
      <c r="X5996">
        <v>100000</v>
      </c>
      <c r="Y5996">
        <v>100000</v>
      </c>
      <c r="Z5996">
        <v>100000</v>
      </c>
      <c r="AA5996">
        <v>100000</v>
      </c>
      <c r="AB5996">
        <v>57300</v>
      </c>
      <c r="AC5996">
        <v>0</v>
      </c>
      <c r="AF5996" s="1" t="s">
        <v>175</v>
      </c>
      <c r="AG5996">
        <v>0</v>
      </c>
      <c r="AH5996">
        <v>0</v>
      </c>
      <c r="AI5996">
        <v>0</v>
      </c>
      <c r="AJ5996">
        <v>0</v>
      </c>
      <c r="AK5996">
        <v>100000</v>
      </c>
      <c r="AL5996">
        <v>11.512936</v>
      </c>
      <c r="AM5996">
        <v>3000</v>
      </c>
      <c r="AN5996">
        <v>8.0067005000000009</v>
      </c>
      <c r="AO5996">
        <v>100000</v>
      </c>
      <c r="AP5996">
        <v>100000</v>
      </c>
      <c r="AQ5996">
        <v>201000</v>
      </c>
      <c r="AR5996">
        <v>12.211065</v>
      </c>
      <c r="AS5996">
        <v>0</v>
      </c>
      <c r="AT5996">
        <v>0</v>
      </c>
      <c r="AU5996">
        <v>2000000</v>
      </c>
      <c r="AV5996">
        <v>14.508658</v>
      </c>
      <c r="AW5996">
        <v>3000000</v>
      </c>
      <c r="AX5996">
        <v>14.914123999999999</v>
      </c>
      <c r="AY5996">
        <v>0</v>
      </c>
      <c r="AZ5996">
        <v>0</v>
      </c>
      <c r="BA5996">
        <v>0</v>
      </c>
      <c r="BB5996">
        <v>0</v>
      </c>
      <c r="BC5996">
        <v>2401000</v>
      </c>
      <c r="BD5996">
        <v>14.691397</v>
      </c>
      <c r="BE5996">
        <v>300</v>
      </c>
      <c r="BF5996">
        <v>5.7071104000000004</v>
      </c>
      <c r="BG5996">
        <v>262300</v>
      </c>
      <c r="BH5996">
        <v>2000</v>
      </c>
      <c r="BI5996">
        <v>0</v>
      </c>
      <c r="BJ5996">
        <v>2000</v>
      </c>
      <c r="BK5996">
        <v>7.6014023000000002</v>
      </c>
      <c r="BL5996">
        <v>1</v>
      </c>
      <c r="BM5996">
        <v>4680</v>
      </c>
      <c r="BN5996" s="1" t="s">
        <v>2909</v>
      </c>
      <c r="BO5996">
        <v>1</v>
      </c>
      <c r="BP5996">
        <v>0</v>
      </c>
      <c r="BQ5996">
        <v>600</v>
      </c>
      <c r="BR5996">
        <v>300</v>
      </c>
      <c r="BS5996">
        <v>0</v>
      </c>
      <c r="BT5996">
        <v>24000</v>
      </c>
      <c r="BU5996">
        <v>1000</v>
      </c>
      <c r="BV5996">
        <v>6920</v>
      </c>
      <c r="BW5996">
        <v>600</v>
      </c>
      <c r="BX5996">
        <v>10800</v>
      </c>
      <c r="BY5996">
        <v>300</v>
      </c>
      <c r="BZ5996">
        <v>9000</v>
      </c>
      <c r="CA5996">
        <v>0</v>
      </c>
      <c r="CB5996">
        <v>0</v>
      </c>
      <c r="CC5996">
        <v>105000</v>
      </c>
      <c r="CD5996">
        <v>30000</v>
      </c>
      <c r="CE5996">
        <v>70000</v>
      </c>
      <c r="CF5996">
        <v>262300</v>
      </c>
      <c r="CG5996">
        <v>0</v>
      </c>
      <c r="CH5996">
        <v>3000000</v>
      </c>
      <c r="CI5996">
        <v>0</v>
      </c>
      <c r="CJ5996">
        <v>200000</v>
      </c>
      <c r="CK5996">
        <v>100000</v>
      </c>
      <c r="CL5996">
        <v>1000000</v>
      </c>
      <c r="CM5996">
        <v>0</v>
      </c>
      <c r="CO5996">
        <v>100000</v>
      </c>
      <c r="CP5996">
        <v>1000000</v>
      </c>
      <c r="CQ5996">
        <v>70000</v>
      </c>
      <c r="CR5996">
        <v>0</v>
      </c>
      <c r="CS5996">
        <v>10000</v>
      </c>
      <c r="CT5996">
        <v>0</v>
      </c>
      <c r="CU5996">
        <v>0</v>
      </c>
      <c r="CV5996" s="1" t="s">
        <v>2753</v>
      </c>
      <c r="CW5996">
        <v>0</v>
      </c>
      <c r="CX5996" s="1" t="s">
        <v>175</v>
      </c>
      <c r="CZ5996">
        <v>0</v>
      </c>
      <c r="DA5996">
        <v>0</v>
      </c>
      <c r="DB5996">
        <v>0</v>
      </c>
      <c r="DC5996">
        <v>1</v>
      </c>
      <c r="DD5996" s="1" t="s">
        <v>171</v>
      </c>
      <c r="DF5996">
        <v>1994</v>
      </c>
      <c r="DG5996">
        <v>26</v>
      </c>
      <c r="DH5996">
        <v>6.7600002000000003</v>
      </c>
      <c r="DI5996" s="1" t="s">
        <v>188</v>
      </c>
      <c r="DJ5996" s="1" t="s">
        <v>214</v>
      </c>
      <c r="DK5996">
        <v>16</v>
      </c>
      <c r="DL5996">
        <v>16</v>
      </c>
      <c r="DM5996" s="1" t="s">
        <v>178</v>
      </c>
      <c r="DN5996">
        <v>0</v>
      </c>
      <c r="DO5996" s="1" t="s">
        <v>171</v>
      </c>
      <c r="DP5996">
        <v>1</v>
      </c>
      <c r="DQ5996">
        <v>3</v>
      </c>
      <c r="DR5996">
        <v>1</v>
      </c>
      <c r="DS5996" s="1" t="s">
        <v>197</v>
      </c>
      <c r="DT5996" s="1" t="s">
        <v>180</v>
      </c>
      <c r="DU5996" s="1" t="s">
        <v>190</v>
      </c>
      <c r="DV5996" s="1" t="s">
        <v>182</v>
      </c>
      <c r="DW5996" s="1" t="s">
        <v>231</v>
      </c>
      <c r="DX5996" s="1" t="s">
        <v>178</v>
      </c>
      <c r="DY5996">
        <v>40</v>
      </c>
      <c r="DZ5996">
        <v>4600</v>
      </c>
      <c r="EA5996">
        <v>0</v>
      </c>
      <c r="EB5996">
        <v>1</v>
      </c>
      <c r="EC5996">
        <v>26</v>
      </c>
      <c r="ED5996">
        <v>0</v>
      </c>
      <c r="EE5996">
        <v>0</v>
      </c>
      <c r="EF5996">
        <v>0</v>
      </c>
      <c r="EG5996">
        <v>1</v>
      </c>
      <c r="EH5996">
        <v>0</v>
      </c>
      <c r="EI5996">
        <v>0</v>
      </c>
      <c r="EJ5996">
        <v>1</v>
      </c>
      <c r="EK5996">
        <v>70000</v>
      </c>
      <c r="EL5996">
        <v>3</v>
      </c>
      <c r="EM5996" s="1" t="s">
        <v>207</v>
      </c>
      <c r="EN5996" s="1" t="s">
        <v>215</v>
      </c>
      <c r="EO5996" s="1" t="s">
        <v>205</v>
      </c>
      <c r="EP5996" s="1" t="s">
        <v>205</v>
      </c>
      <c r="EQ5996" s="1" t="s">
        <v>207</v>
      </c>
      <c r="ER5996" s="1" t="s">
        <v>207</v>
      </c>
      <c r="ES5996" s="1" t="s">
        <v>184</v>
      </c>
      <c r="ET5996">
        <v>10</v>
      </c>
      <c r="EU5996">
        <v>5</v>
      </c>
      <c r="EV5996">
        <v>5</v>
      </c>
      <c r="EW5996">
        <v>3</v>
      </c>
      <c r="EX5996">
        <v>6</v>
      </c>
      <c r="EY5996">
        <v>7</v>
      </c>
      <c r="EZ5996">
        <v>4</v>
      </c>
      <c r="FA5996">
        <v>3</v>
      </c>
      <c r="FB5996" s="1" t="s">
        <v>175</v>
      </c>
      <c r="FC5996" s="1" t="s">
        <v>175</v>
      </c>
      <c r="FE5996" s="1" t="s">
        <v>178</v>
      </c>
      <c r="FF5996" s="1" t="s">
        <v>178</v>
      </c>
      <c r="FG5996" s="1" t="s">
        <v>178</v>
      </c>
      <c r="FH5996" s="1" t="s">
        <v>572</v>
      </c>
      <c r="FI5996" s="1" t="s">
        <v>216</v>
      </c>
      <c r="FK5996" s="1" t="s">
        <v>171</v>
      </c>
      <c r="FL5996" s="1" t="s">
        <v>171</v>
      </c>
      <c r="FM5996" s="1" t="s">
        <v>171</v>
      </c>
    </row>
    <row r="5997" spans="1:171" x14ac:dyDescent="0.25">
      <c r="A5997">
        <v>2020</v>
      </c>
      <c r="B5997" s="1" t="s">
        <v>171</v>
      </c>
      <c r="C5997" s="1" t="s">
        <v>2348</v>
      </c>
      <c r="D5997" s="1" t="s">
        <v>2348</v>
      </c>
      <c r="E5997" s="1" t="s">
        <v>2348</v>
      </c>
      <c r="F5997">
        <v>621813</v>
      </c>
      <c r="G5997">
        <v>621813103</v>
      </c>
      <c r="H5997" s="1" t="s">
        <v>171</v>
      </c>
      <c r="J5997">
        <v>0</v>
      </c>
      <c r="K5997" s="1" t="s">
        <v>500</v>
      </c>
      <c r="L5997">
        <v>137</v>
      </c>
      <c r="M5997" s="1" t="s">
        <v>174</v>
      </c>
      <c r="N5997">
        <v>11.171294</v>
      </c>
      <c r="O5997">
        <v>11.589896</v>
      </c>
      <c r="P5997">
        <v>2.3686666000000001</v>
      </c>
      <c r="Q5997">
        <v>3.5999998999999998</v>
      </c>
      <c r="R5997">
        <v>43.5</v>
      </c>
      <c r="S5997">
        <v>1000</v>
      </c>
      <c r="T5997" s="1" t="s">
        <v>192</v>
      </c>
      <c r="U5997">
        <v>0</v>
      </c>
      <c r="W5997">
        <v>5000</v>
      </c>
      <c r="X5997">
        <v>5000</v>
      </c>
      <c r="Y5997">
        <v>108000</v>
      </c>
      <c r="Z5997">
        <v>36000</v>
      </c>
      <c r="AA5997">
        <v>90000</v>
      </c>
      <c r="AB5997">
        <v>47660</v>
      </c>
      <c r="AC5997">
        <v>0</v>
      </c>
      <c r="AF5997" s="1" t="s">
        <v>175</v>
      </c>
      <c r="AG5997">
        <v>0</v>
      </c>
      <c r="AH5997">
        <v>0</v>
      </c>
      <c r="AI5997">
        <v>0</v>
      </c>
      <c r="AJ5997">
        <v>0</v>
      </c>
      <c r="AK5997">
        <v>5000</v>
      </c>
      <c r="AL5997">
        <v>8.5173930999999996</v>
      </c>
      <c r="AM5997">
        <v>1000</v>
      </c>
      <c r="AN5997">
        <v>6.9087547999999996</v>
      </c>
      <c r="AO5997">
        <v>108000</v>
      </c>
      <c r="AP5997">
        <v>36000</v>
      </c>
      <c r="AQ5997">
        <v>5000</v>
      </c>
      <c r="AR5997">
        <v>8.5173930999999996</v>
      </c>
      <c r="AS5997">
        <v>0</v>
      </c>
      <c r="AT5997">
        <v>0</v>
      </c>
      <c r="AU5997">
        <v>280000</v>
      </c>
      <c r="AV5997">
        <v>12.542548</v>
      </c>
      <c r="AW5997">
        <v>400000</v>
      </c>
      <c r="AX5997">
        <v>12.899222</v>
      </c>
      <c r="AY5997">
        <v>0</v>
      </c>
      <c r="AZ5997">
        <v>0</v>
      </c>
      <c r="BA5997">
        <v>0</v>
      </c>
      <c r="BB5997">
        <v>0</v>
      </c>
      <c r="BC5997">
        <v>435000</v>
      </c>
      <c r="BD5997">
        <v>12.983104000000001</v>
      </c>
      <c r="BE5997">
        <v>40</v>
      </c>
      <c r="BF5997">
        <v>3.7135720000000001</v>
      </c>
      <c r="BG5997">
        <v>71060</v>
      </c>
      <c r="BH5997">
        <v>2000</v>
      </c>
      <c r="BI5997">
        <v>0</v>
      </c>
      <c r="BJ5997">
        <v>2000</v>
      </c>
      <c r="BK5997">
        <v>7.6014023000000002</v>
      </c>
      <c r="BL5997">
        <v>3</v>
      </c>
      <c r="BM5997">
        <v>4260</v>
      </c>
      <c r="BN5997" s="1" t="s">
        <v>4380</v>
      </c>
      <c r="BO5997">
        <v>1</v>
      </c>
      <c r="BP5997">
        <v>0</v>
      </c>
      <c r="BQ5997">
        <v>1300</v>
      </c>
      <c r="BR5997">
        <v>1000</v>
      </c>
      <c r="BS5997">
        <v>2000</v>
      </c>
      <c r="BT5997">
        <v>12000</v>
      </c>
      <c r="BU5997">
        <v>3000</v>
      </c>
      <c r="BV5997">
        <v>4800</v>
      </c>
      <c r="BW5997">
        <v>1300</v>
      </c>
      <c r="BX5997">
        <v>13200</v>
      </c>
      <c r="BY5997">
        <v>4100</v>
      </c>
      <c r="BZ5997">
        <v>5000</v>
      </c>
      <c r="CA5997">
        <v>2000</v>
      </c>
      <c r="CB5997">
        <v>2000</v>
      </c>
      <c r="CC5997">
        <v>3000</v>
      </c>
      <c r="CD5997">
        <v>0</v>
      </c>
      <c r="CE5997">
        <v>20400</v>
      </c>
      <c r="CF5997">
        <v>71060</v>
      </c>
      <c r="CG5997">
        <v>0</v>
      </c>
      <c r="CH5997">
        <v>400000</v>
      </c>
      <c r="CI5997">
        <v>0</v>
      </c>
      <c r="CJ5997">
        <v>150000</v>
      </c>
      <c r="CL5997">
        <v>120000</v>
      </c>
      <c r="CM5997">
        <v>0</v>
      </c>
      <c r="CP5997">
        <v>120000</v>
      </c>
      <c r="CQ5997">
        <v>108000</v>
      </c>
      <c r="CR5997">
        <v>0</v>
      </c>
      <c r="CS5997">
        <v>0</v>
      </c>
      <c r="CT5997">
        <v>0</v>
      </c>
      <c r="CU5997">
        <v>0</v>
      </c>
      <c r="CV5997" s="1" t="s">
        <v>2517</v>
      </c>
      <c r="CW5997">
        <v>0</v>
      </c>
      <c r="CX5997" s="1" t="s">
        <v>175</v>
      </c>
      <c r="CZ5997">
        <v>40</v>
      </c>
      <c r="DA5997">
        <v>0</v>
      </c>
      <c r="DB5997">
        <v>0.5</v>
      </c>
      <c r="DC5997">
        <v>3</v>
      </c>
      <c r="DD5997" s="1" t="s">
        <v>176</v>
      </c>
      <c r="DE5997">
        <v>409202</v>
      </c>
      <c r="DF5997">
        <v>1988</v>
      </c>
      <c r="DG5997">
        <v>32</v>
      </c>
      <c r="DH5997">
        <v>10.24</v>
      </c>
      <c r="DI5997" s="1" t="s">
        <v>188</v>
      </c>
      <c r="DJ5997" s="1" t="s">
        <v>204</v>
      </c>
      <c r="DK5997">
        <v>15</v>
      </c>
      <c r="DL5997">
        <v>15</v>
      </c>
      <c r="DM5997" s="1" t="s">
        <v>178</v>
      </c>
      <c r="DN5997">
        <v>0</v>
      </c>
      <c r="DO5997" s="1" t="s">
        <v>171</v>
      </c>
      <c r="DP5997">
        <v>1</v>
      </c>
      <c r="DQ5997">
        <v>3</v>
      </c>
      <c r="DR5997">
        <v>1</v>
      </c>
      <c r="DS5997" s="1" t="s">
        <v>197</v>
      </c>
      <c r="DT5997" s="1" t="s">
        <v>180</v>
      </c>
      <c r="DU5997" s="1" t="s">
        <v>190</v>
      </c>
      <c r="DV5997" s="1" t="s">
        <v>182</v>
      </c>
      <c r="DW5997" s="1" t="s">
        <v>213</v>
      </c>
      <c r="DX5997" s="1" t="s">
        <v>175</v>
      </c>
      <c r="DY5997">
        <v>45</v>
      </c>
      <c r="DZ5997">
        <v>4000</v>
      </c>
      <c r="EA5997">
        <v>0</v>
      </c>
      <c r="EB5997">
        <v>1</v>
      </c>
      <c r="EC5997">
        <v>32</v>
      </c>
      <c r="ED5997">
        <v>0</v>
      </c>
      <c r="EE5997">
        <v>0</v>
      </c>
      <c r="EF5997">
        <v>0</v>
      </c>
      <c r="EG5997">
        <v>2</v>
      </c>
      <c r="EH5997">
        <v>0</v>
      </c>
      <c r="EI5997">
        <v>0</v>
      </c>
      <c r="EJ5997">
        <v>1</v>
      </c>
      <c r="EK5997">
        <v>48000</v>
      </c>
      <c r="EL5997">
        <v>2</v>
      </c>
      <c r="EM5997" s="1" t="s">
        <v>205</v>
      </c>
      <c r="EN5997" s="1" t="s">
        <v>205</v>
      </c>
      <c r="EO5997" s="1" t="s">
        <v>205</v>
      </c>
      <c r="EP5997" s="1" t="s">
        <v>205</v>
      </c>
      <c r="EQ5997" s="1" t="s">
        <v>205</v>
      </c>
      <c r="ER5997" s="1" t="s">
        <v>183</v>
      </c>
      <c r="ES5997" s="1" t="s">
        <v>184</v>
      </c>
      <c r="ET5997">
        <v>9</v>
      </c>
      <c r="EU5997">
        <v>7</v>
      </c>
      <c r="EV5997">
        <v>0</v>
      </c>
      <c r="EW5997">
        <v>1</v>
      </c>
      <c r="EX5997">
        <v>5</v>
      </c>
      <c r="EY5997">
        <v>8</v>
      </c>
      <c r="EZ5997">
        <v>4</v>
      </c>
      <c r="FA5997">
        <v>5</v>
      </c>
      <c r="FB5997" s="1" t="s">
        <v>178</v>
      </c>
      <c r="FC5997" s="1" t="s">
        <v>175</v>
      </c>
      <c r="FE5997" s="1" t="s">
        <v>178</v>
      </c>
      <c r="FF5997" s="1" t="s">
        <v>178</v>
      </c>
      <c r="FG5997" s="1" t="s">
        <v>178</v>
      </c>
      <c r="FH5997" s="1" t="s">
        <v>196</v>
      </c>
      <c r="FI5997" s="1" t="s">
        <v>216</v>
      </c>
      <c r="FJ5997">
        <v>620524</v>
      </c>
      <c r="FK5997" s="1" t="s">
        <v>501</v>
      </c>
      <c r="FL5997" s="1" t="s">
        <v>508</v>
      </c>
      <c r="FM5997" s="1" t="s">
        <v>511</v>
      </c>
      <c r="FN5997">
        <v>620500</v>
      </c>
      <c r="FO5997">
        <v>62</v>
      </c>
    </row>
    <row r="5998" spans="1:171" x14ac:dyDescent="0.25">
      <c r="A5998">
        <v>2020</v>
      </c>
      <c r="B5998" s="1" t="s">
        <v>171</v>
      </c>
      <c r="C5998" s="1" t="s">
        <v>4381</v>
      </c>
      <c r="D5998" s="1" t="s">
        <v>4382</v>
      </c>
      <c r="E5998" s="1" t="s">
        <v>4382</v>
      </c>
      <c r="F5998">
        <v>792032</v>
      </c>
      <c r="G5998">
        <v>411778107</v>
      </c>
      <c r="H5998" s="1" t="s">
        <v>171</v>
      </c>
      <c r="J5998">
        <v>0</v>
      </c>
      <c r="K5998" s="1" t="s">
        <v>242</v>
      </c>
      <c r="L5998">
        <v>9252</v>
      </c>
      <c r="M5998" s="1" t="s">
        <v>174</v>
      </c>
      <c r="N5998">
        <v>11.210210999999999</v>
      </c>
      <c r="O5998">
        <v>11.238502</v>
      </c>
      <c r="P5998">
        <v>7.3879999999999999</v>
      </c>
      <c r="Q5998">
        <v>7.5999999000000003</v>
      </c>
      <c r="R5998">
        <v>3.2000000476837158</v>
      </c>
      <c r="S5998">
        <v>1000</v>
      </c>
      <c r="T5998" s="1" t="s">
        <v>192</v>
      </c>
      <c r="U5998">
        <v>0</v>
      </c>
      <c r="W5998">
        <v>30000</v>
      </c>
      <c r="X5998">
        <v>30000</v>
      </c>
      <c r="Y5998">
        <v>76000</v>
      </c>
      <c r="Z5998">
        <v>76000</v>
      </c>
      <c r="AA5998">
        <v>70000</v>
      </c>
      <c r="AB5998">
        <v>72880</v>
      </c>
      <c r="AC5998">
        <v>0</v>
      </c>
      <c r="AF5998" s="1" t="s">
        <v>175</v>
      </c>
      <c r="AG5998">
        <v>0</v>
      </c>
      <c r="AH5998">
        <v>0</v>
      </c>
      <c r="AI5998">
        <v>0</v>
      </c>
      <c r="AJ5998">
        <v>0</v>
      </c>
      <c r="AK5998">
        <v>30000</v>
      </c>
      <c r="AL5998">
        <v>10.308986000000001</v>
      </c>
      <c r="AM5998">
        <v>1000</v>
      </c>
      <c r="AN5998">
        <v>6.9087547999999996</v>
      </c>
      <c r="AO5998">
        <v>76000</v>
      </c>
      <c r="AP5998">
        <v>76000</v>
      </c>
      <c r="AQ5998">
        <v>30000</v>
      </c>
      <c r="AR5998">
        <v>10.308986000000001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32000</v>
      </c>
      <c r="BD5998">
        <v>10.373523</v>
      </c>
      <c r="BE5998">
        <v>0</v>
      </c>
      <c r="BF5998">
        <v>0</v>
      </c>
      <c r="BG5998">
        <v>73880</v>
      </c>
      <c r="BH5998">
        <v>0</v>
      </c>
      <c r="BI5998">
        <v>0</v>
      </c>
      <c r="BJ5998">
        <v>0</v>
      </c>
      <c r="BK5998">
        <v>0</v>
      </c>
      <c r="BL5998">
        <v>1</v>
      </c>
      <c r="BM5998">
        <v>32580</v>
      </c>
      <c r="BN5998" s="1" t="s">
        <v>2517</v>
      </c>
      <c r="BO5998">
        <v>0</v>
      </c>
      <c r="BP5998">
        <v>0</v>
      </c>
      <c r="BQ5998">
        <v>500</v>
      </c>
      <c r="BR5998">
        <v>500</v>
      </c>
      <c r="BS5998">
        <v>800</v>
      </c>
      <c r="BT5998">
        <v>18000</v>
      </c>
      <c r="BU5998">
        <v>3000</v>
      </c>
      <c r="BV5998">
        <v>9600</v>
      </c>
      <c r="BW5998">
        <v>500</v>
      </c>
      <c r="BX5998">
        <v>4800</v>
      </c>
      <c r="BY5998">
        <v>3400</v>
      </c>
      <c r="BZ5998">
        <v>1000</v>
      </c>
      <c r="CA5998">
        <v>2000</v>
      </c>
      <c r="CB5998">
        <v>800</v>
      </c>
      <c r="CC5998">
        <v>1000</v>
      </c>
      <c r="CD5998">
        <v>0</v>
      </c>
      <c r="CE5998">
        <v>0</v>
      </c>
      <c r="CF5998">
        <v>73880</v>
      </c>
      <c r="CG5998">
        <v>0</v>
      </c>
      <c r="CH5998">
        <v>0</v>
      </c>
      <c r="CI5998">
        <v>0</v>
      </c>
      <c r="CJ5998">
        <v>2000</v>
      </c>
      <c r="CM5998">
        <v>0</v>
      </c>
      <c r="CP5998">
        <v>0</v>
      </c>
      <c r="CQ5998">
        <v>76000</v>
      </c>
      <c r="CR5998">
        <v>0</v>
      </c>
      <c r="CS5998">
        <v>0</v>
      </c>
      <c r="CT5998">
        <v>0</v>
      </c>
      <c r="CU5998">
        <v>0</v>
      </c>
      <c r="CV5998" s="1" t="s">
        <v>2517</v>
      </c>
      <c r="CW5998">
        <v>0</v>
      </c>
      <c r="CX5998" s="1" t="s">
        <v>175</v>
      </c>
      <c r="CZ5998">
        <v>0</v>
      </c>
      <c r="DA5998">
        <v>0</v>
      </c>
      <c r="DB5998">
        <v>0</v>
      </c>
      <c r="DC5998">
        <v>1</v>
      </c>
      <c r="DD5998" s="1" t="s">
        <v>171</v>
      </c>
      <c r="DF5998">
        <v>1997</v>
      </c>
      <c r="DG5998">
        <v>23</v>
      </c>
      <c r="DH5998">
        <v>5.29</v>
      </c>
      <c r="DI5998" s="1" t="s">
        <v>188</v>
      </c>
      <c r="DJ5998" s="1" t="s">
        <v>246</v>
      </c>
      <c r="DK5998">
        <v>19</v>
      </c>
      <c r="DL5998">
        <v>19</v>
      </c>
      <c r="DM5998" s="1" t="s">
        <v>175</v>
      </c>
      <c r="DN5998">
        <v>0</v>
      </c>
      <c r="DO5998" s="1" t="s">
        <v>171</v>
      </c>
      <c r="DP5998">
        <v>1</v>
      </c>
      <c r="DQ5998">
        <v>2</v>
      </c>
      <c r="DR5998">
        <v>1</v>
      </c>
      <c r="DS5998" s="1" t="s">
        <v>179</v>
      </c>
      <c r="DT5998" s="1" t="s">
        <v>180</v>
      </c>
      <c r="DU5998" s="1" t="s">
        <v>190</v>
      </c>
      <c r="DV5998" s="1" t="s">
        <v>182</v>
      </c>
      <c r="DW5998" s="1" t="s">
        <v>191</v>
      </c>
      <c r="DX5998" s="1" t="s">
        <v>175</v>
      </c>
      <c r="DY5998">
        <v>35</v>
      </c>
      <c r="DZ5998">
        <v>6000</v>
      </c>
      <c r="EA5998">
        <v>1</v>
      </c>
      <c r="EB5998">
        <v>0</v>
      </c>
      <c r="EC5998">
        <v>23</v>
      </c>
      <c r="ED5998">
        <v>0</v>
      </c>
      <c r="EE5998">
        <v>0</v>
      </c>
      <c r="EF5998">
        <v>0</v>
      </c>
      <c r="EG5998">
        <v>1</v>
      </c>
      <c r="EH5998">
        <v>1</v>
      </c>
      <c r="EI5998">
        <v>0</v>
      </c>
      <c r="EJ5998">
        <v>1</v>
      </c>
      <c r="EK5998">
        <v>76000</v>
      </c>
      <c r="EL5998">
        <v>3</v>
      </c>
      <c r="EM5998" s="1" t="s">
        <v>205</v>
      </c>
      <c r="EN5998" s="1" t="s">
        <v>215</v>
      </c>
      <c r="EO5998" s="1" t="s">
        <v>205</v>
      </c>
      <c r="EP5998" s="1" t="s">
        <v>205</v>
      </c>
      <c r="EQ5998" s="1" t="s">
        <v>183</v>
      </c>
      <c r="ER5998" s="1" t="s">
        <v>205</v>
      </c>
      <c r="ES5998" s="1" t="s">
        <v>184</v>
      </c>
      <c r="ET5998">
        <v>10</v>
      </c>
      <c r="EU5998">
        <v>8</v>
      </c>
      <c r="EV5998">
        <v>1</v>
      </c>
      <c r="EW5998">
        <v>0</v>
      </c>
      <c r="EX5998">
        <v>7</v>
      </c>
      <c r="EY5998">
        <v>8</v>
      </c>
      <c r="EZ5998">
        <v>4</v>
      </c>
      <c r="FA5998">
        <v>5</v>
      </c>
      <c r="FB5998" s="1" t="s">
        <v>175</v>
      </c>
      <c r="FC5998" s="1" t="s">
        <v>175</v>
      </c>
      <c r="FE5998" s="1" t="s">
        <v>178</v>
      </c>
      <c r="FF5998" s="1" t="s">
        <v>178</v>
      </c>
      <c r="FG5998" s="1" t="s">
        <v>178</v>
      </c>
      <c r="FH5998" s="1" t="s">
        <v>171</v>
      </c>
      <c r="FI5998" s="1" t="s">
        <v>216</v>
      </c>
      <c r="FK5998" s="1" t="s">
        <v>171</v>
      </c>
      <c r="FL5998" s="1" t="s">
        <v>171</v>
      </c>
      <c r="FM5998" s="1" t="s">
        <v>171</v>
      </c>
    </row>
    <row r="5999" spans="1:171" x14ac:dyDescent="0.25">
      <c r="A5999">
        <v>2020</v>
      </c>
      <c r="B5999" s="1" t="s">
        <v>171</v>
      </c>
      <c r="C5999" s="1" t="s">
        <v>4383</v>
      </c>
      <c r="D5999" s="1" t="s">
        <v>4383</v>
      </c>
      <c r="E5999" s="1" t="s">
        <v>4383</v>
      </c>
      <c r="F5999">
        <v>140634</v>
      </c>
      <c r="G5999">
        <v>140634104</v>
      </c>
      <c r="H5999" s="1" t="s">
        <v>171</v>
      </c>
      <c r="J5999">
        <v>1</v>
      </c>
      <c r="K5999" s="1" t="s">
        <v>391</v>
      </c>
      <c r="L5999">
        <v>73</v>
      </c>
      <c r="M5999" s="1" t="s">
        <v>198</v>
      </c>
      <c r="N5999">
        <v>10.440595</v>
      </c>
      <c r="O5999">
        <v>10.82737</v>
      </c>
      <c r="P5999">
        <v>0.85549998000000005</v>
      </c>
      <c r="Q5999">
        <v>1.2595000000000001</v>
      </c>
      <c r="R5999">
        <v>11.30624961853027</v>
      </c>
      <c r="S5999">
        <v>3000</v>
      </c>
      <c r="T5999" s="1" t="s">
        <v>192</v>
      </c>
      <c r="U5999">
        <v>0</v>
      </c>
      <c r="W5999">
        <v>11000</v>
      </c>
      <c r="X5999">
        <v>5000</v>
      </c>
      <c r="Y5999">
        <v>50380</v>
      </c>
      <c r="Z5999">
        <v>12595</v>
      </c>
      <c r="AA5999">
        <v>20000</v>
      </c>
      <c r="AB5999">
        <v>31220</v>
      </c>
      <c r="AC5999">
        <v>1</v>
      </c>
      <c r="AD5999">
        <v>1</v>
      </c>
      <c r="AE5999">
        <v>0</v>
      </c>
      <c r="AF5999" s="1" t="s">
        <v>175</v>
      </c>
      <c r="AG5999">
        <v>0</v>
      </c>
      <c r="AH5999">
        <v>0</v>
      </c>
      <c r="AI5999">
        <v>0</v>
      </c>
      <c r="AJ5999">
        <v>0</v>
      </c>
      <c r="AK5999">
        <v>5000</v>
      </c>
      <c r="AL5999">
        <v>8.5173930999999996</v>
      </c>
      <c r="AM5999">
        <v>3000</v>
      </c>
      <c r="AN5999">
        <v>8.0067005000000009</v>
      </c>
      <c r="AO5999">
        <v>50380</v>
      </c>
      <c r="AP5999">
        <v>12595</v>
      </c>
      <c r="AQ5999">
        <v>11000</v>
      </c>
      <c r="AR5999">
        <v>9.3057412999999993</v>
      </c>
      <c r="AS5999">
        <v>0</v>
      </c>
      <c r="AT5999">
        <v>0</v>
      </c>
      <c r="AU5999">
        <v>100000</v>
      </c>
      <c r="AV5999">
        <v>11.512936</v>
      </c>
      <c r="AW5999">
        <v>100000</v>
      </c>
      <c r="AX5999">
        <v>11.512936</v>
      </c>
      <c r="AY5999">
        <v>29062.5</v>
      </c>
      <c r="AZ5999">
        <v>10.277239</v>
      </c>
      <c r="BA5999">
        <v>30000</v>
      </c>
      <c r="BB5999">
        <v>10.308986000000001</v>
      </c>
      <c r="BC5999">
        <v>113062.5</v>
      </c>
      <c r="BD5999">
        <v>11.635705</v>
      </c>
      <c r="BE5999">
        <v>10</v>
      </c>
      <c r="BF5999">
        <v>2.3978953000000001</v>
      </c>
      <c r="BG5999">
        <v>34220</v>
      </c>
      <c r="BH5999">
        <v>0</v>
      </c>
      <c r="BI5999">
        <v>0</v>
      </c>
      <c r="BJ5999">
        <v>0</v>
      </c>
      <c r="BK5999">
        <v>0</v>
      </c>
      <c r="BL5999">
        <v>4</v>
      </c>
      <c r="BM5999">
        <v>6580</v>
      </c>
      <c r="BN5999" s="1" t="s">
        <v>2517</v>
      </c>
      <c r="BO5999">
        <v>0</v>
      </c>
      <c r="BP5999">
        <v>1</v>
      </c>
      <c r="BQ5999">
        <v>300</v>
      </c>
      <c r="BR5999">
        <v>300</v>
      </c>
      <c r="BS5999">
        <v>300</v>
      </c>
      <c r="BT5999">
        <v>12000</v>
      </c>
      <c r="BU5999">
        <v>3000</v>
      </c>
      <c r="BV5999">
        <v>1340</v>
      </c>
      <c r="BW5999">
        <v>300</v>
      </c>
      <c r="BX5999">
        <v>7200</v>
      </c>
      <c r="BY5999">
        <v>300</v>
      </c>
      <c r="BZ5999">
        <v>500</v>
      </c>
      <c r="CA5999">
        <v>0</v>
      </c>
      <c r="CB5999">
        <v>300</v>
      </c>
      <c r="CC5999">
        <v>3000</v>
      </c>
      <c r="CD5999">
        <v>0</v>
      </c>
      <c r="CE5999">
        <v>0</v>
      </c>
      <c r="CF5999">
        <v>34220</v>
      </c>
      <c r="CG5999">
        <v>29062.5</v>
      </c>
      <c r="CH5999">
        <v>100000</v>
      </c>
      <c r="CI5999">
        <v>0</v>
      </c>
      <c r="CJ5999">
        <v>3000</v>
      </c>
      <c r="CM5999">
        <v>0</v>
      </c>
      <c r="CP5999">
        <v>0</v>
      </c>
      <c r="CQ5999">
        <v>48000</v>
      </c>
      <c r="CR5999">
        <v>2080</v>
      </c>
      <c r="CS5999">
        <v>300</v>
      </c>
      <c r="CU5999">
        <v>0</v>
      </c>
      <c r="CV5999" s="1" t="s">
        <v>2517</v>
      </c>
      <c r="CW5999">
        <v>30000</v>
      </c>
      <c r="CX5999" s="1" t="s">
        <v>178</v>
      </c>
      <c r="CZ5999">
        <v>10</v>
      </c>
      <c r="DA5999">
        <v>0</v>
      </c>
      <c r="DB5999">
        <v>0.33333333999999998</v>
      </c>
      <c r="DC5999">
        <v>4</v>
      </c>
      <c r="DD5999" s="1" t="s">
        <v>176</v>
      </c>
      <c r="DE5999">
        <v>129500</v>
      </c>
      <c r="DF5999">
        <v>1991</v>
      </c>
      <c r="DG5999">
        <v>29</v>
      </c>
      <c r="DH5999">
        <v>8.4099997999999996</v>
      </c>
      <c r="DI5999" s="1" t="s">
        <v>176</v>
      </c>
      <c r="DJ5999" s="1" t="s">
        <v>177</v>
      </c>
      <c r="DK5999">
        <v>9</v>
      </c>
      <c r="DL5999">
        <v>9</v>
      </c>
      <c r="DM5999" s="1" t="s">
        <v>178</v>
      </c>
      <c r="DN5999">
        <v>0</v>
      </c>
      <c r="DO5999" s="1" t="s">
        <v>171</v>
      </c>
      <c r="DP5999">
        <v>1</v>
      </c>
      <c r="DQ5999">
        <v>3</v>
      </c>
      <c r="DR5999">
        <v>1</v>
      </c>
      <c r="DS5999" s="1" t="s">
        <v>179</v>
      </c>
      <c r="DT5999" s="1" t="s">
        <v>180</v>
      </c>
      <c r="DU5999" s="1" t="s">
        <v>190</v>
      </c>
      <c r="DV5999" s="1" t="s">
        <v>182</v>
      </c>
      <c r="DW5999" s="1" t="s">
        <v>191</v>
      </c>
      <c r="DX5999" s="1" t="s">
        <v>171</v>
      </c>
      <c r="DY5999">
        <v>50</v>
      </c>
      <c r="DZ5999">
        <v>5000</v>
      </c>
      <c r="EA5999">
        <v>1</v>
      </c>
      <c r="EB5999">
        <v>1</v>
      </c>
      <c r="EC5999">
        <v>29</v>
      </c>
      <c r="ED5999">
        <v>1</v>
      </c>
      <c r="EE5999">
        <v>0</v>
      </c>
      <c r="EF5999">
        <v>0</v>
      </c>
      <c r="EG5999">
        <v>3</v>
      </c>
      <c r="EH5999">
        <v>1</v>
      </c>
      <c r="EI5999">
        <v>0</v>
      </c>
      <c r="EJ5999">
        <v>1</v>
      </c>
      <c r="EK5999">
        <v>49000</v>
      </c>
      <c r="EL5999">
        <v>3</v>
      </c>
      <c r="EM5999" s="1" t="s">
        <v>183</v>
      </c>
      <c r="EN5999" s="1" t="s">
        <v>205</v>
      </c>
      <c r="EO5999" s="1" t="s">
        <v>183</v>
      </c>
      <c r="EP5999" s="1" t="s">
        <v>205</v>
      </c>
      <c r="EQ5999" s="1" t="s">
        <v>183</v>
      </c>
      <c r="ER5999" s="1" t="s">
        <v>205</v>
      </c>
      <c r="ES5999" s="1" t="s">
        <v>202</v>
      </c>
      <c r="ET5999">
        <v>10</v>
      </c>
      <c r="EU5999">
        <v>6</v>
      </c>
      <c r="EV5999">
        <v>5</v>
      </c>
      <c r="EW5999">
        <v>4</v>
      </c>
      <c r="EX5999">
        <v>5</v>
      </c>
      <c r="EY5999">
        <v>10</v>
      </c>
      <c r="EZ5999">
        <v>3</v>
      </c>
      <c r="FA5999">
        <v>4</v>
      </c>
      <c r="FB5999" s="1" t="s">
        <v>175</v>
      </c>
      <c r="FC5999" s="1" t="s">
        <v>178</v>
      </c>
      <c r="FD5999">
        <v>6</v>
      </c>
      <c r="FE5999" s="1" t="s">
        <v>178</v>
      </c>
      <c r="FF5999" s="1" t="s">
        <v>175</v>
      </c>
      <c r="FG5999" s="1" t="s">
        <v>178</v>
      </c>
      <c r="FH5999" s="1" t="s">
        <v>171</v>
      </c>
      <c r="FI5999" s="1" t="s">
        <v>216</v>
      </c>
      <c r="FJ5999">
        <v>141021</v>
      </c>
      <c r="FK5999" s="1" t="s">
        <v>392</v>
      </c>
      <c r="FL5999" s="1" t="s">
        <v>401</v>
      </c>
      <c r="FM5999" s="1" t="s">
        <v>402</v>
      </c>
      <c r="FN5999">
        <v>141000</v>
      </c>
      <c r="FO5999">
        <v>14</v>
      </c>
    </row>
    <row r="6000" spans="1:171" x14ac:dyDescent="0.25">
      <c r="A6000">
        <v>2020</v>
      </c>
      <c r="B6000" s="1" t="s">
        <v>171</v>
      </c>
      <c r="C6000" s="1" t="s">
        <v>4384</v>
      </c>
      <c r="D6000" s="1" t="s">
        <v>4384</v>
      </c>
      <c r="E6000" s="1" t="s">
        <v>4384</v>
      </c>
      <c r="F6000">
        <v>192502</v>
      </c>
      <c r="G6000">
        <v>450127104</v>
      </c>
      <c r="H6000" s="1" t="s">
        <v>171</v>
      </c>
      <c r="J6000">
        <v>1</v>
      </c>
      <c r="K6000" s="1" t="s">
        <v>222</v>
      </c>
      <c r="L6000">
        <v>2149</v>
      </c>
      <c r="M6000" s="1" t="s">
        <v>198</v>
      </c>
      <c r="N6000">
        <v>10.59666</v>
      </c>
      <c r="O6000">
        <v>10.835671</v>
      </c>
      <c r="P6000">
        <v>4</v>
      </c>
      <c r="Q6000">
        <v>5.0799998999999998</v>
      </c>
      <c r="R6000">
        <v>17.809999465942379</v>
      </c>
      <c r="S6000">
        <v>0</v>
      </c>
      <c r="T6000" s="1" t="s">
        <v>171</v>
      </c>
      <c r="U6000">
        <v>0</v>
      </c>
      <c r="W6000">
        <v>100</v>
      </c>
      <c r="X6000">
        <v>100</v>
      </c>
      <c r="Y6000">
        <v>50800</v>
      </c>
      <c r="Z6000">
        <v>50800</v>
      </c>
      <c r="AA6000">
        <v>20000</v>
      </c>
      <c r="AC6000">
        <v>0</v>
      </c>
      <c r="AF6000" s="1" t="s">
        <v>175</v>
      </c>
      <c r="AG6000">
        <v>10000</v>
      </c>
      <c r="AH6000">
        <v>0</v>
      </c>
      <c r="AI6000">
        <v>10000</v>
      </c>
      <c r="AJ6000">
        <v>9.2104406000000001</v>
      </c>
      <c r="AK6000">
        <v>100</v>
      </c>
      <c r="AL6000">
        <v>4.6151204000000003</v>
      </c>
      <c r="AM6000">
        <v>0</v>
      </c>
      <c r="AN6000">
        <v>0</v>
      </c>
      <c r="AO6000">
        <v>50800</v>
      </c>
      <c r="AP6000">
        <v>50800</v>
      </c>
      <c r="AQ6000">
        <v>100</v>
      </c>
      <c r="AR6000">
        <v>4.6151204000000003</v>
      </c>
      <c r="AS6000">
        <v>0</v>
      </c>
      <c r="AT6000">
        <v>0</v>
      </c>
      <c r="AU6000">
        <v>175000</v>
      </c>
      <c r="AV6000">
        <v>12.072547</v>
      </c>
      <c r="AW6000">
        <v>175000</v>
      </c>
      <c r="AX6000">
        <v>12.072547</v>
      </c>
      <c r="AY6000">
        <v>0</v>
      </c>
      <c r="AZ6000">
        <v>0</v>
      </c>
      <c r="BA6000">
        <v>0</v>
      </c>
      <c r="BB6000">
        <v>0</v>
      </c>
      <c r="BC6000">
        <v>178100</v>
      </c>
      <c r="BD6000">
        <v>12.090106</v>
      </c>
      <c r="BE6000">
        <v>17.5</v>
      </c>
      <c r="BF6000">
        <v>2.9177705999999999</v>
      </c>
      <c r="BG6000">
        <v>40000</v>
      </c>
      <c r="BH6000">
        <v>0</v>
      </c>
      <c r="BI6000">
        <v>0</v>
      </c>
      <c r="BJ6000">
        <v>0</v>
      </c>
      <c r="BK6000">
        <v>0</v>
      </c>
      <c r="BL6000">
        <v>1</v>
      </c>
      <c r="BN6000" s="1" t="s">
        <v>2517</v>
      </c>
      <c r="BO6000">
        <v>0</v>
      </c>
      <c r="BP6000">
        <v>0</v>
      </c>
      <c r="BQ6000">
        <v>10000</v>
      </c>
      <c r="BR6000">
        <v>10000</v>
      </c>
      <c r="BS6000">
        <v>0</v>
      </c>
      <c r="BT6000">
        <v>7200</v>
      </c>
      <c r="BU6000">
        <v>300</v>
      </c>
      <c r="BV6000">
        <v>240</v>
      </c>
      <c r="BW6000">
        <v>10000</v>
      </c>
      <c r="BX6000">
        <v>1920</v>
      </c>
      <c r="BY6000">
        <v>0</v>
      </c>
      <c r="BZ6000">
        <v>10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40000</v>
      </c>
      <c r="CG6000">
        <v>0</v>
      </c>
      <c r="CH6000">
        <v>175000</v>
      </c>
      <c r="CI6000">
        <v>0</v>
      </c>
      <c r="CJ6000">
        <v>3000</v>
      </c>
      <c r="CM6000">
        <v>0</v>
      </c>
      <c r="CP6000">
        <v>0</v>
      </c>
      <c r="CQ6000">
        <v>40800</v>
      </c>
      <c r="CR6000">
        <v>0</v>
      </c>
      <c r="CS6000">
        <v>0</v>
      </c>
      <c r="CT6000">
        <v>0</v>
      </c>
      <c r="CU6000">
        <v>0</v>
      </c>
      <c r="CV6000" s="1" t="s">
        <v>2517</v>
      </c>
      <c r="CW6000">
        <v>0</v>
      </c>
      <c r="CX6000" s="1" t="s">
        <v>175</v>
      </c>
      <c r="CZ6000">
        <v>17.5</v>
      </c>
      <c r="DA6000">
        <v>0</v>
      </c>
      <c r="DB6000">
        <v>0</v>
      </c>
      <c r="DC6000">
        <v>1</v>
      </c>
      <c r="DD6000" s="1" t="s">
        <v>171</v>
      </c>
      <c r="DE6000">
        <v>796126</v>
      </c>
      <c r="DF6000">
        <v>1984</v>
      </c>
      <c r="DG6000">
        <v>36</v>
      </c>
      <c r="DH6000">
        <v>12.96</v>
      </c>
      <c r="DI6000" s="1" t="s">
        <v>176</v>
      </c>
      <c r="DJ6000" s="1" t="s">
        <v>177</v>
      </c>
      <c r="DK6000">
        <v>9</v>
      </c>
      <c r="DL6000">
        <v>9</v>
      </c>
      <c r="DM6000" s="1" t="s">
        <v>175</v>
      </c>
      <c r="DN6000">
        <v>0</v>
      </c>
      <c r="DO6000" s="1" t="s">
        <v>171</v>
      </c>
      <c r="DP6000">
        <v>0</v>
      </c>
      <c r="DQ6000">
        <v>1</v>
      </c>
      <c r="DR6000">
        <v>1</v>
      </c>
      <c r="DS6000" s="1" t="s">
        <v>179</v>
      </c>
      <c r="DT6000" s="1" t="s">
        <v>180</v>
      </c>
      <c r="DU6000" s="1" t="s">
        <v>190</v>
      </c>
      <c r="DV6000" s="1" t="s">
        <v>182</v>
      </c>
      <c r="DW6000" s="1" t="s">
        <v>220</v>
      </c>
      <c r="DX6000" s="1" t="s">
        <v>171</v>
      </c>
      <c r="DY6000">
        <v>63</v>
      </c>
      <c r="DZ6000">
        <v>3400</v>
      </c>
      <c r="EA6000">
        <v>1</v>
      </c>
      <c r="EB6000">
        <v>0</v>
      </c>
      <c r="EC6000">
        <v>36</v>
      </c>
      <c r="ED6000">
        <v>1</v>
      </c>
      <c r="EE6000">
        <v>1</v>
      </c>
      <c r="EF6000">
        <v>1</v>
      </c>
      <c r="EG6000">
        <v>1</v>
      </c>
      <c r="EH6000">
        <v>1</v>
      </c>
      <c r="EI6000">
        <v>0</v>
      </c>
      <c r="EJ6000">
        <v>1</v>
      </c>
      <c r="EK6000">
        <v>40800</v>
      </c>
      <c r="EL6000">
        <v>1</v>
      </c>
      <c r="EM6000" s="1" t="s">
        <v>207</v>
      </c>
      <c r="EN6000" s="1" t="s">
        <v>183</v>
      </c>
      <c r="EO6000" s="1" t="s">
        <v>183</v>
      </c>
      <c r="EP6000" s="1" t="s">
        <v>183</v>
      </c>
      <c r="EQ6000" s="1" t="s">
        <v>561</v>
      </c>
      <c r="ER6000" s="1" t="s">
        <v>183</v>
      </c>
      <c r="ES6000" s="1" t="s">
        <v>194</v>
      </c>
      <c r="ET6000">
        <v>10</v>
      </c>
      <c r="EU6000">
        <v>0</v>
      </c>
      <c r="EV6000">
        <v>0</v>
      </c>
      <c r="EW6000">
        <v>0</v>
      </c>
      <c r="EX6000">
        <v>0</v>
      </c>
      <c r="EY6000">
        <v>1</v>
      </c>
      <c r="EZ6000">
        <v>1</v>
      </c>
      <c r="FA6000">
        <v>1</v>
      </c>
      <c r="FB6000" s="1" t="s">
        <v>178</v>
      </c>
      <c r="FC6000" s="1" t="s">
        <v>175</v>
      </c>
      <c r="FD6000">
        <v>8</v>
      </c>
      <c r="FE6000" s="1" t="s">
        <v>178</v>
      </c>
      <c r="FF6000" s="1" t="s">
        <v>175</v>
      </c>
      <c r="FG6000" s="1" t="s">
        <v>175</v>
      </c>
      <c r="FH6000" s="1" t="s">
        <v>171</v>
      </c>
      <c r="FI6000" s="1" t="s">
        <v>192</v>
      </c>
      <c r="FK6000" s="1" t="s">
        <v>171</v>
      </c>
      <c r="FL6000" s="1" t="s">
        <v>171</v>
      </c>
      <c r="FM6000" s="1" t="s">
        <v>171</v>
      </c>
    </row>
    <row r="6001" spans="1:171" x14ac:dyDescent="0.25">
      <c r="A6001">
        <v>2020</v>
      </c>
      <c r="B6001" s="1" t="s">
        <v>171</v>
      </c>
      <c r="C6001" s="1" t="s">
        <v>4385</v>
      </c>
      <c r="D6001" s="1" t="s">
        <v>4385</v>
      </c>
      <c r="E6001" s="1" t="s">
        <v>4385</v>
      </c>
      <c r="F6001">
        <v>620358</v>
      </c>
      <c r="G6001">
        <v>620358104</v>
      </c>
      <c r="H6001" s="1" t="s">
        <v>171</v>
      </c>
      <c r="J6001">
        <v>1</v>
      </c>
      <c r="K6001" s="1" t="s">
        <v>500</v>
      </c>
      <c r="L6001">
        <v>136</v>
      </c>
      <c r="M6001" s="1" t="s">
        <v>198</v>
      </c>
      <c r="N6001">
        <v>10.807726000000001</v>
      </c>
      <c r="O6001">
        <v>10.839601</v>
      </c>
      <c r="P6001">
        <v>1.2350000000000001</v>
      </c>
      <c r="Q6001">
        <v>1.2749999999999999</v>
      </c>
      <c r="R6001">
        <v>27</v>
      </c>
      <c r="S6001">
        <v>5000</v>
      </c>
      <c r="T6001" s="1" t="s">
        <v>192</v>
      </c>
      <c r="U6001">
        <v>0</v>
      </c>
      <c r="W6001">
        <v>50000</v>
      </c>
      <c r="X6001">
        <v>50000</v>
      </c>
      <c r="Y6001">
        <v>51000</v>
      </c>
      <c r="Z6001">
        <v>12750</v>
      </c>
      <c r="AA6001">
        <v>50000</v>
      </c>
      <c r="AB6001">
        <v>44400</v>
      </c>
      <c r="AC6001">
        <v>0</v>
      </c>
      <c r="AF6001" s="1" t="s">
        <v>175</v>
      </c>
      <c r="AG6001">
        <v>0</v>
      </c>
      <c r="AH6001">
        <v>0</v>
      </c>
      <c r="AI6001">
        <v>0</v>
      </c>
      <c r="AJ6001">
        <v>0</v>
      </c>
      <c r="AK6001">
        <v>50000</v>
      </c>
      <c r="AL6001">
        <v>10.819798</v>
      </c>
      <c r="AM6001">
        <v>5000</v>
      </c>
      <c r="AN6001">
        <v>8.5173930999999996</v>
      </c>
      <c r="AO6001">
        <v>51000</v>
      </c>
      <c r="AP6001">
        <v>12750</v>
      </c>
      <c r="AQ6001">
        <v>50000</v>
      </c>
      <c r="AR6001">
        <v>10.819798</v>
      </c>
      <c r="AS6001">
        <v>0</v>
      </c>
      <c r="AT6001">
        <v>0</v>
      </c>
      <c r="AU6001">
        <v>200000</v>
      </c>
      <c r="AV6001">
        <v>12.206078</v>
      </c>
      <c r="AW6001">
        <v>200000</v>
      </c>
      <c r="AX6001">
        <v>12.206078</v>
      </c>
      <c r="AY6001">
        <v>0</v>
      </c>
      <c r="AZ6001">
        <v>0</v>
      </c>
      <c r="BA6001">
        <v>0</v>
      </c>
      <c r="BB6001">
        <v>0</v>
      </c>
      <c r="BC6001">
        <v>270000</v>
      </c>
      <c r="BD6001">
        <v>12.506181</v>
      </c>
      <c r="BE6001">
        <v>20</v>
      </c>
      <c r="BF6001">
        <v>3.0445224999999998</v>
      </c>
      <c r="BG6001">
        <v>49400</v>
      </c>
      <c r="BH6001">
        <v>0</v>
      </c>
      <c r="BI6001">
        <v>0</v>
      </c>
      <c r="BJ6001">
        <v>0</v>
      </c>
      <c r="BK6001">
        <v>0</v>
      </c>
      <c r="BL6001">
        <v>4</v>
      </c>
      <c r="BM6001">
        <v>4800</v>
      </c>
      <c r="BN6001" s="1" t="s">
        <v>2517</v>
      </c>
      <c r="BO6001">
        <v>0</v>
      </c>
      <c r="BP6001">
        <v>0</v>
      </c>
      <c r="BQ6001">
        <v>3000</v>
      </c>
      <c r="BR6001">
        <v>3000</v>
      </c>
      <c r="BS6001">
        <v>0</v>
      </c>
      <c r="BT6001">
        <v>12000</v>
      </c>
      <c r="BU6001">
        <v>5000</v>
      </c>
      <c r="BV6001">
        <v>2200</v>
      </c>
      <c r="BW6001">
        <v>3000</v>
      </c>
      <c r="BX6001">
        <v>14400</v>
      </c>
      <c r="BY6001">
        <v>1000</v>
      </c>
      <c r="BZ6001">
        <v>2000</v>
      </c>
      <c r="CA6001">
        <v>1000</v>
      </c>
      <c r="CB6001">
        <v>0</v>
      </c>
      <c r="CC6001">
        <v>5000</v>
      </c>
      <c r="CD6001">
        <v>0</v>
      </c>
      <c r="CE6001">
        <v>0</v>
      </c>
      <c r="CF6001">
        <v>49400</v>
      </c>
      <c r="CG6001">
        <v>0</v>
      </c>
      <c r="CH6001">
        <v>200000</v>
      </c>
      <c r="CI6001">
        <v>0</v>
      </c>
      <c r="CJ6001">
        <v>20000</v>
      </c>
      <c r="CM6001">
        <v>0</v>
      </c>
      <c r="CP6001">
        <v>0</v>
      </c>
      <c r="CQ6001">
        <v>50000</v>
      </c>
      <c r="CR6001">
        <v>0</v>
      </c>
      <c r="CS6001">
        <v>0</v>
      </c>
      <c r="CT6001">
        <v>1000</v>
      </c>
      <c r="CU6001">
        <v>0</v>
      </c>
      <c r="CV6001" s="1" t="s">
        <v>2517</v>
      </c>
      <c r="CW6001">
        <v>0</v>
      </c>
      <c r="CX6001" s="1" t="s">
        <v>175</v>
      </c>
      <c r="CZ6001">
        <v>20</v>
      </c>
      <c r="DA6001">
        <v>0.5</v>
      </c>
      <c r="DB6001">
        <v>0</v>
      </c>
      <c r="DC6001">
        <v>4</v>
      </c>
      <c r="DD6001" s="1" t="s">
        <v>171</v>
      </c>
      <c r="DE6001">
        <v>682254</v>
      </c>
      <c r="DF6001">
        <v>1997</v>
      </c>
      <c r="DG6001">
        <v>23</v>
      </c>
      <c r="DH6001">
        <v>5.29</v>
      </c>
      <c r="DI6001" s="1" t="s">
        <v>176</v>
      </c>
      <c r="DJ6001" s="1" t="s">
        <v>177</v>
      </c>
      <c r="DK6001">
        <v>9</v>
      </c>
      <c r="DL6001">
        <v>9</v>
      </c>
      <c r="DM6001" s="1" t="s">
        <v>175</v>
      </c>
      <c r="DN6001">
        <v>0</v>
      </c>
      <c r="DO6001" s="1" t="s">
        <v>171</v>
      </c>
      <c r="DP6001">
        <v>1</v>
      </c>
      <c r="DQ6001">
        <v>5</v>
      </c>
      <c r="DR6001">
        <v>1</v>
      </c>
      <c r="DS6001" s="1" t="s">
        <v>179</v>
      </c>
      <c r="DT6001" s="1" t="s">
        <v>180</v>
      </c>
      <c r="DU6001" s="1" t="s">
        <v>190</v>
      </c>
      <c r="DV6001" s="1" t="s">
        <v>182</v>
      </c>
      <c r="DW6001" s="1" t="s">
        <v>239</v>
      </c>
      <c r="DX6001" s="1" t="s">
        <v>175</v>
      </c>
      <c r="DY6001">
        <v>60</v>
      </c>
      <c r="DZ6001">
        <v>6000</v>
      </c>
      <c r="EA6001">
        <v>1</v>
      </c>
      <c r="EB6001">
        <v>0</v>
      </c>
      <c r="EC6001">
        <v>23</v>
      </c>
      <c r="ED6001">
        <v>1</v>
      </c>
      <c r="EE6001">
        <v>0</v>
      </c>
      <c r="EF6001">
        <v>1</v>
      </c>
      <c r="EG6001">
        <v>3</v>
      </c>
      <c r="EH6001">
        <v>1</v>
      </c>
      <c r="EI6001">
        <v>1</v>
      </c>
      <c r="EJ6001">
        <v>0</v>
      </c>
      <c r="EK6001">
        <v>25000</v>
      </c>
      <c r="EL6001">
        <v>3</v>
      </c>
      <c r="EM6001" s="1" t="s">
        <v>205</v>
      </c>
      <c r="EN6001" s="1" t="s">
        <v>183</v>
      </c>
      <c r="EO6001" s="1" t="s">
        <v>183</v>
      </c>
      <c r="EP6001" s="1" t="s">
        <v>183</v>
      </c>
      <c r="EQ6001" s="1" t="s">
        <v>183</v>
      </c>
      <c r="ER6001" s="1" t="s">
        <v>183</v>
      </c>
      <c r="ES6001" s="1" t="s">
        <v>212</v>
      </c>
      <c r="ET6001">
        <v>10</v>
      </c>
      <c r="EU6001">
        <v>6</v>
      </c>
      <c r="EV6001">
        <v>0</v>
      </c>
      <c r="EW6001">
        <v>0</v>
      </c>
      <c r="EX6001">
        <v>5</v>
      </c>
      <c r="EY6001">
        <v>6</v>
      </c>
      <c r="EZ6001">
        <v>5</v>
      </c>
      <c r="FA6001">
        <v>5</v>
      </c>
      <c r="FB6001" s="1" t="s">
        <v>175</v>
      </c>
      <c r="FC6001" s="1" t="s">
        <v>178</v>
      </c>
      <c r="FD6001">
        <v>10</v>
      </c>
      <c r="FE6001" s="1" t="s">
        <v>178</v>
      </c>
      <c r="FF6001" s="1" t="s">
        <v>175</v>
      </c>
      <c r="FG6001" s="1" t="s">
        <v>175</v>
      </c>
      <c r="FH6001" s="1" t="s">
        <v>171</v>
      </c>
      <c r="FI6001" s="1" t="s">
        <v>192</v>
      </c>
      <c r="FJ6001">
        <v>620521</v>
      </c>
      <c r="FK6001" s="1" t="s">
        <v>501</v>
      </c>
      <c r="FL6001" s="1" t="s">
        <v>508</v>
      </c>
      <c r="FM6001" s="1" t="s">
        <v>510</v>
      </c>
      <c r="FN6001">
        <v>620500</v>
      </c>
      <c r="FO6001">
        <v>62</v>
      </c>
    </row>
    <row r="6002" spans="1:171" x14ac:dyDescent="0.25">
      <c r="A6002">
        <v>2020</v>
      </c>
      <c r="B6002" s="1" t="s">
        <v>171</v>
      </c>
      <c r="C6002" s="1" t="s">
        <v>4386</v>
      </c>
      <c r="D6002" s="1" t="s">
        <v>706</v>
      </c>
      <c r="E6002" s="1" t="s">
        <v>706</v>
      </c>
      <c r="F6002">
        <v>610183</v>
      </c>
      <c r="G6002">
        <v>610183101</v>
      </c>
      <c r="H6002" s="1" t="s">
        <v>171</v>
      </c>
      <c r="J6002">
        <v>0</v>
      </c>
      <c r="K6002" s="1" t="s">
        <v>407</v>
      </c>
      <c r="L6002">
        <v>76</v>
      </c>
      <c r="M6002" s="1" t="s">
        <v>174</v>
      </c>
      <c r="N6002">
        <v>11.673299999999999</v>
      </c>
      <c r="O6002">
        <v>11.695255</v>
      </c>
      <c r="P6002">
        <v>3.9131334</v>
      </c>
      <c r="Q6002">
        <v>4</v>
      </c>
      <c r="S6002">
        <v>5000</v>
      </c>
      <c r="T6002" s="1" t="s">
        <v>192</v>
      </c>
      <c r="U6002">
        <v>0</v>
      </c>
      <c r="W6002">
        <v>85000</v>
      </c>
      <c r="X6002">
        <v>20000</v>
      </c>
      <c r="Y6002">
        <v>120000</v>
      </c>
      <c r="Z6002">
        <v>40000</v>
      </c>
      <c r="AA6002">
        <v>120000</v>
      </c>
      <c r="AB6002">
        <v>87734</v>
      </c>
      <c r="AC6002">
        <v>0</v>
      </c>
      <c r="AF6002" s="1" t="s">
        <v>175</v>
      </c>
      <c r="AG6002">
        <v>0</v>
      </c>
      <c r="AH6002">
        <v>0</v>
      </c>
      <c r="AI6002">
        <v>0</v>
      </c>
      <c r="AJ6002">
        <v>0</v>
      </c>
      <c r="AK6002">
        <v>20000</v>
      </c>
      <c r="AL6002">
        <v>9.9035378000000005</v>
      </c>
      <c r="AM6002">
        <v>5000</v>
      </c>
      <c r="AN6002">
        <v>8.5173930999999996</v>
      </c>
      <c r="AO6002">
        <v>120000</v>
      </c>
      <c r="AP6002">
        <v>40000</v>
      </c>
      <c r="AQ6002">
        <v>85000</v>
      </c>
      <c r="AR6002">
        <v>11.350417999999999</v>
      </c>
      <c r="AS6002">
        <v>0</v>
      </c>
      <c r="AT6002">
        <v>0</v>
      </c>
      <c r="AW6002">
        <v>970000</v>
      </c>
      <c r="AX6002">
        <v>13.785052</v>
      </c>
      <c r="AY6002">
        <v>0</v>
      </c>
      <c r="AZ6002">
        <v>0</v>
      </c>
      <c r="BA6002">
        <v>0</v>
      </c>
      <c r="BB6002">
        <v>0</v>
      </c>
      <c r="BE6002">
        <v>97</v>
      </c>
      <c r="BF6002">
        <v>4.5849675999999997</v>
      </c>
      <c r="BG6002">
        <v>117394</v>
      </c>
      <c r="BH6002">
        <v>0</v>
      </c>
      <c r="BI6002">
        <v>0</v>
      </c>
      <c r="BJ6002">
        <v>0</v>
      </c>
      <c r="BK6002">
        <v>0</v>
      </c>
      <c r="BL6002">
        <v>3</v>
      </c>
      <c r="BM6002">
        <v>7694</v>
      </c>
      <c r="BN6002" s="1" t="s">
        <v>4387</v>
      </c>
      <c r="BO6002">
        <v>1</v>
      </c>
      <c r="BP6002">
        <v>0</v>
      </c>
      <c r="BQ6002">
        <v>0</v>
      </c>
      <c r="BR6002">
        <v>0</v>
      </c>
      <c r="BS6002">
        <v>5500</v>
      </c>
      <c r="BT6002">
        <v>54000</v>
      </c>
      <c r="BU6002">
        <v>1000</v>
      </c>
      <c r="BV6002">
        <v>4600</v>
      </c>
      <c r="BW6002">
        <v>0</v>
      </c>
      <c r="BX6002">
        <v>14640</v>
      </c>
      <c r="BY6002">
        <v>5500</v>
      </c>
      <c r="BZ6002">
        <v>300</v>
      </c>
      <c r="CA6002">
        <v>0</v>
      </c>
      <c r="CB6002">
        <v>5500</v>
      </c>
      <c r="CC6002">
        <v>10000</v>
      </c>
      <c r="CD6002">
        <v>2860</v>
      </c>
      <c r="CE6002">
        <v>16800</v>
      </c>
      <c r="CF6002">
        <v>117394</v>
      </c>
      <c r="CG6002">
        <v>0</v>
      </c>
      <c r="CH6002">
        <v>970000</v>
      </c>
      <c r="CI6002">
        <v>0</v>
      </c>
      <c r="CJ6002">
        <v>200000</v>
      </c>
      <c r="CM6002">
        <v>0</v>
      </c>
      <c r="CQ6002">
        <v>120000</v>
      </c>
      <c r="CR6002">
        <v>0</v>
      </c>
      <c r="CS6002">
        <v>0</v>
      </c>
      <c r="CT6002">
        <v>0</v>
      </c>
      <c r="CU6002">
        <v>0</v>
      </c>
      <c r="CV6002" s="1" t="s">
        <v>2517</v>
      </c>
      <c r="CW6002">
        <v>0</v>
      </c>
      <c r="CX6002" s="1" t="s">
        <v>175</v>
      </c>
      <c r="CZ6002">
        <v>97</v>
      </c>
      <c r="DA6002">
        <v>0</v>
      </c>
      <c r="DB6002">
        <v>0.5</v>
      </c>
      <c r="DC6002">
        <v>3</v>
      </c>
      <c r="DD6002" s="1" t="s">
        <v>188</v>
      </c>
      <c r="DE6002">
        <v>130500</v>
      </c>
      <c r="DF6002">
        <v>1982</v>
      </c>
      <c r="DG6002">
        <v>38</v>
      </c>
      <c r="DH6002">
        <v>14.44</v>
      </c>
      <c r="DI6002" s="1" t="s">
        <v>188</v>
      </c>
      <c r="DJ6002" s="1" t="s">
        <v>204</v>
      </c>
      <c r="DK6002">
        <v>15</v>
      </c>
      <c r="DL6002">
        <v>15</v>
      </c>
      <c r="DM6002" s="1" t="s">
        <v>178</v>
      </c>
      <c r="DN6002">
        <v>0</v>
      </c>
      <c r="DO6002" s="1" t="s">
        <v>171</v>
      </c>
      <c r="DP6002">
        <v>1</v>
      </c>
      <c r="DQ6002">
        <v>3</v>
      </c>
      <c r="DR6002">
        <v>1</v>
      </c>
      <c r="DS6002" s="1" t="s">
        <v>197</v>
      </c>
      <c r="DT6002" s="1" t="s">
        <v>180</v>
      </c>
      <c r="DU6002" s="1" t="s">
        <v>190</v>
      </c>
      <c r="DV6002" s="1" t="s">
        <v>182</v>
      </c>
      <c r="DW6002" s="1" t="s">
        <v>236</v>
      </c>
      <c r="DX6002" s="1" t="s">
        <v>175</v>
      </c>
      <c r="DY6002">
        <v>40</v>
      </c>
      <c r="DZ6002">
        <v>4400</v>
      </c>
      <c r="EA6002">
        <v>0</v>
      </c>
      <c r="EB6002">
        <v>1</v>
      </c>
      <c r="EC6002">
        <v>38</v>
      </c>
      <c r="ED6002">
        <v>0</v>
      </c>
      <c r="EE6002">
        <v>0</v>
      </c>
      <c r="EF6002">
        <v>0</v>
      </c>
      <c r="EG6002">
        <v>3</v>
      </c>
      <c r="EH6002">
        <v>0</v>
      </c>
      <c r="EI6002">
        <v>0</v>
      </c>
      <c r="EJ6002">
        <v>1</v>
      </c>
      <c r="EK6002">
        <v>54000</v>
      </c>
      <c r="EL6002">
        <v>1</v>
      </c>
      <c r="EM6002" s="1" t="s">
        <v>205</v>
      </c>
      <c r="EN6002" s="1" t="s">
        <v>207</v>
      </c>
      <c r="EO6002" s="1" t="s">
        <v>205</v>
      </c>
      <c r="EP6002" s="1" t="s">
        <v>205</v>
      </c>
      <c r="EQ6002" s="1" t="s">
        <v>207</v>
      </c>
      <c r="ER6002" s="1" t="s">
        <v>205</v>
      </c>
      <c r="ES6002" s="1" t="s">
        <v>194</v>
      </c>
      <c r="ET6002">
        <v>10</v>
      </c>
      <c r="EU6002">
        <v>7</v>
      </c>
      <c r="EV6002">
        <v>0</v>
      </c>
      <c r="EW6002">
        <v>0</v>
      </c>
      <c r="EX6002">
        <v>0</v>
      </c>
      <c r="EY6002">
        <v>5</v>
      </c>
      <c r="EZ6002">
        <v>4</v>
      </c>
      <c r="FA6002">
        <v>4</v>
      </c>
      <c r="FB6002" s="1" t="s">
        <v>175</v>
      </c>
      <c r="FC6002" s="1" t="s">
        <v>175</v>
      </c>
      <c r="FE6002" s="1" t="s">
        <v>178</v>
      </c>
      <c r="FF6002" s="1" t="s">
        <v>175</v>
      </c>
      <c r="FG6002" s="1" t="s">
        <v>178</v>
      </c>
      <c r="FH6002" s="1" t="s">
        <v>196</v>
      </c>
      <c r="FI6002" s="1" t="s">
        <v>216</v>
      </c>
      <c r="FJ6002">
        <v>610111</v>
      </c>
      <c r="FK6002" s="1" t="s">
        <v>408</v>
      </c>
      <c r="FL6002" s="1" t="s">
        <v>409</v>
      </c>
      <c r="FM6002" s="1" t="s">
        <v>410</v>
      </c>
      <c r="FN6002">
        <v>610100</v>
      </c>
      <c r="FO6002">
        <v>61</v>
      </c>
    </row>
    <row r="6003" spans="1:171" x14ac:dyDescent="0.25">
      <c r="A6003">
        <v>2020</v>
      </c>
      <c r="B6003" s="1" t="s">
        <v>171</v>
      </c>
      <c r="C6003" s="1" t="s">
        <v>4388</v>
      </c>
      <c r="D6003" s="1" t="s">
        <v>4388</v>
      </c>
      <c r="E6003" s="1" t="s">
        <v>4388</v>
      </c>
      <c r="F6003">
        <v>620712</v>
      </c>
      <c r="G6003">
        <v>620712401</v>
      </c>
      <c r="H6003" s="1" t="s">
        <v>171</v>
      </c>
      <c r="J6003">
        <v>0</v>
      </c>
      <c r="K6003" s="1" t="s">
        <v>500</v>
      </c>
      <c r="L6003">
        <v>145</v>
      </c>
      <c r="M6003" s="1" t="s">
        <v>174</v>
      </c>
      <c r="N6003">
        <v>11.044696</v>
      </c>
      <c r="O6003">
        <v>11.156264999999999</v>
      </c>
      <c r="P6003">
        <v>1.56525</v>
      </c>
      <c r="Q6003">
        <v>1.75</v>
      </c>
      <c r="R6003">
        <v>16.71875</v>
      </c>
      <c r="S6003">
        <v>1000</v>
      </c>
      <c r="T6003" s="1" t="s">
        <v>192</v>
      </c>
      <c r="U6003">
        <v>0</v>
      </c>
      <c r="W6003">
        <v>10000</v>
      </c>
      <c r="X6003">
        <v>10000</v>
      </c>
      <c r="Y6003">
        <v>70000</v>
      </c>
      <c r="Z6003">
        <v>17500</v>
      </c>
      <c r="AA6003">
        <v>70000</v>
      </c>
      <c r="AB6003">
        <v>60310</v>
      </c>
      <c r="AC6003">
        <v>1</v>
      </c>
      <c r="AD6003">
        <v>1</v>
      </c>
      <c r="AE6003">
        <v>0</v>
      </c>
      <c r="AF6003" s="1" t="s">
        <v>175</v>
      </c>
      <c r="AG6003">
        <v>0</v>
      </c>
      <c r="AH6003">
        <v>0</v>
      </c>
      <c r="AI6003">
        <v>0</v>
      </c>
      <c r="AJ6003">
        <v>0</v>
      </c>
      <c r="AK6003">
        <v>10000</v>
      </c>
      <c r="AL6003">
        <v>9.2104406000000001</v>
      </c>
      <c r="AM6003">
        <v>1000</v>
      </c>
      <c r="AN6003">
        <v>6.9087547999999996</v>
      </c>
      <c r="AO6003">
        <v>70000</v>
      </c>
      <c r="AP6003">
        <v>17500</v>
      </c>
      <c r="AQ6003">
        <v>10000</v>
      </c>
      <c r="AR6003">
        <v>9.2104406000000001</v>
      </c>
      <c r="AS6003">
        <v>0</v>
      </c>
      <c r="AT6003">
        <v>0</v>
      </c>
      <c r="AU6003">
        <v>130000</v>
      </c>
      <c r="AV6003">
        <v>11.775297</v>
      </c>
      <c r="AW6003">
        <v>130000</v>
      </c>
      <c r="AX6003">
        <v>11.775297</v>
      </c>
      <c r="AY6003">
        <v>17187.5</v>
      </c>
      <c r="AZ6003">
        <v>9.7519960000000001</v>
      </c>
      <c r="BA6003">
        <v>0</v>
      </c>
      <c r="BB6003">
        <v>0</v>
      </c>
      <c r="BC6003">
        <v>167187.5</v>
      </c>
      <c r="BD6003">
        <v>12.026877000000001</v>
      </c>
      <c r="BE6003">
        <v>13</v>
      </c>
      <c r="BF6003">
        <v>2.6390574</v>
      </c>
      <c r="BG6003">
        <v>62610</v>
      </c>
      <c r="BH6003">
        <v>1200</v>
      </c>
      <c r="BI6003">
        <v>0</v>
      </c>
      <c r="BJ6003">
        <v>1200</v>
      </c>
      <c r="BK6003">
        <v>7.09091</v>
      </c>
      <c r="BL6003">
        <v>4</v>
      </c>
      <c r="BM6003">
        <v>4200</v>
      </c>
      <c r="BN6003" s="1" t="s">
        <v>2517</v>
      </c>
      <c r="BO6003">
        <v>0</v>
      </c>
      <c r="BP6003">
        <v>0</v>
      </c>
      <c r="BQ6003">
        <v>7200</v>
      </c>
      <c r="BR6003">
        <v>7200</v>
      </c>
      <c r="BS6003">
        <v>21000</v>
      </c>
      <c r="BT6003">
        <v>12000</v>
      </c>
      <c r="BU6003">
        <v>2000</v>
      </c>
      <c r="BV6003">
        <v>10560</v>
      </c>
      <c r="BW6003">
        <v>7200</v>
      </c>
      <c r="BX6003">
        <v>3000</v>
      </c>
      <c r="BY6003">
        <v>21000</v>
      </c>
      <c r="BZ6003">
        <v>350</v>
      </c>
      <c r="CA6003">
        <v>0</v>
      </c>
      <c r="CB6003">
        <v>21000</v>
      </c>
      <c r="CC6003">
        <v>2300</v>
      </c>
      <c r="CD6003">
        <v>0</v>
      </c>
      <c r="CE6003">
        <v>0</v>
      </c>
      <c r="CF6003">
        <v>62610</v>
      </c>
      <c r="CG6003">
        <v>17187.5</v>
      </c>
      <c r="CH6003">
        <v>130000</v>
      </c>
      <c r="CI6003">
        <v>0</v>
      </c>
      <c r="CJ6003">
        <v>10000</v>
      </c>
      <c r="CM6003">
        <v>0</v>
      </c>
      <c r="CP6003">
        <v>0</v>
      </c>
      <c r="CQ6003">
        <v>60000</v>
      </c>
      <c r="CR6003">
        <v>2700</v>
      </c>
      <c r="CS6003">
        <v>0</v>
      </c>
      <c r="CT6003">
        <v>1700</v>
      </c>
      <c r="CU6003">
        <v>0</v>
      </c>
      <c r="CV6003" s="1" t="s">
        <v>2517</v>
      </c>
      <c r="CW6003">
        <v>0</v>
      </c>
      <c r="CX6003" s="1" t="s">
        <v>178</v>
      </c>
      <c r="CY6003">
        <v>350</v>
      </c>
      <c r="CZ6003">
        <v>0</v>
      </c>
      <c r="DA6003">
        <v>1</v>
      </c>
      <c r="DB6003">
        <v>0</v>
      </c>
      <c r="DC6003">
        <v>4</v>
      </c>
      <c r="DD6003" s="1" t="s">
        <v>176</v>
      </c>
      <c r="DE6003">
        <v>641039</v>
      </c>
      <c r="DF6003">
        <v>1971</v>
      </c>
      <c r="DG6003">
        <v>49</v>
      </c>
      <c r="DH6003">
        <v>24.01</v>
      </c>
      <c r="DI6003" s="1" t="s">
        <v>176</v>
      </c>
      <c r="DJ6003" s="1" t="s">
        <v>177</v>
      </c>
      <c r="DK6003">
        <v>9</v>
      </c>
      <c r="DL6003">
        <v>9</v>
      </c>
      <c r="DM6003" s="1" t="s">
        <v>178</v>
      </c>
      <c r="DN6003">
        <v>0</v>
      </c>
      <c r="DO6003" s="1" t="s">
        <v>171</v>
      </c>
      <c r="DP6003">
        <v>1</v>
      </c>
      <c r="DQ6003">
        <v>3</v>
      </c>
      <c r="DR6003">
        <v>1</v>
      </c>
      <c r="DS6003" s="1" t="s">
        <v>179</v>
      </c>
      <c r="DT6003" s="1" t="s">
        <v>180</v>
      </c>
      <c r="DU6003" s="1" t="s">
        <v>190</v>
      </c>
      <c r="DV6003" s="1" t="s">
        <v>182</v>
      </c>
      <c r="DW6003" s="1" t="s">
        <v>195</v>
      </c>
      <c r="DX6003" s="1" t="s">
        <v>175</v>
      </c>
      <c r="DY6003">
        <v>56</v>
      </c>
      <c r="DZ6003">
        <v>7500</v>
      </c>
      <c r="EA6003">
        <v>1</v>
      </c>
      <c r="EB6003">
        <v>1</v>
      </c>
      <c r="EC6003">
        <v>49</v>
      </c>
      <c r="ED6003">
        <v>1</v>
      </c>
      <c r="EE6003">
        <v>0</v>
      </c>
      <c r="EF6003">
        <v>1</v>
      </c>
      <c r="EG6003">
        <v>2</v>
      </c>
      <c r="EH6003">
        <v>1</v>
      </c>
      <c r="EI6003">
        <v>1</v>
      </c>
      <c r="EJ6003">
        <v>1</v>
      </c>
      <c r="EK6003">
        <v>60000</v>
      </c>
      <c r="EL6003">
        <v>4</v>
      </c>
      <c r="EM6003" s="1" t="s">
        <v>205</v>
      </c>
      <c r="EN6003" s="1" t="s">
        <v>205</v>
      </c>
      <c r="EO6003" s="1" t="s">
        <v>205</v>
      </c>
      <c r="EP6003" s="1" t="s">
        <v>205</v>
      </c>
      <c r="EQ6003" s="1" t="s">
        <v>561</v>
      </c>
      <c r="ER6003" s="1" t="s">
        <v>205</v>
      </c>
      <c r="ES6003" s="1" t="s">
        <v>184</v>
      </c>
      <c r="ET6003">
        <v>10</v>
      </c>
      <c r="EU6003">
        <v>6</v>
      </c>
      <c r="EV6003">
        <v>0</v>
      </c>
      <c r="EW6003">
        <v>0</v>
      </c>
      <c r="EX6003">
        <v>6</v>
      </c>
      <c r="EY6003">
        <v>8</v>
      </c>
      <c r="EZ6003">
        <v>5</v>
      </c>
      <c r="FA6003">
        <v>5</v>
      </c>
      <c r="FB6003" s="1" t="s">
        <v>175</v>
      </c>
      <c r="FC6003" s="1" t="s">
        <v>178</v>
      </c>
      <c r="FD6003">
        <v>9</v>
      </c>
      <c r="FE6003" s="1" t="s">
        <v>178</v>
      </c>
      <c r="FF6003" s="1" t="s">
        <v>175</v>
      </c>
      <c r="FG6003" s="1" t="s">
        <v>178</v>
      </c>
      <c r="FH6003" s="1" t="s">
        <v>171</v>
      </c>
      <c r="FI6003" s="1" t="s">
        <v>192</v>
      </c>
      <c r="FJ6003">
        <v>621228</v>
      </c>
      <c r="FK6003" s="1" t="s">
        <v>501</v>
      </c>
      <c r="FL6003" s="1" t="s">
        <v>522</v>
      </c>
      <c r="FM6003" s="1" t="s">
        <v>524</v>
      </c>
      <c r="FN6003">
        <v>621200</v>
      </c>
      <c r="FO6003">
        <v>62</v>
      </c>
    </row>
    <row r="6004" spans="1:171" x14ac:dyDescent="0.25">
      <c r="A6004">
        <v>2020</v>
      </c>
      <c r="B6004" s="1" t="s">
        <v>171</v>
      </c>
      <c r="C6004" s="1" t="s">
        <v>2323</v>
      </c>
      <c r="D6004" s="1" t="s">
        <v>2323</v>
      </c>
      <c r="E6004" s="1" t="s">
        <v>2323</v>
      </c>
      <c r="F6004">
        <v>159466</v>
      </c>
      <c r="G6004">
        <v>110051103</v>
      </c>
      <c r="H6004" s="1" t="s">
        <v>171</v>
      </c>
      <c r="J6004">
        <v>0</v>
      </c>
      <c r="K6004" s="1" t="s">
        <v>335</v>
      </c>
      <c r="L6004">
        <v>45</v>
      </c>
      <c r="M6004" s="1" t="s">
        <v>174</v>
      </c>
      <c r="N6004">
        <v>11.369298000000001</v>
      </c>
      <c r="O6004">
        <v>11.826283</v>
      </c>
      <c r="P6004">
        <v>4.3309999000000001</v>
      </c>
      <c r="Q6004">
        <v>6.8400002000000004</v>
      </c>
      <c r="R6004">
        <v>23</v>
      </c>
      <c r="S6004">
        <v>0</v>
      </c>
      <c r="T6004" s="1" t="s">
        <v>171</v>
      </c>
      <c r="U6004">
        <v>0</v>
      </c>
      <c r="W6004">
        <v>200000</v>
      </c>
      <c r="X6004">
        <v>200000</v>
      </c>
      <c r="Y6004">
        <v>136800</v>
      </c>
      <c r="Z6004">
        <v>68400</v>
      </c>
      <c r="AB6004">
        <v>86620</v>
      </c>
      <c r="AC6004">
        <v>0</v>
      </c>
      <c r="AF6004" s="1" t="s">
        <v>175</v>
      </c>
      <c r="AG6004">
        <v>0</v>
      </c>
      <c r="AH6004">
        <v>0</v>
      </c>
      <c r="AI6004">
        <v>0</v>
      </c>
      <c r="AJ6004">
        <v>0</v>
      </c>
      <c r="AK6004">
        <v>200000</v>
      </c>
      <c r="AL6004">
        <v>12.206078</v>
      </c>
      <c r="AM6004">
        <v>0</v>
      </c>
      <c r="AN6004">
        <v>0</v>
      </c>
      <c r="AO6004">
        <v>136800</v>
      </c>
      <c r="AP6004">
        <v>68400</v>
      </c>
      <c r="AQ6004">
        <v>200000</v>
      </c>
      <c r="AR6004">
        <v>12.206078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230000</v>
      </c>
      <c r="BD6004">
        <v>12.345839</v>
      </c>
      <c r="BE6004">
        <v>0</v>
      </c>
      <c r="BF6004">
        <v>0</v>
      </c>
      <c r="BG6004">
        <v>86620</v>
      </c>
      <c r="BH6004">
        <v>0</v>
      </c>
      <c r="BI6004">
        <v>0</v>
      </c>
      <c r="BJ6004">
        <v>0</v>
      </c>
      <c r="BK6004">
        <v>0</v>
      </c>
      <c r="BL6004">
        <v>2</v>
      </c>
      <c r="BM6004">
        <v>6420</v>
      </c>
      <c r="BN6004" s="1" t="s">
        <v>2517</v>
      </c>
      <c r="BO6004">
        <v>0</v>
      </c>
      <c r="BP6004">
        <v>0</v>
      </c>
      <c r="BQ6004">
        <v>6000</v>
      </c>
      <c r="BR6004">
        <v>6000</v>
      </c>
      <c r="BS6004">
        <v>0</v>
      </c>
      <c r="BT6004">
        <v>42000</v>
      </c>
      <c r="BU6004">
        <v>2000</v>
      </c>
      <c r="BV6004">
        <v>25600</v>
      </c>
      <c r="BW6004">
        <v>6000</v>
      </c>
      <c r="BX6004">
        <v>3600</v>
      </c>
      <c r="BY6004">
        <v>0</v>
      </c>
      <c r="BZ6004">
        <v>100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86620</v>
      </c>
      <c r="CG6004">
        <v>0</v>
      </c>
      <c r="CH6004">
        <v>0</v>
      </c>
      <c r="CI6004">
        <v>0</v>
      </c>
      <c r="CJ6004">
        <v>30000</v>
      </c>
      <c r="CM6004">
        <v>0</v>
      </c>
      <c r="CP6004">
        <v>0</v>
      </c>
      <c r="CQ6004">
        <v>45600</v>
      </c>
      <c r="CR6004">
        <v>0</v>
      </c>
      <c r="CS6004">
        <v>0</v>
      </c>
      <c r="CT6004">
        <v>91200</v>
      </c>
      <c r="CU6004">
        <v>0</v>
      </c>
      <c r="CV6004" s="1" t="s">
        <v>2517</v>
      </c>
      <c r="CW6004">
        <v>0</v>
      </c>
      <c r="CX6004" s="1" t="s">
        <v>175</v>
      </c>
      <c r="CZ6004">
        <v>0</v>
      </c>
      <c r="DA6004">
        <v>0</v>
      </c>
      <c r="DB6004">
        <v>0</v>
      </c>
      <c r="DC6004">
        <v>2</v>
      </c>
      <c r="DD6004" s="1" t="s">
        <v>188</v>
      </c>
      <c r="DE6004">
        <v>118200</v>
      </c>
      <c r="DF6004">
        <v>1960</v>
      </c>
      <c r="DG6004">
        <v>60</v>
      </c>
      <c r="DH6004">
        <v>36</v>
      </c>
      <c r="DI6004" s="1" t="s">
        <v>176</v>
      </c>
      <c r="DJ6004" s="1" t="s">
        <v>206</v>
      </c>
      <c r="DK6004">
        <v>12</v>
      </c>
      <c r="DL6004">
        <v>12</v>
      </c>
      <c r="DM6004" s="1" t="s">
        <v>178</v>
      </c>
      <c r="DN6004">
        <v>0</v>
      </c>
      <c r="DO6004" s="1" t="s">
        <v>171</v>
      </c>
      <c r="DP6004">
        <v>1</v>
      </c>
      <c r="DQ6004">
        <v>3</v>
      </c>
      <c r="DR6004">
        <v>1</v>
      </c>
      <c r="DS6004" s="1" t="s">
        <v>179</v>
      </c>
      <c r="DT6004" s="1" t="s">
        <v>180</v>
      </c>
      <c r="DU6004" s="1" t="s">
        <v>190</v>
      </c>
      <c r="DV6004" s="1" t="s">
        <v>182</v>
      </c>
      <c r="DW6004" s="1" t="s">
        <v>257</v>
      </c>
      <c r="DX6004" s="1" t="s">
        <v>171</v>
      </c>
      <c r="DY6004">
        <v>30</v>
      </c>
      <c r="DZ6004">
        <v>1600</v>
      </c>
      <c r="EA6004">
        <v>1</v>
      </c>
      <c r="EB6004">
        <v>1</v>
      </c>
      <c r="EC6004">
        <v>60</v>
      </c>
      <c r="ED6004">
        <v>1</v>
      </c>
      <c r="EE6004">
        <v>0</v>
      </c>
      <c r="EF6004">
        <v>0</v>
      </c>
      <c r="EG6004">
        <v>2</v>
      </c>
      <c r="EH6004">
        <v>1</v>
      </c>
      <c r="EI6004">
        <v>0</v>
      </c>
      <c r="EJ6004">
        <v>1</v>
      </c>
      <c r="EK6004">
        <v>43200</v>
      </c>
      <c r="EL6004">
        <v>3</v>
      </c>
      <c r="EM6004" s="1" t="s">
        <v>183</v>
      </c>
      <c r="EN6004" s="1" t="s">
        <v>183</v>
      </c>
      <c r="EO6004" s="1" t="s">
        <v>205</v>
      </c>
      <c r="EP6004" s="1" t="s">
        <v>215</v>
      </c>
      <c r="EQ6004" s="1" t="s">
        <v>183</v>
      </c>
      <c r="ER6004" s="1" t="s">
        <v>205</v>
      </c>
      <c r="ES6004" s="1" t="s">
        <v>184</v>
      </c>
      <c r="ET6004">
        <v>6</v>
      </c>
      <c r="EU6004">
        <v>6</v>
      </c>
      <c r="EV6004">
        <v>4</v>
      </c>
      <c r="EW6004">
        <v>4</v>
      </c>
      <c r="EX6004">
        <v>6</v>
      </c>
      <c r="EY6004">
        <v>6</v>
      </c>
      <c r="EZ6004">
        <v>4</v>
      </c>
      <c r="FA6004">
        <v>4</v>
      </c>
      <c r="FB6004" s="1" t="s">
        <v>178</v>
      </c>
      <c r="FC6004" s="1" t="s">
        <v>178</v>
      </c>
      <c r="FE6004" s="1" t="s">
        <v>178</v>
      </c>
      <c r="FF6004" s="1" t="s">
        <v>178</v>
      </c>
      <c r="FG6004" s="1" t="s">
        <v>178</v>
      </c>
      <c r="FH6004" s="1" t="s">
        <v>171</v>
      </c>
      <c r="FI6004" s="1" t="s">
        <v>216</v>
      </c>
      <c r="FJ6004">
        <v>110103</v>
      </c>
      <c r="FK6004" s="1" t="s">
        <v>336</v>
      </c>
      <c r="FL6004" s="1" t="s">
        <v>336</v>
      </c>
      <c r="FM6004" s="1" t="s">
        <v>337</v>
      </c>
      <c r="FN6004">
        <v>110000</v>
      </c>
      <c r="FO6004">
        <v>11</v>
      </c>
    </row>
    <row r="6005" spans="1:171" x14ac:dyDescent="0.25">
      <c r="A6005">
        <v>2020</v>
      </c>
      <c r="B6005" s="1" t="s">
        <v>171</v>
      </c>
      <c r="C6005" s="1" t="s">
        <v>1765</v>
      </c>
      <c r="D6005" s="1" t="s">
        <v>1765</v>
      </c>
      <c r="E6005" s="1" t="s">
        <v>1765</v>
      </c>
      <c r="F6005">
        <v>890204</v>
      </c>
      <c r="G6005">
        <v>890204431</v>
      </c>
      <c r="H6005" s="1" t="s">
        <v>171</v>
      </c>
      <c r="J6005">
        <v>0</v>
      </c>
      <c r="K6005" s="1" t="s">
        <v>356</v>
      </c>
      <c r="L6005">
        <v>774</v>
      </c>
      <c r="M6005" s="1" t="s">
        <v>174</v>
      </c>
      <c r="N6005">
        <v>11.370267</v>
      </c>
      <c r="O6005">
        <v>11.982934999999999</v>
      </c>
      <c r="P6005">
        <v>2.8901333999999999</v>
      </c>
      <c r="Q6005">
        <v>5.3333335000000002</v>
      </c>
      <c r="R6005">
        <v>113</v>
      </c>
      <c r="S6005">
        <v>2000</v>
      </c>
      <c r="T6005" s="1" t="s">
        <v>192</v>
      </c>
      <c r="U6005">
        <v>0</v>
      </c>
      <c r="W6005">
        <v>120000</v>
      </c>
      <c r="X6005">
        <v>120000</v>
      </c>
      <c r="Y6005">
        <v>160000</v>
      </c>
      <c r="Z6005">
        <v>53333.333333333343</v>
      </c>
      <c r="AA6005">
        <v>160000</v>
      </c>
      <c r="AB6005">
        <v>67604</v>
      </c>
      <c r="AC6005">
        <v>0</v>
      </c>
      <c r="AF6005" s="1" t="s">
        <v>175</v>
      </c>
      <c r="AG6005">
        <v>20000</v>
      </c>
      <c r="AH6005">
        <v>0</v>
      </c>
      <c r="AI6005">
        <v>20000</v>
      </c>
      <c r="AJ6005">
        <v>9.9035378000000005</v>
      </c>
      <c r="AK6005">
        <v>120000</v>
      </c>
      <c r="AL6005">
        <v>11.695255</v>
      </c>
      <c r="AM6005">
        <v>2000</v>
      </c>
      <c r="AN6005">
        <v>7.6014023000000002</v>
      </c>
      <c r="AO6005">
        <v>160000</v>
      </c>
      <c r="AP6005">
        <v>53333.332000000002</v>
      </c>
      <c r="AQ6005">
        <v>120000</v>
      </c>
      <c r="AR6005">
        <v>11.695255</v>
      </c>
      <c r="AS6005">
        <v>0</v>
      </c>
      <c r="AT6005">
        <v>0</v>
      </c>
      <c r="AU6005">
        <v>850000</v>
      </c>
      <c r="AV6005">
        <v>13.652993</v>
      </c>
      <c r="AW6005">
        <v>1200000</v>
      </c>
      <c r="AX6005">
        <v>13.997833</v>
      </c>
      <c r="AY6005">
        <v>0</v>
      </c>
      <c r="AZ6005">
        <v>0</v>
      </c>
      <c r="BA6005">
        <v>0</v>
      </c>
      <c r="BB6005">
        <v>0</v>
      </c>
      <c r="BC6005">
        <v>1130000</v>
      </c>
      <c r="BD6005">
        <v>13.937728999999999</v>
      </c>
      <c r="BE6005">
        <v>120</v>
      </c>
      <c r="BF6005">
        <v>4.7957907000000004</v>
      </c>
      <c r="BG6005">
        <v>86704</v>
      </c>
      <c r="BH6005">
        <v>2000</v>
      </c>
      <c r="BI6005">
        <v>0</v>
      </c>
      <c r="BJ6005">
        <v>2000</v>
      </c>
      <c r="BK6005">
        <v>7.6014023000000002</v>
      </c>
      <c r="BL6005">
        <v>3</v>
      </c>
      <c r="BM6005">
        <v>5804</v>
      </c>
      <c r="BN6005" s="1" t="s">
        <v>4389</v>
      </c>
      <c r="BO6005">
        <v>1</v>
      </c>
      <c r="BP6005">
        <v>0</v>
      </c>
      <c r="BQ6005">
        <v>200</v>
      </c>
      <c r="BR6005">
        <v>200</v>
      </c>
      <c r="BS6005">
        <v>4000</v>
      </c>
      <c r="BT6005">
        <v>48000</v>
      </c>
      <c r="BU6005">
        <v>2000</v>
      </c>
      <c r="BV6005">
        <v>3000</v>
      </c>
      <c r="BW6005">
        <v>200</v>
      </c>
      <c r="BX6005">
        <v>3600</v>
      </c>
      <c r="BY6005">
        <v>4500</v>
      </c>
      <c r="BZ6005">
        <v>500</v>
      </c>
      <c r="CA6005">
        <v>0</v>
      </c>
      <c r="CB6005">
        <v>4000</v>
      </c>
      <c r="CC6005">
        <v>4100</v>
      </c>
      <c r="CD6005">
        <v>600</v>
      </c>
      <c r="CE6005">
        <v>14400</v>
      </c>
      <c r="CF6005">
        <v>86704</v>
      </c>
      <c r="CG6005">
        <v>0</v>
      </c>
      <c r="CH6005">
        <v>1200000</v>
      </c>
      <c r="CI6005">
        <v>0</v>
      </c>
      <c r="CJ6005">
        <v>160000</v>
      </c>
      <c r="CL6005">
        <v>350000</v>
      </c>
      <c r="CM6005">
        <v>0</v>
      </c>
      <c r="CP6005">
        <v>350000</v>
      </c>
      <c r="CQ6005">
        <v>140000</v>
      </c>
      <c r="CR6005">
        <v>0</v>
      </c>
      <c r="CS6005">
        <v>0</v>
      </c>
      <c r="CT6005">
        <v>0</v>
      </c>
      <c r="CU6005">
        <v>0</v>
      </c>
      <c r="CV6005" s="1" t="s">
        <v>2517</v>
      </c>
      <c r="CW6005">
        <v>0</v>
      </c>
      <c r="CX6005" s="1" t="s">
        <v>175</v>
      </c>
      <c r="CZ6005">
        <v>120</v>
      </c>
      <c r="DA6005">
        <v>0</v>
      </c>
      <c r="DB6005">
        <v>0.5</v>
      </c>
      <c r="DC6005">
        <v>3</v>
      </c>
      <c r="DD6005" s="1" t="s">
        <v>176</v>
      </c>
      <c r="DE6005">
        <v>651381</v>
      </c>
      <c r="DF6005">
        <v>1983</v>
      </c>
      <c r="DG6005">
        <v>37</v>
      </c>
      <c r="DH6005">
        <v>13.69</v>
      </c>
      <c r="DI6005" s="1" t="s">
        <v>188</v>
      </c>
      <c r="DJ6005" s="1" t="s">
        <v>204</v>
      </c>
      <c r="DK6005">
        <v>15</v>
      </c>
      <c r="DL6005">
        <v>15</v>
      </c>
      <c r="DM6005" s="1" t="s">
        <v>178</v>
      </c>
      <c r="DN6005">
        <v>0</v>
      </c>
      <c r="DO6005" s="1" t="s">
        <v>171</v>
      </c>
      <c r="DP6005">
        <v>0</v>
      </c>
      <c r="DQ6005">
        <v>3</v>
      </c>
      <c r="DR6005">
        <v>1</v>
      </c>
      <c r="DS6005" s="1" t="s">
        <v>179</v>
      </c>
      <c r="DT6005" s="1" t="s">
        <v>180</v>
      </c>
      <c r="DU6005" s="1" t="s">
        <v>190</v>
      </c>
      <c r="DV6005" s="1" t="s">
        <v>182</v>
      </c>
      <c r="DW6005" s="1" t="s">
        <v>211</v>
      </c>
      <c r="DX6005" s="1" t="s">
        <v>171</v>
      </c>
      <c r="DY6005">
        <v>30</v>
      </c>
      <c r="DZ6005">
        <v>2500</v>
      </c>
      <c r="EA6005">
        <v>1</v>
      </c>
      <c r="EB6005">
        <v>1</v>
      </c>
      <c r="EC6005">
        <v>37</v>
      </c>
      <c r="ED6005">
        <v>0</v>
      </c>
      <c r="EE6005">
        <v>0</v>
      </c>
      <c r="EF6005">
        <v>0</v>
      </c>
      <c r="EG6005">
        <v>2</v>
      </c>
      <c r="EH6005">
        <v>1</v>
      </c>
      <c r="EI6005">
        <v>0</v>
      </c>
      <c r="EJ6005">
        <v>1</v>
      </c>
      <c r="EK6005">
        <v>32000</v>
      </c>
      <c r="EL6005">
        <v>3</v>
      </c>
      <c r="EM6005" s="1" t="s">
        <v>205</v>
      </c>
      <c r="EN6005" s="1" t="s">
        <v>215</v>
      </c>
      <c r="EO6005" s="1" t="s">
        <v>215</v>
      </c>
      <c r="EP6005" s="1" t="s">
        <v>215</v>
      </c>
      <c r="EQ6005" s="1" t="s">
        <v>561</v>
      </c>
      <c r="ER6005" s="1" t="s">
        <v>205</v>
      </c>
      <c r="ES6005" s="1" t="s">
        <v>194</v>
      </c>
      <c r="ET6005">
        <v>10</v>
      </c>
      <c r="EU6005">
        <v>1</v>
      </c>
      <c r="EV6005">
        <v>1</v>
      </c>
      <c r="EW6005">
        <v>0</v>
      </c>
      <c r="EX6005">
        <v>1</v>
      </c>
      <c r="EY6005">
        <v>5</v>
      </c>
      <c r="EZ6005">
        <v>3</v>
      </c>
      <c r="FA6005">
        <v>3</v>
      </c>
      <c r="FB6005" s="1" t="s">
        <v>175</v>
      </c>
      <c r="FC6005" s="1" t="s">
        <v>175</v>
      </c>
      <c r="FE6005" s="1" t="s">
        <v>178</v>
      </c>
      <c r="FF6005" s="1" t="s">
        <v>178</v>
      </c>
      <c r="FG6005" s="1" t="s">
        <v>178</v>
      </c>
      <c r="FH6005" s="1" t="s">
        <v>171</v>
      </c>
      <c r="FI6005" s="1" t="s">
        <v>192</v>
      </c>
      <c r="FK6005" s="1" t="s">
        <v>171</v>
      </c>
      <c r="FL6005" s="1" t="s">
        <v>171</v>
      </c>
      <c r="FM6005" s="1" t="s">
        <v>171</v>
      </c>
    </row>
    <row r="6006" spans="1:171" x14ac:dyDescent="0.25">
      <c r="A6006">
        <v>2020</v>
      </c>
      <c r="B6006" s="1" t="s">
        <v>171</v>
      </c>
      <c r="C6006" s="1" t="s">
        <v>4390</v>
      </c>
      <c r="D6006" s="1" t="s">
        <v>4390</v>
      </c>
      <c r="E6006" s="1" t="s">
        <v>4390</v>
      </c>
      <c r="F6006">
        <v>370650</v>
      </c>
      <c r="G6006">
        <v>370650102</v>
      </c>
      <c r="H6006" s="1" t="s">
        <v>171</v>
      </c>
      <c r="J6006">
        <v>0</v>
      </c>
      <c r="K6006" s="1" t="s">
        <v>377</v>
      </c>
      <c r="L6006">
        <v>65</v>
      </c>
      <c r="M6006" s="1" t="s">
        <v>174</v>
      </c>
      <c r="N6006">
        <v>11.473571</v>
      </c>
      <c r="O6006">
        <v>11.156264999999999</v>
      </c>
      <c r="P6006">
        <v>3.2046665999999999</v>
      </c>
      <c r="Q6006">
        <v>2.3333333000000001</v>
      </c>
      <c r="R6006">
        <v>58</v>
      </c>
      <c r="S6006">
        <v>5000</v>
      </c>
      <c r="T6006" s="1" t="s">
        <v>171</v>
      </c>
      <c r="U6006">
        <v>0</v>
      </c>
      <c r="W6006">
        <v>100000</v>
      </c>
      <c r="X6006">
        <v>100000</v>
      </c>
      <c r="Y6006">
        <v>70000</v>
      </c>
      <c r="Z6006">
        <v>23333.333333333328</v>
      </c>
      <c r="AA6006">
        <v>40000</v>
      </c>
      <c r="AB6006">
        <v>72640</v>
      </c>
      <c r="AC6006">
        <v>0</v>
      </c>
      <c r="AF6006" s="1" t="s">
        <v>175</v>
      </c>
      <c r="AG6006">
        <v>0</v>
      </c>
      <c r="AH6006">
        <v>0</v>
      </c>
      <c r="AI6006">
        <v>0</v>
      </c>
      <c r="AJ6006">
        <v>0</v>
      </c>
      <c r="AK6006">
        <v>100000</v>
      </c>
      <c r="AL6006">
        <v>11.512936</v>
      </c>
      <c r="AM6006">
        <v>5000</v>
      </c>
      <c r="AN6006">
        <v>8.5173930999999996</v>
      </c>
      <c r="AO6006">
        <v>70000</v>
      </c>
      <c r="AP6006">
        <v>23333.333999999999</v>
      </c>
      <c r="AQ6006">
        <v>100000</v>
      </c>
      <c r="AR6006">
        <v>11.512936</v>
      </c>
      <c r="AS6006">
        <v>0</v>
      </c>
      <c r="AT6006">
        <v>0</v>
      </c>
      <c r="AU6006">
        <v>450000</v>
      </c>
      <c r="AV6006">
        <v>13.017004999999999</v>
      </c>
      <c r="AW6006">
        <v>450000</v>
      </c>
      <c r="AX6006">
        <v>13.017004999999999</v>
      </c>
      <c r="AY6006">
        <v>0</v>
      </c>
      <c r="AZ6006">
        <v>0</v>
      </c>
      <c r="BA6006">
        <v>0</v>
      </c>
      <c r="BB6006">
        <v>0</v>
      </c>
      <c r="BC6006">
        <v>580000</v>
      </c>
      <c r="BD6006">
        <v>13.270785</v>
      </c>
      <c r="BE6006">
        <v>45</v>
      </c>
      <c r="BF6006">
        <v>3.8286414</v>
      </c>
      <c r="BG6006">
        <v>96140</v>
      </c>
      <c r="BH6006">
        <v>6000</v>
      </c>
      <c r="BI6006">
        <v>0</v>
      </c>
      <c r="BJ6006">
        <v>6000</v>
      </c>
      <c r="BK6006">
        <v>8.6996813</v>
      </c>
      <c r="BL6006">
        <v>3</v>
      </c>
      <c r="BM6006">
        <v>4680</v>
      </c>
      <c r="BN6006" s="1" t="s">
        <v>2517</v>
      </c>
      <c r="BO6006">
        <v>0</v>
      </c>
      <c r="BP6006">
        <v>0</v>
      </c>
      <c r="BQ6006">
        <v>2000</v>
      </c>
      <c r="BR6006">
        <v>2000</v>
      </c>
      <c r="BS6006">
        <v>10000</v>
      </c>
      <c r="BT6006">
        <v>24000</v>
      </c>
      <c r="BU6006">
        <v>4000</v>
      </c>
      <c r="BV6006">
        <v>16800</v>
      </c>
      <c r="BW6006">
        <v>2000</v>
      </c>
      <c r="BX6006">
        <v>5760</v>
      </c>
      <c r="BY6006">
        <v>13500</v>
      </c>
      <c r="BZ6006">
        <v>1900</v>
      </c>
      <c r="CA6006">
        <v>3000</v>
      </c>
      <c r="CB6006">
        <v>10000</v>
      </c>
      <c r="CC6006">
        <v>11500</v>
      </c>
      <c r="CD6006">
        <v>12000</v>
      </c>
      <c r="CE6006">
        <v>0</v>
      </c>
      <c r="CF6006">
        <v>96140</v>
      </c>
      <c r="CG6006">
        <v>0</v>
      </c>
      <c r="CH6006">
        <v>450000</v>
      </c>
      <c r="CI6006">
        <v>0</v>
      </c>
      <c r="CJ6006">
        <v>30000</v>
      </c>
      <c r="CM6006">
        <v>0</v>
      </c>
      <c r="CP6006">
        <v>0</v>
      </c>
      <c r="CQ6006">
        <v>70000</v>
      </c>
      <c r="CR6006">
        <v>0</v>
      </c>
      <c r="CS6006">
        <v>0</v>
      </c>
      <c r="CT6006">
        <v>0</v>
      </c>
      <c r="CU6006">
        <v>0</v>
      </c>
      <c r="CV6006" s="1" t="s">
        <v>2517</v>
      </c>
      <c r="CW6006">
        <v>0</v>
      </c>
      <c r="CX6006" s="1" t="s">
        <v>175</v>
      </c>
      <c r="CZ6006">
        <v>45</v>
      </c>
      <c r="DA6006">
        <v>0</v>
      </c>
      <c r="DB6006">
        <v>0</v>
      </c>
      <c r="DC6006">
        <v>3</v>
      </c>
      <c r="DD6006" s="1" t="s">
        <v>188</v>
      </c>
      <c r="DE6006">
        <v>126100</v>
      </c>
      <c r="DF6006">
        <v>1974</v>
      </c>
      <c r="DG6006">
        <v>46</v>
      </c>
      <c r="DH6006">
        <v>21.16</v>
      </c>
      <c r="DI6006" s="1" t="s">
        <v>188</v>
      </c>
      <c r="DJ6006" s="1" t="s">
        <v>204</v>
      </c>
      <c r="DK6006">
        <v>15</v>
      </c>
      <c r="DL6006">
        <v>15</v>
      </c>
      <c r="DM6006" s="1" t="s">
        <v>178</v>
      </c>
      <c r="DN6006">
        <v>0</v>
      </c>
      <c r="DO6006" s="1" t="s">
        <v>171</v>
      </c>
      <c r="DP6006">
        <v>1</v>
      </c>
      <c r="DQ6006">
        <v>3</v>
      </c>
      <c r="DR6006">
        <v>1</v>
      </c>
      <c r="DS6006" s="1" t="s">
        <v>197</v>
      </c>
      <c r="DT6006" s="1" t="s">
        <v>180</v>
      </c>
      <c r="DU6006" s="1" t="s">
        <v>190</v>
      </c>
      <c r="DV6006" s="1" t="s">
        <v>182</v>
      </c>
      <c r="DW6006" s="1" t="s">
        <v>220</v>
      </c>
      <c r="DX6006" s="1" t="s">
        <v>171</v>
      </c>
      <c r="DY6006">
        <v>80</v>
      </c>
      <c r="DZ6006">
        <v>3000</v>
      </c>
      <c r="EA6006">
        <v>0</v>
      </c>
      <c r="EB6006">
        <v>1</v>
      </c>
      <c r="EC6006">
        <v>46</v>
      </c>
      <c r="ED6006">
        <v>0</v>
      </c>
      <c r="EE6006">
        <v>0</v>
      </c>
      <c r="EF6006">
        <v>0</v>
      </c>
      <c r="EG6006">
        <v>3</v>
      </c>
      <c r="EH6006">
        <v>0</v>
      </c>
      <c r="EI6006">
        <v>0</v>
      </c>
      <c r="EJ6006">
        <v>1</v>
      </c>
      <c r="EK6006">
        <v>20000</v>
      </c>
      <c r="EL6006">
        <v>3</v>
      </c>
      <c r="EM6006" s="1" t="s">
        <v>205</v>
      </c>
      <c r="EN6006" s="1" t="s">
        <v>183</v>
      </c>
      <c r="EO6006" s="1" t="s">
        <v>207</v>
      </c>
      <c r="EP6006" s="1" t="s">
        <v>207</v>
      </c>
      <c r="EQ6006" s="1" t="s">
        <v>561</v>
      </c>
      <c r="ER6006" s="1" t="s">
        <v>205</v>
      </c>
      <c r="ES6006" s="1" t="s">
        <v>184</v>
      </c>
      <c r="ET6006">
        <v>10</v>
      </c>
      <c r="EU6006">
        <v>9</v>
      </c>
      <c r="EV6006">
        <v>2</v>
      </c>
      <c r="EW6006">
        <v>9</v>
      </c>
      <c r="EX6006">
        <v>7</v>
      </c>
      <c r="EY6006">
        <v>8</v>
      </c>
      <c r="EZ6006">
        <v>5</v>
      </c>
      <c r="FA6006">
        <v>4</v>
      </c>
      <c r="FB6006" s="1" t="s">
        <v>175</v>
      </c>
      <c r="FC6006" s="1" t="s">
        <v>175</v>
      </c>
      <c r="FD6006">
        <v>6</v>
      </c>
      <c r="FE6006" s="1" t="s">
        <v>178</v>
      </c>
      <c r="FF6006" s="1" t="s">
        <v>178</v>
      </c>
      <c r="FG6006" s="1" t="s">
        <v>178</v>
      </c>
      <c r="FH6006" s="1" t="s">
        <v>171</v>
      </c>
      <c r="FI6006" s="1" t="s">
        <v>216</v>
      </c>
      <c r="FJ6006">
        <v>370684</v>
      </c>
      <c r="FK6006" s="1" t="s">
        <v>378</v>
      </c>
      <c r="FL6006" s="1" t="s">
        <v>385</v>
      </c>
      <c r="FM6006" s="1" t="s">
        <v>386</v>
      </c>
      <c r="FN6006">
        <v>370600</v>
      </c>
      <c r="FO6006">
        <v>37</v>
      </c>
    </row>
    <row r="6007" spans="1:171" x14ac:dyDescent="0.25">
      <c r="A6007">
        <v>2020</v>
      </c>
      <c r="B6007" s="1" t="s">
        <v>171</v>
      </c>
      <c r="C6007" s="1" t="s">
        <v>4391</v>
      </c>
      <c r="D6007" s="1" t="s">
        <v>4391</v>
      </c>
      <c r="E6007" s="1" t="s">
        <v>4391</v>
      </c>
      <c r="F6007">
        <v>115395</v>
      </c>
      <c r="G6007">
        <v>520197105</v>
      </c>
      <c r="H6007" s="1" t="s">
        <v>171</v>
      </c>
      <c r="J6007">
        <v>0</v>
      </c>
      <c r="K6007" s="1" t="s">
        <v>279</v>
      </c>
      <c r="L6007">
        <v>23</v>
      </c>
      <c r="M6007" s="1" t="s">
        <v>198</v>
      </c>
      <c r="N6007">
        <v>12.243662</v>
      </c>
      <c r="O6007">
        <v>11.599112999999999</v>
      </c>
      <c r="P6007">
        <v>2.3073332</v>
      </c>
      <c r="Q6007">
        <v>1.2111111000000001</v>
      </c>
      <c r="R6007">
        <v>55</v>
      </c>
      <c r="S6007">
        <v>1000</v>
      </c>
      <c r="T6007" s="1" t="s">
        <v>178</v>
      </c>
      <c r="U6007">
        <v>1</v>
      </c>
      <c r="V6007">
        <v>1.3761467999999999</v>
      </c>
      <c r="W6007">
        <v>0</v>
      </c>
      <c r="X6007">
        <v>0</v>
      </c>
      <c r="Y6007">
        <v>109000</v>
      </c>
      <c r="Z6007">
        <v>12111.111111111109</v>
      </c>
      <c r="AA6007">
        <v>30000</v>
      </c>
      <c r="AB6007">
        <v>145660</v>
      </c>
      <c r="AC6007">
        <v>0</v>
      </c>
      <c r="AF6007" s="1" t="s">
        <v>178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1000</v>
      </c>
      <c r="AN6007">
        <v>6.9087547999999996</v>
      </c>
      <c r="AO6007">
        <v>109000</v>
      </c>
      <c r="AP6007">
        <v>12111.111000000001</v>
      </c>
      <c r="AQ6007">
        <v>0</v>
      </c>
      <c r="AR6007">
        <v>0</v>
      </c>
      <c r="AS6007">
        <v>200000</v>
      </c>
      <c r="AT6007">
        <v>12.206078</v>
      </c>
      <c r="AU6007">
        <v>300000</v>
      </c>
      <c r="AV6007">
        <v>12.611541000000001</v>
      </c>
      <c r="AW6007">
        <v>600000</v>
      </c>
      <c r="AX6007">
        <v>13.304686999999999</v>
      </c>
      <c r="AY6007">
        <v>0</v>
      </c>
      <c r="AZ6007">
        <v>0</v>
      </c>
      <c r="BA6007">
        <v>150000</v>
      </c>
      <c r="BB6007">
        <v>11.918397000000001</v>
      </c>
      <c r="BC6007">
        <v>550000</v>
      </c>
      <c r="BD6007">
        <v>13.217675</v>
      </c>
      <c r="BE6007">
        <v>60</v>
      </c>
      <c r="BF6007">
        <v>4.1108737</v>
      </c>
      <c r="BG6007">
        <v>207660</v>
      </c>
      <c r="BH6007">
        <v>0</v>
      </c>
      <c r="BI6007">
        <v>50000</v>
      </c>
      <c r="BJ6007">
        <v>50000</v>
      </c>
      <c r="BK6007">
        <v>10.819798</v>
      </c>
      <c r="BL6007">
        <v>9</v>
      </c>
      <c r="BM6007">
        <v>40560</v>
      </c>
      <c r="BN6007" s="1" t="s">
        <v>2693</v>
      </c>
      <c r="BO6007">
        <v>1</v>
      </c>
      <c r="BP6007">
        <v>1</v>
      </c>
      <c r="BQ6007">
        <v>20000</v>
      </c>
      <c r="BR6007">
        <v>20000</v>
      </c>
      <c r="BS6007">
        <v>10000</v>
      </c>
      <c r="BT6007">
        <v>12000</v>
      </c>
      <c r="BU6007">
        <v>10000</v>
      </c>
      <c r="BV6007">
        <v>27400</v>
      </c>
      <c r="BW6007">
        <v>20000</v>
      </c>
      <c r="BX6007">
        <v>15600</v>
      </c>
      <c r="BY6007">
        <v>15100</v>
      </c>
      <c r="BZ6007">
        <v>5000</v>
      </c>
      <c r="CA6007">
        <v>5000</v>
      </c>
      <c r="CB6007">
        <v>10000</v>
      </c>
      <c r="CC6007">
        <v>52000</v>
      </c>
      <c r="CD6007">
        <v>0</v>
      </c>
      <c r="CE6007">
        <v>10000</v>
      </c>
      <c r="CF6007">
        <v>207660</v>
      </c>
      <c r="CG6007">
        <v>0</v>
      </c>
      <c r="CH6007">
        <v>600000</v>
      </c>
      <c r="CI6007">
        <v>200000</v>
      </c>
      <c r="CJ6007">
        <v>200000</v>
      </c>
      <c r="CL6007">
        <v>300000</v>
      </c>
      <c r="CM6007">
        <v>1</v>
      </c>
      <c r="CN6007">
        <v>3000</v>
      </c>
      <c r="CP6007">
        <v>300000</v>
      </c>
      <c r="CQ6007">
        <v>6000</v>
      </c>
      <c r="CR6007">
        <v>100000</v>
      </c>
      <c r="CS6007">
        <v>0</v>
      </c>
      <c r="CT6007">
        <v>3000</v>
      </c>
      <c r="CU6007">
        <v>200000</v>
      </c>
      <c r="CV6007" s="1" t="s">
        <v>2517</v>
      </c>
      <c r="CW6007">
        <v>150000</v>
      </c>
      <c r="CX6007" s="1" t="s">
        <v>175</v>
      </c>
      <c r="CZ6007">
        <v>0</v>
      </c>
      <c r="DA6007">
        <v>0</v>
      </c>
      <c r="DB6007">
        <v>1</v>
      </c>
      <c r="DC6007">
        <v>9</v>
      </c>
      <c r="DD6007" s="1" t="s">
        <v>171</v>
      </c>
      <c r="DE6007">
        <v>795683</v>
      </c>
      <c r="DF6007">
        <v>1992</v>
      </c>
      <c r="DG6007">
        <v>28</v>
      </c>
      <c r="DH6007">
        <v>7.8400002000000004</v>
      </c>
      <c r="DI6007" s="1" t="s">
        <v>188</v>
      </c>
      <c r="DJ6007" s="1" t="s">
        <v>204</v>
      </c>
      <c r="DK6007">
        <v>15</v>
      </c>
      <c r="DL6007">
        <v>15</v>
      </c>
      <c r="DM6007" s="1" t="s">
        <v>178</v>
      </c>
      <c r="DN6007">
        <v>0</v>
      </c>
      <c r="DO6007" s="1" t="s">
        <v>171</v>
      </c>
      <c r="DP6007">
        <v>1</v>
      </c>
      <c r="DQ6007">
        <v>2</v>
      </c>
      <c r="DR6007">
        <v>1</v>
      </c>
      <c r="DS6007" s="1" t="s">
        <v>179</v>
      </c>
      <c r="DT6007" s="1" t="s">
        <v>180</v>
      </c>
      <c r="DU6007" s="1" t="s">
        <v>199</v>
      </c>
      <c r="DV6007" s="1" t="s">
        <v>182</v>
      </c>
      <c r="DW6007" s="1" t="s">
        <v>211</v>
      </c>
      <c r="DX6007" s="1" t="s">
        <v>171</v>
      </c>
      <c r="DY6007">
        <v>75</v>
      </c>
      <c r="EA6007">
        <v>1</v>
      </c>
      <c r="EB6007">
        <v>1</v>
      </c>
      <c r="EC6007">
        <v>28</v>
      </c>
      <c r="ED6007">
        <v>0</v>
      </c>
      <c r="EE6007">
        <v>0</v>
      </c>
      <c r="EF6007">
        <v>1</v>
      </c>
      <c r="EG6007">
        <v>4</v>
      </c>
      <c r="EH6007">
        <v>1</v>
      </c>
      <c r="EI6007">
        <v>0</v>
      </c>
      <c r="EJ6007">
        <v>1</v>
      </c>
      <c r="EL6007">
        <v>3</v>
      </c>
      <c r="EM6007" s="1" t="s">
        <v>205</v>
      </c>
      <c r="EN6007" s="1" t="s">
        <v>205</v>
      </c>
      <c r="EO6007" s="1" t="s">
        <v>205</v>
      </c>
      <c r="EP6007" s="1" t="s">
        <v>207</v>
      </c>
      <c r="EQ6007" s="1" t="s">
        <v>205</v>
      </c>
      <c r="ER6007" s="1" t="s">
        <v>205</v>
      </c>
      <c r="ES6007" s="1" t="s">
        <v>184</v>
      </c>
      <c r="ET6007">
        <v>8</v>
      </c>
      <c r="EU6007">
        <v>6</v>
      </c>
      <c r="EV6007">
        <v>5</v>
      </c>
      <c r="EW6007">
        <v>4</v>
      </c>
      <c r="EX6007">
        <v>5</v>
      </c>
      <c r="EY6007">
        <v>5</v>
      </c>
      <c r="EZ6007">
        <v>4</v>
      </c>
      <c r="FA6007">
        <v>4</v>
      </c>
      <c r="FB6007" s="1" t="s">
        <v>175</v>
      </c>
      <c r="FC6007" s="1" t="s">
        <v>175</v>
      </c>
      <c r="FD6007">
        <v>7</v>
      </c>
      <c r="FE6007" s="1" t="s">
        <v>178</v>
      </c>
      <c r="FF6007" s="1" t="s">
        <v>178</v>
      </c>
      <c r="FG6007" s="1" t="s">
        <v>178</v>
      </c>
      <c r="FH6007" s="1" t="s">
        <v>171</v>
      </c>
      <c r="FI6007" s="1" t="s">
        <v>216</v>
      </c>
      <c r="FJ6007">
        <v>522326</v>
      </c>
      <c r="FK6007" s="1" t="s">
        <v>280</v>
      </c>
      <c r="FL6007" s="1" t="s">
        <v>284</v>
      </c>
      <c r="FM6007" s="1" t="s">
        <v>285</v>
      </c>
      <c r="FN6007">
        <v>522300</v>
      </c>
      <c r="FO6007">
        <v>52</v>
      </c>
    </row>
    <row r="6008" spans="1:171" x14ac:dyDescent="0.25">
      <c r="A6008">
        <v>2020</v>
      </c>
      <c r="B6008" s="1" t="s">
        <v>171</v>
      </c>
      <c r="C6008" s="1" t="s">
        <v>4392</v>
      </c>
      <c r="D6008" s="1" t="s">
        <v>4393</v>
      </c>
      <c r="E6008" s="1" t="s">
        <v>4393</v>
      </c>
      <c r="F6008">
        <v>140355</v>
      </c>
      <c r="G6008">
        <v>140355104</v>
      </c>
      <c r="H6008" s="1" t="s">
        <v>171</v>
      </c>
      <c r="J6008">
        <v>0</v>
      </c>
      <c r="K6008" s="1" t="s">
        <v>391</v>
      </c>
      <c r="L6008">
        <v>8415</v>
      </c>
      <c r="M6008" s="1" t="s">
        <v>174</v>
      </c>
      <c r="N6008">
        <v>11.654260000000001</v>
      </c>
      <c r="O6008">
        <v>11.225256999999999</v>
      </c>
      <c r="P6008">
        <v>3.8393332999999998</v>
      </c>
      <c r="Q6008">
        <v>2.5</v>
      </c>
      <c r="S6008">
        <v>1000</v>
      </c>
      <c r="T6008" s="1" t="s">
        <v>192</v>
      </c>
      <c r="U6008">
        <v>0</v>
      </c>
      <c r="W6008">
        <v>0</v>
      </c>
      <c r="X6008">
        <v>0</v>
      </c>
      <c r="Y6008">
        <v>75000</v>
      </c>
      <c r="Z6008">
        <v>25000</v>
      </c>
      <c r="AA6008">
        <v>55000</v>
      </c>
      <c r="AB6008">
        <v>84180</v>
      </c>
      <c r="AC6008">
        <v>0</v>
      </c>
      <c r="AF6008" s="1" t="s">
        <v>175</v>
      </c>
      <c r="AG6008">
        <v>5000</v>
      </c>
      <c r="AH6008">
        <v>0</v>
      </c>
      <c r="AI6008">
        <v>5000</v>
      </c>
      <c r="AJ6008">
        <v>8.5173930999999996</v>
      </c>
      <c r="AK6008">
        <v>0</v>
      </c>
      <c r="AL6008">
        <v>0</v>
      </c>
      <c r="AM6008">
        <v>1000</v>
      </c>
      <c r="AN6008">
        <v>6.9087547999999996</v>
      </c>
      <c r="AO6008">
        <v>75000</v>
      </c>
      <c r="AP6008">
        <v>25000</v>
      </c>
      <c r="AQ6008">
        <v>0</v>
      </c>
      <c r="AR6008">
        <v>0</v>
      </c>
      <c r="AS6008">
        <v>0</v>
      </c>
      <c r="AT6008">
        <v>0</v>
      </c>
      <c r="AU6008">
        <v>350000</v>
      </c>
      <c r="AV6008">
        <v>12.765692</v>
      </c>
      <c r="AW6008">
        <v>450000</v>
      </c>
      <c r="AX6008">
        <v>13.017004999999999</v>
      </c>
      <c r="AY6008">
        <v>0</v>
      </c>
      <c r="AZ6008">
        <v>0</v>
      </c>
      <c r="BA6008">
        <v>0</v>
      </c>
      <c r="BB6008">
        <v>0</v>
      </c>
      <c r="BE6008">
        <v>45</v>
      </c>
      <c r="BF6008">
        <v>3.8286414</v>
      </c>
      <c r="BG6008">
        <v>115180</v>
      </c>
      <c r="BH6008">
        <v>0</v>
      </c>
      <c r="BI6008">
        <v>0</v>
      </c>
      <c r="BJ6008">
        <v>0</v>
      </c>
      <c r="BK6008">
        <v>0</v>
      </c>
      <c r="BL6008">
        <v>3</v>
      </c>
      <c r="BM6008">
        <v>7580</v>
      </c>
      <c r="BN6008" s="1" t="s">
        <v>2572</v>
      </c>
      <c r="BO6008">
        <v>1</v>
      </c>
      <c r="BP6008">
        <v>0</v>
      </c>
      <c r="BQ6008">
        <v>1000</v>
      </c>
      <c r="BR6008">
        <v>0</v>
      </c>
      <c r="BS6008">
        <v>3000</v>
      </c>
      <c r="BT6008">
        <v>36000</v>
      </c>
      <c r="BU6008">
        <v>10000</v>
      </c>
      <c r="BV6008">
        <v>11600</v>
      </c>
      <c r="BW6008">
        <v>1000</v>
      </c>
      <c r="BX6008">
        <v>10800</v>
      </c>
      <c r="BY6008">
        <v>5200</v>
      </c>
      <c r="BZ6008">
        <v>2000</v>
      </c>
      <c r="CA6008">
        <v>2000</v>
      </c>
      <c r="CB6008">
        <v>3000</v>
      </c>
      <c r="CC6008">
        <v>1000</v>
      </c>
      <c r="CD6008">
        <v>0</v>
      </c>
      <c r="CE6008">
        <v>30000</v>
      </c>
      <c r="CF6008">
        <v>115180</v>
      </c>
      <c r="CG6008">
        <v>0</v>
      </c>
      <c r="CH6008">
        <v>450000</v>
      </c>
      <c r="CI6008">
        <v>0</v>
      </c>
      <c r="CL6008">
        <v>50000</v>
      </c>
      <c r="CM6008">
        <v>0</v>
      </c>
      <c r="CP6008">
        <v>100000</v>
      </c>
      <c r="CQ6008">
        <v>70000</v>
      </c>
      <c r="CR6008">
        <v>0</v>
      </c>
      <c r="CS6008">
        <v>0</v>
      </c>
      <c r="CT6008">
        <v>0</v>
      </c>
      <c r="CU6008">
        <v>0</v>
      </c>
      <c r="CV6008" s="1" t="s">
        <v>2517</v>
      </c>
      <c r="CW6008">
        <v>0</v>
      </c>
      <c r="CX6008" s="1" t="s">
        <v>175</v>
      </c>
      <c r="CZ6008">
        <v>45</v>
      </c>
      <c r="DA6008">
        <v>0</v>
      </c>
      <c r="DB6008">
        <v>0.5</v>
      </c>
      <c r="DC6008">
        <v>3</v>
      </c>
      <c r="DD6008" s="1" t="s">
        <v>176</v>
      </c>
      <c r="DF6008">
        <v>1987</v>
      </c>
      <c r="DG6008">
        <v>33</v>
      </c>
      <c r="DH6008">
        <v>10.89</v>
      </c>
      <c r="DI6008" s="1" t="s">
        <v>188</v>
      </c>
      <c r="DJ6008" s="1" t="s">
        <v>206</v>
      </c>
      <c r="DK6008">
        <v>12</v>
      </c>
      <c r="DL6008">
        <v>12</v>
      </c>
      <c r="DM6008" s="1" t="s">
        <v>178</v>
      </c>
      <c r="DN6008">
        <v>0</v>
      </c>
      <c r="DO6008" s="1" t="s">
        <v>171</v>
      </c>
      <c r="DP6008">
        <v>0</v>
      </c>
      <c r="DQ6008">
        <v>2</v>
      </c>
      <c r="DR6008">
        <v>1</v>
      </c>
      <c r="DS6008" s="1" t="s">
        <v>179</v>
      </c>
      <c r="DT6008" s="1" t="s">
        <v>180</v>
      </c>
      <c r="DU6008" s="1" t="s">
        <v>190</v>
      </c>
      <c r="DV6008" s="1" t="s">
        <v>182</v>
      </c>
      <c r="DW6008" s="1" t="s">
        <v>211</v>
      </c>
      <c r="DX6008" s="1" t="s">
        <v>171</v>
      </c>
      <c r="DY6008">
        <v>60</v>
      </c>
      <c r="DZ6008">
        <v>3000</v>
      </c>
      <c r="EA6008">
        <v>1</v>
      </c>
      <c r="EB6008">
        <v>1</v>
      </c>
      <c r="EC6008">
        <v>33</v>
      </c>
      <c r="ED6008">
        <v>0</v>
      </c>
      <c r="EE6008">
        <v>0</v>
      </c>
      <c r="EF6008">
        <v>0</v>
      </c>
      <c r="EG6008">
        <v>3</v>
      </c>
      <c r="EH6008">
        <v>1</v>
      </c>
      <c r="EI6008">
        <v>0</v>
      </c>
      <c r="EJ6008">
        <v>1</v>
      </c>
      <c r="EK6008">
        <v>30000</v>
      </c>
      <c r="EL6008">
        <v>1</v>
      </c>
      <c r="EM6008" s="1" t="s">
        <v>205</v>
      </c>
      <c r="EN6008" s="1" t="s">
        <v>215</v>
      </c>
      <c r="EO6008" s="1" t="s">
        <v>215</v>
      </c>
      <c r="EP6008" s="1" t="s">
        <v>207</v>
      </c>
      <c r="EQ6008" s="1" t="s">
        <v>256</v>
      </c>
      <c r="ER6008" s="1" t="s">
        <v>205</v>
      </c>
      <c r="ES6008" s="1" t="s">
        <v>212</v>
      </c>
      <c r="ET6008">
        <v>10</v>
      </c>
      <c r="EU6008">
        <v>3</v>
      </c>
      <c r="EV6008">
        <v>0</v>
      </c>
      <c r="EW6008">
        <v>0</v>
      </c>
      <c r="EX6008">
        <v>3</v>
      </c>
      <c r="EY6008">
        <v>3</v>
      </c>
      <c r="EZ6008">
        <v>3</v>
      </c>
      <c r="FA6008">
        <v>2</v>
      </c>
      <c r="FB6008" s="1" t="s">
        <v>175</v>
      </c>
      <c r="FC6008" s="1" t="s">
        <v>175</v>
      </c>
      <c r="FE6008" s="1" t="s">
        <v>178</v>
      </c>
      <c r="FF6008" s="1" t="s">
        <v>175</v>
      </c>
      <c r="FG6008" s="1" t="s">
        <v>175</v>
      </c>
      <c r="FH6008" s="1" t="s">
        <v>171</v>
      </c>
      <c r="FI6008" s="1" t="s">
        <v>192</v>
      </c>
      <c r="FK6008" s="1" t="s">
        <v>171</v>
      </c>
      <c r="FL6008" s="1" t="s">
        <v>171</v>
      </c>
      <c r="FM6008" s="1" t="s">
        <v>171</v>
      </c>
    </row>
    <row r="6009" spans="1:171" x14ac:dyDescent="0.25">
      <c r="A6009">
        <v>2020</v>
      </c>
      <c r="B6009" s="1" t="s">
        <v>171</v>
      </c>
      <c r="C6009" s="1" t="s">
        <v>3605</v>
      </c>
      <c r="D6009" s="1" t="s">
        <v>3605</v>
      </c>
      <c r="E6009" s="1" t="s">
        <v>3562</v>
      </c>
      <c r="F6009">
        <v>621646</v>
      </c>
      <c r="G6009">
        <v>518467601</v>
      </c>
      <c r="H6009" s="1" t="s">
        <v>171</v>
      </c>
      <c r="J6009">
        <v>0</v>
      </c>
      <c r="K6009" s="1" t="s">
        <v>500</v>
      </c>
      <c r="L6009">
        <v>131</v>
      </c>
      <c r="M6009" s="1" t="s">
        <v>174</v>
      </c>
      <c r="N6009">
        <v>11.852827</v>
      </c>
      <c r="O6009">
        <v>11.482476</v>
      </c>
      <c r="P6009">
        <v>4.6826667999999998</v>
      </c>
      <c r="Q6009">
        <v>3.2333333</v>
      </c>
      <c r="R6009">
        <v>14</v>
      </c>
      <c r="S6009">
        <v>5000</v>
      </c>
      <c r="T6009" s="1" t="s">
        <v>192</v>
      </c>
      <c r="U6009">
        <v>0</v>
      </c>
      <c r="W6009">
        <v>0</v>
      </c>
      <c r="X6009">
        <v>0</v>
      </c>
      <c r="Y6009">
        <v>97000</v>
      </c>
      <c r="Z6009">
        <v>32333.333333333328</v>
      </c>
      <c r="AA6009">
        <v>60000</v>
      </c>
      <c r="AB6009">
        <v>111280</v>
      </c>
      <c r="AC6009">
        <v>0</v>
      </c>
      <c r="AF6009" s="1" t="s">
        <v>175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5000</v>
      </c>
      <c r="AN6009">
        <v>8.5173930999999996</v>
      </c>
      <c r="AO6009">
        <v>97000</v>
      </c>
      <c r="AP6009">
        <v>32333.333999999999</v>
      </c>
      <c r="AQ6009">
        <v>0</v>
      </c>
      <c r="AR6009">
        <v>0</v>
      </c>
      <c r="AS6009">
        <v>0</v>
      </c>
      <c r="AT6009">
        <v>0</v>
      </c>
      <c r="AU6009">
        <v>130000</v>
      </c>
      <c r="AV6009">
        <v>11.775297</v>
      </c>
      <c r="AW6009">
        <v>600000</v>
      </c>
      <c r="AX6009">
        <v>13.304686999999999</v>
      </c>
      <c r="AY6009">
        <v>0</v>
      </c>
      <c r="AZ6009">
        <v>0</v>
      </c>
      <c r="BA6009">
        <v>0</v>
      </c>
      <c r="BB6009">
        <v>0</v>
      </c>
      <c r="BC6009">
        <v>140000</v>
      </c>
      <c r="BD6009">
        <v>11.849405000000001</v>
      </c>
      <c r="BE6009">
        <v>60</v>
      </c>
      <c r="BF6009">
        <v>4.1108737</v>
      </c>
      <c r="BG6009">
        <v>140480</v>
      </c>
      <c r="BH6009">
        <v>0</v>
      </c>
      <c r="BI6009">
        <v>0</v>
      </c>
      <c r="BJ6009">
        <v>0</v>
      </c>
      <c r="BK6009">
        <v>0</v>
      </c>
      <c r="BL6009">
        <v>3</v>
      </c>
      <c r="BM6009">
        <v>29580</v>
      </c>
      <c r="BN6009" s="1" t="s">
        <v>4251</v>
      </c>
      <c r="BO6009">
        <v>1</v>
      </c>
      <c r="BP6009">
        <v>0</v>
      </c>
      <c r="BQ6009">
        <v>3500</v>
      </c>
      <c r="BR6009">
        <v>3500</v>
      </c>
      <c r="BS6009">
        <v>0</v>
      </c>
      <c r="BT6009">
        <v>42000</v>
      </c>
      <c r="BU6009">
        <v>6000</v>
      </c>
      <c r="BV6009">
        <v>6000</v>
      </c>
      <c r="BW6009">
        <v>3500</v>
      </c>
      <c r="BX6009">
        <v>13200</v>
      </c>
      <c r="BY6009">
        <v>6000</v>
      </c>
      <c r="BZ6009">
        <v>5000</v>
      </c>
      <c r="CA6009">
        <v>4000</v>
      </c>
      <c r="CB6009">
        <v>0</v>
      </c>
      <c r="CC6009">
        <v>5200</v>
      </c>
      <c r="CD6009">
        <v>0</v>
      </c>
      <c r="CE6009">
        <v>24000</v>
      </c>
      <c r="CF6009">
        <v>140480</v>
      </c>
      <c r="CG6009">
        <v>0</v>
      </c>
      <c r="CH6009">
        <v>600000</v>
      </c>
      <c r="CI6009">
        <v>0</v>
      </c>
      <c r="CJ6009">
        <v>10000</v>
      </c>
      <c r="CL6009">
        <v>420000</v>
      </c>
      <c r="CM6009">
        <v>0</v>
      </c>
      <c r="CP6009">
        <v>470000</v>
      </c>
      <c r="CQ6009">
        <v>97000</v>
      </c>
      <c r="CR6009">
        <v>0</v>
      </c>
      <c r="CS6009">
        <v>0</v>
      </c>
      <c r="CT6009">
        <v>0</v>
      </c>
      <c r="CU6009">
        <v>0</v>
      </c>
      <c r="CV6009" s="1" t="s">
        <v>2517</v>
      </c>
      <c r="CW6009">
        <v>0</v>
      </c>
      <c r="CX6009" s="1" t="s">
        <v>175</v>
      </c>
      <c r="CZ6009">
        <v>60</v>
      </c>
      <c r="DA6009">
        <v>0</v>
      </c>
      <c r="DB6009">
        <v>0.5</v>
      </c>
      <c r="DC6009">
        <v>3</v>
      </c>
      <c r="DD6009" s="1" t="s">
        <v>176</v>
      </c>
      <c r="DE6009">
        <v>446995</v>
      </c>
      <c r="DF6009">
        <v>1990</v>
      </c>
      <c r="DG6009">
        <v>30</v>
      </c>
      <c r="DH6009">
        <v>9</v>
      </c>
      <c r="DI6009" s="1" t="s">
        <v>176</v>
      </c>
      <c r="DJ6009" s="1" t="s">
        <v>206</v>
      </c>
      <c r="DK6009">
        <v>12</v>
      </c>
      <c r="DL6009">
        <v>12</v>
      </c>
      <c r="DM6009" s="1" t="s">
        <v>178</v>
      </c>
      <c r="DN6009">
        <v>0</v>
      </c>
      <c r="DO6009" s="1" t="s">
        <v>171</v>
      </c>
      <c r="DP6009">
        <v>1</v>
      </c>
      <c r="DQ6009">
        <v>5</v>
      </c>
      <c r="DR6009">
        <v>1</v>
      </c>
      <c r="DS6009" s="1" t="s">
        <v>179</v>
      </c>
      <c r="DT6009" s="1" t="s">
        <v>180</v>
      </c>
      <c r="DU6009" s="1" t="s">
        <v>190</v>
      </c>
      <c r="DV6009" s="1" t="s">
        <v>182</v>
      </c>
      <c r="DW6009" s="1" t="s">
        <v>211</v>
      </c>
      <c r="DX6009" s="1" t="s">
        <v>171</v>
      </c>
      <c r="DY6009">
        <v>40</v>
      </c>
      <c r="EA6009">
        <v>1</v>
      </c>
      <c r="EB6009">
        <v>1</v>
      </c>
      <c r="EC6009">
        <v>30</v>
      </c>
      <c r="ED6009">
        <v>1</v>
      </c>
      <c r="EE6009">
        <v>0</v>
      </c>
      <c r="EF6009">
        <v>0</v>
      </c>
      <c r="EG6009">
        <v>2</v>
      </c>
      <c r="EH6009">
        <v>1</v>
      </c>
      <c r="EI6009">
        <v>0</v>
      </c>
      <c r="EJ6009">
        <v>1</v>
      </c>
      <c r="EK6009">
        <v>75000</v>
      </c>
      <c r="EL6009">
        <v>3</v>
      </c>
      <c r="EM6009" s="1" t="s">
        <v>205</v>
      </c>
      <c r="EN6009" s="1" t="s">
        <v>205</v>
      </c>
      <c r="EO6009" s="1" t="s">
        <v>215</v>
      </c>
      <c r="EP6009" s="1" t="s">
        <v>215</v>
      </c>
      <c r="EQ6009" s="1" t="s">
        <v>215</v>
      </c>
      <c r="ER6009" s="1" t="s">
        <v>215</v>
      </c>
      <c r="ES6009" s="1" t="s">
        <v>184</v>
      </c>
      <c r="ET6009">
        <v>10</v>
      </c>
      <c r="EU6009">
        <v>10</v>
      </c>
      <c r="EV6009">
        <v>0</v>
      </c>
      <c r="EW6009">
        <v>8</v>
      </c>
      <c r="EX6009">
        <v>5</v>
      </c>
      <c r="EY6009">
        <v>5</v>
      </c>
      <c r="EZ6009">
        <v>5</v>
      </c>
      <c r="FA6009">
        <v>5</v>
      </c>
      <c r="FB6009" s="1" t="s">
        <v>175</v>
      </c>
      <c r="FC6009" s="1" t="s">
        <v>178</v>
      </c>
      <c r="FD6009">
        <v>8</v>
      </c>
      <c r="FE6009" s="1" t="s">
        <v>178</v>
      </c>
      <c r="FF6009" s="1" t="s">
        <v>175</v>
      </c>
      <c r="FG6009" s="1" t="s">
        <v>175</v>
      </c>
      <c r="FH6009" s="1" t="s">
        <v>171</v>
      </c>
      <c r="FI6009" s="1" t="s">
        <v>216</v>
      </c>
      <c r="FJ6009">
        <v>620103</v>
      </c>
      <c r="FK6009" s="1" t="s">
        <v>501</v>
      </c>
      <c r="FL6009" s="1" t="s">
        <v>502</v>
      </c>
      <c r="FM6009" s="1" t="s">
        <v>503</v>
      </c>
      <c r="FN6009">
        <v>620100</v>
      </c>
      <c r="FO6009">
        <v>62</v>
      </c>
    </row>
    <row r="6010" spans="1:171" x14ac:dyDescent="0.25">
      <c r="A6010">
        <v>2020</v>
      </c>
      <c r="B6010" s="1" t="s">
        <v>171</v>
      </c>
      <c r="C6010" s="1" t="s">
        <v>4394</v>
      </c>
      <c r="D6010" s="1" t="s">
        <v>4394</v>
      </c>
      <c r="E6010" s="1" t="s">
        <v>4394</v>
      </c>
      <c r="F6010">
        <v>211281</v>
      </c>
      <c r="G6010">
        <v>211281103</v>
      </c>
      <c r="H6010" s="1" t="s">
        <v>171</v>
      </c>
      <c r="J6010">
        <v>0</v>
      </c>
      <c r="K6010" s="1" t="s">
        <v>527</v>
      </c>
      <c r="L6010">
        <v>148</v>
      </c>
      <c r="M6010" s="1" t="s">
        <v>174</v>
      </c>
      <c r="N6010">
        <v>11.216552999999999</v>
      </c>
      <c r="O6010">
        <v>11.002115999999999</v>
      </c>
      <c r="P6010">
        <v>2.4783331999999998</v>
      </c>
      <c r="Q6010">
        <v>2</v>
      </c>
      <c r="R6010">
        <v>-36.700000762939453</v>
      </c>
      <c r="S6010">
        <v>3500</v>
      </c>
      <c r="T6010" s="1" t="s">
        <v>178</v>
      </c>
      <c r="U6010">
        <v>0</v>
      </c>
      <c r="W6010">
        <v>50000</v>
      </c>
      <c r="X6010">
        <v>50000</v>
      </c>
      <c r="Y6010">
        <v>60000</v>
      </c>
      <c r="Z6010">
        <v>20000</v>
      </c>
      <c r="AA6010">
        <v>60000</v>
      </c>
      <c r="AB6010">
        <v>46800</v>
      </c>
      <c r="AC6010">
        <v>0</v>
      </c>
      <c r="AF6010" s="1" t="s">
        <v>175</v>
      </c>
      <c r="AG6010">
        <v>0</v>
      </c>
      <c r="AH6010">
        <v>0</v>
      </c>
      <c r="AI6010">
        <v>0</v>
      </c>
      <c r="AJ6010">
        <v>0</v>
      </c>
      <c r="AK6010">
        <v>50000</v>
      </c>
      <c r="AL6010">
        <v>10.819798</v>
      </c>
      <c r="AM6010">
        <v>3500</v>
      </c>
      <c r="AN6010">
        <v>8.1608038000000001</v>
      </c>
      <c r="AO6010">
        <v>60000</v>
      </c>
      <c r="AP6010">
        <v>20000</v>
      </c>
      <c r="AQ6010">
        <v>50000</v>
      </c>
      <c r="AR6010">
        <v>10.819798</v>
      </c>
      <c r="AS6010">
        <v>0</v>
      </c>
      <c r="AT6010">
        <v>0</v>
      </c>
      <c r="AU6010">
        <v>-420000</v>
      </c>
      <c r="AW6010">
        <v>180000</v>
      </c>
      <c r="AX6010">
        <v>12.100718000000001</v>
      </c>
      <c r="AY6010">
        <v>0</v>
      </c>
      <c r="AZ6010">
        <v>0</v>
      </c>
      <c r="BA6010">
        <v>0</v>
      </c>
      <c r="BB6010">
        <v>0</v>
      </c>
      <c r="BC6010">
        <v>-367000</v>
      </c>
      <c r="BE6010">
        <v>18</v>
      </c>
      <c r="BF6010">
        <v>2.9444389000000002</v>
      </c>
      <c r="BG6010">
        <v>74350</v>
      </c>
      <c r="BH6010">
        <v>0</v>
      </c>
      <c r="BI6010">
        <v>0</v>
      </c>
      <c r="BJ6010">
        <v>0</v>
      </c>
      <c r="BK6010">
        <v>0</v>
      </c>
      <c r="BL6010">
        <v>3</v>
      </c>
      <c r="BM6010">
        <v>5700</v>
      </c>
      <c r="BN6010" s="1" t="s">
        <v>4251</v>
      </c>
      <c r="BO6010">
        <v>1</v>
      </c>
      <c r="BP6010">
        <v>0</v>
      </c>
      <c r="BQ6010">
        <v>20000</v>
      </c>
      <c r="BR6010">
        <v>0</v>
      </c>
      <c r="BS6010">
        <v>2000</v>
      </c>
      <c r="BT6010">
        <v>12000</v>
      </c>
      <c r="BU6010">
        <v>500</v>
      </c>
      <c r="BV6010">
        <v>1300</v>
      </c>
      <c r="BW6010">
        <v>20000</v>
      </c>
      <c r="BX6010">
        <v>3600</v>
      </c>
      <c r="BY6010">
        <v>3550</v>
      </c>
      <c r="BZ6010">
        <v>150</v>
      </c>
      <c r="CA6010">
        <v>1500</v>
      </c>
      <c r="CB6010">
        <v>2000</v>
      </c>
      <c r="CC6010">
        <v>3550</v>
      </c>
      <c r="CD6010">
        <v>0</v>
      </c>
      <c r="CE6010">
        <v>24000</v>
      </c>
      <c r="CF6010">
        <v>74350</v>
      </c>
      <c r="CG6010">
        <v>0</v>
      </c>
      <c r="CH6010">
        <v>180000</v>
      </c>
      <c r="CI6010">
        <v>0</v>
      </c>
      <c r="CJ6010">
        <v>3000</v>
      </c>
      <c r="CL6010">
        <v>600000</v>
      </c>
      <c r="CM6010">
        <v>0</v>
      </c>
      <c r="CP6010">
        <v>600000</v>
      </c>
      <c r="CQ6010">
        <v>20000</v>
      </c>
      <c r="CR6010">
        <v>0</v>
      </c>
      <c r="CS6010">
        <v>0</v>
      </c>
      <c r="CT6010">
        <v>5600</v>
      </c>
      <c r="CU6010">
        <v>0</v>
      </c>
      <c r="CV6010" s="1" t="s">
        <v>2517</v>
      </c>
      <c r="CW6010">
        <v>0</v>
      </c>
      <c r="CX6010" s="1" t="s">
        <v>175</v>
      </c>
      <c r="CZ6010">
        <v>18</v>
      </c>
      <c r="DC6010">
        <v>3</v>
      </c>
      <c r="DD6010" s="1" t="s">
        <v>176</v>
      </c>
      <c r="DE6010">
        <v>298094</v>
      </c>
      <c r="DF6010">
        <v>1949</v>
      </c>
      <c r="DG6010">
        <v>71</v>
      </c>
      <c r="DH6010">
        <v>50.41</v>
      </c>
      <c r="DI6010" s="1" t="s">
        <v>188</v>
      </c>
      <c r="DJ6010" s="1" t="s">
        <v>177</v>
      </c>
      <c r="DK6010">
        <v>9</v>
      </c>
      <c r="DL6010">
        <v>9</v>
      </c>
      <c r="DM6010" s="1" t="s">
        <v>178</v>
      </c>
      <c r="DN6010">
        <v>0</v>
      </c>
      <c r="DO6010" s="1" t="s">
        <v>171</v>
      </c>
      <c r="DP6010">
        <v>1</v>
      </c>
      <c r="DQ6010">
        <v>3</v>
      </c>
      <c r="DR6010">
        <v>0</v>
      </c>
      <c r="DS6010" s="1" t="s">
        <v>179</v>
      </c>
      <c r="DT6010" s="1" t="s">
        <v>180</v>
      </c>
      <c r="DU6010" s="1" t="s">
        <v>190</v>
      </c>
      <c r="DV6010" s="1" t="s">
        <v>182</v>
      </c>
      <c r="DW6010" s="1" t="s">
        <v>211</v>
      </c>
      <c r="DX6010" s="1" t="s">
        <v>171</v>
      </c>
      <c r="DY6010">
        <v>56</v>
      </c>
      <c r="DZ6010">
        <v>1200</v>
      </c>
      <c r="EA6010">
        <v>1</v>
      </c>
      <c r="EB6010">
        <v>1</v>
      </c>
      <c r="EC6010">
        <v>71</v>
      </c>
      <c r="ED6010">
        <v>0</v>
      </c>
      <c r="EE6010">
        <v>0</v>
      </c>
      <c r="EF6010">
        <v>1</v>
      </c>
      <c r="EG6010">
        <v>3</v>
      </c>
      <c r="EH6010">
        <v>1</v>
      </c>
      <c r="EI6010">
        <v>2</v>
      </c>
      <c r="EJ6010">
        <v>1</v>
      </c>
      <c r="EK6010">
        <v>8400</v>
      </c>
      <c r="EL6010">
        <v>1</v>
      </c>
      <c r="EM6010" s="1" t="s">
        <v>205</v>
      </c>
      <c r="EN6010" s="1" t="s">
        <v>205</v>
      </c>
      <c r="EO6010" s="1" t="s">
        <v>205</v>
      </c>
      <c r="EP6010" s="1" t="s">
        <v>205</v>
      </c>
      <c r="EQ6010" s="1" t="s">
        <v>561</v>
      </c>
      <c r="ER6010" s="1" t="s">
        <v>205</v>
      </c>
      <c r="ES6010" s="1" t="s">
        <v>194</v>
      </c>
      <c r="ET6010">
        <v>10</v>
      </c>
      <c r="EU6010">
        <v>5</v>
      </c>
      <c r="EV6010">
        <v>1</v>
      </c>
      <c r="EW6010">
        <v>1</v>
      </c>
      <c r="EX6010">
        <v>8</v>
      </c>
      <c r="EY6010">
        <v>10</v>
      </c>
      <c r="EZ6010">
        <v>5</v>
      </c>
      <c r="FA6010">
        <v>5</v>
      </c>
      <c r="FB6010" s="1" t="s">
        <v>175</v>
      </c>
      <c r="FC6010" s="1" t="s">
        <v>175</v>
      </c>
      <c r="FD6010">
        <v>8</v>
      </c>
      <c r="FE6010" s="1" t="s">
        <v>175</v>
      </c>
      <c r="FF6010" s="1" t="s">
        <v>175</v>
      </c>
      <c r="FG6010" s="1" t="s">
        <v>171</v>
      </c>
      <c r="FH6010" s="1" t="s">
        <v>171</v>
      </c>
      <c r="FI6010" s="1" t="s">
        <v>192</v>
      </c>
      <c r="FJ6010">
        <v>210111</v>
      </c>
      <c r="FK6010" s="1" t="s">
        <v>528</v>
      </c>
      <c r="FL6010" s="1" t="s">
        <v>529</v>
      </c>
      <c r="FM6010" s="1" t="s">
        <v>531</v>
      </c>
      <c r="FN6010">
        <v>210100</v>
      </c>
      <c r="FO6010">
        <v>21</v>
      </c>
    </row>
    <row r="6011" spans="1:171" x14ac:dyDescent="0.25">
      <c r="A6011">
        <v>2020</v>
      </c>
      <c r="B6011" s="1" t="s">
        <v>171</v>
      </c>
      <c r="C6011" s="1" t="s">
        <v>4395</v>
      </c>
      <c r="D6011" s="1" t="s">
        <v>4396</v>
      </c>
      <c r="E6011" s="1" t="s">
        <v>4396</v>
      </c>
      <c r="F6011">
        <v>330062</v>
      </c>
      <c r="G6011">
        <v>330062104</v>
      </c>
      <c r="H6011" s="1" t="s">
        <v>171</v>
      </c>
      <c r="J6011">
        <v>0</v>
      </c>
      <c r="K6011" s="1" t="s">
        <v>311</v>
      </c>
      <c r="L6011">
        <v>1032</v>
      </c>
      <c r="M6011" s="1" t="s">
        <v>174</v>
      </c>
      <c r="N6011">
        <v>11.857089</v>
      </c>
      <c r="O6011">
        <v>11.512936</v>
      </c>
      <c r="P6011">
        <v>14.108000000000001</v>
      </c>
      <c r="Q6011">
        <v>10</v>
      </c>
      <c r="R6011">
        <v>21</v>
      </c>
      <c r="S6011">
        <v>5000</v>
      </c>
      <c r="T6011" s="1" t="s">
        <v>192</v>
      </c>
      <c r="U6011">
        <v>0</v>
      </c>
      <c r="W6011">
        <v>110000</v>
      </c>
      <c r="X6011">
        <v>110000</v>
      </c>
      <c r="Y6011">
        <v>100000</v>
      </c>
      <c r="Z6011">
        <v>100000</v>
      </c>
      <c r="AA6011">
        <v>100000</v>
      </c>
      <c r="AB6011">
        <v>136080</v>
      </c>
      <c r="AC6011">
        <v>0</v>
      </c>
      <c r="AF6011" s="1" t="s">
        <v>175</v>
      </c>
      <c r="AG6011">
        <v>10000</v>
      </c>
      <c r="AH6011">
        <v>0</v>
      </c>
      <c r="AI6011">
        <v>10000</v>
      </c>
      <c r="AJ6011">
        <v>9.2104406000000001</v>
      </c>
      <c r="AK6011">
        <v>110000</v>
      </c>
      <c r="AL6011">
        <v>11.608245</v>
      </c>
      <c r="AM6011">
        <v>5000</v>
      </c>
      <c r="AN6011">
        <v>8.5173930999999996</v>
      </c>
      <c r="AO6011">
        <v>100000</v>
      </c>
      <c r="AP6011">
        <v>100000</v>
      </c>
      <c r="AQ6011">
        <v>110000</v>
      </c>
      <c r="AR6011">
        <v>11.608245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210000</v>
      </c>
      <c r="BD6011">
        <v>12.254868</v>
      </c>
      <c r="BE6011">
        <v>0</v>
      </c>
      <c r="BF6011">
        <v>0</v>
      </c>
      <c r="BG6011">
        <v>141080</v>
      </c>
      <c r="BH6011">
        <v>0</v>
      </c>
      <c r="BI6011">
        <v>0</v>
      </c>
      <c r="BJ6011">
        <v>0</v>
      </c>
      <c r="BK6011">
        <v>0</v>
      </c>
      <c r="BL6011">
        <v>1</v>
      </c>
      <c r="BM6011">
        <v>28780</v>
      </c>
      <c r="BN6011" s="1" t="s">
        <v>2517</v>
      </c>
      <c r="BO6011">
        <v>0</v>
      </c>
      <c r="BP6011">
        <v>0</v>
      </c>
      <c r="BQ6011">
        <v>4500</v>
      </c>
      <c r="BR6011">
        <v>3000</v>
      </c>
      <c r="BS6011">
        <v>0</v>
      </c>
      <c r="BT6011">
        <v>24000</v>
      </c>
      <c r="BU6011">
        <v>20000</v>
      </c>
      <c r="BV6011">
        <v>10000</v>
      </c>
      <c r="BW6011">
        <v>4500</v>
      </c>
      <c r="BX6011">
        <v>10800</v>
      </c>
      <c r="BY6011">
        <v>18000</v>
      </c>
      <c r="BZ6011">
        <v>20000</v>
      </c>
      <c r="CA6011">
        <v>15000</v>
      </c>
      <c r="CB6011">
        <v>0</v>
      </c>
      <c r="CC6011">
        <v>5000</v>
      </c>
      <c r="CD6011">
        <v>0</v>
      </c>
      <c r="CE6011">
        <v>0</v>
      </c>
      <c r="CF6011">
        <v>141080</v>
      </c>
      <c r="CG6011">
        <v>0</v>
      </c>
      <c r="CH6011">
        <v>0</v>
      </c>
      <c r="CI6011">
        <v>0</v>
      </c>
      <c r="CJ6011">
        <v>100000</v>
      </c>
      <c r="CM6011">
        <v>0</v>
      </c>
      <c r="CP6011">
        <v>0</v>
      </c>
      <c r="CQ6011">
        <v>90000</v>
      </c>
      <c r="CR6011">
        <v>0</v>
      </c>
      <c r="CS6011">
        <v>0</v>
      </c>
      <c r="CT6011">
        <v>0</v>
      </c>
      <c r="CU6011">
        <v>0</v>
      </c>
      <c r="CV6011" s="1" t="s">
        <v>2517</v>
      </c>
      <c r="CW6011">
        <v>0</v>
      </c>
      <c r="CX6011" s="1" t="s">
        <v>175</v>
      </c>
      <c r="CZ6011">
        <v>0</v>
      </c>
      <c r="DA6011">
        <v>0</v>
      </c>
      <c r="DB6011">
        <v>0</v>
      </c>
      <c r="DC6011">
        <v>1</v>
      </c>
      <c r="DD6011" s="1" t="s">
        <v>171</v>
      </c>
      <c r="DE6011">
        <v>854205</v>
      </c>
      <c r="DF6011">
        <v>1996</v>
      </c>
      <c r="DG6011">
        <v>24</v>
      </c>
      <c r="DH6011">
        <v>5.7600002000000003</v>
      </c>
      <c r="DI6011" s="1" t="s">
        <v>188</v>
      </c>
      <c r="DJ6011" s="1" t="s">
        <v>204</v>
      </c>
      <c r="DK6011">
        <v>15</v>
      </c>
      <c r="DL6011">
        <v>15</v>
      </c>
      <c r="DM6011" s="1" t="s">
        <v>175</v>
      </c>
      <c r="DN6011">
        <v>0</v>
      </c>
      <c r="DO6011" s="1" t="s">
        <v>171</v>
      </c>
      <c r="DP6011">
        <v>1</v>
      </c>
      <c r="DQ6011">
        <v>4</v>
      </c>
      <c r="DR6011">
        <v>1</v>
      </c>
      <c r="DS6011" s="1" t="s">
        <v>179</v>
      </c>
      <c r="DT6011" s="1" t="s">
        <v>180</v>
      </c>
      <c r="DU6011" s="1" t="s">
        <v>190</v>
      </c>
      <c r="DV6011" s="1" t="s">
        <v>182</v>
      </c>
      <c r="DW6011" s="1" t="s">
        <v>231</v>
      </c>
      <c r="DX6011" s="1" t="s">
        <v>171</v>
      </c>
      <c r="DY6011">
        <v>40</v>
      </c>
      <c r="DZ6011">
        <v>6000</v>
      </c>
      <c r="EA6011">
        <v>1</v>
      </c>
      <c r="EB6011">
        <v>0</v>
      </c>
      <c r="EC6011">
        <v>24</v>
      </c>
      <c r="ED6011">
        <v>0</v>
      </c>
      <c r="EE6011">
        <v>0</v>
      </c>
      <c r="EF6011">
        <v>0</v>
      </c>
      <c r="EG6011">
        <v>1</v>
      </c>
      <c r="EH6011">
        <v>1</v>
      </c>
      <c r="EI6011">
        <v>0</v>
      </c>
      <c r="EJ6011">
        <v>1</v>
      </c>
      <c r="EK6011">
        <v>86000</v>
      </c>
      <c r="EL6011">
        <v>3</v>
      </c>
      <c r="EM6011" s="1" t="s">
        <v>205</v>
      </c>
      <c r="EN6011" s="1" t="s">
        <v>205</v>
      </c>
      <c r="EO6011" s="1" t="s">
        <v>205</v>
      </c>
      <c r="EP6011" s="1" t="s">
        <v>205</v>
      </c>
      <c r="EQ6011" s="1" t="s">
        <v>205</v>
      </c>
      <c r="ER6011" s="1" t="s">
        <v>205</v>
      </c>
      <c r="ES6011" s="1" t="s">
        <v>184</v>
      </c>
      <c r="ET6011">
        <v>10</v>
      </c>
      <c r="EU6011">
        <v>7</v>
      </c>
      <c r="EV6011">
        <v>7</v>
      </c>
      <c r="EW6011">
        <v>5</v>
      </c>
      <c r="EX6011">
        <v>8</v>
      </c>
      <c r="EY6011">
        <v>10</v>
      </c>
      <c r="EZ6011">
        <v>4</v>
      </c>
      <c r="FA6011">
        <v>4</v>
      </c>
      <c r="FB6011" s="1" t="s">
        <v>175</v>
      </c>
      <c r="FC6011" s="1" t="s">
        <v>175</v>
      </c>
      <c r="FE6011" s="1" t="s">
        <v>178</v>
      </c>
      <c r="FF6011" s="1" t="s">
        <v>178</v>
      </c>
      <c r="FG6011" s="1" t="s">
        <v>178</v>
      </c>
      <c r="FH6011" s="1" t="s">
        <v>171</v>
      </c>
      <c r="FI6011" s="1" t="s">
        <v>216</v>
      </c>
      <c r="FK6011" s="1" t="s">
        <v>171</v>
      </c>
      <c r="FL6011" s="1" t="s">
        <v>171</v>
      </c>
      <c r="FM6011" s="1" t="s">
        <v>171</v>
      </c>
    </row>
    <row r="6012" spans="1:171" x14ac:dyDescent="0.25">
      <c r="A6012">
        <v>2020</v>
      </c>
      <c r="B6012" s="1" t="s">
        <v>171</v>
      </c>
      <c r="C6012" s="1" t="s">
        <v>4397</v>
      </c>
      <c r="D6012" s="1" t="s">
        <v>4397</v>
      </c>
      <c r="E6012" s="1" t="s">
        <v>4397</v>
      </c>
      <c r="F6012">
        <v>441378</v>
      </c>
      <c r="G6012">
        <v>441378101</v>
      </c>
      <c r="H6012" s="1" t="s">
        <v>171</v>
      </c>
      <c r="J6012">
        <v>0</v>
      </c>
      <c r="K6012" s="1" t="s">
        <v>469</v>
      </c>
      <c r="L6012">
        <v>120</v>
      </c>
      <c r="M6012" s="1" t="s">
        <v>174</v>
      </c>
      <c r="N6012">
        <v>12.028385999999999</v>
      </c>
      <c r="O6012">
        <v>10.950842</v>
      </c>
      <c r="P6012">
        <v>2.7906666000000002</v>
      </c>
      <c r="Q6012">
        <v>0.95001667999999995</v>
      </c>
      <c r="R6012">
        <v>30</v>
      </c>
      <c r="S6012">
        <v>0</v>
      </c>
      <c r="T6012" s="1" t="s">
        <v>178</v>
      </c>
      <c r="U6012">
        <v>0</v>
      </c>
      <c r="V6012">
        <v>8.7717761999999997</v>
      </c>
      <c r="W6012">
        <v>450000</v>
      </c>
      <c r="X6012">
        <v>30000</v>
      </c>
      <c r="Y6012">
        <v>57001</v>
      </c>
      <c r="Z6012">
        <v>9500.1666666666661</v>
      </c>
      <c r="AA6012">
        <v>20000</v>
      </c>
      <c r="AB6012">
        <v>154140</v>
      </c>
      <c r="AC6012">
        <v>0</v>
      </c>
      <c r="AF6012" s="1" t="s">
        <v>175</v>
      </c>
      <c r="AG6012">
        <v>0</v>
      </c>
      <c r="AH6012">
        <v>0</v>
      </c>
      <c r="AI6012">
        <v>0</v>
      </c>
      <c r="AJ6012">
        <v>0</v>
      </c>
      <c r="AK6012">
        <v>30000</v>
      </c>
      <c r="AL6012">
        <v>10.308986000000001</v>
      </c>
      <c r="AM6012">
        <v>0</v>
      </c>
      <c r="AN6012">
        <v>0</v>
      </c>
      <c r="AO6012">
        <v>57001</v>
      </c>
      <c r="AP6012">
        <v>9500.1669999999995</v>
      </c>
      <c r="AQ6012">
        <v>450000</v>
      </c>
      <c r="AR6012">
        <v>13.017004999999999</v>
      </c>
      <c r="AS6012">
        <v>0</v>
      </c>
      <c r="AT6012">
        <v>0</v>
      </c>
      <c r="AU6012">
        <v>250000</v>
      </c>
      <c r="AV6012">
        <v>12.429220000000001</v>
      </c>
      <c r="AW6012">
        <v>250000</v>
      </c>
      <c r="AX6012">
        <v>12.429220000000001</v>
      </c>
      <c r="AY6012">
        <v>0</v>
      </c>
      <c r="AZ6012">
        <v>0</v>
      </c>
      <c r="BA6012">
        <v>500000</v>
      </c>
      <c r="BB6012">
        <v>13.122365</v>
      </c>
      <c r="BC6012">
        <v>300000</v>
      </c>
      <c r="BD6012">
        <v>12.611541000000001</v>
      </c>
      <c r="BE6012">
        <v>25</v>
      </c>
      <c r="BF6012">
        <v>3.2580965000000002</v>
      </c>
      <c r="BG6012">
        <v>167440</v>
      </c>
      <c r="BH6012">
        <v>3000</v>
      </c>
      <c r="BI6012">
        <v>0</v>
      </c>
      <c r="BJ6012">
        <v>3000</v>
      </c>
      <c r="BK6012">
        <v>8.0067005000000009</v>
      </c>
      <c r="BL6012">
        <v>6</v>
      </c>
      <c r="BM6012">
        <v>8040</v>
      </c>
      <c r="BN6012" s="1" t="s">
        <v>2517</v>
      </c>
      <c r="BO6012">
        <v>0</v>
      </c>
      <c r="BP6012">
        <v>1</v>
      </c>
      <c r="BQ6012">
        <v>0</v>
      </c>
      <c r="BR6012">
        <v>0</v>
      </c>
      <c r="BS6012">
        <v>15000</v>
      </c>
      <c r="BT6012">
        <v>60000</v>
      </c>
      <c r="BU6012">
        <v>12000</v>
      </c>
      <c r="BV6012">
        <v>14600</v>
      </c>
      <c r="BW6012">
        <v>0</v>
      </c>
      <c r="BX6012">
        <v>13200</v>
      </c>
      <c r="BY6012">
        <v>45300</v>
      </c>
      <c r="BZ6012">
        <v>1000</v>
      </c>
      <c r="CA6012">
        <v>30000</v>
      </c>
      <c r="CB6012">
        <v>15000</v>
      </c>
      <c r="CC6012">
        <v>3300</v>
      </c>
      <c r="CD6012">
        <v>10000</v>
      </c>
      <c r="CE6012">
        <v>0</v>
      </c>
      <c r="CF6012">
        <v>167440</v>
      </c>
      <c r="CG6012">
        <v>0</v>
      </c>
      <c r="CH6012">
        <v>250000</v>
      </c>
      <c r="CI6012">
        <v>0</v>
      </c>
      <c r="CJ6012">
        <v>100000</v>
      </c>
      <c r="CK6012">
        <v>20000</v>
      </c>
      <c r="CM6012">
        <v>0</v>
      </c>
      <c r="CO6012">
        <v>20000</v>
      </c>
      <c r="CP6012">
        <v>0</v>
      </c>
      <c r="CQ6012">
        <v>53001</v>
      </c>
      <c r="CR6012">
        <v>0</v>
      </c>
      <c r="CS6012">
        <v>0</v>
      </c>
      <c r="CT6012">
        <v>4000</v>
      </c>
      <c r="CU6012">
        <v>0</v>
      </c>
      <c r="CV6012" s="1" t="s">
        <v>2538</v>
      </c>
      <c r="CW6012">
        <v>500000</v>
      </c>
      <c r="CX6012" s="1" t="s">
        <v>175</v>
      </c>
      <c r="CZ6012">
        <v>25</v>
      </c>
      <c r="DA6012">
        <v>0</v>
      </c>
      <c r="DB6012">
        <v>0</v>
      </c>
      <c r="DC6012">
        <v>6</v>
      </c>
      <c r="DD6012" s="1" t="s">
        <v>188</v>
      </c>
      <c r="DE6012">
        <v>796859</v>
      </c>
      <c r="DF6012">
        <v>1982</v>
      </c>
      <c r="DG6012">
        <v>38</v>
      </c>
      <c r="DH6012">
        <v>14.44</v>
      </c>
      <c r="DI6012" s="1" t="s">
        <v>176</v>
      </c>
      <c r="DJ6012" s="1" t="s">
        <v>214</v>
      </c>
      <c r="DK6012">
        <v>16</v>
      </c>
      <c r="DL6012">
        <v>16</v>
      </c>
      <c r="DM6012" s="1" t="s">
        <v>178</v>
      </c>
      <c r="DN6012">
        <v>0</v>
      </c>
      <c r="DO6012" s="1" t="s">
        <v>171</v>
      </c>
      <c r="DP6012">
        <v>1</v>
      </c>
      <c r="DQ6012">
        <v>4</v>
      </c>
      <c r="DR6012">
        <v>1</v>
      </c>
      <c r="DS6012" s="1" t="s">
        <v>179</v>
      </c>
      <c r="DT6012" s="1" t="s">
        <v>180</v>
      </c>
      <c r="DU6012" s="1" t="s">
        <v>190</v>
      </c>
      <c r="DV6012" s="1" t="s">
        <v>182</v>
      </c>
      <c r="DW6012" s="1" t="s">
        <v>247</v>
      </c>
      <c r="DX6012" s="1" t="s">
        <v>171</v>
      </c>
      <c r="DY6012">
        <v>30</v>
      </c>
      <c r="DZ6012">
        <v>4000</v>
      </c>
      <c r="EA6012">
        <v>1</v>
      </c>
      <c r="EB6012">
        <v>1</v>
      </c>
      <c r="EC6012">
        <v>38</v>
      </c>
      <c r="ED6012">
        <v>1</v>
      </c>
      <c r="EE6012">
        <v>0</v>
      </c>
      <c r="EF6012">
        <v>0</v>
      </c>
      <c r="EG6012">
        <v>1</v>
      </c>
      <c r="EH6012">
        <v>1</v>
      </c>
      <c r="EI6012">
        <v>0</v>
      </c>
      <c r="EJ6012">
        <v>1</v>
      </c>
      <c r="EK6012">
        <v>53000</v>
      </c>
      <c r="EL6012">
        <v>2</v>
      </c>
      <c r="EM6012" s="1" t="s">
        <v>183</v>
      </c>
      <c r="EN6012" s="1" t="s">
        <v>215</v>
      </c>
      <c r="EO6012" s="1" t="s">
        <v>215</v>
      </c>
      <c r="EP6012" s="1" t="s">
        <v>215</v>
      </c>
      <c r="EQ6012" s="1" t="s">
        <v>215</v>
      </c>
      <c r="ER6012" s="1" t="s">
        <v>205</v>
      </c>
      <c r="ES6012" s="1" t="s">
        <v>184</v>
      </c>
      <c r="ET6012">
        <v>10</v>
      </c>
      <c r="EU6012">
        <v>0</v>
      </c>
      <c r="EV6012">
        <v>3</v>
      </c>
      <c r="EW6012">
        <v>3</v>
      </c>
      <c r="EX6012">
        <v>10</v>
      </c>
      <c r="EY6012">
        <v>10</v>
      </c>
      <c r="EZ6012">
        <v>3</v>
      </c>
      <c r="FA6012">
        <v>4</v>
      </c>
      <c r="FB6012" s="1" t="s">
        <v>175</v>
      </c>
      <c r="FC6012" s="1" t="s">
        <v>178</v>
      </c>
      <c r="FE6012" s="1" t="s">
        <v>178</v>
      </c>
      <c r="FF6012" s="1" t="s">
        <v>178</v>
      </c>
      <c r="FG6012" s="1" t="s">
        <v>178</v>
      </c>
      <c r="FH6012" s="1" t="s">
        <v>171</v>
      </c>
      <c r="FI6012" s="1" t="s">
        <v>216</v>
      </c>
      <c r="FJ6012">
        <v>440703</v>
      </c>
      <c r="FK6012" s="1" t="s">
        <v>470</v>
      </c>
      <c r="FL6012" s="1" t="s">
        <v>480</v>
      </c>
      <c r="FM6012" s="1" t="s">
        <v>481</v>
      </c>
      <c r="FN6012">
        <v>440700</v>
      </c>
      <c r="FO6012">
        <v>44</v>
      </c>
    </row>
    <row r="6013" spans="1:171" x14ac:dyDescent="0.25">
      <c r="A6013">
        <v>2020</v>
      </c>
      <c r="B6013" s="1" t="s">
        <v>171</v>
      </c>
      <c r="C6013" s="1" t="s">
        <v>3672</v>
      </c>
      <c r="D6013" s="1" t="s">
        <v>3672</v>
      </c>
      <c r="E6013" s="1" t="s">
        <v>3673</v>
      </c>
      <c r="F6013">
        <v>130482</v>
      </c>
      <c r="G6013">
        <v>130482104</v>
      </c>
      <c r="H6013" s="1" t="s">
        <v>171</v>
      </c>
      <c r="J6013">
        <v>0</v>
      </c>
      <c r="K6013" s="1" t="s">
        <v>338</v>
      </c>
      <c r="L6013">
        <v>825</v>
      </c>
      <c r="M6013" s="1" t="s">
        <v>171</v>
      </c>
      <c r="N6013">
        <v>10.255095000000001</v>
      </c>
      <c r="O6013">
        <v>11.379497000000001</v>
      </c>
      <c r="P6013">
        <v>2.8426000999999999</v>
      </c>
      <c r="Q6013">
        <v>8.7508000999999993</v>
      </c>
      <c r="R6013">
        <v>14.925100326538089</v>
      </c>
      <c r="S6013">
        <v>2000</v>
      </c>
      <c r="T6013" s="1" t="s">
        <v>192</v>
      </c>
      <c r="U6013">
        <v>0</v>
      </c>
      <c r="W6013">
        <v>10851</v>
      </c>
      <c r="X6013">
        <v>10851</v>
      </c>
      <c r="Y6013">
        <v>87508</v>
      </c>
      <c r="Z6013">
        <v>87508</v>
      </c>
      <c r="AA6013">
        <v>87508</v>
      </c>
      <c r="AC6013">
        <v>0</v>
      </c>
      <c r="AF6013" s="1" t="s">
        <v>175</v>
      </c>
      <c r="AG6013">
        <v>0</v>
      </c>
      <c r="AH6013">
        <v>0</v>
      </c>
      <c r="AI6013">
        <v>0</v>
      </c>
      <c r="AJ6013">
        <v>0</v>
      </c>
      <c r="AK6013">
        <v>10851</v>
      </c>
      <c r="AL6013">
        <v>9.2921046999999994</v>
      </c>
      <c r="AM6013">
        <v>2000</v>
      </c>
      <c r="AN6013">
        <v>7.6014023000000002</v>
      </c>
      <c r="AO6013">
        <v>87508</v>
      </c>
      <c r="AP6013">
        <v>87508</v>
      </c>
      <c r="AQ6013">
        <v>10851</v>
      </c>
      <c r="AR6013">
        <v>9.2921046999999994</v>
      </c>
      <c r="AS6013">
        <v>0</v>
      </c>
      <c r="AT6013">
        <v>0</v>
      </c>
      <c r="AU6013">
        <v>100000</v>
      </c>
      <c r="AV6013">
        <v>11.512936</v>
      </c>
      <c r="AW6013">
        <v>700000</v>
      </c>
      <c r="AX6013">
        <v>13.458838</v>
      </c>
      <c r="AY6013">
        <v>0</v>
      </c>
      <c r="AZ6013">
        <v>0</v>
      </c>
      <c r="BA6013">
        <v>0</v>
      </c>
      <c r="BB6013">
        <v>0</v>
      </c>
      <c r="BC6013">
        <v>149251</v>
      </c>
      <c r="BD6013">
        <v>11.913391000000001</v>
      </c>
      <c r="BE6013">
        <v>70</v>
      </c>
      <c r="BF6013">
        <v>4.2626800999999999</v>
      </c>
      <c r="BG6013">
        <v>28426</v>
      </c>
      <c r="BH6013">
        <v>6000</v>
      </c>
      <c r="BI6013">
        <v>0</v>
      </c>
      <c r="BJ6013">
        <v>6000</v>
      </c>
      <c r="BK6013">
        <v>8.6996813</v>
      </c>
      <c r="BL6013">
        <v>1</v>
      </c>
      <c r="BN6013" s="1" t="s">
        <v>2844</v>
      </c>
      <c r="BO6013">
        <v>1</v>
      </c>
      <c r="BP6013">
        <v>0</v>
      </c>
      <c r="BQ6013">
        <v>200</v>
      </c>
      <c r="BR6013">
        <v>200</v>
      </c>
      <c r="BS6013">
        <v>1000</v>
      </c>
      <c r="BT6013">
        <v>8388</v>
      </c>
      <c r="BU6013">
        <v>2201</v>
      </c>
      <c r="BV6013">
        <v>41200</v>
      </c>
      <c r="BW6013">
        <v>200</v>
      </c>
      <c r="BX6013">
        <v>2832</v>
      </c>
      <c r="BY6013">
        <v>3468</v>
      </c>
      <c r="BZ6013">
        <v>100</v>
      </c>
      <c r="CA6013">
        <v>1000</v>
      </c>
      <c r="CB6013">
        <v>1000</v>
      </c>
      <c r="CC6013">
        <v>8200</v>
      </c>
      <c r="CD6013">
        <v>0</v>
      </c>
      <c r="CE6013">
        <v>5000</v>
      </c>
      <c r="CF6013">
        <v>28426</v>
      </c>
      <c r="CG6013">
        <v>0</v>
      </c>
      <c r="CH6013">
        <v>700000</v>
      </c>
      <c r="CI6013">
        <v>0</v>
      </c>
      <c r="CJ6013">
        <v>38400</v>
      </c>
      <c r="CL6013">
        <v>400000</v>
      </c>
      <c r="CM6013">
        <v>0</v>
      </c>
      <c r="CP6013">
        <v>600000</v>
      </c>
      <c r="CQ6013">
        <v>87508</v>
      </c>
      <c r="CR6013">
        <v>0</v>
      </c>
      <c r="CS6013">
        <v>0</v>
      </c>
      <c r="CT6013">
        <v>0</v>
      </c>
      <c r="CU6013">
        <v>0</v>
      </c>
      <c r="CV6013" s="1" t="s">
        <v>2517</v>
      </c>
      <c r="CW6013">
        <v>0</v>
      </c>
      <c r="CX6013" s="1" t="s">
        <v>175</v>
      </c>
      <c r="CZ6013">
        <v>70</v>
      </c>
      <c r="DA6013">
        <v>0</v>
      </c>
      <c r="DB6013">
        <v>0</v>
      </c>
      <c r="DC6013">
        <v>1</v>
      </c>
      <c r="DD6013" s="1" t="s">
        <v>171</v>
      </c>
      <c r="DF6013">
        <v>1996</v>
      </c>
      <c r="DG6013">
        <v>24</v>
      </c>
      <c r="DH6013">
        <v>5.7600002000000003</v>
      </c>
      <c r="DI6013" s="1" t="s">
        <v>176</v>
      </c>
      <c r="DJ6013" s="1" t="s">
        <v>206</v>
      </c>
      <c r="DK6013">
        <v>12</v>
      </c>
      <c r="DL6013">
        <v>13</v>
      </c>
      <c r="DM6013" s="1" t="s">
        <v>175</v>
      </c>
      <c r="DO6013" s="1" t="s">
        <v>171</v>
      </c>
      <c r="DP6013">
        <v>1</v>
      </c>
      <c r="DQ6013">
        <v>4</v>
      </c>
      <c r="DR6013">
        <v>1</v>
      </c>
      <c r="DS6013" s="1" t="s">
        <v>179</v>
      </c>
      <c r="DT6013" s="1" t="s">
        <v>180</v>
      </c>
      <c r="DU6013" s="1" t="s">
        <v>190</v>
      </c>
      <c r="DV6013" s="1" t="s">
        <v>182</v>
      </c>
      <c r="DW6013" s="1" t="s">
        <v>191</v>
      </c>
      <c r="DX6013" s="1" t="s">
        <v>178</v>
      </c>
      <c r="DY6013">
        <v>42</v>
      </c>
      <c r="DZ6013">
        <v>3000</v>
      </c>
      <c r="EA6013">
        <v>1</v>
      </c>
      <c r="EB6013">
        <v>0</v>
      </c>
      <c r="EC6013">
        <v>24</v>
      </c>
      <c r="ED6013">
        <v>1</v>
      </c>
      <c r="EE6013">
        <v>0</v>
      </c>
      <c r="EF6013">
        <v>0</v>
      </c>
      <c r="EG6013">
        <v>1</v>
      </c>
      <c r="EH6013">
        <v>1</v>
      </c>
      <c r="EI6013">
        <v>0</v>
      </c>
      <c r="EJ6013">
        <v>1</v>
      </c>
      <c r="EK6013">
        <v>84000</v>
      </c>
      <c r="EL6013">
        <v>3</v>
      </c>
      <c r="EM6013" s="1" t="s">
        <v>205</v>
      </c>
      <c r="EN6013" s="1" t="s">
        <v>205</v>
      </c>
      <c r="EO6013" s="1" t="s">
        <v>205</v>
      </c>
      <c r="EP6013" s="1" t="s">
        <v>207</v>
      </c>
      <c r="EQ6013" s="1" t="s">
        <v>183</v>
      </c>
      <c r="ER6013" s="1" t="s">
        <v>205</v>
      </c>
      <c r="ES6013" s="1" t="s">
        <v>184</v>
      </c>
      <c r="ET6013">
        <v>9</v>
      </c>
      <c r="EU6013">
        <v>6</v>
      </c>
      <c r="EV6013">
        <v>0</v>
      </c>
      <c r="EW6013">
        <v>5</v>
      </c>
      <c r="EX6013">
        <v>6</v>
      </c>
      <c r="EY6013">
        <v>7</v>
      </c>
      <c r="EZ6013">
        <v>3</v>
      </c>
      <c r="FA6013">
        <v>4</v>
      </c>
      <c r="FB6013" s="1" t="s">
        <v>175</v>
      </c>
      <c r="FC6013" s="1" t="s">
        <v>178</v>
      </c>
      <c r="FE6013" s="1" t="s">
        <v>178</v>
      </c>
      <c r="FF6013" s="1" t="s">
        <v>178</v>
      </c>
      <c r="FG6013" s="1" t="s">
        <v>175</v>
      </c>
      <c r="FH6013" s="1" t="s">
        <v>572</v>
      </c>
      <c r="FI6013" s="1" t="s">
        <v>216</v>
      </c>
      <c r="FK6013" s="1" t="s">
        <v>171</v>
      </c>
      <c r="FL6013" s="1" t="s">
        <v>171</v>
      </c>
      <c r="FM6013" s="1" t="s">
        <v>171</v>
      </c>
    </row>
    <row r="6014" spans="1:171" x14ac:dyDescent="0.25">
      <c r="A6014">
        <v>2020</v>
      </c>
      <c r="B6014" s="1" t="s">
        <v>171</v>
      </c>
      <c r="C6014" s="1" t="s">
        <v>1079</v>
      </c>
      <c r="D6014" s="1" t="s">
        <v>1079</v>
      </c>
      <c r="E6014" s="1" t="s">
        <v>1079</v>
      </c>
      <c r="F6014">
        <v>109508</v>
      </c>
      <c r="G6014">
        <v>410426105</v>
      </c>
      <c r="H6014" s="1" t="s">
        <v>171</v>
      </c>
      <c r="J6014">
        <v>0</v>
      </c>
      <c r="K6014" s="1" t="s">
        <v>558</v>
      </c>
      <c r="L6014">
        <v>8199</v>
      </c>
      <c r="M6014" s="1" t="s">
        <v>174</v>
      </c>
      <c r="N6014">
        <v>11.184157000000001</v>
      </c>
      <c r="O6014">
        <v>12.061052</v>
      </c>
      <c r="P6014">
        <v>2.3993332000000001</v>
      </c>
      <c r="Q6014">
        <v>5.7666668999999997</v>
      </c>
      <c r="R6014">
        <v>80.625</v>
      </c>
      <c r="S6014">
        <v>2000</v>
      </c>
      <c r="T6014" s="1" t="s">
        <v>192</v>
      </c>
      <c r="U6014">
        <v>1</v>
      </c>
      <c r="W6014">
        <v>150000</v>
      </c>
      <c r="X6014">
        <v>150000</v>
      </c>
      <c r="Y6014">
        <v>173000</v>
      </c>
      <c r="Z6014">
        <v>57666.666666666657</v>
      </c>
      <c r="AA6014">
        <v>150000</v>
      </c>
      <c r="AB6014">
        <v>69780</v>
      </c>
      <c r="AC6014">
        <v>0</v>
      </c>
      <c r="AF6014" s="1" t="s">
        <v>178</v>
      </c>
      <c r="AG6014">
        <v>0</v>
      </c>
      <c r="AH6014">
        <v>0</v>
      </c>
      <c r="AI6014">
        <v>0</v>
      </c>
      <c r="AJ6014">
        <v>0</v>
      </c>
      <c r="AK6014">
        <v>150000</v>
      </c>
      <c r="AL6014">
        <v>11.918397000000001</v>
      </c>
      <c r="AM6014">
        <v>2000</v>
      </c>
      <c r="AN6014">
        <v>7.6014023000000002</v>
      </c>
      <c r="AO6014">
        <v>173000</v>
      </c>
      <c r="AP6014">
        <v>57666.667999999998</v>
      </c>
      <c r="AQ6014">
        <v>150000</v>
      </c>
      <c r="AR6014">
        <v>11.918397000000001</v>
      </c>
      <c r="AS6014">
        <v>100000</v>
      </c>
      <c r="AT6014">
        <v>11.512936</v>
      </c>
      <c r="AU6014">
        <v>250000</v>
      </c>
      <c r="AV6014">
        <v>12.429220000000001</v>
      </c>
      <c r="AW6014">
        <v>250000</v>
      </c>
      <c r="AX6014">
        <v>12.429220000000001</v>
      </c>
      <c r="AY6014">
        <v>6250</v>
      </c>
      <c r="AZ6014">
        <v>8.7404966000000002</v>
      </c>
      <c r="BA6014">
        <v>0</v>
      </c>
      <c r="BB6014">
        <v>0</v>
      </c>
      <c r="BC6014">
        <v>806250</v>
      </c>
      <c r="BD6014">
        <v>13.600149999999999</v>
      </c>
      <c r="BE6014">
        <v>25</v>
      </c>
      <c r="BF6014">
        <v>3.2580965000000002</v>
      </c>
      <c r="BG6014">
        <v>71980</v>
      </c>
      <c r="BH6014">
        <v>0</v>
      </c>
      <c r="BI6014">
        <v>0</v>
      </c>
      <c r="BJ6014">
        <v>0</v>
      </c>
      <c r="BK6014">
        <v>0</v>
      </c>
      <c r="BL6014">
        <v>3</v>
      </c>
      <c r="BM6014">
        <v>4080</v>
      </c>
      <c r="BN6014" s="1" t="s">
        <v>2517</v>
      </c>
      <c r="BO6014">
        <v>0</v>
      </c>
      <c r="BP6014">
        <v>0</v>
      </c>
      <c r="BQ6014">
        <v>3000</v>
      </c>
      <c r="BR6014">
        <v>3000</v>
      </c>
      <c r="BS6014">
        <v>0</v>
      </c>
      <c r="BT6014">
        <v>36000</v>
      </c>
      <c r="BU6014">
        <v>15000</v>
      </c>
      <c r="BV6014">
        <v>1700</v>
      </c>
      <c r="BW6014">
        <v>3000</v>
      </c>
      <c r="BX6014">
        <v>3000</v>
      </c>
      <c r="BY6014">
        <v>5000</v>
      </c>
      <c r="BZ6014">
        <v>2000</v>
      </c>
      <c r="CA6014">
        <v>3000</v>
      </c>
      <c r="CB6014">
        <v>0</v>
      </c>
      <c r="CC6014">
        <v>2200</v>
      </c>
      <c r="CD6014">
        <v>0</v>
      </c>
      <c r="CE6014">
        <v>0</v>
      </c>
      <c r="CF6014">
        <v>71980</v>
      </c>
      <c r="CG6014">
        <v>6250</v>
      </c>
      <c r="CH6014">
        <v>250000</v>
      </c>
      <c r="CI6014">
        <v>100000</v>
      </c>
      <c r="CJ6014">
        <v>300000</v>
      </c>
      <c r="CM6014">
        <v>0</v>
      </c>
      <c r="CP6014">
        <v>0</v>
      </c>
      <c r="CQ6014">
        <v>21000</v>
      </c>
      <c r="CR6014">
        <v>150000</v>
      </c>
      <c r="CS6014">
        <v>2000</v>
      </c>
      <c r="CT6014">
        <v>0</v>
      </c>
      <c r="CU6014">
        <v>100000</v>
      </c>
      <c r="CV6014" s="1" t="s">
        <v>2517</v>
      </c>
      <c r="CW6014">
        <v>0</v>
      </c>
      <c r="CX6014" s="1" t="s">
        <v>175</v>
      </c>
      <c r="CZ6014">
        <v>25</v>
      </c>
      <c r="DA6014">
        <v>0</v>
      </c>
      <c r="DB6014">
        <v>1</v>
      </c>
      <c r="DC6014">
        <v>3</v>
      </c>
      <c r="DD6014" s="1" t="s">
        <v>176</v>
      </c>
      <c r="DE6014">
        <v>996307</v>
      </c>
      <c r="DF6014">
        <v>1990</v>
      </c>
      <c r="DG6014">
        <v>30</v>
      </c>
      <c r="DH6014">
        <v>9</v>
      </c>
      <c r="DI6014" s="1" t="s">
        <v>188</v>
      </c>
      <c r="DJ6014" s="1" t="s">
        <v>206</v>
      </c>
      <c r="DK6014">
        <v>12</v>
      </c>
      <c r="DL6014">
        <v>12</v>
      </c>
      <c r="DM6014" s="1" t="s">
        <v>178</v>
      </c>
      <c r="DN6014">
        <v>0</v>
      </c>
      <c r="DO6014" s="1" t="s">
        <v>171</v>
      </c>
      <c r="DP6014">
        <v>1</v>
      </c>
      <c r="DQ6014">
        <v>3</v>
      </c>
      <c r="DR6014">
        <v>1</v>
      </c>
      <c r="DS6014" s="1" t="s">
        <v>179</v>
      </c>
      <c r="DT6014" s="1" t="s">
        <v>180</v>
      </c>
      <c r="DU6014" s="1" t="s">
        <v>190</v>
      </c>
      <c r="DV6014" s="1" t="s">
        <v>182</v>
      </c>
      <c r="DW6014" s="1" t="s">
        <v>211</v>
      </c>
      <c r="DX6014" s="1" t="s">
        <v>171</v>
      </c>
      <c r="DY6014">
        <v>48</v>
      </c>
      <c r="DZ6014">
        <v>3000</v>
      </c>
      <c r="EA6014">
        <v>1</v>
      </c>
      <c r="EB6014">
        <v>1</v>
      </c>
      <c r="EC6014">
        <v>30</v>
      </c>
      <c r="ED6014">
        <v>0</v>
      </c>
      <c r="EE6014">
        <v>0</v>
      </c>
      <c r="EF6014">
        <v>0</v>
      </c>
      <c r="EG6014">
        <v>1</v>
      </c>
      <c r="EH6014">
        <v>1</v>
      </c>
      <c r="EI6014">
        <v>0</v>
      </c>
      <c r="EJ6014">
        <v>0</v>
      </c>
      <c r="EK6014">
        <v>21000</v>
      </c>
      <c r="EL6014">
        <v>2</v>
      </c>
      <c r="EM6014" s="1" t="s">
        <v>205</v>
      </c>
      <c r="EN6014" s="1" t="s">
        <v>215</v>
      </c>
      <c r="EO6014" s="1" t="s">
        <v>205</v>
      </c>
      <c r="EP6014" s="1" t="s">
        <v>205</v>
      </c>
      <c r="EQ6014" s="1" t="s">
        <v>205</v>
      </c>
      <c r="ER6014" s="1" t="s">
        <v>205</v>
      </c>
      <c r="ES6014" s="1" t="s">
        <v>194</v>
      </c>
      <c r="ET6014">
        <v>10</v>
      </c>
      <c r="EU6014">
        <v>5</v>
      </c>
      <c r="EV6014">
        <v>3</v>
      </c>
      <c r="EW6014">
        <v>1</v>
      </c>
      <c r="EX6014">
        <v>5</v>
      </c>
      <c r="EY6014">
        <v>6</v>
      </c>
      <c r="EZ6014">
        <v>4</v>
      </c>
      <c r="FA6014">
        <v>5</v>
      </c>
      <c r="FB6014" s="1" t="s">
        <v>175</v>
      </c>
      <c r="FC6014" s="1" t="s">
        <v>175</v>
      </c>
      <c r="FD6014">
        <v>9</v>
      </c>
      <c r="FE6014" s="1" t="s">
        <v>178</v>
      </c>
      <c r="FF6014" s="1" t="s">
        <v>178</v>
      </c>
      <c r="FG6014" s="1" t="s">
        <v>175</v>
      </c>
      <c r="FH6014" s="1" t="s">
        <v>171</v>
      </c>
      <c r="FI6014" s="1" t="s">
        <v>192</v>
      </c>
      <c r="FK6014" s="1" t="s">
        <v>171</v>
      </c>
      <c r="FL6014" s="1" t="s">
        <v>171</v>
      </c>
      <c r="FM6014" s="1" t="s">
        <v>171</v>
      </c>
    </row>
    <row r="6015" spans="1:171" x14ac:dyDescent="0.25">
      <c r="A6015">
        <v>2020</v>
      </c>
      <c r="B6015" s="1" t="s">
        <v>171</v>
      </c>
      <c r="C6015" s="1" t="s">
        <v>4398</v>
      </c>
      <c r="D6015" s="1" t="s">
        <v>4398</v>
      </c>
      <c r="E6015" s="1" t="s">
        <v>4398</v>
      </c>
      <c r="F6015">
        <v>370410</v>
      </c>
      <c r="G6015">
        <v>370410104</v>
      </c>
      <c r="H6015" s="1" t="s">
        <v>171</v>
      </c>
      <c r="J6015">
        <v>1</v>
      </c>
      <c r="K6015" s="1" t="s">
        <v>377</v>
      </c>
      <c r="L6015">
        <v>8467</v>
      </c>
      <c r="M6015" s="1" t="s">
        <v>198</v>
      </c>
      <c r="N6015">
        <v>12.252007000000001</v>
      </c>
      <c r="O6015">
        <v>11.891368999999999</v>
      </c>
      <c r="P6015">
        <v>3.49</v>
      </c>
      <c r="Q6015">
        <v>2.4333334</v>
      </c>
      <c r="R6015">
        <v>155</v>
      </c>
      <c r="S6015">
        <v>4000</v>
      </c>
      <c r="T6015" s="1" t="s">
        <v>178</v>
      </c>
      <c r="U6015">
        <v>0</v>
      </c>
      <c r="W6015">
        <v>600000</v>
      </c>
      <c r="X6015">
        <v>500000</v>
      </c>
      <c r="Y6015">
        <v>146000</v>
      </c>
      <c r="Z6015">
        <v>24333.333333333328</v>
      </c>
      <c r="AA6015">
        <v>100000</v>
      </c>
      <c r="AB6015">
        <v>137400</v>
      </c>
      <c r="AC6015">
        <v>0</v>
      </c>
      <c r="AF6015" s="1" t="s">
        <v>175</v>
      </c>
      <c r="AG6015">
        <v>0</v>
      </c>
      <c r="AH6015">
        <v>0</v>
      </c>
      <c r="AI6015">
        <v>0</v>
      </c>
      <c r="AJ6015">
        <v>0</v>
      </c>
      <c r="AK6015">
        <v>500000</v>
      </c>
      <c r="AL6015">
        <v>13.122365</v>
      </c>
      <c r="AM6015">
        <v>4000</v>
      </c>
      <c r="AN6015">
        <v>8.2943000999999992</v>
      </c>
      <c r="AO6015">
        <v>146000</v>
      </c>
      <c r="AP6015">
        <v>24333.333999999999</v>
      </c>
      <c r="AQ6015">
        <v>600000</v>
      </c>
      <c r="AR6015">
        <v>13.304686999999999</v>
      </c>
      <c r="AS6015">
        <v>0</v>
      </c>
      <c r="AT6015">
        <v>0</v>
      </c>
      <c r="AU6015">
        <v>850000</v>
      </c>
      <c r="AV6015">
        <v>13.652993</v>
      </c>
      <c r="AW6015">
        <v>850000</v>
      </c>
      <c r="AX6015">
        <v>13.652993</v>
      </c>
      <c r="AY6015">
        <v>0</v>
      </c>
      <c r="AZ6015">
        <v>0</v>
      </c>
      <c r="BA6015">
        <v>0</v>
      </c>
      <c r="BB6015">
        <v>0</v>
      </c>
      <c r="BC6015">
        <v>1550000</v>
      </c>
      <c r="BD6015">
        <v>14.253766000000001</v>
      </c>
      <c r="BE6015">
        <v>85</v>
      </c>
      <c r="BF6015">
        <v>4.4543470999999997</v>
      </c>
      <c r="BG6015">
        <v>209400</v>
      </c>
      <c r="BH6015">
        <v>0</v>
      </c>
      <c r="BI6015">
        <v>15000</v>
      </c>
      <c r="BJ6015">
        <v>15000</v>
      </c>
      <c r="BK6015">
        <v>9.6158724000000007</v>
      </c>
      <c r="BL6015">
        <v>6</v>
      </c>
      <c r="BM6015">
        <v>9800</v>
      </c>
      <c r="BN6015" s="1" t="s">
        <v>2517</v>
      </c>
      <c r="BO6015">
        <v>0</v>
      </c>
      <c r="BP6015">
        <v>0</v>
      </c>
      <c r="BQ6015">
        <v>20000</v>
      </c>
      <c r="BR6015">
        <v>20000</v>
      </c>
      <c r="BS6015">
        <v>3000</v>
      </c>
      <c r="BT6015">
        <v>24000</v>
      </c>
      <c r="BU6015">
        <v>5000</v>
      </c>
      <c r="BV6015">
        <v>12500</v>
      </c>
      <c r="BW6015">
        <v>20000</v>
      </c>
      <c r="BX6015">
        <v>12600</v>
      </c>
      <c r="BY6015">
        <v>7500</v>
      </c>
      <c r="BZ6015">
        <v>46000</v>
      </c>
      <c r="CA6015">
        <v>2000</v>
      </c>
      <c r="CB6015">
        <v>3000</v>
      </c>
      <c r="CC6015">
        <v>22000</v>
      </c>
      <c r="CD6015">
        <v>50000</v>
      </c>
      <c r="CE6015">
        <v>0</v>
      </c>
      <c r="CF6015">
        <v>209400</v>
      </c>
      <c r="CG6015">
        <v>0</v>
      </c>
      <c r="CH6015">
        <v>850000</v>
      </c>
      <c r="CI6015">
        <v>0</v>
      </c>
      <c r="CJ6015">
        <v>100000</v>
      </c>
      <c r="CM6015">
        <v>1</v>
      </c>
      <c r="CP6015">
        <v>0</v>
      </c>
      <c r="CQ6015">
        <v>143000</v>
      </c>
      <c r="CR6015">
        <v>0</v>
      </c>
      <c r="CS6015">
        <v>3000</v>
      </c>
      <c r="CU6015">
        <v>0</v>
      </c>
      <c r="CV6015" s="1" t="s">
        <v>2517</v>
      </c>
      <c r="CW6015">
        <v>0</v>
      </c>
      <c r="CX6015" s="1" t="s">
        <v>175</v>
      </c>
      <c r="CZ6015">
        <v>60</v>
      </c>
      <c r="DA6015">
        <v>1</v>
      </c>
      <c r="DB6015">
        <v>1</v>
      </c>
      <c r="DC6015">
        <v>6</v>
      </c>
      <c r="DD6015" s="1" t="s">
        <v>176</v>
      </c>
      <c r="DF6015">
        <v>1979</v>
      </c>
      <c r="DG6015">
        <v>41</v>
      </c>
      <c r="DH6015">
        <v>16.809999000000001</v>
      </c>
      <c r="DI6015" s="1" t="s">
        <v>176</v>
      </c>
      <c r="DJ6015" s="1" t="s">
        <v>177</v>
      </c>
      <c r="DK6015">
        <v>9</v>
      </c>
      <c r="DL6015">
        <v>9</v>
      </c>
      <c r="DM6015" s="1" t="s">
        <v>178</v>
      </c>
      <c r="DN6015">
        <v>0</v>
      </c>
      <c r="DO6015" s="1" t="s">
        <v>171</v>
      </c>
      <c r="DP6015">
        <v>1</v>
      </c>
      <c r="DQ6015">
        <v>2</v>
      </c>
      <c r="DR6015">
        <v>1</v>
      </c>
      <c r="DS6015" s="1" t="s">
        <v>179</v>
      </c>
      <c r="DT6015" s="1" t="s">
        <v>180</v>
      </c>
      <c r="DU6015" s="1" t="s">
        <v>190</v>
      </c>
      <c r="DV6015" s="1" t="s">
        <v>182</v>
      </c>
      <c r="DW6015" s="1" t="s">
        <v>191</v>
      </c>
      <c r="DX6015" s="1" t="s">
        <v>171</v>
      </c>
      <c r="DY6015">
        <v>50</v>
      </c>
      <c r="DZ6015">
        <v>6000</v>
      </c>
      <c r="EA6015">
        <v>1</v>
      </c>
      <c r="EB6015">
        <v>1</v>
      </c>
      <c r="EC6015">
        <v>41</v>
      </c>
      <c r="ED6015">
        <v>1</v>
      </c>
      <c r="EE6015">
        <v>0</v>
      </c>
      <c r="EF6015">
        <v>0</v>
      </c>
      <c r="EG6015">
        <v>5</v>
      </c>
      <c r="EH6015">
        <v>1</v>
      </c>
      <c r="EI6015">
        <v>2</v>
      </c>
      <c r="EJ6015">
        <v>1</v>
      </c>
      <c r="EK6015">
        <v>80000</v>
      </c>
      <c r="EL6015">
        <v>3</v>
      </c>
      <c r="EM6015" s="1" t="s">
        <v>183</v>
      </c>
      <c r="EN6015" s="1" t="s">
        <v>205</v>
      </c>
      <c r="EO6015" s="1" t="s">
        <v>183</v>
      </c>
      <c r="EP6015" s="1" t="s">
        <v>205</v>
      </c>
      <c r="EQ6015" s="1" t="s">
        <v>561</v>
      </c>
      <c r="ER6015" s="1" t="s">
        <v>183</v>
      </c>
      <c r="ES6015" s="1" t="s">
        <v>194</v>
      </c>
      <c r="ET6015">
        <v>10</v>
      </c>
      <c r="EU6015">
        <v>8</v>
      </c>
      <c r="EV6015">
        <v>0</v>
      </c>
      <c r="EW6015">
        <v>5</v>
      </c>
      <c r="EX6015">
        <v>6</v>
      </c>
      <c r="EY6015">
        <v>7</v>
      </c>
      <c r="EZ6015">
        <v>4</v>
      </c>
      <c r="FA6015">
        <v>5</v>
      </c>
      <c r="FB6015" s="1" t="s">
        <v>175</v>
      </c>
      <c r="FC6015" s="1" t="s">
        <v>178</v>
      </c>
      <c r="FE6015" s="1" t="s">
        <v>178</v>
      </c>
      <c r="FF6015" s="1" t="s">
        <v>175</v>
      </c>
      <c r="FG6015" s="1" t="s">
        <v>175</v>
      </c>
      <c r="FH6015" s="1" t="s">
        <v>171</v>
      </c>
      <c r="FI6015" s="1" t="s">
        <v>216</v>
      </c>
      <c r="FK6015" s="1" t="s">
        <v>171</v>
      </c>
      <c r="FL6015" s="1" t="s">
        <v>171</v>
      </c>
      <c r="FM6015" s="1" t="s">
        <v>171</v>
      </c>
    </row>
    <row r="6016" spans="1:171" x14ac:dyDescent="0.25">
      <c r="A6016">
        <v>2020</v>
      </c>
      <c r="B6016" s="1" t="s">
        <v>171</v>
      </c>
      <c r="C6016" s="1" t="s">
        <v>4399</v>
      </c>
      <c r="D6016" s="1" t="s">
        <v>4399</v>
      </c>
      <c r="E6016" s="1" t="s">
        <v>4399</v>
      </c>
      <c r="F6016">
        <v>311137</v>
      </c>
      <c r="G6016">
        <v>311137501</v>
      </c>
      <c r="H6016" s="1" t="s">
        <v>171</v>
      </c>
      <c r="J6016">
        <v>0</v>
      </c>
      <c r="K6016" s="1" t="s">
        <v>419</v>
      </c>
      <c r="L6016">
        <v>89</v>
      </c>
      <c r="M6016" s="1" t="s">
        <v>174</v>
      </c>
      <c r="N6016">
        <v>12.883601000000001</v>
      </c>
      <c r="O6016">
        <v>14.096924</v>
      </c>
      <c r="P6016">
        <v>13.126666999999999</v>
      </c>
      <c r="Q6016">
        <v>44.166668000000001</v>
      </c>
      <c r="R6016">
        <v>1145</v>
      </c>
      <c r="S6016">
        <v>3000</v>
      </c>
      <c r="T6016" s="1" t="s">
        <v>192</v>
      </c>
      <c r="U6016">
        <v>0</v>
      </c>
      <c r="W6016">
        <v>750000</v>
      </c>
      <c r="X6016">
        <v>500000</v>
      </c>
      <c r="Y6016">
        <v>1325000</v>
      </c>
      <c r="Z6016">
        <v>441666.66666666669</v>
      </c>
      <c r="AA6016">
        <v>350000</v>
      </c>
      <c r="AB6016">
        <v>292400</v>
      </c>
      <c r="AC6016">
        <v>0</v>
      </c>
      <c r="AF6016" s="1" t="s">
        <v>175</v>
      </c>
      <c r="AG6016">
        <v>1000000</v>
      </c>
      <c r="AH6016">
        <v>0</v>
      </c>
      <c r="AI6016">
        <v>1000000</v>
      </c>
      <c r="AJ6016">
        <v>13.815512</v>
      </c>
      <c r="AK6016">
        <v>500000</v>
      </c>
      <c r="AL6016">
        <v>13.122365</v>
      </c>
      <c r="AM6016">
        <v>3000</v>
      </c>
      <c r="AN6016">
        <v>8.0067005000000009</v>
      </c>
      <c r="AO6016">
        <v>1325000</v>
      </c>
      <c r="AP6016">
        <v>441666.66</v>
      </c>
      <c r="AQ6016">
        <v>750000</v>
      </c>
      <c r="AR6016">
        <v>13.52783</v>
      </c>
      <c r="AS6016">
        <v>0</v>
      </c>
      <c r="AT6016">
        <v>0</v>
      </c>
      <c r="AU6016">
        <v>10300000</v>
      </c>
      <c r="AV6016">
        <v>16.147655</v>
      </c>
      <c r="AW6016">
        <v>11900000</v>
      </c>
      <c r="AX6016">
        <v>16.292048999999999</v>
      </c>
      <c r="AY6016">
        <v>0</v>
      </c>
      <c r="AZ6016">
        <v>0</v>
      </c>
      <c r="BA6016">
        <v>0</v>
      </c>
      <c r="BB6016">
        <v>0</v>
      </c>
      <c r="BC6016">
        <v>11450000</v>
      </c>
      <c r="BD6016">
        <v>16.253499999999999</v>
      </c>
      <c r="BE6016">
        <v>1190</v>
      </c>
      <c r="BF6016">
        <v>7.0825486</v>
      </c>
      <c r="BG6016">
        <v>393800</v>
      </c>
      <c r="BH6016">
        <v>1000</v>
      </c>
      <c r="BI6016">
        <v>0</v>
      </c>
      <c r="BJ6016">
        <v>1000</v>
      </c>
      <c r="BK6016">
        <v>6.9087547999999996</v>
      </c>
      <c r="BL6016">
        <v>3</v>
      </c>
      <c r="BM6016">
        <v>201600</v>
      </c>
      <c r="BN6016" s="1" t="s">
        <v>4400</v>
      </c>
      <c r="BO6016">
        <v>1</v>
      </c>
      <c r="BP6016">
        <v>0</v>
      </c>
      <c r="BQ6016">
        <v>1000</v>
      </c>
      <c r="BR6016">
        <v>500</v>
      </c>
      <c r="BS6016">
        <v>15000</v>
      </c>
      <c r="BT6016">
        <v>18000</v>
      </c>
      <c r="BU6016">
        <v>20000</v>
      </c>
      <c r="BV6016">
        <v>3900</v>
      </c>
      <c r="BW6016">
        <v>1000</v>
      </c>
      <c r="BX6016">
        <v>11400</v>
      </c>
      <c r="BY6016">
        <v>31000</v>
      </c>
      <c r="BZ6016">
        <v>5500</v>
      </c>
      <c r="CA6016">
        <v>15000</v>
      </c>
      <c r="CB6016">
        <v>15000</v>
      </c>
      <c r="CC6016">
        <v>4800</v>
      </c>
      <c r="CD6016">
        <v>3000</v>
      </c>
      <c r="CE6016">
        <v>93600</v>
      </c>
      <c r="CF6016">
        <v>393800</v>
      </c>
      <c r="CG6016">
        <v>0</v>
      </c>
      <c r="CH6016">
        <v>11900000</v>
      </c>
      <c r="CI6016">
        <v>0</v>
      </c>
      <c r="CJ6016">
        <v>400000</v>
      </c>
      <c r="CK6016">
        <v>250000</v>
      </c>
      <c r="CL6016">
        <v>1600000</v>
      </c>
      <c r="CM6016">
        <v>0</v>
      </c>
      <c r="CO6016">
        <v>250000</v>
      </c>
      <c r="CP6016">
        <v>1600000</v>
      </c>
      <c r="CQ6016">
        <v>305000</v>
      </c>
      <c r="CR6016">
        <v>0</v>
      </c>
      <c r="CS6016">
        <v>20000</v>
      </c>
      <c r="CT6016">
        <v>0</v>
      </c>
      <c r="CU6016">
        <v>0</v>
      </c>
      <c r="CV6016" s="1" t="s">
        <v>2962</v>
      </c>
      <c r="CW6016">
        <v>0</v>
      </c>
      <c r="CX6016" s="1" t="s">
        <v>175</v>
      </c>
      <c r="CZ6016">
        <v>390</v>
      </c>
      <c r="DA6016">
        <v>0</v>
      </c>
      <c r="DB6016">
        <v>0.5</v>
      </c>
      <c r="DC6016">
        <v>3</v>
      </c>
      <c r="DD6016" s="1" t="s">
        <v>176</v>
      </c>
      <c r="DE6016">
        <v>795948</v>
      </c>
      <c r="DF6016">
        <v>1990</v>
      </c>
      <c r="DG6016">
        <v>30</v>
      </c>
      <c r="DH6016">
        <v>9</v>
      </c>
      <c r="DI6016" s="1" t="s">
        <v>188</v>
      </c>
      <c r="DJ6016" s="1" t="s">
        <v>214</v>
      </c>
      <c r="DK6016">
        <v>16</v>
      </c>
      <c r="DL6016">
        <v>16</v>
      </c>
      <c r="DM6016" s="1" t="s">
        <v>178</v>
      </c>
      <c r="DN6016">
        <v>0</v>
      </c>
      <c r="DO6016" s="1" t="s">
        <v>171</v>
      </c>
      <c r="DP6016">
        <v>1</v>
      </c>
      <c r="DQ6016">
        <v>4</v>
      </c>
      <c r="DR6016">
        <v>1</v>
      </c>
      <c r="DS6016" s="1" t="s">
        <v>197</v>
      </c>
      <c r="DT6016" s="1" t="s">
        <v>180</v>
      </c>
      <c r="DU6016" s="1" t="s">
        <v>190</v>
      </c>
      <c r="DV6016" s="1" t="s">
        <v>182</v>
      </c>
      <c r="DW6016" s="1" t="s">
        <v>263</v>
      </c>
      <c r="DX6016" s="1" t="s">
        <v>178</v>
      </c>
      <c r="DY6016">
        <v>40</v>
      </c>
      <c r="DZ6016">
        <v>10000</v>
      </c>
      <c r="EA6016">
        <v>0</v>
      </c>
      <c r="EB6016">
        <v>1</v>
      </c>
      <c r="EC6016">
        <v>30</v>
      </c>
      <c r="ED6016">
        <v>0</v>
      </c>
      <c r="EE6016">
        <v>0</v>
      </c>
      <c r="EF6016">
        <v>0</v>
      </c>
      <c r="EG6016">
        <v>2</v>
      </c>
      <c r="EH6016">
        <v>0</v>
      </c>
      <c r="EI6016">
        <v>0</v>
      </c>
      <c r="EJ6016">
        <v>1</v>
      </c>
      <c r="EK6016">
        <v>134000</v>
      </c>
      <c r="EL6016">
        <v>3</v>
      </c>
      <c r="EM6016" s="1" t="s">
        <v>205</v>
      </c>
      <c r="EN6016" s="1" t="s">
        <v>205</v>
      </c>
      <c r="EO6016" s="1" t="s">
        <v>215</v>
      </c>
      <c r="EP6016" s="1" t="s">
        <v>215</v>
      </c>
      <c r="EQ6016" s="1" t="s">
        <v>205</v>
      </c>
      <c r="ER6016" s="1" t="s">
        <v>205</v>
      </c>
      <c r="ES6016" s="1" t="s">
        <v>184</v>
      </c>
      <c r="ET6016">
        <v>10</v>
      </c>
      <c r="EU6016">
        <v>5</v>
      </c>
      <c r="EV6016">
        <v>1</v>
      </c>
      <c r="EW6016">
        <v>1</v>
      </c>
      <c r="EX6016">
        <v>5</v>
      </c>
      <c r="EY6016">
        <v>8</v>
      </c>
      <c r="EZ6016">
        <v>4</v>
      </c>
      <c r="FA6016">
        <v>4</v>
      </c>
      <c r="FB6016" s="1" t="s">
        <v>175</v>
      </c>
      <c r="FC6016" s="1" t="s">
        <v>175</v>
      </c>
      <c r="FE6016" s="1" t="s">
        <v>178</v>
      </c>
      <c r="FF6016" s="1" t="s">
        <v>175</v>
      </c>
      <c r="FG6016" s="1" t="s">
        <v>178</v>
      </c>
      <c r="FH6016" s="1" t="s">
        <v>171</v>
      </c>
      <c r="FI6016" s="1" t="s">
        <v>216</v>
      </c>
      <c r="FJ6016">
        <v>310112</v>
      </c>
      <c r="FK6016" s="1" t="s">
        <v>420</v>
      </c>
      <c r="FL6016" s="1" t="s">
        <v>420</v>
      </c>
      <c r="FM6016" s="1" t="s">
        <v>428</v>
      </c>
      <c r="FN6016">
        <v>310000</v>
      </c>
      <c r="FO6016">
        <v>31</v>
      </c>
    </row>
    <row r="6017" spans="1:171" x14ac:dyDescent="0.25">
      <c r="A6017">
        <v>2020</v>
      </c>
      <c r="B6017" s="1" t="s">
        <v>171</v>
      </c>
      <c r="C6017" s="1" t="s">
        <v>4401</v>
      </c>
      <c r="D6017" s="1" t="s">
        <v>4402</v>
      </c>
      <c r="E6017" s="1" t="s">
        <v>4402</v>
      </c>
      <c r="F6017">
        <v>440890</v>
      </c>
      <c r="G6017">
        <v>440890104</v>
      </c>
      <c r="H6017" s="1" t="s">
        <v>171</v>
      </c>
      <c r="J6017">
        <v>1</v>
      </c>
      <c r="K6017" s="1" t="s">
        <v>469</v>
      </c>
      <c r="L6017">
        <v>127</v>
      </c>
      <c r="M6017" s="1" t="s">
        <v>174</v>
      </c>
      <c r="N6017">
        <v>12.304111000000001</v>
      </c>
      <c r="O6017">
        <v>12.345839</v>
      </c>
      <c r="P6017">
        <v>11.03</v>
      </c>
      <c r="Q6017">
        <v>11.5</v>
      </c>
      <c r="R6017">
        <v>166</v>
      </c>
      <c r="S6017">
        <v>0</v>
      </c>
      <c r="T6017" s="1" t="s">
        <v>192</v>
      </c>
      <c r="U6017">
        <v>0</v>
      </c>
      <c r="V6017">
        <v>1.0869565000000001</v>
      </c>
      <c r="W6017">
        <v>120000</v>
      </c>
      <c r="X6017">
        <v>70000</v>
      </c>
      <c r="Y6017">
        <v>230000</v>
      </c>
      <c r="Z6017">
        <v>115000</v>
      </c>
      <c r="AA6017">
        <v>230000</v>
      </c>
      <c r="AB6017">
        <v>160600</v>
      </c>
      <c r="AC6017">
        <v>0</v>
      </c>
      <c r="AF6017" s="1" t="s">
        <v>175</v>
      </c>
      <c r="AG6017">
        <v>0</v>
      </c>
      <c r="AH6017">
        <v>0</v>
      </c>
      <c r="AI6017">
        <v>0</v>
      </c>
      <c r="AJ6017">
        <v>0</v>
      </c>
      <c r="AK6017">
        <v>70000</v>
      </c>
      <c r="AL6017">
        <v>11.156264999999999</v>
      </c>
      <c r="AM6017">
        <v>0</v>
      </c>
      <c r="AN6017">
        <v>0</v>
      </c>
      <c r="AO6017">
        <v>230000</v>
      </c>
      <c r="AP6017">
        <v>115000</v>
      </c>
      <c r="AQ6017">
        <v>120000</v>
      </c>
      <c r="AR6017">
        <v>11.695255</v>
      </c>
      <c r="AS6017">
        <v>0</v>
      </c>
      <c r="AT6017">
        <v>0</v>
      </c>
      <c r="AU6017">
        <v>1590000</v>
      </c>
      <c r="AV6017">
        <v>14.279245</v>
      </c>
      <c r="AW6017">
        <v>2300000</v>
      </c>
      <c r="AX6017">
        <v>14.64842</v>
      </c>
      <c r="AY6017">
        <v>0</v>
      </c>
      <c r="AZ6017">
        <v>0</v>
      </c>
      <c r="BA6017">
        <v>250000</v>
      </c>
      <c r="BB6017">
        <v>12.429220000000001</v>
      </c>
      <c r="BC6017">
        <v>1660000</v>
      </c>
      <c r="BD6017">
        <v>14.322329</v>
      </c>
      <c r="BE6017">
        <v>230</v>
      </c>
      <c r="BF6017">
        <v>5.4424175999999997</v>
      </c>
      <c r="BG6017">
        <v>220600</v>
      </c>
      <c r="BH6017">
        <v>0</v>
      </c>
      <c r="BI6017">
        <v>0</v>
      </c>
      <c r="BJ6017">
        <v>0</v>
      </c>
      <c r="BK6017">
        <v>0</v>
      </c>
      <c r="BL6017">
        <v>2</v>
      </c>
      <c r="BM6017">
        <v>88400</v>
      </c>
      <c r="BN6017" s="1" t="s">
        <v>2553</v>
      </c>
      <c r="BO6017">
        <v>1</v>
      </c>
      <c r="BP6017">
        <v>1</v>
      </c>
      <c r="BQ6017">
        <v>0</v>
      </c>
      <c r="BR6017">
        <v>0</v>
      </c>
      <c r="BS6017">
        <v>0</v>
      </c>
      <c r="BT6017">
        <v>24000</v>
      </c>
      <c r="BU6017">
        <v>2000</v>
      </c>
      <c r="BV6017">
        <v>11600</v>
      </c>
      <c r="BW6017">
        <v>0</v>
      </c>
      <c r="BX6017">
        <v>21600</v>
      </c>
      <c r="BY6017">
        <v>12000</v>
      </c>
      <c r="BZ6017">
        <v>1000</v>
      </c>
      <c r="CA6017">
        <v>10000</v>
      </c>
      <c r="CB6017">
        <v>0</v>
      </c>
      <c r="CC6017">
        <v>0</v>
      </c>
      <c r="CD6017">
        <v>0</v>
      </c>
      <c r="CE6017">
        <v>60000</v>
      </c>
      <c r="CF6017">
        <v>220600</v>
      </c>
      <c r="CG6017">
        <v>0</v>
      </c>
      <c r="CH6017">
        <v>2300000</v>
      </c>
      <c r="CI6017">
        <v>0</v>
      </c>
      <c r="CJ6017">
        <v>200000</v>
      </c>
      <c r="CK6017">
        <v>50000</v>
      </c>
      <c r="CL6017">
        <v>710000</v>
      </c>
      <c r="CM6017">
        <v>1</v>
      </c>
      <c r="CN6017">
        <v>15000</v>
      </c>
      <c r="CO6017">
        <v>50000</v>
      </c>
      <c r="CP6017">
        <v>710000</v>
      </c>
      <c r="CQ6017">
        <v>200000</v>
      </c>
      <c r="CR6017">
        <v>0</v>
      </c>
      <c r="CS6017">
        <v>1500</v>
      </c>
      <c r="CT6017">
        <v>15000</v>
      </c>
      <c r="CU6017">
        <v>0</v>
      </c>
      <c r="CV6017" s="1" t="s">
        <v>2591</v>
      </c>
      <c r="CW6017">
        <v>250000</v>
      </c>
      <c r="CX6017" s="1" t="s">
        <v>175</v>
      </c>
      <c r="CZ6017">
        <v>150</v>
      </c>
      <c r="DA6017">
        <v>0</v>
      </c>
      <c r="DB6017">
        <v>0</v>
      </c>
      <c r="DC6017">
        <v>2</v>
      </c>
      <c r="DD6017" s="1" t="s">
        <v>171</v>
      </c>
      <c r="DE6017">
        <v>218000</v>
      </c>
      <c r="DF6017">
        <v>1988</v>
      </c>
      <c r="DG6017">
        <v>32</v>
      </c>
      <c r="DH6017">
        <v>10.24</v>
      </c>
      <c r="DI6017" s="1" t="s">
        <v>176</v>
      </c>
      <c r="DJ6017" s="1" t="s">
        <v>204</v>
      </c>
      <c r="DK6017">
        <v>15</v>
      </c>
      <c r="DL6017">
        <v>15</v>
      </c>
      <c r="DM6017" s="1" t="s">
        <v>178</v>
      </c>
      <c r="DN6017">
        <v>0</v>
      </c>
      <c r="DO6017" s="1" t="s">
        <v>171</v>
      </c>
      <c r="DP6017">
        <v>1</v>
      </c>
      <c r="DQ6017">
        <v>3</v>
      </c>
      <c r="DR6017">
        <v>1</v>
      </c>
      <c r="DS6017" s="1" t="s">
        <v>179</v>
      </c>
      <c r="DT6017" s="1" t="s">
        <v>180</v>
      </c>
      <c r="DU6017" s="1" t="s">
        <v>190</v>
      </c>
      <c r="DV6017" s="1" t="s">
        <v>182</v>
      </c>
      <c r="DW6017" s="1" t="s">
        <v>415</v>
      </c>
      <c r="DX6017" s="1" t="s">
        <v>171</v>
      </c>
      <c r="DY6017">
        <v>40</v>
      </c>
      <c r="DZ6017">
        <v>8000</v>
      </c>
      <c r="EA6017">
        <v>1</v>
      </c>
      <c r="EB6017">
        <v>1</v>
      </c>
      <c r="EC6017">
        <v>32</v>
      </c>
      <c r="ED6017">
        <v>1</v>
      </c>
      <c r="EE6017">
        <v>0</v>
      </c>
      <c r="EF6017">
        <v>0</v>
      </c>
      <c r="EG6017">
        <v>2</v>
      </c>
      <c r="EH6017">
        <v>1</v>
      </c>
      <c r="EI6017">
        <v>0</v>
      </c>
      <c r="EJ6017">
        <v>1</v>
      </c>
      <c r="EK6017">
        <v>100000</v>
      </c>
      <c r="EL6017">
        <v>3</v>
      </c>
      <c r="EM6017" s="1" t="s">
        <v>205</v>
      </c>
      <c r="EN6017" s="1" t="s">
        <v>205</v>
      </c>
      <c r="EO6017" s="1" t="s">
        <v>205</v>
      </c>
      <c r="EP6017" s="1" t="s">
        <v>205</v>
      </c>
      <c r="EQ6017" s="1" t="s">
        <v>207</v>
      </c>
      <c r="ER6017" s="1" t="s">
        <v>205</v>
      </c>
      <c r="ES6017" s="1" t="s">
        <v>184</v>
      </c>
      <c r="ET6017">
        <v>6</v>
      </c>
      <c r="EU6017">
        <v>5</v>
      </c>
      <c r="EV6017">
        <v>5</v>
      </c>
      <c r="EW6017">
        <v>5</v>
      </c>
      <c r="EX6017">
        <v>5</v>
      </c>
      <c r="EY6017">
        <v>5</v>
      </c>
      <c r="EZ6017">
        <v>3</v>
      </c>
      <c r="FA6017">
        <v>2</v>
      </c>
      <c r="FB6017" s="1" t="s">
        <v>175</v>
      </c>
      <c r="FC6017" s="1" t="s">
        <v>175</v>
      </c>
      <c r="FE6017" s="1" t="s">
        <v>178</v>
      </c>
      <c r="FF6017" s="1" t="s">
        <v>178</v>
      </c>
      <c r="FG6017" s="1" t="s">
        <v>175</v>
      </c>
      <c r="FH6017" s="1" t="s">
        <v>171</v>
      </c>
      <c r="FI6017" s="1" t="s">
        <v>216</v>
      </c>
      <c r="FJ6017">
        <v>441901</v>
      </c>
      <c r="FK6017" s="1" t="s">
        <v>470</v>
      </c>
      <c r="FL6017" s="1" t="s">
        <v>493</v>
      </c>
      <c r="FM6017" s="1" t="s">
        <v>494</v>
      </c>
      <c r="FN6017">
        <v>441900</v>
      </c>
      <c r="FO6017">
        <v>44</v>
      </c>
    </row>
    <row r="6018" spans="1:171" x14ac:dyDescent="0.25">
      <c r="A6018">
        <v>2020</v>
      </c>
      <c r="B6018" s="1" t="s">
        <v>171</v>
      </c>
      <c r="C6018" s="1" t="s">
        <v>2203</v>
      </c>
      <c r="D6018" s="1" t="s">
        <v>2203</v>
      </c>
      <c r="E6018" s="1" t="s">
        <v>2203</v>
      </c>
      <c r="F6018">
        <v>311005</v>
      </c>
      <c r="G6018">
        <v>311005101</v>
      </c>
      <c r="H6018" s="1" t="s">
        <v>171</v>
      </c>
      <c r="J6018">
        <v>0</v>
      </c>
      <c r="K6018" s="1" t="s">
        <v>419</v>
      </c>
      <c r="L6018">
        <v>89</v>
      </c>
      <c r="M6018" s="1" t="s">
        <v>171</v>
      </c>
      <c r="N6018">
        <v>13.292275999999999</v>
      </c>
      <c r="O6018">
        <v>13.52783</v>
      </c>
      <c r="P6018">
        <v>19.753333999999999</v>
      </c>
      <c r="Q6018">
        <v>25</v>
      </c>
      <c r="R6018">
        <v>1700</v>
      </c>
      <c r="S6018">
        <v>10000</v>
      </c>
      <c r="T6018" s="1" t="s">
        <v>192</v>
      </c>
      <c r="U6018">
        <v>0</v>
      </c>
      <c r="W6018">
        <v>5000000</v>
      </c>
      <c r="X6018">
        <v>3000000</v>
      </c>
      <c r="Y6018">
        <v>750000</v>
      </c>
      <c r="Z6018">
        <v>250000</v>
      </c>
      <c r="AA6018">
        <v>600000</v>
      </c>
      <c r="AB6018">
        <v>357600</v>
      </c>
      <c r="AC6018">
        <v>0</v>
      </c>
      <c r="AF6018" s="1" t="s">
        <v>175</v>
      </c>
      <c r="AG6018">
        <v>0</v>
      </c>
      <c r="AH6018">
        <v>0</v>
      </c>
      <c r="AI6018">
        <v>0</v>
      </c>
      <c r="AJ6018">
        <v>0</v>
      </c>
      <c r="AK6018">
        <v>3000000</v>
      </c>
      <c r="AL6018">
        <v>14.914123999999999</v>
      </c>
      <c r="AM6018">
        <v>10000</v>
      </c>
      <c r="AN6018">
        <v>9.2104406000000001</v>
      </c>
      <c r="AO6018">
        <v>750000</v>
      </c>
      <c r="AP6018">
        <v>250000</v>
      </c>
      <c r="AQ6018">
        <v>5000000</v>
      </c>
      <c r="AR6018">
        <v>15.424949</v>
      </c>
      <c r="AS6018">
        <v>0</v>
      </c>
      <c r="AT6018">
        <v>0</v>
      </c>
      <c r="AU6018">
        <v>11500000</v>
      </c>
      <c r="AV6018">
        <v>16.257857999999999</v>
      </c>
      <c r="AW6018">
        <v>12000000</v>
      </c>
      <c r="AX6018">
        <v>16.300416999999999</v>
      </c>
      <c r="AY6018">
        <v>0</v>
      </c>
      <c r="AZ6018">
        <v>0</v>
      </c>
      <c r="BA6018">
        <v>0</v>
      </c>
      <c r="BB6018">
        <v>0</v>
      </c>
      <c r="BC6018">
        <v>17000000</v>
      </c>
      <c r="BD6018">
        <v>16.648724000000001</v>
      </c>
      <c r="BE6018">
        <v>1200</v>
      </c>
      <c r="BF6018">
        <v>7.09091</v>
      </c>
      <c r="BG6018">
        <v>592600</v>
      </c>
      <c r="BH6018">
        <v>20000</v>
      </c>
      <c r="BI6018">
        <v>0</v>
      </c>
      <c r="BJ6018">
        <v>20000</v>
      </c>
      <c r="BK6018">
        <v>9.9035378000000005</v>
      </c>
      <c r="BL6018">
        <v>3</v>
      </c>
      <c r="BM6018">
        <v>16600</v>
      </c>
      <c r="BN6018" s="1" t="s">
        <v>2667</v>
      </c>
      <c r="BO6018">
        <v>1</v>
      </c>
      <c r="BP6018">
        <v>0</v>
      </c>
      <c r="BQ6018">
        <v>30000</v>
      </c>
      <c r="BR6018">
        <v>10000</v>
      </c>
      <c r="BS6018">
        <v>30000</v>
      </c>
      <c r="BT6018">
        <v>60000</v>
      </c>
      <c r="BU6018">
        <v>20000</v>
      </c>
      <c r="BV6018">
        <v>52000</v>
      </c>
      <c r="BW6018">
        <v>30000</v>
      </c>
      <c r="BX6018">
        <v>36000</v>
      </c>
      <c r="BY6018">
        <v>140000</v>
      </c>
      <c r="BZ6018">
        <v>3000</v>
      </c>
      <c r="CA6018">
        <v>100000</v>
      </c>
      <c r="CB6018">
        <v>30000</v>
      </c>
      <c r="CC6018">
        <v>35000</v>
      </c>
      <c r="CD6018">
        <v>50000</v>
      </c>
      <c r="CE6018">
        <v>150000</v>
      </c>
      <c r="CF6018">
        <v>592600</v>
      </c>
      <c r="CG6018">
        <v>0</v>
      </c>
      <c r="CH6018">
        <v>12000000</v>
      </c>
      <c r="CI6018">
        <v>0</v>
      </c>
      <c r="CJ6018">
        <v>500000</v>
      </c>
      <c r="CK6018">
        <v>2000000</v>
      </c>
      <c r="CL6018">
        <v>500000</v>
      </c>
      <c r="CM6018">
        <v>0</v>
      </c>
      <c r="CO6018">
        <v>2000000</v>
      </c>
      <c r="CP6018">
        <v>500000</v>
      </c>
      <c r="CQ6018">
        <v>600000</v>
      </c>
      <c r="CR6018">
        <v>0</v>
      </c>
      <c r="CS6018">
        <v>150000</v>
      </c>
      <c r="CT6018">
        <v>0</v>
      </c>
      <c r="CU6018">
        <v>0</v>
      </c>
      <c r="CV6018" s="1" t="s">
        <v>4403</v>
      </c>
      <c r="CW6018">
        <v>0</v>
      </c>
      <c r="CX6018" s="1" t="s">
        <v>175</v>
      </c>
      <c r="CZ6018">
        <v>400</v>
      </c>
      <c r="DA6018">
        <v>0</v>
      </c>
      <c r="DB6018">
        <v>1</v>
      </c>
      <c r="DC6018">
        <v>3</v>
      </c>
      <c r="DD6018" s="1" t="s">
        <v>176</v>
      </c>
      <c r="DF6018">
        <v>1983</v>
      </c>
      <c r="DG6018">
        <v>37</v>
      </c>
      <c r="DH6018">
        <v>13.69</v>
      </c>
      <c r="DI6018" s="1" t="s">
        <v>176</v>
      </c>
      <c r="DJ6018" s="1" t="s">
        <v>214</v>
      </c>
      <c r="DK6018">
        <v>16</v>
      </c>
      <c r="DL6018">
        <v>16</v>
      </c>
      <c r="DM6018" s="1" t="s">
        <v>178</v>
      </c>
      <c r="DN6018">
        <v>0</v>
      </c>
      <c r="DO6018" s="1" t="s">
        <v>171</v>
      </c>
      <c r="DP6018">
        <v>1</v>
      </c>
      <c r="DQ6018">
        <v>3</v>
      </c>
      <c r="DR6018">
        <v>1</v>
      </c>
      <c r="DS6018" s="1" t="s">
        <v>179</v>
      </c>
      <c r="DT6018" s="1" t="s">
        <v>180</v>
      </c>
      <c r="DU6018" s="1" t="s">
        <v>190</v>
      </c>
      <c r="DV6018" s="1" t="s">
        <v>182</v>
      </c>
      <c r="DW6018" s="1" t="s">
        <v>203</v>
      </c>
      <c r="DX6018" s="1" t="s">
        <v>171</v>
      </c>
      <c r="DY6018">
        <v>40</v>
      </c>
      <c r="DZ6018">
        <v>8000</v>
      </c>
      <c r="EA6018">
        <v>1</v>
      </c>
      <c r="EB6018">
        <v>1</v>
      </c>
      <c r="EC6018">
        <v>37</v>
      </c>
      <c r="ED6018">
        <v>1</v>
      </c>
      <c r="EE6018">
        <v>0</v>
      </c>
      <c r="EF6018">
        <v>0</v>
      </c>
      <c r="EG6018">
        <v>1</v>
      </c>
      <c r="EH6018">
        <v>1</v>
      </c>
      <c r="EI6018">
        <v>0</v>
      </c>
      <c r="EJ6018">
        <v>1</v>
      </c>
      <c r="EK6018">
        <v>150000</v>
      </c>
      <c r="EL6018">
        <v>4</v>
      </c>
      <c r="EM6018" s="1" t="s">
        <v>205</v>
      </c>
      <c r="EN6018" s="1" t="s">
        <v>205</v>
      </c>
      <c r="EO6018" s="1" t="s">
        <v>205</v>
      </c>
      <c r="EP6018" s="1" t="s">
        <v>205</v>
      </c>
      <c r="EQ6018" s="1" t="s">
        <v>183</v>
      </c>
      <c r="ER6018" s="1" t="s">
        <v>205</v>
      </c>
      <c r="ES6018" s="1" t="s">
        <v>184</v>
      </c>
      <c r="ET6018">
        <v>10</v>
      </c>
      <c r="EU6018">
        <v>5</v>
      </c>
      <c r="EV6018">
        <v>5</v>
      </c>
      <c r="EW6018">
        <v>3</v>
      </c>
      <c r="EX6018">
        <v>5</v>
      </c>
      <c r="EY6018">
        <v>7</v>
      </c>
      <c r="EZ6018">
        <v>4</v>
      </c>
      <c r="FA6018">
        <v>4</v>
      </c>
      <c r="FB6018" s="1" t="s">
        <v>175</v>
      </c>
      <c r="FC6018" s="1" t="s">
        <v>175</v>
      </c>
      <c r="FE6018" s="1" t="s">
        <v>178</v>
      </c>
      <c r="FF6018" s="1" t="s">
        <v>178</v>
      </c>
      <c r="FG6018" s="1" t="s">
        <v>178</v>
      </c>
      <c r="FH6018" s="1" t="s">
        <v>171</v>
      </c>
      <c r="FI6018" s="1" t="s">
        <v>216</v>
      </c>
      <c r="FJ6018">
        <v>310112</v>
      </c>
      <c r="FK6018" s="1" t="s">
        <v>420</v>
      </c>
      <c r="FL6018" s="1" t="s">
        <v>420</v>
      </c>
      <c r="FM6018" s="1" t="s">
        <v>428</v>
      </c>
      <c r="FN6018">
        <v>310000</v>
      </c>
      <c r="FO6018">
        <v>31</v>
      </c>
    </row>
    <row r="6019" spans="1:171" x14ac:dyDescent="0.25">
      <c r="A6019">
        <v>2020</v>
      </c>
      <c r="B6019" s="1" t="s">
        <v>171</v>
      </c>
      <c r="C6019" s="1" t="s">
        <v>1089</v>
      </c>
      <c r="D6019" s="1" t="s">
        <v>1089</v>
      </c>
      <c r="E6019" s="1" t="s">
        <v>1089</v>
      </c>
      <c r="F6019">
        <v>620263</v>
      </c>
      <c r="G6019">
        <v>620263103</v>
      </c>
      <c r="H6019" s="1" t="s">
        <v>171</v>
      </c>
      <c r="J6019">
        <v>1</v>
      </c>
      <c r="K6019" s="1" t="s">
        <v>500</v>
      </c>
      <c r="L6019">
        <v>135</v>
      </c>
      <c r="M6019" s="1" t="s">
        <v>198</v>
      </c>
      <c r="N6019">
        <v>11.673862</v>
      </c>
      <c r="O6019">
        <v>11.002115999999999</v>
      </c>
      <c r="P6019">
        <v>2.9365000999999999</v>
      </c>
      <c r="Q6019">
        <v>1.5</v>
      </c>
      <c r="R6019">
        <v>9</v>
      </c>
      <c r="S6019">
        <v>2000</v>
      </c>
      <c r="T6019" s="1" t="s">
        <v>192</v>
      </c>
      <c r="U6019">
        <v>0</v>
      </c>
      <c r="W6019">
        <v>60000</v>
      </c>
      <c r="X6019">
        <v>40000</v>
      </c>
      <c r="Y6019">
        <v>60000</v>
      </c>
      <c r="Z6019">
        <v>15000</v>
      </c>
      <c r="AA6019">
        <v>60000</v>
      </c>
      <c r="AB6019">
        <v>105460</v>
      </c>
      <c r="AC6019">
        <v>0</v>
      </c>
      <c r="AF6019" s="1" t="s">
        <v>175</v>
      </c>
      <c r="AG6019">
        <v>0</v>
      </c>
      <c r="AH6019">
        <v>0</v>
      </c>
      <c r="AI6019">
        <v>0</v>
      </c>
      <c r="AJ6019">
        <v>0</v>
      </c>
      <c r="AK6019">
        <v>40000</v>
      </c>
      <c r="AL6019">
        <v>10.59666</v>
      </c>
      <c r="AM6019">
        <v>2000</v>
      </c>
      <c r="AN6019">
        <v>7.6014023000000002</v>
      </c>
      <c r="AO6019">
        <v>60000</v>
      </c>
      <c r="AP6019">
        <v>15000</v>
      </c>
      <c r="AQ6019">
        <v>60000</v>
      </c>
      <c r="AR6019">
        <v>11.002115999999999</v>
      </c>
      <c r="AS6019">
        <v>5000</v>
      </c>
      <c r="AT6019">
        <v>8.5173930999999996</v>
      </c>
      <c r="AU6019">
        <v>20000</v>
      </c>
      <c r="AV6019">
        <v>9.9035378000000005</v>
      </c>
      <c r="AW6019">
        <v>20000</v>
      </c>
      <c r="AX6019">
        <v>9.9035378000000005</v>
      </c>
      <c r="AY6019">
        <v>0</v>
      </c>
      <c r="AZ6019">
        <v>0</v>
      </c>
      <c r="BA6019">
        <v>0</v>
      </c>
      <c r="BB6019">
        <v>0</v>
      </c>
      <c r="BC6019">
        <v>90000</v>
      </c>
      <c r="BD6019">
        <v>11.407576000000001</v>
      </c>
      <c r="BE6019">
        <v>2</v>
      </c>
      <c r="BF6019">
        <v>1.0986123000000001</v>
      </c>
      <c r="BG6019">
        <v>117460</v>
      </c>
      <c r="BH6019">
        <v>2000</v>
      </c>
      <c r="BI6019">
        <v>3000</v>
      </c>
      <c r="BJ6019">
        <v>5000</v>
      </c>
      <c r="BK6019">
        <v>8.5173930999999996</v>
      </c>
      <c r="BL6019">
        <v>4</v>
      </c>
      <c r="BM6019">
        <v>16160</v>
      </c>
      <c r="BN6019" s="1" t="s">
        <v>2517</v>
      </c>
      <c r="BO6019">
        <v>0</v>
      </c>
      <c r="BP6019">
        <v>0</v>
      </c>
      <c r="BQ6019">
        <v>1500</v>
      </c>
      <c r="BR6019">
        <v>1000</v>
      </c>
      <c r="BS6019">
        <v>5000</v>
      </c>
      <c r="BT6019">
        <v>48000</v>
      </c>
      <c r="BU6019">
        <v>3000</v>
      </c>
      <c r="BV6019">
        <v>15000</v>
      </c>
      <c r="BW6019">
        <v>1500</v>
      </c>
      <c r="BX6019">
        <v>10800</v>
      </c>
      <c r="BY6019">
        <v>8000</v>
      </c>
      <c r="BZ6019">
        <v>3000</v>
      </c>
      <c r="CA6019">
        <v>1000</v>
      </c>
      <c r="CB6019">
        <v>5000</v>
      </c>
      <c r="CC6019">
        <v>8000</v>
      </c>
      <c r="CD6019">
        <v>4000</v>
      </c>
      <c r="CE6019">
        <v>0</v>
      </c>
      <c r="CF6019">
        <v>117460</v>
      </c>
      <c r="CG6019">
        <v>0</v>
      </c>
      <c r="CH6019">
        <v>20000</v>
      </c>
      <c r="CI6019">
        <v>5000</v>
      </c>
      <c r="CJ6019">
        <v>5000</v>
      </c>
      <c r="CM6019">
        <v>1</v>
      </c>
      <c r="CN6019">
        <v>1200</v>
      </c>
      <c r="CP6019">
        <v>0</v>
      </c>
      <c r="CQ6019">
        <v>40000</v>
      </c>
      <c r="CR6019">
        <v>0</v>
      </c>
      <c r="CS6019">
        <v>0</v>
      </c>
      <c r="CT6019">
        <v>1500</v>
      </c>
      <c r="CU6019">
        <v>0</v>
      </c>
      <c r="CV6019" s="1" t="s">
        <v>2517</v>
      </c>
      <c r="CW6019">
        <v>0</v>
      </c>
      <c r="CX6019" s="1" t="s">
        <v>178</v>
      </c>
      <c r="CY6019">
        <v>300</v>
      </c>
      <c r="CZ6019">
        <v>2</v>
      </c>
      <c r="DA6019">
        <v>0</v>
      </c>
      <c r="DB6019">
        <v>1</v>
      </c>
      <c r="DC6019">
        <v>4</v>
      </c>
      <c r="DD6019" s="1" t="s">
        <v>176</v>
      </c>
      <c r="DE6019">
        <v>221100</v>
      </c>
      <c r="DF6019">
        <v>1983</v>
      </c>
      <c r="DG6019">
        <v>37</v>
      </c>
      <c r="DH6019">
        <v>13.69</v>
      </c>
      <c r="DI6019" s="1" t="s">
        <v>176</v>
      </c>
      <c r="DJ6019" s="1" t="s">
        <v>177</v>
      </c>
      <c r="DK6019">
        <v>9</v>
      </c>
      <c r="DL6019">
        <v>9</v>
      </c>
      <c r="DM6019" s="1" t="s">
        <v>178</v>
      </c>
      <c r="DN6019">
        <v>0</v>
      </c>
      <c r="DO6019" s="1" t="s">
        <v>171</v>
      </c>
      <c r="DP6019">
        <v>1</v>
      </c>
      <c r="DQ6019">
        <v>5</v>
      </c>
      <c r="DR6019">
        <v>0</v>
      </c>
      <c r="DS6019" s="1" t="s">
        <v>179</v>
      </c>
      <c r="DT6019" s="1" t="s">
        <v>180</v>
      </c>
      <c r="DU6019" s="1" t="s">
        <v>199</v>
      </c>
      <c r="DV6019" s="1" t="s">
        <v>182</v>
      </c>
      <c r="DW6019" s="1" t="s">
        <v>211</v>
      </c>
      <c r="DX6019" s="1" t="s">
        <v>171</v>
      </c>
      <c r="DY6019">
        <v>50</v>
      </c>
      <c r="EA6019">
        <v>1</v>
      </c>
      <c r="EB6019">
        <v>1</v>
      </c>
      <c r="EC6019">
        <v>37</v>
      </c>
      <c r="ED6019">
        <v>1</v>
      </c>
      <c r="EE6019">
        <v>0</v>
      </c>
      <c r="EF6019">
        <v>0</v>
      </c>
      <c r="EG6019">
        <v>4</v>
      </c>
      <c r="EH6019">
        <v>1</v>
      </c>
      <c r="EI6019">
        <v>0</v>
      </c>
      <c r="EJ6019">
        <v>1</v>
      </c>
      <c r="EL6019">
        <v>3</v>
      </c>
      <c r="EM6019" s="1" t="s">
        <v>183</v>
      </c>
      <c r="EN6019" s="1" t="s">
        <v>183</v>
      </c>
      <c r="EO6019" s="1" t="s">
        <v>183</v>
      </c>
      <c r="EP6019" s="1" t="s">
        <v>183</v>
      </c>
      <c r="EQ6019" s="1" t="s">
        <v>183</v>
      </c>
      <c r="ER6019" s="1" t="s">
        <v>183</v>
      </c>
      <c r="ES6019" s="1" t="s">
        <v>194</v>
      </c>
      <c r="ET6019">
        <v>10</v>
      </c>
      <c r="EU6019">
        <v>6</v>
      </c>
      <c r="EV6019">
        <v>0</v>
      </c>
      <c r="EW6019">
        <v>3</v>
      </c>
      <c r="EX6019">
        <v>3</v>
      </c>
      <c r="EY6019">
        <v>4</v>
      </c>
      <c r="EZ6019">
        <v>4</v>
      </c>
      <c r="FA6019">
        <v>5</v>
      </c>
      <c r="FB6019" s="1" t="s">
        <v>175</v>
      </c>
      <c r="FC6019" s="1" t="s">
        <v>178</v>
      </c>
      <c r="FD6019">
        <v>8</v>
      </c>
      <c r="FE6019" s="1" t="s">
        <v>175</v>
      </c>
      <c r="FF6019" s="1" t="s">
        <v>175</v>
      </c>
      <c r="FG6019" s="1" t="s">
        <v>171</v>
      </c>
      <c r="FH6019" s="1" t="s">
        <v>171</v>
      </c>
      <c r="FI6019" s="1" t="s">
        <v>192</v>
      </c>
      <c r="FJ6019">
        <v>620502</v>
      </c>
      <c r="FK6019" s="1" t="s">
        <v>501</v>
      </c>
      <c r="FL6019" s="1" t="s">
        <v>508</v>
      </c>
      <c r="FM6019" s="1" t="s">
        <v>509</v>
      </c>
      <c r="FN6019">
        <v>620500</v>
      </c>
      <c r="FO6019">
        <v>62</v>
      </c>
    </row>
    <row r="6020" spans="1:171" x14ac:dyDescent="0.25">
      <c r="A6020">
        <v>2020</v>
      </c>
      <c r="B6020" s="1" t="s">
        <v>171</v>
      </c>
      <c r="C6020" s="1" t="s">
        <v>3354</v>
      </c>
      <c r="D6020" s="1" t="s">
        <v>3354</v>
      </c>
      <c r="E6020" s="1" t="s">
        <v>3354</v>
      </c>
      <c r="F6020">
        <v>530208</v>
      </c>
      <c r="G6020">
        <v>530208101</v>
      </c>
      <c r="H6020" s="1" t="s">
        <v>172</v>
      </c>
      <c r="I6020">
        <v>1</v>
      </c>
      <c r="J6020">
        <v>1</v>
      </c>
      <c r="K6020" s="1" t="s">
        <v>262</v>
      </c>
      <c r="L6020">
        <v>17</v>
      </c>
      <c r="M6020" s="1" t="s">
        <v>198</v>
      </c>
      <c r="N6020">
        <v>11.38692</v>
      </c>
      <c r="O6020">
        <v>11.440365999999999</v>
      </c>
      <c r="P6020">
        <v>1.2594285999999999</v>
      </c>
      <c r="Q6020">
        <v>1.3285714</v>
      </c>
      <c r="R6020">
        <v>28.15625</v>
      </c>
      <c r="S6020">
        <v>3000</v>
      </c>
      <c r="T6020" s="1" t="s">
        <v>178</v>
      </c>
      <c r="U6020">
        <v>0</v>
      </c>
      <c r="V6020">
        <v>0.53763443</v>
      </c>
      <c r="W6020">
        <v>10000</v>
      </c>
      <c r="X6020">
        <v>10000</v>
      </c>
      <c r="Y6020">
        <v>93000</v>
      </c>
      <c r="Z6020">
        <v>13285.71428571429</v>
      </c>
      <c r="AA6020">
        <v>50000</v>
      </c>
      <c r="AB6020">
        <v>82160</v>
      </c>
      <c r="AC6020">
        <v>1</v>
      </c>
      <c r="AD6020">
        <v>1</v>
      </c>
      <c r="AE6020">
        <v>1</v>
      </c>
      <c r="AF6020" s="1" t="s">
        <v>175</v>
      </c>
      <c r="AG6020">
        <v>0</v>
      </c>
      <c r="AH6020">
        <v>0</v>
      </c>
      <c r="AI6020">
        <v>0</v>
      </c>
      <c r="AJ6020">
        <v>0</v>
      </c>
      <c r="AK6020">
        <v>10000</v>
      </c>
      <c r="AL6020">
        <v>9.2104406000000001</v>
      </c>
      <c r="AM6020">
        <v>3000</v>
      </c>
      <c r="AN6020">
        <v>8.0067005000000009</v>
      </c>
      <c r="AO6020">
        <v>93000</v>
      </c>
      <c r="AP6020">
        <v>13285.714</v>
      </c>
      <c r="AQ6020">
        <v>10000</v>
      </c>
      <c r="AR6020">
        <v>9.2104406000000001</v>
      </c>
      <c r="AS6020">
        <v>0</v>
      </c>
      <c r="AT6020">
        <v>0</v>
      </c>
      <c r="AU6020">
        <v>200000</v>
      </c>
      <c r="AV6020">
        <v>12.206078</v>
      </c>
      <c r="AW6020">
        <v>200000</v>
      </c>
      <c r="AX6020">
        <v>12.206078</v>
      </c>
      <c r="AY6020">
        <v>41562.5</v>
      </c>
      <c r="AZ6020">
        <v>10.634976999999999</v>
      </c>
      <c r="BA6020">
        <v>50000</v>
      </c>
      <c r="BB6020">
        <v>10.819798</v>
      </c>
      <c r="BC6020">
        <v>281562.5</v>
      </c>
      <c r="BD6020">
        <v>12.548113000000001</v>
      </c>
      <c r="BE6020">
        <v>20</v>
      </c>
      <c r="BF6020">
        <v>3.0445224999999998</v>
      </c>
      <c r="BG6020">
        <v>88160</v>
      </c>
      <c r="BH6020">
        <v>0</v>
      </c>
      <c r="BI6020">
        <v>0</v>
      </c>
      <c r="BJ6020">
        <v>0</v>
      </c>
      <c r="BK6020">
        <v>0</v>
      </c>
      <c r="BL6020">
        <v>7</v>
      </c>
      <c r="BM6020">
        <v>1560</v>
      </c>
      <c r="BN6020" s="1" t="s">
        <v>2517</v>
      </c>
      <c r="BO6020">
        <v>0</v>
      </c>
      <c r="BP6020">
        <v>1</v>
      </c>
      <c r="BQ6020">
        <v>8000</v>
      </c>
      <c r="BR6020">
        <v>8000</v>
      </c>
      <c r="BS6020">
        <v>10000</v>
      </c>
      <c r="BT6020">
        <v>12000</v>
      </c>
      <c r="BU6020">
        <v>8000</v>
      </c>
      <c r="BV6020">
        <v>27400</v>
      </c>
      <c r="BW6020">
        <v>8000</v>
      </c>
      <c r="BX6020">
        <v>12000</v>
      </c>
      <c r="BY6020">
        <v>10200</v>
      </c>
      <c r="BZ6020">
        <v>3000</v>
      </c>
      <c r="CA6020">
        <v>0</v>
      </c>
      <c r="CB6020">
        <v>10000</v>
      </c>
      <c r="CC6020">
        <v>3000</v>
      </c>
      <c r="CD6020">
        <v>3000</v>
      </c>
      <c r="CE6020">
        <v>0</v>
      </c>
      <c r="CF6020">
        <v>88160</v>
      </c>
      <c r="CG6020">
        <v>41562.5</v>
      </c>
      <c r="CH6020">
        <v>200000</v>
      </c>
      <c r="CI6020">
        <v>0</v>
      </c>
      <c r="CJ6020">
        <v>80000</v>
      </c>
      <c r="CM6020">
        <v>0</v>
      </c>
      <c r="CP6020">
        <v>0</v>
      </c>
      <c r="CQ6020">
        <v>90000</v>
      </c>
      <c r="CR6020">
        <v>0</v>
      </c>
      <c r="CS6020">
        <v>3000</v>
      </c>
      <c r="CT6020">
        <v>0</v>
      </c>
      <c r="CU6020">
        <v>0</v>
      </c>
      <c r="CV6020" s="1" t="s">
        <v>2517</v>
      </c>
      <c r="CW6020">
        <v>50000</v>
      </c>
      <c r="CX6020" s="1" t="s">
        <v>175</v>
      </c>
      <c r="CZ6020">
        <v>20</v>
      </c>
      <c r="DA6020">
        <v>0.25</v>
      </c>
      <c r="DB6020">
        <v>0.25</v>
      </c>
      <c r="DC6020">
        <v>7</v>
      </c>
      <c r="DD6020" s="1" t="s">
        <v>176</v>
      </c>
      <c r="DE6020">
        <v>106600</v>
      </c>
      <c r="DF6020">
        <v>1965</v>
      </c>
      <c r="DG6020">
        <v>55</v>
      </c>
      <c r="DH6020">
        <v>30.25</v>
      </c>
      <c r="DI6020" s="1" t="s">
        <v>176</v>
      </c>
      <c r="DJ6020" s="1" t="s">
        <v>193</v>
      </c>
      <c r="DK6020">
        <v>6</v>
      </c>
      <c r="DL6020">
        <v>6</v>
      </c>
      <c r="DM6020" s="1" t="s">
        <v>178</v>
      </c>
      <c r="DN6020">
        <v>0</v>
      </c>
      <c r="DO6020" s="1" t="s">
        <v>171</v>
      </c>
      <c r="DP6020">
        <v>1</v>
      </c>
      <c r="DQ6020">
        <v>4</v>
      </c>
      <c r="DR6020">
        <v>0</v>
      </c>
      <c r="DS6020" s="1" t="s">
        <v>179</v>
      </c>
      <c r="DT6020" s="1" t="s">
        <v>180</v>
      </c>
      <c r="DU6020" s="1" t="s">
        <v>190</v>
      </c>
      <c r="DV6020" s="1" t="s">
        <v>182</v>
      </c>
      <c r="DW6020" s="1" t="s">
        <v>195</v>
      </c>
      <c r="DX6020" s="1" t="s">
        <v>171</v>
      </c>
      <c r="DY6020">
        <v>63</v>
      </c>
      <c r="DZ6020">
        <v>3000</v>
      </c>
      <c r="EA6020">
        <v>1</v>
      </c>
      <c r="EB6020">
        <v>1</v>
      </c>
      <c r="EC6020">
        <v>55</v>
      </c>
      <c r="ED6020">
        <v>1</v>
      </c>
      <c r="EE6020">
        <v>0</v>
      </c>
      <c r="EF6020">
        <v>1</v>
      </c>
      <c r="EG6020">
        <v>5</v>
      </c>
      <c r="EH6020">
        <v>1</v>
      </c>
      <c r="EI6020">
        <v>1</v>
      </c>
      <c r="EJ6020">
        <v>1</v>
      </c>
      <c r="EK6020">
        <v>20000</v>
      </c>
      <c r="EL6020">
        <v>4</v>
      </c>
      <c r="EM6020" s="1" t="s">
        <v>205</v>
      </c>
      <c r="EN6020" s="1" t="s">
        <v>207</v>
      </c>
      <c r="EO6020" s="1" t="s">
        <v>205</v>
      </c>
      <c r="EP6020" s="1" t="s">
        <v>205</v>
      </c>
      <c r="EQ6020" s="1" t="s">
        <v>561</v>
      </c>
      <c r="ER6020" s="1" t="s">
        <v>205</v>
      </c>
      <c r="ES6020" s="1" t="s">
        <v>171</v>
      </c>
      <c r="ET6020">
        <v>10</v>
      </c>
      <c r="EU6020">
        <v>5</v>
      </c>
      <c r="EW6020">
        <v>0</v>
      </c>
      <c r="EX6020">
        <v>3</v>
      </c>
      <c r="EY6020">
        <v>5</v>
      </c>
      <c r="EZ6020">
        <v>5</v>
      </c>
      <c r="FA6020">
        <v>5</v>
      </c>
      <c r="FB6020" s="1" t="s">
        <v>175</v>
      </c>
      <c r="FC6020" s="1" t="s">
        <v>175</v>
      </c>
      <c r="FE6020" s="1" t="s">
        <v>175</v>
      </c>
      <c r="FF6020" s="1" t="s">
        <v>175</v>
      </c>
      <c r="FG6020" s="1" t="s">
        <v>171</v>
      </c>
      <c r="FH6020" s="1" t="s">
        <v>171</v>
      </c>
      <c r="FI6020" s="1" t="s">
        <v>192</v>
      </c>
      <c r="FJ6020">
        <v>530823</v>
      </c>
      <c r="FK6020" s="1" t="s">
        <v>264</v>
      </c>
      <c r="FL6020" s="1" t="s">
        <v>267</v>
      </c>
      <c r="FM6020" s="1" t="s">
        <v>268</v>
      </c>
      <c r="FN6020">
        <v>530800</v>
      </c>
      <c r="FO6020">
        <v>53</v>
      </c>
    </row>
    <row r="6021" spans="1:171" x14ac:dyDescent="0.25">
      <c r="A6021">
        <v>2020</v>
      </c>
      <c r="B6021" s="1" t="s">
        <v>171</v>
      </c>
      <c r="C6021" s="1" t="s">
        <v>4404</v>
      </c>
      <c r="D6021" s="1" t="s">
        <v>4405</v>
      </c>
      <c r="E6021" s="1" t="s">
        <v>4405</v>
      </c>
      <c r="F6021">
        <v>620857</v>
      </c>
      <c r="G6021">
        <v>620857105</v>
      </c>
      <c r="H6021" s="1" t="s">
        <v>171</v>
      </c>
      <c r="J6021">
        <v>0</v>
      </c>
      <c r="K6021" s="1" t="s">
        <v>500</v>
      </c>
      <c r="L6021">
        <v>135</v>
      </c>
      <c r="M6021" s="1" t="s">
        <v>174</v>
      </c>
      <c r="N6021">
        <v>9.4092731000000001</v>
      </c>
      <c r="O6021">
        <v>9.2104406000000001</v>
      </c>
      <c r="P6021">
        <v>1.22</v>
      </c>
      <c r="Q6021">
        <v>1</v>
      </c>
      <c r="R6021">
        <v>0.80000001192092896</v>
      </c>
      <c r="S6021">
        <v>600</v>
      </c>
      <c r="T6021" s="1" t="s">
        <v>192</v>
      </c>
      <c r="U6021">
        <v>0</v>
      </c>
      <c r="W6021">
        <v>8000</v>
      </c>
      <c r="X6021">
        <v>8000</v>
      </c>
      <c r="Y6021">
        <v>10000</v>
      </c>
      <c r="Z6021">
        <v>10000</v>
      </c>
      <c r="AA6021">
        <v>10000</v>
      </c>
      <c r="AB6021">
        <v>9940</v>
      </c>
      <c r="AC6021">
        <v>0</v>
      </c>
      <c r="AF6021" s="1" t="s">
        <v>175</v>
      </c>
      <c r="AG6021">
        <v>0</v>
      </c>
      <c r="AH6021">
        <v>0</v>
      </c>
      <c r="AI6021">
        <v>0</v>
      </c>
      <c r="AJ6021">
        <v>0</v>
      </c>
      <c r="AK6021">
        <v>8000</v>
      </c>
      <c r="AL6021">
        <v>8.9873218999999995</v>
      </c>
      <c r="AM6021">
        <v>600</v>
      </c>
      <c r="AN6021">
        <v>6.3985949</v>
      </c>
      <c r="AO6021">
        <v>10000</v>
      </c>
      <c r="AP6021">
        <v>10000</v>
      </c>
      <c r="AQ6021">
        <v>8000</v>
      </c>
      <c r="AR6021">
        <v>8.9873218999999995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8000</v>
      </c>
      <c r="BD6021">
        <v>8.9873218999999995</v>
      </c>
      <c r="BE6021">
        <v>0</v>
      </c>
      <c r="BF6021">
        <v>0</v>
      </c>
      <c r="BG6021">
        <v>12200</v>
      </c>
      <c r="BH6021">
        <v>1600</v>
      </c>
      <c r="BI6021">
        <v>0</v>
      </c>
      <c r="BJ6021">
        <v>1600</v>
      </c>
      <c r="BK6021">
        <v>7.3783836000000003</v>
      </c>
      <c r="BL6021">
        <v>1</v>
      </c>
      <c r="BM6021">
        <v>0</v>
      </c>
      <c r="BN6021" s="1" t="s">
        <v>2517</v>
      </c>
      <c r="BO6021">
        <v>0</v>
      </c>
      <c r="BP6021">
        <v>0</v>
      </c>
      <c r="BQ6021">
        <v>1700</v>
      </c>
      <c r="BR6021">
        <v>1700</v>
      </c>
      <c r="BS6021">
        <v>0</v>
      </c>
      <c r="BT6021">
        <v>5400</v>
      </c>
      <c r="BU6021">
        <v>600</v>
      </c>
      <c r="BV6021">
        <v>1200</v>
      </c>
      <c r="BW6021">
        <v>1700</v>
      </c>
      <c r="BX6021">
        <v>840</v>
      </c>
      <c r="BY6021">
        <v>100</v>
      </c>
      <c r="BZ6021">
        <v>100</v>
      </c>
      <c r="CA6021">
        <v>0</v>
      </c>
      <c r="CB6021">
        <v>0</v>
      </c>
      <c r="CC6021">
        <v>2260</v>
      </c>
      <c r="CD6021">
        <v>0</v>
      </c>
      <c r="CE6021">
        <v>0</v>
      </c>
      <c r="CF6021">
        <v>12200</v>
      </c>
      <c r="CG6021">
        <v>0</v>
      </c>
      <c r="CH6021">
        <v>0</v>
      </c>
      <c r="CI6021">
        <v>0</v>
      </c>
      <c r="CJ6021">
        <v>0</v>
      </c>
      <c r="CM6021">
        <v>0</v>
      </c>
      <c r="CP6021">
        <v>0</v>
      </c>
      <c r="CQ6021">
        <v>10000</v>
      </c>
      <c r="CR6021">
        <v>0</v>
      </c>
      <c r="CS6021">
        <v>0</v>
      </c>
      <c r="CT6021">
        <v>0</v>
      </c>
      <c r="CU6021">
        <v>0</v>
      </c>
      <c r="CV6021" s="1" t="s">
        <v>2517</v>
      </c>
      <c r="CW6021">
        <v>0</v>
      </c>
      <c r="CX6021" s="1" t="s">
        <v>175</v>
      </c>
      <c r="CZ6021">
        <v>0</v>
      </c>
      <c r="DA6021">
        <v>0</v>
      </c>
      <c r="DB6021">
        <v>0</v>
      </c>
      <c r="DC6021">
        <v>1</v>
      </c>
      <c r="DD6021" s="1" t="s">
        <v>171</v>
      </c>
      <c r="DE6021">
        <v>296653</v>
      </c>
      <c r="DF6021">
        <v>1990</v>
      </c>
      <c r="DG6021">
        <v>30</v>
      </c>
      <c r="DH6021">
        <v>9</v>
      </c>
      <c r="DI6021" s="1" t="s">
        <v>176</v>
      </c>
      <c r="DJ6021" s="1" t="s">
        <v>206</v>
      </c>
      <c r="DK6021">
        <v>12</v>
      </c>
      <c r="DL6021">
        <v>12</v>
      </c>
      <c r="DM6021" s="1" t="s">
        <v>175</v>
      </c>
      <c r="DN6021">
        <v>0</v>
      </c>
      <c r="DO6021" s="1" t="s">
        <v>171</v>
      </c>
      <c r="DP6021">
        <v>1</v>
      </c>
      <c r="DQ6021">
        <v>3</v>
      </c>
      <c r="DR6021">
        <v>0</v>
      </c>
      <c r="DS6021" s="1" t="s">
        <v>179</v>
      </c>
      <c r="DT6021" s="1" t="s">
        <v>180</v>
      </c>
      <c r="DU6021" s="1" t="s">
        <v>190</v>
      </c>
      <c r="DV6021" s="1" t="s">
        <v>182</v>
      </c>
      <c r="DW6021" s="1" t="s">
        <v>191</v>
      </c>
      <c r="DX6021" s="1" t="s">
        <v>175</v>
      </c>
      <c r="DY6021">
        <v>40</v>
      </c>
      <c r="DZ6021">
        <v>3200</v>
      </c>
      <c r="EA6021">
        <v>1</v>
      </c>
      <c r="EB6021">
        <v>0</v>
      </c>
      <c r="EC6021">
        <v>30</v>
      </c>
      <c r="ED6021">
        <v>1</v>
      </c>
      <c r="EE6021">
        <v>0</v>
      </c>
      <c r="EF6021">
        <v>0</v>
      </c>
      <c r="EG6021">
        <v>1</v>
      </c>
      <c r="EH6021">
        <v>1</v>
      </c>
      <c r="EI6021">
        <v>0</v>
      </c>
      <c r="EJ6021">
        <v>1</v>
      </c>
      <c r="EK6021">
        <v>10000</v>
      </c>
      <c r="EL6021">
        <v>3</v>
      </c>
      <c r="EM6021" s="1" t="s">
        <v>205</v>
      </c>
      <c r="EN6021" s="1" t="s">
        <v>205</v>
      </c>
      <c r="EO6021" s="1" t="s">
        <v>205</v>
      </c>
      <c r="EP6021" s="1" t="s">
        <v>207</v>
      </c>
      <c r="EQ6021" s="1" t="s">
        <v>205</v>
      </c>
      <c r="ER6021" s="1" t="s">
        <v>205</v>
      </c>
      <c r="ES6021" s="1" t="s">
        <v>184</v>
      </c>
      <c r="ET6021">
        <v>10</v>
      </c>
      <c r="EU6021">
        <v>8</v>
      </c>
      <c r="EV6021">
        <v>5</v>
      </c>
      <c r="EW6021">
        <v>5</v>
      </c>
      <c r="EX6021">
        <v>7</v>
      </c>
      <c r="EY6021">
        <v>8</v>
      </c>
      <c r="EZ6021">
        <v>4</v>
      </c>
      <c r="FA6021">
        <v>4</v>
      </c>
      <c r="FB6021" s="1" t="s">
        <v>175</v>
      </c>
      <c r="FC6021" s="1" t="s">
        <v>175</v>
      </c>
      <c r="FE6021" s="1" t="s">
        <v>175</v>
      </c>
      <c r="FF6021" s="1" t="s">
        <v>175</v>
      </c>
      <c r="FG6021" s="1" t="s">
        <v>171</v>
      </c>
      <c r="FH6021" s="1" t="s">
        <v>196</v>
      </c>
      <c r="FI6021" s="1" t="s">
        <v>192</v>
      </c>
      <c r="FJ6021">
        <v>620502</v>
      </c>
      <c r="FK6021" s="1" t="s">
        <v>501</v>
      </c>
      <c r="FL6021" s="1" t="s">
        <v>508</v>
      </c>
      <c r="FM6021" s="1" t="s">
        <v>509</v>
      </c>
      <c r="FN6021">
        <v>620500</v>
      </c>
      <c r="FO6021">
        <v>62</v>
      </c>
    </row>
    <row r="6022" spans="1:171" x14ac:dyDescent="0.25">
      <c r="A6022">
        <v>2020</v>
      </c>
      <c r="B6022" s="1" t="s">
        <v>171</v>
      </c>
      <c r="C6022" s="1" t="s">
        <v>4406</v>
      </c>
      <c r="D6022" s="1" t="s">
        <v>4406</v>
      </c>
      <c r="E6022" s="1" t="s">
        <v>4406</v>
      </c>
      <c r="F6022">
        <v>610159</v>
      </c>
      <c r="G6022">
        <v>610159104</v>
      </c>
      <c r="H6022" s="1" t="s">
        <v>171</v>
      </c>
      <c r="J6022">
        <v>0</v>
      </c>
      <c r="K6022" s="1" t="s">
        <v>407</v>
      </c>
      <c r="L6022">
        <v>76</v>
      </c>
      <c r="M6022" s="1" t="s">
        <v>174</v>
      </c>
      <c r="N6022">
        <v>11.918397000000001</v>
      </c>
      <c r="O6022">
        <v>12.206078</v>
      </c>
      <c r="P6022">
        <v>3.75</v>
      </c>
      <c r="Q6022">
        <v>5</v>
      </c>
      <c r="S6022">
        <v>2000</v>
      </c>
      <c r="T6022" s="1" t="s">
        <v>171</v>
      </c>
      <c r="U6022">
        <v>0</v>
      </c>
      <c r="W6022">
        <v>0</v>
      </c>
      <c r="X6022">
        <v>0</v>
      </c>
      <c r="Y6022">
        <v>200000</v>
      </c>
      <c r="Z6022">
        <v>50000</v>
      </c>
      <c r="AA6022">
        <v>200000</v>
      </c>
      <c r="AC6022">
        <v>0</v>
      </c>
      <c r="AF6022" s="1" t="s">
        <v>175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2000</v>
      </c>
      <c r="AN6022">
        <v>7.6014023000000002</v>
      </c>
      <c r="AO6022">
        <v>200000</v>
      </c>
      <c r="AP6022">
        <v>50000</v>
      </c>
      <c r="AQ6022">
        <v>0</v>
      </c>
      <c r="AR6022">
        <v>0</v>
      </c>
      <c r="AS6022">
        <v>0</v>
      </c>
      <c r="AT6022">
        <v>0</v>
      </c>
      <c r="AY6022">
        <v>0</v>
      </c>
      <c r="AZ6022">
        <v>0</v>
      </c>
      <c r="BA6022">
        <v>0</v>
      </c>
      <c r="BB6022">
        <v>0</v>
      </c>
      <c r="BE6022">
        <v>0</v>
      </c>
      <c r="BF6022">
        <v>0</v>
      </c>
      <c r="BG6022">
        <v>150000</v>
      </c>
      <c r="BH6022">
        <v>0</v>
      </c>
      <c r="BI6022">
        <v>0</v>
      </c>
      <c r="BJ6022">
        <v>0</v>
      </c>
      <c r="BK6022">
        <v>0</v>
      </c>
      <c r="BL6022">
        <v>4</v>
      </c>
      <c r="BN6022" s="1" t="s">
        <v>4251</v>
      </c>
      <c r="BO6022">
        <v>1</v>
      </c>
      <c r="BP6022">
        <v>0</v>
      </c>
      <c r="BQ6022">
        <v>10000</v>
      </c>
      <c r="BR6022">
        <v>10000</v>
      </c>
      <c r="BS6022">
        <v>10000</v>
      </c>
      <c r="BT6022">
        <v>36000</v>
      </c>
      <c r="BU6022">
        <v>1000</v>
      </c>
      <c r="BV6022">
        <v>13500</v>
      </c>
      <c r="BW6022">
        <v>10000</v>
      </c>
      <c r="BX6022">
        <v>12000</v>
      </c>
      <c r="BY6022">
        <v>10000</v>
      </c>
      <c r="BZ6022">
        <v>5000</v>
      </c>
      <c r="CA6022">
        <v>0</v>
      </c>
      <c r="CB6022">
        <v>10000</v>
      </c>
      <c r="CC6022">
        <v>2000</v>
      </c>
      <c r="CD6022">
        <v>6000</v>
      </c>
      <c r="CE6022">
        <v>24000</v>
      </c>
      <c r="CF6022">
        <v>150000</v>
      </c>
      <c r="CG6022">
        <v>0</v>
      </c>
      <c r="CI6022">
        <v>0</v>
      </c>
      <c r="CJ6022">
        <v>6100</v>
      </c>
      <c r="CM6022">
        <v>0</v>
      </c>
      <c r="CQ6022">
        <v>200000</v>
      </c>
      <c r="CR6022">
        <v>0</v>
      </c>
      <c r="CS6022">
        <v>0</v>
      </c>
      <c r="CU6022">
        <v>0</v>
      </c>
      <c r="CV6022" s="1" t="s">
        <v>2517</v>
      </c>
      <c r="CW6022">
        <v>0</v>
      </c>
      <c r="CX6022" s="1" t="s">
        <v>175</v>
      </c>
      <c r="DA6022">
        <v>0.5</v>
      </c>
      <c r="DB6022">
        <v>0</v>
      </c>
      <c r="DC6022">
        <v>4</v>
      </c>
      <c r="DD6022" s="1" t="s">
        <v>188</v>
      </c>
      <c r="DE6022">
        <v>130500</v>
      </c>
      <c r="DF6022">
        <v>1972</v>
      </c>
      <c r="DG6022">
        <v>48</v>
      </c>
      <c r="DH6022">
        <v>23.040001</v>
      </c>
      <c r="DI6022" s="1" t="s">
        <v>176</v>
      </c>
      <c r="DJ6022" s="1" t="s">
        <v>206</v>
      </c>
      <c r="DK6022">
        <v>12</v>
      </c>
      <c r="DL6022">
        <v>12</v>
      </c>
      <c r="DM6022" s="1" t="s">
        <v>178</v>
      </c>
      <c r="DN6022">
        <v>0</v>
      </c>
      <c r="DO6022" s="1" t="s">
        <v>171</v>
      </c>
      <c r="DP6022">
        <v>1</v>
      </c>
      <c r="DQ6022">
        <v>3</v>
      </c>
      <c r="DR6022">
        <v>1</v>
      </c>
      <c r="DS6022" s="1" t="s">
        <v>179</v>
      </c>
      <c r="DT6022" s="1" t="s">
        <v>180</v>
      </c>
      <c r="DU6022" s="1" t="s">
        <v>190</v>
      </c>
      <c r="DV6022" s="1" t="s">
        <v>182</v>
      </c>
      <c r="DW6022" s="1" t="s">
        <v>208</v>
      </c>
      <c r="DX6022" s="1" t="s">
        <v>171</v>
      </c>
      <c r="DY6022">
        <v>40</v>
      </c>
      <c r="DZ6022">
        <v>5000</v>
      </c>
      <c r="EA6022">
        <v>1</v>
      </c>
      <c r="EB6022">
        <v>1</v>
      </c>
      <c r="EC6022">
        <v>48</v>
      </c>
      <c r="ED6022">
        <v>1</v>
      </c>
      <c r="EE6022">
        <v>0</v>
      </c>
      <c r="EF6022">
        <v>1</v>
      </c>
      <c r="EG6022">
        <v>3</v>
      </c>
      <c r="EH6022">
        <v>1</v>
      </c>
      <c r="EI6022">
        <v>1</v>
      </c>
      <c r="EJ6022">
        <v>1</v>
      </c>
      <c r="EK6022">
        <v>60000</v>
      </c>
      <c r="EL6022">
        <v>4</v>
      </c>
      <c r="EM6022" s="1" t="s">
        <v>205</v>
      </c>
      <c r="EN6022" s="1" t="s">
        <v>215</v>
      </c>
      <c r="EO6022" s="1" t="s">
        <v>215</v>
      </c>
      <c r="EP6022" s="1" t="s">
        <v>205</v>
      </c>
      <c r="EQ6022" s="1" t="s">
        <v>205</v>
      </c>
      <c r="ER6022" s="1" t="s">
        <v>205</v>
      </c>
      <c r="ES6022" s="1" t="s">
        <v>202</v>
      </c>
      <c r="ET6022">
        <v>10</v>
      </c>
      <c r="EU6022">
        <v>9</v>
      </c>
      <c r="EV6022">
        <v>5</v>
      </c>
      <c r="EW6022">
        <v>5</v>
      </c>
      <c r="EX6022">
        <v>9</v>
      </c>
      <c r="EY6022">
        <v>9</v>
      </c>
      <c r="EZ6022">
        <v>5</v>
      </c>
      <c r="FA6022">
        <v>5</v>
      </c>
      <c r="FB6022" s="1" t="s">
        <v>178</v>
      </c>
      <c r="FC6022" s="1" t="s">
        <v>178</v>
      </c>
      <c r="FE6022" s="1" t="s">
        <v>178</v>
      </c>
      <c r="FF6022" s="1" t="s">
        <v>178</v>
      </c>
      <c r="FG6022" s="1" t="s">
        <v>178</v>
      </c>
      <c r="FH6022" s="1" t="s">
        <v>171</v>
      </c>
      <c r="FI6022" s="1" t="s">
        <v>216</v>
      </c>
      <c r="FJ6022">
        <v>610111</v>
      </c>
      <c r="FK6022" s="1" t="s">
        <v>408</v>
      </c>
      <c r="FL6022" s="1" t="s">
        <v>409</v>
      </c>
      <c r="FM6022" s="1" t="s">
        <v>410</v>
      </c>
      <c r="FN6022">
        <v>610100</v>
      </c>
      <c r="FO6022">
        <v>61</v>
      </c>
    </row>
    <row r="6023" spans="1:171" x14ac:dyDescent="0.25">
      <c r="A6023">
        <v>2020</v>
      </c>
      <c r="B6023" s="1" t="s">
        <v>171</v>
      </c>
      <c r="C6023" s="1" t="s">
        <v>4407</v>
      </c>
      <c r="D6023" s="1" t="s">
        <v>845</v>
      </c>
      <c r="E6023" s="1" t="s">
        <v>845</v>
      </c>
      <c r="F6023">
        <v>620748</v>
      </c>
      <c r="G6023">
        <v>620748104</v>
      </c>
      <c r="H6023" s="1" t="s">
        <v>171</v>
      </c>
      <c r="J6023">
        <v>1</v>
      </c>
      <c r="K6023" s="1" t="s">
        <v>500</v>
      </c>
      <c r="L6023">
        <v>141</v>
      </c>
      <c r="M6023" s="1" t="s">
        <v>198</v>
      </c>
      <c r="N6023">
        <v>10.532123</v>
      </c>
      <c r="O6023">
        <v>10.532123</v>
      </c>
      <c r="P6023">
        <v>1.875</v>
      </c>
      <c r="Q6023">
        <v>1.875</v>
      </c>
      <c r="T6023" s="1" t="s">
        <v>171</v>
      </c>
      <c r="U6023">
        <v>1</v>
      </c>
      <c r="Y6023">
        <v>37500</v>
      </c>
      <c r="Z6023">
        <v>18750</v>
      </c>
      <c r="AC6023">
        <v>0</v>
      </c>
      <c r="AF6023" s="1" t="s">
        <v>178</v>
      </c>
      <c r="AG6023">
        <v>0</v>
      </c>
      <c r="AH6023">
        <v>0</v>
      </c>
      <c r="AI6023">
        <v>0</v>
      </c>
      <c r="AJ6023">
        <v>0</v>
      </c>
      <c r="AO6023">
        <v>37500</v>
      </c>
      <c r="AP6023">
        <v>18750</v>
      </c>
      <c r="AS6023">
        <v>100000</v>
      </c>
      <c r="AT6023">
        <v>11.512936</v>
      </c>
      <c r="AW6023">
        <v>400000</v>
      </c>
      <c r="AX6023">
        <v>12.899222</v>
      </c>
      <c r="BE6023">
        <v>40</v>
      </c>
      <c r="BF6023">
        <v>3.7135720000000001</v>
      </c>
      <c r="BG6023">
        <v>37500</v>
      </c>
      <c r="BH6023">
        <v>0</v>
      </c>
      <c r="BI6023">
        <v>0</v>
      </c>
      <c r="BJ6023">
        <v>0</v>
      </c>
      <c r="BK6023">
        <v>0</v>
      </c>
      <c r="BL6023">
        <v>2</v>
      </c>
      <c r="BN6023" s="1" t="s">
        <v>171</v>
      </c>
      <c r="BO6023">
        <v>0</v>
      </c>
      <c r="BP6023">
        <v>0</v>
      </c>
      <c r="BQ6023">
        <v>500</v>
      </c>
      <c r="BR6023">
        <v>500</v>
      </c>
      <c r="BS6023">
        <v>0</v>
      </c>
      <c r="BT6023">
        <v>24000</v>
      </c>
      <c r="BU6023">
        <v>2000</v>
      </c>
      <c r="BW6023">
        <v>500</v>
      </c>
      <c r="BX6023">
        <v>10200</v>
      </c>
      <c r="BY6023">
        <v>0</v>
      </c>
      <c r="BZ6023">
        <v>500</v>
      </c>
      <c r="CA6023">
        <v>0</v>
      </c>
      <c r="CB6023">
        <v>0</v>
      </c>
      <c r="CF6023">
        <v>37500</v>
      </c>
      <c r="CH6023">
        <v>400000</v>
      </c>
      <c r="CI6023">
        <v>100000</v>
      </c>
      <c r="CJ6023">
        <v>5</v>
      </c>
      <c r="CQ6023">
        <v>0</v>
      </c>
      <c r="CR6023">
        <v>0</v>
      </c>
      <c r="CS6023">
        <v>0</v>
      </c>
      <c r="CU6023">
        <v>100000</v>
      </c>
      <c r="CV6023" s="1" t="s">
        <v>2517</v>
      </c>
      <c r="CX6023" s="1" t="s">
        <v>175</v>
      </c>
      <c r="CZ6023">
        <v>40</v>
      </c>
      <c r="DA6023">
        <v>0</v>
      </c>
      <c r="DB6023">
        <v>0</v>
      </c>
      <c r="DC6023">
        <v>2</v>
      </c>
      <c r="DD6023" s="1" t="s">
        <v>171</v>
      </c>
      <c r="DE6023">
        <v>707401</v>
      </c>
      <c r="DF6023">
        <v>1996</v>
      </c>
      <c r="DG6023">
        <v>24</v>
      </c>
      <c r="DH6023">
        <v>5.7600002000000003</v>
      </c>
      <c r="DI6023" s="1" t="s">
        <v>188</v>
      </c>
      <c r="DJ6023" s="1" t="s">
        <v>177</v>
      </c>
      <c r="DK6023">
        <v>9</v>
      </c>
      <c r="DL6023">
        <v>9</v>
      </c>
      <c r="DM6023" s="1" t="s">
        <v>178</v>
      </c>
      <c r="DN6023">
        <v>0</v>
      </c>
      <c r="DO6023" s="1" t="s">
        <v>171</v>
      </c>
      <c r="DP6023">
        <v>0</v>
      </c>
      <c r="DQ6023">
        <v>4</v>
      </c>
      <c r="DR6023">
        <v>1</v>
      </c>
      <c r="DS6023" s="1" t="s">
        <v>179</v>
      </c>
      <c r="DT6023" s="1" t="s">
        <v>180</v>
      </c>
      <c r="DU6023" s="1" t="s">
        <v>199</v>
      </c>
      <c r="DV6023" s="1" t="s">
        <v>182</v>
      </c>
      <c r="DW6023" s="1" t="s">
        <v>220</v>
      </c>
      <c r="DX6023" s="1" t="s">
        <v>171</v>
      </c>
      <c r="DY6023">
        <v>160</v>
      </c>
      <c r="EA6023">
        <v>1</v>
      </c>
      <c r="EB6023">
        <v>1</v>
      </c>
      <c r="EC6023">
        <v>24</v>
      </c>
      <c r="ED6023">
        <v>0</v>
      </c>
      <c r="EE6023">
        <v>0</v>
      </c>
      <c r="EF6023">
        <v>0</v>
      </c>
      <c r="EG6023">
        <v>2</v>
      </c>
      <c r="EH6023">
        <v>1</v>
      </c>
      <c r="EI6023">
        <v>0</v>
      </c>
      <c r="EJ6023">
        <v>1</v>
      </c>
      <c r="EL6023">
        <v>3</v>
      </c>
      <c r="EM6023" s="1" t="s">
        <v>207</v>
      </c>
      <c r="EN6023" s="1" t="s">
        <v>205</v>
      </c>
      <c r="EO6023" s="1" t="s">
        <v>205</v>
      </c>
      <c r="EP6023" s="1" t="s">
        <v>207</v>
      </c>
      <c r="EQ6023" s="1" t="s">
        <v>561</v>
      </c>
      <c r="ER6023" s="1" t="s">
        <v>205</v>
      </c>
      <c r="ES6023" s="1" t="s">
        <v>184</v>
      </c>
      <c r="ET6023">
        <v>10</v>
      </c>
      <c r="EU6023">
        <v>7</v>
      </c>
      <c r="EV6023">
        <v>1</v>
      </c>
      <c r="EW6023">
        <v>5</v>
      </c>
      <c r="EX6023">
        <v>7</v>
      </c>
      <c r="EY6023">
        <v>9</v>
      </c>
      <c r="EZ6023">
        <v>3</v>
      </c>
      <c r="FA6023">
        <v>4</v>
      </c>
      <c r="FB6023" s="1" t="s">
        <v>175</v>
      </c>
      <c r="FC6023" s="1" t="s">
        <v>175</v>
      </c>
      <c r="FD6023">
        <v>7</v>
      </c>
      <c r="FE6023" s="1" t="s">
        <v>178</v>
      </c>
      <c r="FF6023" s="1" t="s">
        <v>175</v>
      </c>
      <c r="FG6023" s="1" t="s">
        <v>178</v>
      </c>
      <c r="FH6023" s="1" t="s">
        <v>171</v>
      </c>
      <c r="FI6023" s="1" t="s">
        <v>192</v>
      </c>
      <c r="FJ6023">
        <v>621026</v>
      </c>
      <c r="FK6023" s="1" t="s">
        <v>501</v>
      </c>
      <c r="FL6023" s="1" t="s">
        <v>516</v>
      </c>
      <c r="FM6023" s="1" t="s">
        <v>518</v>
      </c>
      <c r="FN6023">
        <v>621000</v>
      </c>
      <c r="FO6023">
        <v>62</v>
      </c>
    </row>
    <row r="6024" spans="1:171" x14ac:dyDescent="0.25">
      <c r="A6024">
        <v>2020</v>
      </c>
      <c r="B6024" s="1" t="s">
        <v>171</v>
      </c>
      <c r="C6024" s="1" t="s">
        <v>3926</v>
      </c>
      <c r="D6024" s="1" t="s">
        <v>3926</v>
      </c>
      <c r="E6024" s="1" t="s">
        <v>3926</v>
      </c>
      <c r="F6024">
        <v>441222</v>
      </c>
      <c r="G6024">
        <v>441222101</v>
      </c>
      <c r="H6024" s="1" t="s">
        <v>171</v>
      </c>
      <c r="J6024">
        <v>0</v>
      </c>
      <c r="K6024" s="1" t="s">
        <v>469</v>
      </c>
      <c r="L6024">
        <v>118</v>
      </c>
      <c r="M6024" s="1" t="s">
        <v>174</v>
      </c>
      <c r="N6024">
        <v>11.008099</v>
      </c>
      <c r="O6024">
        <v>12.043559999999999</v>
      </c>
      <c r="P6024">
        <v>1.006</v>
      </c>
      <c r="Q6024">
        <v>2.8333333000000001</v>
      </c>
      <c r="S6024">
        <v>1000</v>
      </c>
      <c r="T6024" s="1" t="s">
        <v>178</v>
      </c>
      <c r="U6024">
        <v>0</v>
      </c>
      <c r="X6024">
        <v>100000</v>
      </c>
      <c r="Y6024">
        <v>170000</v>
      </c>
      <c r="Z6024">
        <v>28333.333333333328</v>
      </c>
      <c r="AA6024">
        <v>170000</v>
      </c>
      <c r="AB6024">
        <v>55060</v>
      </c>
      <c r="AC6024">
        <v>0</v>
      </c>
      <c r="AF6024" s="1" t="s">
        <v>175</v>
      </c>
      <c r="AG6024">
        <v>0</v>
      </c>
      <c r="AH6024">
        <v>0</v>
      </c>
      <c r="AI6024">
        <v>0</v>
      </c>
      <c r="AJ6024">
        <v>0</v>
      </c>
      <c r="AK6024">
        <v>100000</v>
      </c>
      <c r="AL6024">
        <v>11.512936</v>
      </c>
      <c r="AM6024">
        <v>1000</v>
      </c>
      <c r="AN6024">
        <v>6.9087547999999996</v>
      </c>
      <c r="AO6024">
        <v>170000</v>
      </c>
      <c r="AP6024">
        <v>28333.333999999999</v>
      </c>
      <c r="AS6024">
        <v>0</v>
      </c>
      <c r="AT6024">
        <v>0</v>
      </c>
      <c r="AU6024">
        <v>1500000</v>
      </c>
      <c r="AV6024">
        <v>14.220976</v>
      </c>
      <c r="AW6024">
        <v>1500000</v>
      </c>
      <c r="AX6024">
        <v>14.220976</v>
      </c>
      <c r="AY6024">
        <v>0</v>
      </c>
      <c r="AZ6024">
        <v>0</v>
      </c>
      <c r="BA6024">
        <v>0</v>
      </c>
      <c r="BB6024">
        <v>0</v>
      </c>
      <c r="BE6024">
        <v>150</v>
      </c>
      <c r="BF6024">
        <v>5.0172796000000002</v>
      </c>
      <c r="BG6024">
        <v>60360</v>
      </c>
      <c r="BH6024">
        <v>0</v>
      </c>
      <c r="BI6024">
        <v>0</v>
      </c>
      <c r="BJ6024">
        <v>0</v>
      </c>
      <c r="BK6024">
        <v>0</v>
      </c>
      <c r="BL6024">
        <v>6</v>
      </c>
      <c r="BM6024">
        <v>4080</v>
      </c>
      <c r="BN6024" s="1" t="s">
        <v>2517</v>
      </c>
      <c r="BO6024">
        <v>0</v>
      </c>
      <c r="BP6024">
        <v>0</v>
      </c>
      <c r="BQ6024">
        <v>2200</v>
      </c>
      <c r="BR6024">
        <v>2000</v>
      </c>
      <c r="BS6024">
        <v>400</v>
      </c>
      <c r="BT6024">
        <v>36000</v>
      </c>
      <c r="BU6024">
        <v>3000</v>
      </c>
      <c r="BV6024">
        <v>3840</v>
      </c>
      <c r="BW6024">
        <v>2200</v>
      </c>
      <c r="BX6024">
        <v>4440</v>
      </c>
      <c r="BY6024">
        <v>600</v>
      </c>
      <c r="BZ6024">
        <v>900</v>
      </c>
      <c r="CA6024">
        <v>0</v>
      </c>
      <c r="CB6024">
        <v>400</v>
      </c>
      <c r="CC6024">
        <v>1300</v>
      </c>
      <c r="CD6024">
        <v>4000</v>
      </c>
      <c r="CE6024">
        <v>0</v>
      </c>
      <c r="CF6024">
        <v>60360</v>
      </c>
      <c r="CG6024">
        <v>0</v>
      </c>
      <c r="CH6024">
        <v>1500000</v>
      </c>
      <c r="CI6024">
        <v>0</v>
      </c>
      <c r="CM6024">
        <v>0</v>
      </c>
      <c r="CP6024">
        <v>0</v>
      </c>
      <c r="CQ6024">
        <v>90000</v>
      </c>
      <c r="CR6024">
        <v>0</v>
      </c>
      <c r="CS6024">
        <v>0</v>
      </c>
      <c r="CT6024">
        <v>80000</v>
      </c>
      <c r="CU6024">
        <v>0</v>
      </c>
      <c r="CV6024" s="1" t="s">
        <v>2517</v>
      </c>
      <c r="CW6024">
        <v>0</v>
      </c>
      <c r="CX6024" s="1" t="s">
        <v>175</v>
      </c>
      <c r="CZ6024">
        <v>70</v>
      </c>
      <c r="DA6024">
        <v>1</v>
      </c>
      <c r="DB6024">
        <v>1</v>
      </c>
      <c r="DC6024">
        <v>6</v>
      </c>
      <c r="DD6024" s="1" t="s">
        <v>188</v>
      </c>
      <c r="DE6024">
        <v>214300</v>
      </c>
      <c r="DF6024">
        <v>1977</v>
      </c>
      <c r="DG6024">
        <v>43</v>
      </c>
      <c r="DH6024">
        <v>18.489999999999998</v>
      </c>
      <c r="DI6024" s="1" t="s">
        <v>176</v>
      </c>
      <c r="DJ6024" s="1" t="s">
        <v>206</v>
      </c>
      <c r="DK6024">
        <v>12</v>
      </c>
      <c r="DL6024">
        <v>13</v>
      </c>
      <c r="DM6024" s="1" t="s">
        <v>178</v>
      </c>
      <c r="DO6024" s="1" t="s">
        <v>171</v>
      </c>
      <c r="DP6024">
        <v>1</v>
      </c>
      <c r="DQ6024">
        <v>3</v>
      </c>
      <c r="DR6024">
        <v>1</v>
      </c>
      <c r="DS6024" s="1" t="s">
        <v>197</v>
      </c>
      <c r="DT6024" s="1" t="s">
        <v>180</v>
      </c>
      <c r="DU6024" s="1" t="s">
        <v>190</v>
      </c>
      <c r="DV6024" s="1" t="s">
        <v>182</v>
      </c>
      <c r="DW6024" s="1" t="s">
        <v>223</v>
      </c>
      <c r="DX6024" s="1" t="s">
        <v>175</v>
      </c>
      <c r="DY6024">
        <v>48</v>
      </c>
      <c r="DZ6024">
        <v>4000</v>
      </c>
      <c r="EA6024">
        <v>0</v>
      </c>
      <c r="EB6024">
        <v>1</v>
      </c>
      <c r="EC6024">
        <v>43</v>
      </c>
      <c r="ED6024">
        <v>1</v>
      </c>
      <c r="EE6024">
        <v>0</v>
      </c>
      <c r="EF6024">
        <v>0</v>
      </c>
      <c r="EG6024">
        <v>5</v>
      </c>
      <c r="EH6024">
        <v>0</v>
      </c>
      <c r="EI6024">
        <v>2</v>
      </c>
      <c r="EJ6024">
        <v>1</v>
      </c>
      <c r="EK6024">
        <v>48000</v>
      </c>
      <c r="EL6024">
        <v>3</v>
      </c>
      <c r="EM6024" s="1" t="s">
        <v>207</v>
      </c>
      <c r="EN6024" s="1" t="s">
        <v>207</v>
      </c>
      <c r="EO6024" s="1" t="s">
        <v>205</v>
      </c>
      <c r="EP6024" s="1" t="s">
        <v>205</v>
      </c>
      <c r="EQ6024" s="1" t="s">
        <v>207</v>
      </c>
      <c r="ER6024" s="1" t="s">
        <v>183</v>
      </c>
      <c r="ES6024" s="1" t="s">
        <v>184</v>
      </c>
      <c r="ET6024">
        <v>10</v>
      </c>
      <c r="EU6024">
        <v>7</v>
      </c>
      <c r="EV6024">
        <v>0</v>
      </c>
      <c r="EW6024">
        <v>0</v>
      </c>
      <c r="EX6024">
        <v>3</v>
      </c>
      <c r="EY6024">
        <v>8</v>
      </c>
      <c r="EZ6024">
        <v>3</v>
      </c>
      <c r="FA6024">
        <v>3</v>
      </c>
      <c r="FB6024" s="1" t="s">
        <v>178</v>
      </c>
      <c r="FC6024" s="1" t="s">
        <v>178</v>
      </c>
      <c r="FD6024">
        <v>7</v>
      </c>
      <c r="FE6024" s="1" t="s">
        <v>178</v>
      </c>
      <c r="FF6024" s="1" t="s">
        <v>178</v>
      </c>
      <c r="FG6024" s="1" t="s">
        <v>178</v>
      </c>
      <c r="FH6024" s="1" t="s">
        <v>171</v>
      </c>
      <c r="FI6024" s="1" t="s">
        <v>216</v>
      </c>
      <c r="FJ6024">
        <v>440404</v>
      </c>
      <c r="FK6024" s="1" t="s">
        <v>470</v>
      </c>
      <c r="FL6024" s="1" t="s">
        <v>476</v>
      </c>
      <c r="FM6024" s="1" t="s">
        <v>477</v>
      </c>
      <c r="FN6024">
        <v>440400</v>
      </c>
      <c r="FO6024">
        <v>44</v>
      </c>
    </row>
    <row r="6025" spans="1:171" x14ac:dyDescent="0.25">
      <c r="A6025">
        <v>2020</v>
      </c>
      <c r="B6025" s="1" t="s">
        <v>171</v>
      </c>
      <c r="C6025" s="1" t="s">
        <v>4408</v>
      </c>
      <c r="D6025" s="1" t="s">
        <v>4408</v>
      </c>
      <c r="E6025" s="1" t="s">
        <v>4409</v>
      </c>
      <c r="F6025">
        <v>440245</v>
      </c>
      <c r="G6025">
        <v>440245103</v>
      </c>
      <c r="H6025" s="1" t="s">
        <v>171</v>
      </c>
      <c r="J6025">
        <v>1</v>
      </c>
      <c r="K6025" s="1" t="s">
        <v>469</v>
      </c>
      <c r="L6025">
        <v>2042</v>
      </c>
      <c r="M6025" s="1" t="s">
        <v>174</v>
      </c>
      <c r="N6025">
        <v>11.212914</v>
      </c>
      <c r="O6025">
        <v>11.350417999999999</v>
      </c>
      <c r="P6025">
        <v>1.2346667</v>
      </c>
      <c r="Q6025">
        <v>1.4166666000000001</v>
      </c>
      <c r="R6025">
        <v>55.75</v>
      </c>
      <c r="S6025">
        <v>0</v>
      </c>
      <c r="T6025" s="1" t="s">
        <v>171</v>
      </c>
      <c r="U6025">
        <v>0</v>
      </c>
      <c r="W6025">
        <v>37500</v>
      </c>
      <c r="X6025">
        <v>37500</v>
      </c>
      <c r="Y6025">
        <v>85000</v>
      </c>
      <c r="Z6025">
        <v>14166.66666666667</v>
      </c>
      <c r="AA6025">
        <v>80000</v>
      </c>
      <c r="AB6025">
        <v>74080</v>
      </c>
      <c r="AC6025">
        <v>0</v>
      </c>
      <c r="AF6025" s="1" t="s">
        <v>175</v>
      </c>
      <c r="AG6025">
        <v>0</v>
      </c>
      <c r="AH6025">
        <v>0</v>
      </c>
      <c r="AI6025">
        <v>0</v>
      </c>
      <c r="AJ6025">
        <v>0</v>
      </c>
      <c r="AK6025">
        <v>37500</v>
      </c>
      <c r="AL6025">
        <v>10.532123</v>
      </c>
      <c r="AM6025">
        <v>0</v>
      </c>
      <c r="AN6025">
        <v>0</v>
      </c>
      <c r="AO6025">
        <v>85000</v>
      </c>
      <c r="AP6025">
        <v>14166.666999999999</v>
      </c>
      <c r="AQ6025">
        <v>37500</v>
      </c>
      <c r="AR6025">
        <v>10.532123</v>
      </c>
      <c r="AS6025">
        <v>0</v>
      </c>
      <c r="AT6025">
        <v>0</v>
      </c>
      <c r="AU6025">
        <v>500000</v>
      </c>
      <c r="AV6025">
        <v>13.122365</v>
      </c>
      <c r="AW6025">
        <v>500000</v>
      </c>
      <c r="AX6025">
        <v>13.122365</v>
      </c>
      <c r="AY6025">
        <v>0</v>
      </c>
      <c r="AZ6025">
        <v>0</v>
      </c>
      <c r="BA6025">
        <v>0</v>
      </c>
      <c r="BB6025">
        <v>0</v>
      </c>
      <c r="BC6025">
        <v>557500</v>
      </c>
      <c r="BD6025">
        <v>13.231218999999999</v>
      </c>
      <c r="BE6025">
        <v>50</v>
      </c>
      <c r="BF6025">
        <v>3.9318255999999998</v>
      </c>
      <c r="BG6025">
        <v>74080</v>
      </c>
      <c r="BH6025">
        <v>0</v>
      </c>
      <c r="BI6025">
        <v>0</v>
      </c>
      <c r="BJ6025">
        <v>0</v>
      </c>
      <c r="BK6025">
        <v>0</v>
      </c>
      <c r="BL6025">
        <v>6</v>
      </c>
      <c r="BM6025">
        <v>4680</v>
      </c>
      <c r="BN6025" s="1" t="s">
        <v>2517</v>
      </c>
      <c r="BO6025">
        <v>0</v>
      </c>
      <c r="BP6025">
        <v>0</v>
      </c>
      <c r="BQ6025">
        <v>2000</v>
      </c>
      <c r="BR6025">
        <v>2000</v>
      </c>
      <c r="BS6025">
        <v>17000</v>
      </c>
      <c r="BT6025">
        <v>30000</v>
      </c>
      <c r="BU6025">
        <v>1000</v>
      </c>
      <c r="BV6025">
        <v>13000</v>
      </c>
      <c r="BW6025">
        <v>2000</v>
      </c>
      <c r="BX6025">
        <v>6000</v>
      </c>
      <c r="BY6025">
        <v>17000</v>
      </c>
      <c r="BZ6025">
        <v>400</v>
      </c>
      <c r="CA6025">
        <v>0</v>
      </c>
      <c r="CB6025">
        <v>17000</v>
      </c>
      <c r="CC6025">
        <v>0</v>
      </c>
      <c r="CD6025">
        <v>0</v>
      </c>
      <c r="CE6025">
        <v>0</v>
      </c>
      <c r="CF6025">
        <v>74080</v>
      </c>
      <c r="CG6025">
        <v>0</v>
      </c>
      <c r="CH6025">
        <v>500000</v>
      </c>
      <c r="CI6025">
        <v>0</v>
      </c>
      <c r="CJ6025">
        <v>20000</v>
      </c>
      <c r="CM6025">
        <v>0</v>
      </c>
      <c r="CP6025">
        <v>0</v>
      </c>
      <c r="CQ6025">
        <v>55000</v>
      </c>
      <c r="CR6025">
        <v>0</v>
      </c>
      <c r="CS6025">
        <v>0</v>
      </c>
      <c r="CT6025">
        <v>30000</v>
      </c>
      <c r="CU6025">
        <v>0</v>
      </c>
      <c r="CV6025" s="1" t="s">
        <v>2517</v>
      </c>
      <c r="CW6025">
        <v>0</v>
      </c>
      <c r="CX6025" s="1" t="s">
        <v>175</v>
      </c>
      <c r="CZ6025">
        <v>50</v>
      </c>
      <c r="DA6025">
        <v>0</v>
      </c>
      <c r="DB6025">
        <v>1</v>
      </c>
      <c r="DC6025">
        <v>6</v>
      </c>
      <c r="DD6025" s="1" t="s">
        <v>176</v>
      </c>
      <c r="DE6025">
        <v>574451</v>
      </c>
      <c r="DF6025">
        <v>1984</v>
      </c>
      <c r="DG6025">
        <v>36</v>
      </c>
      <c r="DH6025">
        <v>12.96</v>
      </c>
      <c r="DI6025" s="1" t="s">
        <v>188</v>
      </c>
      <c r="DJ6025" s="1" t="s">
        <v>206</v>
      </c>
      <c r="DK6025">
        <v>12</v>
      </c>
      <c r="DL6025">
        <v>12</v>
      </c>
      <c r="DM6025" s="1" t="s">
        <v>178</v>
      </c>
      <c r="DN6025">
        <v>0</v>
      </c>
      <c r="DO6025" s="1" t="s">
        <v>171</v>
      </c>
      <c r="DP6025">
        <v>1</v>
      </c>
      <c r="DQ6025">
        <v>4</v>
      </c>
      <c r="DR6025">
        <v>1</v>
      </c>
      <c r="DS6025" s="1" t="s">
        <v>179</v>
      </c>
      <c r="DT6025" s="1" t="s">
        <v>180</v>
      </c>
      <c r="DU6025" s="1" t="s">
        <v>190</v>
      </c>
      <c r="DV6025" s="1" t="s">
        <v>182</v>
      </c>
      <c r="DW6025" s="1" t="s">
        <v>191</v>
      </c>
      <c r="DX6025" s="1" t="s">
        <v>171</v>
      </c>
      <c r="DY6025">
        <v>40</v>
      </c>
      <c r="DZ6025">
        <v>2500</v>
      </c>
      <c r="EA6025">
        <v>1</v>
      </c>
      <c r="EB6025">
        <v>1</v>
      </c>
      <c r="EC6025">
        <v>36</v>
      </c>
      <c r="ED6025">
        <v>0</v>
      </c>
      <c r="EE6025">
        <v>0</v>
      </c>
      <c r="EF6025">
        <v>0</v>
      </c>
      <c r="EG6025">
        <v>2</v>
      </c>
      <c r="EH6025">
        <v>1</v>
      </c>
      <c r="EI6025">
        <v>0</v>
      </c>
      <c r="EJ6025">
        <v>1</v>
      </c>
      <c r="EK6025">
        <v>32000</v>
      </c>
      <c r="EL6025">
        <v>3</v>
      </c>
      <c r="EM6025" s="1" t="s">
        <v>207</v>
      </c>
      <c r="EN6025" s="1" t="s">
        <v>205</v>
      </c>
      <c r="EO6025" s="1" t="s">
        <v>205</v>
      </c>
      <c r="EP6025" s="1" t="s">
        <v>215</v>
      </c>
      <c r="EQ6025" s="1" t="s">
        <v>561</v>
      </c>
      <c r="ER6025" s="1" t="s">
        <v>205</v>
      </c>
      <c r="ES6025" s="1" t="s">
        <v>194</v>
      </c>
      <c r="ET6025">
        <v>10</v>
      </c>
      <c r="EU6025">
        <v>7</v>
      </c>
      <c r="EV6025">
        <v>5</v>
      </c>
      <c r="EW6025">
        <v>0</v>
      </c>
      <c r="EX6025">
        <v>6</v>
      </c>
      <c r="EY6025">
        <v>7</v>
      </c>
      <c r="EZ6025">
        <v>4</v>
      </c>
      <c r="FA6025">
        <v>4</v>
      </c>
      <c r="FB6025" s="1" t="s">
        <v>175</v>
      </c>
      <c r="FC6025" s="1" t="s">
        <v>175</v>
      </c>
      <c r="FD6025">
        <v>8</v>
      </c>
      <c r="FE6025" s="1" t="s">
        <v>178</v>
      </c>
      <c r="FF6025" s="1" t="s">
        <v>175</v>
      </c>
      <c r="FG6025" s="1" t="s">
        <v>175</v>
      </c>
      <c r="FH6025" s="1" t="s">
        <v>171</v>
      </c>
      <c r="FI6025" s="1" t="s">
        <v>216</v>
      </c>
      <c r="FK6025" s="1" t="s">
        <v>171</v>
      </c>
      <c r="FL6025" s="1" t="s">
        <v>171</v>
      </c>
      <c r="FM6025" s="1" t="s">
        <v>171</v>
      </c>
    </row>
    <row r="6026" spans="1:171" x14ac:dyDescent="0.25">
      <c r="A6026">
        <v>2020</v>
      </c>
      <c r="B6026" s="1" t="s">
        <v>171</v>
      </c>
      <c r="C6026" s="1" t="s">
        <v>1446</v>
      </c>
      <c r="D6026" s="1" t="s">
        <v>1446</v>
      </c>
      <c r="E6026" s="1" t="s">
        <v>1446</v>
      </c>
      <c r="F6026">
        <v>450186</v>
      </c>
      <c r="G6026">
        <v>450186101</v>
      </c>
      <c r="H6026" s="1" t="s">
        <v>171</v>
      </c>
      <c r="J6026">
        <v>1</v>
      </c>
      <c r="K6026" s="1" t="s">
        <v>222</v>
      </c>
      <c r="L6026">
        <v>2149</v>
      </c>
      <c r="M6026" s="1" t="s">
        <v>174</v>
      </c>
      <c r="N6026">
        <v>11.099240999999999</v>
      </c>
      <c r="O6026">
        <v>11.775297</v>
      </c>
      <c r="P6026">
        <v>1.1020000000000001</v>
      </c>
      <c r="Q6026">
        <v>2.1666666999999999</v>
      </c>
      <c r="R6026">
        <v>57.8125</v>
      </c>
      <c r="S6026">
        <v>800</v>
      </c>
      <c r="T6026" s="1" t="s">
        <v>178</v>
      </c>
      <c r="U6026">
        <v>1</v>
      </c>
      <c r="W6026">
        <v>200000</v>
      </c>
      <c r="X6026">
        <v>200000</v>
      </c>
      <c r="Y6026">
        <v>130000</v>
      </c>
      <c r="Z6026">
        <v>21666.666666666672</v>
      </c>
      <c r="AA6026">
        <v>130000</v>
      </c>
      <c r="AB6026">
        <v>65320</v>
      </c>
      <c r="AC6026">
        <v>1</v>
      </c>
      <c r="AD6026">
        <v>1</v>
      </c>
      <c r="AE6026">
        <v>1</v>
      </c>
      <c r="AF6026" s="1" t="s">
        <v>178</v>
      </c>
      <c r="AG6026">
        <v>0</v>
      </c>
      <c r="AH6026">
        <v>0</v>
      </c>
      <c r="AI6026">
        <v>0</v>
      </c>
      <c r="AJ6026">
        <v>0</v>
      </c>
      <c r="AK6026">
        <v>200000</v>
      </c>
      <c r="AL6026">
        <v>12.206078</v>
      </c>
      <c r="AM6026">
        <v>800</v>
      </c>
      <c r="AN6026">
        <v>6.6858611000000003</v>
      </c>
      <c r="AO6026">
        <v>130000</v>
      </c>
      <c r="AP6026">
        <v>21666.666000000001</v>
      </c>
      <c r="AQ6026">
        <v>200000</v>
      </c>
      <c r="AR6026">
        <v>12.206078</v>
      </c>
      <c r="AS6026">
        <v>75000</v>
      </c>
      <c r="AT6026">
        <v>11.225256999999999</v>
      </c>
      <c r="AU6026">
        <v>200000</v>
      </c>
      <c r="AV6026">
        <v>12.206078</v>
      </c>
      <c r="AW6026">
        <v>200000</v>
      </c>
      <c r="AX6026">
        <v>12.206078</v>
      </c>
      <c r="AY6026">
        <v>3125</v>
      </c>
      <c r="AZ6026">
        <v>8.0475092000000004</v>
      </c>
      <c r="BA6026">
        <v>0</v>
      </c>
      <c r="BB6026">
        <v>0</v>
      </c>
      <c r="BC6026">
        <v>578125</v>
      </c>
      <c r="BD6026">
        <v>13.267547</v>
      </c>
      <c r="BE6026">
        <v>20</v>
      </c>
      <c r="BF6026">
        <v>3.0445224999999998</v>
      </c>
      <c r="BG6026">
        <v>66120</v>
      </c>
      <c r="BH6026">
        <v>0</v>
      </c>
      <c r="BI6026">
        <v>0</v>
      </c>
      <c r="BJ6026">
        <v>0</v>
      </c>
      <c r="BK6026">
        <v>0</v>
      </c>
      <c r="BL6026">
        <v>6</v>
      </c>
      <c r="BM6026">
        <v>2760</v>
      </c>
      <c r="BN6026" s="1" t="s">
        <v>2517</v>
      </c>
      <c r="BO6026">
        <v>0</v>
      </c>
      <c r="BP6026">
        <v>0</v>
      </c>
      <c r="BQ6026">
        <v>1500</v>
      </c>
      <c r="BR6026">
        <v>1500</v>
      </c>
      <c r="BS6026">
        <v>0</v>
      </c>
      <c r="BT6026">
        <v>36000</v>
      </c>
      <c r="BU6026">
        <v>5000</v>
      </c>
      <c r="BV6026">
        <v>3960</v>
      </c>
      <c r="BW6026">
        <v>1500</v>
      </c>
      <c r="BX6026">
        <v>15600</v>
      </c>
      <c r="BY6026">
        <v>0</v>
      </c>
      <c r="BZ6026">
        <v>500</v>
      </c>
      <c r="CA6026">
        <v>0</v>
      </c>
      <c r="CB6026">
        <v>0</v>
      </c>
      <c r="CC6026">
        <v>800</v>
      </c>
      <c r="CD6026">
        <v>0</v>
      </c>
      <c r="CE6026">
        <v>0</v>
      </c>
      <c r="CF6026">
        <v>66120</v>
      </c>
      <c r="CG6026">
        <v>3125</v>
      </c>
      <c r="CH6026">
        <v>200000</v>
      </c>
      <c r="CI6026">
        <v>75000</v>
      </c>
      <c r="CJ6026">
        <v>100000</v>
      </c>
      <c r="CM6026">
        <v>0</v>
      </c>
      <c r="CP6026">
        <v>0</v>
      </c>
      <c r="CQ6026">
        <v>100000</v>
      </c>
      <c r="CR6026">
        <v>15800</v>
      </c>
      <c r="CS6026">
        <v>0</v>
      </c>
      <c r="CT6026">
        <v>300</v>
      </c>
      <c r="CU6026">
        <v>70000</v>
      </c>
      <c r="CV6026" s="1" t="s">
        <v>2517</v>
      </c>
      <c r="CW6026">
        <v>0</v>
      </c>
      <c r="CX6026" s="1" t="s">
        <v>178</v>
      </c>
      <c r="CY6026">
        <v>300</v>
      </c>
      <c r="CZ6026">
        <v>20</v>
      </c>
      <c r="DA6026">
        <v>0.25</v>
      </c>
      <c r="DB6026">
        <v>0.25</v>
      </c>
      <c r="DC6026">
        <v>6</v>
      </c>
      <c r="DD6026" s="1" t="s">
        <v>176</v>
      </c>
      <c r="DE6026">
        <v>795668</v>
      </c>
      <c r="DF6026">
        <v>1972</v>
      </c>
      <c r="DG6026">
        <v>48</v>
      </c>
      <c r="DH6026">
        <v>23.040001</v>
      </c>
      <c r="DI6026" s="1" t="s">
        <v>176</v>
      </c>
      <c r="DJ6026" s="1" t="s">
        <v>177</v>
      </c>
      <c r="DK6026">
        <v>9</v>
      </c>
      <c r="DL6026">
        <v>9</v>
      </c>
      <c r="DM6026" s="1" t="s">
        <v>178</v>
      </c>
      <c r="DN6026">
        <v>0</v>
      </c>
      <c r="DO6026" s="1" t="s">
        <v>171</v>
      </c>
      <c r="DP6026">
        <v>1</v>
      </c>
      <c r="DQ6026">
        <v>3</v>
      </c>
      <c r="DR6026">
        <v>1</v>
      </c>
      <c r="DS6026" s="1" t="s">
        <v>179</v>
      </c>
      <c r="DT6026" s="1" t="s">
        <v>180</v>
      </c>
      <c r="DU6026" s="1" t="s">
        <v>199</v>
      </c>
      <c r="DV6026" s="1" t="s">
        <v>182</v>
      </c>
      <c r="DW6026" s="1" t="s">
        <v>235</v>
      </c>
      <c r="DX6026" s="1" t="s">
        <v>171</v>
      </c>
      <c r="DY6026">
        <v>40</v>
      </c>
      <c r="EA6026">
        <v>1</v>
      </c>
      <c r="EB6026">
        <v>1</v>
      </c>
      <c r="EC6026">
        <v>48</v>
      </c>
      <c r="ED6026">
        <v>1</v>
      </c>
      <c r="EE6026">
        <v>0</v>
      </c>
      <c r="EF6026">
        <v>1</v>
      </c>
      <c r="EG6026">
        <v>5</v>
      </c>
      <c r="EH6026">
        <v>1</v>
      </c>
      <c r="EI6026">
        <v>1</v>
      </c>
      <c r="EJ6026">
        <v>1</v>
      </c>
      <c r="EL6026">
        <v>2</v>
      </c>
      <c r="EM6026" s="1" t="s">
        <v>205</v>
      </c>
      <c r="EN6026" s="1" t="s">
        <v>205</v>
      </c>
      <c r="EO6026" s="1" t="s">
        <v>205</v>
      </c>
      <c r="EP6026" s="1" t="s">
        <v>205</v>
      </c>
      <c r="EQ6026" s="1" t="s">
        <v>561</v>
      </c>
      <c r="ER6026" s="1" t="s">
        <v>205</v>
      </c>
      <c r="ES6026" s="1" t="s">
        <v>184</v>
      </c>
      <c r="ET6026">
        <v>10</v>
      </c>
      <c r="EU6026">
        <v>8</v>
      </c>
      <c r="EV6026">
        <v>2</v>
      </c>
      <c r="EW6026">
        <v>2</v>
      </c>
      <c r="EX6026">
        <v>5</v>
      </c>
      <c r="EY6026">
        <v>6</v>
      </c>
      <c r="EZ6026">
        <v>4</v>
      </c>
      <c r="FA6026">
        <v>3</v>
      </c>
      <c r="FB6026" s="1" t="s">
        <v>175</v>
      </c>
      <c r="FC6026" s="1" t="s">
        <v>175</v>
      </c>
      <c r="FD6026">
        <v>7</v>
      </c>
      <c r="FE6026" s="1" t="s">
        <v>178</v>
      </c>
      <c r="FF6026" s="1" t="s">
        <v>175</v>
      </c>
      <c r="FG6026" s="1" t="s">
        <v>175</v>
      </c>
      <c r="FH6026" s="1" t="s">
        <v>171</v>
      </c>
      <c r="FI6026" s="1" t="s">
        <v>216</v>
      </c>
      <c r="FK6026" s="1" t="s">
        <v>171</v>
      </c>
      <c r="FL6026" s="1" t="s">
        <v>171</v>
      </c>
      <c r="FM6026" s="1" t="s">
        <v>171</v>
      </c>
    </row>
    <row r="6027" spans="1:171" x14ac:dyDescent="0.25">
      <c r="A6027">
        <v>2020</v>
      </c>
      <c r="B6027" s="1" t="s">
        <v>171</v>
      </c>
      <c r="C6027" s="1" t="s">
        <v>4410</v>
      </c>
      <c r="D6027" s="1" t="s">
        <v>4410</v>
      </c>
      <c r="E6027" s="1" t="s">
        <v>4410</v>
      </c>
      <c r="F6027">
        <v>148533</v>
      </c>
      <c r="G6027">
        <v>370102103</v>
      </c>
      <c r="H6027" s="1" t="s">
        <v>171</v>
      </c>
      <c r="J6027">
        <v>0</v>
      </c>
      <c r="K6027" s="1" t="s">
        <v>377</v>
      </c>
      <c r="L6027">
        <v>1434</v>
      </c>
      <c r="M6027" s="1" t="s">
        <v>174</v>
      </c>
      <c r="N6027">
        <v>12.253437999999999</v>
      </c>
      <c r="O6027">
        <v>12.100718000000001</v>
      </c>
      <c r="P6027">
        <v>6.9899997999999997</v>
      </c>
      <c r="Q6027">
        <v>6</v>
      </c>
      <c r="R6027">
        <v>80</v>
      </c>
      <c r="S6027">
        <v>3000</v>
      </c>
      <c r="T6027" s="1" t="s">
        <v>178</v>
      </c>
      <c r="U6027">
        <v>0</v>
      </c>
      <c r="W6027">
        <v>50000</v>
      </c>
      <c r="X6027">
        <v>50000</v>
      </c>
      <c r="Y6027">
        <v>180000</v>
      </c>
      <c r="Z6027">
        <v>60000</v>
      </c>
      <c r="AA6027">
        <v>180000</v>
      </c>
      <c r="AB6027">
        <v>175700</v>
      </c>
      <c r="AC6027">
        <v>0</v>
      </c>
      <c r="AF6027" s="1" t="s">
        <v>175</v>
      </c>
      <c r="AG6027">
        <v>0</v>
      </c>
      <c r="AH6027">
        <v>0</v>
      </c>
      <c r="AI6027">
        <v>0</v>
      </c>
      <c r="AJ6027">
        <v>0</v>
      </c>
      <c r="AK6027">
        <v>50000</v>
      </c>
      <c r="AL6027">
        <v>10.819798</v>
      </c>
      <c r="AM6027">
        <v>3000</v>
      </c>
      <c r="AN6027">
        <v>8.0067005000000009</v>
      </c>
      <c r="AO6027">
        <v>180000</v>
      </c>
      <c r="AP6027">
        <v>60000</v>
      </c>
      <c r="AQ6027">
        <v>50000</v>
      </c>
      <c r="AR6027">
        <v>10.819798</v>
      </c>
      <c r="AS6027">
        <v>0</v>
      </c>
      <c r="AT6027">
        <v>0</v>
      </c>
      <c r="AU6027">
        <v>650000</v>
      </c>
      <c r="AV6027">
        <v>13.384729</v>
      </c>
      <c r="AW6027">
        <v>800000</v>
      </c>
      <c r="AX6027">
        <v>13.592368</v>
      </c>
      <c r="AY6027">
        <v>0</v>
      </c>
      <c r="AZ6027">
        <v>0</v>
      </c>
      <c r="BA6027">
        <v>0</v>
      </c>
      <c r="BB6027">
        <v>0</v>
      </c>
      <c r="BC6027">
        <v>800000</v>
      </c>
      <c r="BD6027">
        <v>13.592368</v>
      </c>
      <c r="BE6027">
        <v>80</v>
      </c>
      <c r="BF6027">
        <v>4.3944492000000004</v>
      </c>
      <c r="BG6027">
        <v>209700</v>
      </c>
      <c r="BH6027">
        <v>15000</v>
      </c>
      <c r="BI6027">
        <v>2000</v>
      </c>
      <c r="BJ6027">
        <v>17000</v>
      </c>
      <c r="BK6027">
        <v>9.7410277999999995</v>
      </c>
      <c r="BL6027">
        <v>3</v>
      </c>
      <c r="BM6027">
        <v>22600</v>
      </c>
      <c r="BN6027" s="1" t="s">
        <v>4411</v>
      </c>
      <c r="BO6027">
        <v>1</v>
      </c>
      <c r="BP6027">
        <v>0</v>
      </c>
      <c r="BQ6027">
        <v>10500</v>
      </c>
      <c r="BR6027">
        <v>10000</v>
      </c>
      <c r="BS6027">
        <v>10000</v>
      </c>
      <c r="BT6027">
        <v>60000</v>
      </c>
      <c r="BU6027">
        <v>10000</v>
      </c>
      <c r="BV6027">
        <v>43000</v>
      </c>
      <c r="BW6027">
        <v>10500</v>
      </c>
      <c r="BX6027">
        <v>9600</v>
      </c>
      <c r="BY6027">
        <v>15000</v>
      </c>
      <c r="BZ6027">
        <v>5000</v>
      </c>
      <c r="CA6027">
        <v>2000</v>
      </c>
      <c r="CB6027">
        <v>10000</v>
      </c>
      <c r="CC6027">
        <v>21000</v>
      </c>
      <c r="CD6027">
        <v>0</v>
      </c>
      <c r="CE6027">
        <v>13000</v>
      </c>
      <c r="CF6027">
        <v>209700</v>
      </c>
      <c r="CG6027">
        <v>0</v>
      </c>
      <c r="CH6027">
        <v>800000</v>
      </c>
      <c r="CI6027">
        <v>0</v>
      </c>
      <c r="CJ6027">
        <v>100000</v>
      </c>
      <c r="CL6027">
        <v>150000</v>
      </c>
      <c r="CM6027">
        <v>0</v>
      </c>
      <c r="CP6027">
        <v>150000</v>
      </c>
      <c r="CQ6027">
        <v>160000</v>
      </c>
      <c r="CR6027">
        <v>0</v>
      </c>
      <c r="CS6027">
        <v>0</v>
      </c>
      <c r="CT6027">
        <v>0</v>
      </c>
      <c r="CU6027">
        <v>0</v>
      </c>
      <c r="CV6027" s="1" t="s">
        <v>2517</v>
      </c>
      <c r="CW6027">
        <v>0</v>
      </c>
      <c r="CX6027" s="1" t="s">
        <v>175</v>
      </c>
      <c r="CZ6027">
        <v>0</v>
      </c>
      <c r="DA6027">
        <v>0</v>
      </c>
      <c r="DB6027">
        <v>1</v>
      </c>
      <c r="DC6027">
        <v>3</v>
      </c>
      <c r="DD6027" s="1" t="s">
        <v>188</v>
      </c>
      <c r="DE6027">
        <v>311677</v>
      </c>
      <c r="DF6027">
        <v>1984</v>
      </c>
      <c r="DG6027">
        <v>36</v>
      </c>
      <c r="DH6027">
        <v>12.96</v>
      </c>
      <c r="DI6027" s="1" t="s">
        <v>176</v>
      </c>
      <c r="DJ6027" s="1" t="s">
        <v>214</v>
      </c>
      <c r="DK6027">
        <v>16</v>
      </c>
      <c r="DL6027">
        <v>16</v>
      </c>
      <c r="DM6027" s="1" t="s">
        <v>178</v>
      </c>
      <c r="DN6027">
        <v>1</v>
      </c>
      <c r="DO6027" s="1" t="s">
        <v>171</v>
      </c>
      <c r="DP6027">
        <v>1</v>
      </c>
      <c r="DQ6027">
        <v>3</v>
      </c>
      <c r="DR6027">
        <v>1</v>
      </c>
      <c r="DS6027" s="1" t="s">
        <v>197</v>
      </c>
      <c r="DT6027" s="1" t="s">
        <v>180</v>
      </c>
      <c r="DU6027" s="1" t="s">
        <v>190</v>
      </c>
      <c r="DV6027" s="1" t="s">
        <v>182</v>
      </c>
      <c r="DW6027" s="1" t="s">
        <v>213</v>
      </c>
      <c r="DX6027" s="1" t="s">
        <v>178</v>
      </c>
      <c r="DY6027">
        <v>40</v>
      </c>
      <c r="DZ6027">
        <v>5100</v>
      </c>
      <c r="EA6027">
        <v>0</v>
      </c>
      <c r="EB6027">
        <v>1</v>
      </c>
      <c r="EC6027">
        <v>36</v>
      </c>
      <c r="ED6027">
        <v>1</v>
      </c>
      <c r="EE6027">
        <v>0</v>
      </c>
      <c r="EF6027">
        <v>0</v>
      </c>
      <c r="EG6027">
        <v>1</v>
      </c>
      <c r="EH6027">
        <v>0</v>
      </c>
      <c r="EI6027">
        <v>0</v>
      </c>
      <c r="EJ6027">
        <v>1</v>
      </c>
      <c r="EK6027">
        <v>80000</v>
      </c>
      <c r="EL6027">
        <v>3</v>
      </c>
      <c r="EM6027" s="1" t="s">
        <v>207</v>
      </c>
      <c r="EN6027" s="1" t="s">
        <v>205</v>
      </c>
      <c r="EO6027" s="1" t="s">
        <v>205</v>
      </c>
      <c r="EP6027" s="1" t="s">
        <v>205</v>
      </c>
      <c r="EQ6027" s="1" t="s">
        <v>207</v>
      </c>
      <c r="ER6027" s="1" t="s">
        <v>205</v>
      </c>
      <c r="ES6027" s="1" t="s">
        <v>184</v>
      </c>
      <c r="ET6027">
        <v>10</v>
      </c>
      <c r="EU6027">
        <v>5</v>
      </c>
      <c r="EV6027">
        <v>0</v>
      </c>
      <c r="EW6027">
        <v>1</v>
      </c>
      <c r="EX6027">
        <v>5</v>
      </c>
      <c r="EY6027">
        <v>5</v>
      </c>
      <c r="EZ6027">
        <v>4</v>
      </c>
      <c r="FA6027">
        <v>4</v>
      </c>
      <c r="FB6027" s="1" t="s">
        <v>175</v>
      </c>
      <c r="FC6027" s="1" t="s">
        <v>178</v>
      </c>
      <c r="FE6027" s="1" t="s">
        <v>178</v>
      </c>
      <c r="FF6027" s="1" t="s">
        <v>178</v>
      </c>
      <c r="FG6027" s="1" t="s">
        <v>175</v>
      </c>
      <c r="FH6027" s="1" t="s">
        <v>171</v>
      </c>
      <c r="FI6027" s="1" t="s">
        <v>216</v>
      </c>
      <c r="FK6027" s="1" t="s">
        <v>171</v>
      </c>
      <c r="FL6027" s="1" t="s">
        <v>171</v>
      </c>
      <c r="FM6027" s="1" t="s">
        <v>171</v>
      </c>
    </row>
    <row r="6028" spans="1:171" x14ac:dyDescent="0.25">
      <c r="A6028">
        <v>2020</v>
      </c>
      <c r="B6028" s="1" t="s">
        <v>171</v>
      </c>
      <c r="C6028" s="1" t="s">
        <v>1651</v>
      </c>
      <c r="D6028" s="1" t="s">
        <v>1651</v>
      </c>
      <c r="E6028" s="1" t="s">
        <v>1651</v>
      </c>
      <c r="F6028">
        <v>370726</v>
      </c>
      <c r="G6028">
        <v>370726103</v>
      </c>
      <c r="H6028" s="1" t="s">
        <v>172</v>
      </c>
      <c r="I6028">
        <v>1</v>
      </c>
      <c r="J6028">
        <v>1</v>
      </c>
      <c r="K6028" s="1" t="s">
        <v>377</v>
      </c>
      <c r="L6028">
        <v>64</v>
      </c>
      <c r="M6028" s="1" t="s">
        <v>198</v>
      </c>
      <c r="N6028">
        <v>12.180144</v>
      </c>
      <c r="O6028">
        <v>12.203574</v>
      </c>
      <c r="P6028">
        <v>2.7839999</v>
      </c>
      <c r="Q6028">
        <v>2.8499998999999998</v>
      </c>
      <c r="R6028">
        <v>48.384998321533203</v>
      </c>
      <c r="S6028">
        <v>4000</v>
      </c>
      <c r="T6028" s="1" t="s">
        <v>171</v>
      </c>
      <c r="U6028">
        <v>0</v>
      </c>
      <c r="W6028">
        <v>168100</v>
      </c>
      <c r="X6028">
        <v>160000</v>
      </c>
      <c r="Y6028">
        <v>199500</v>
      </c>
      <c r="Z6028">
        <v>28500</v>
      </c>
      <c r="AA6028">
        <v>110000</v>
      </c>
      <c r="AB6028">
        <v>132880</v>
      </c>
      <c r="AC6028">
        <v>1</v>
      </c>
      <c r="AD6028">
        <v>1</v>
      </c>
      <c r="AE6028">
        <v>0</v>
      </c>
      <c r="AF6028" s="1" t="s">
        <v>175</v>
      </c>
      <c r="AG6028">
        <v>2000</v>
      </c>
      <c r="AH6028">
        <v>0</v>
      </c>
      <c r="AI6028">
        <v>2000</v>
      </c>
      <c r="AJ6028">
        <v>7.6014023000000002</v>
      </c>
      <c r="AK6028">
        <v>160000</v>
      </c>
      <c r="AL6028">
        <v>11.982934999999999</v>
      </c>
      <c r="AM6028">
        <v>4000</v>
      </c>
      <c r="AN6028">
        <v>8.2943000999999992</v>
      </c>
      <c r="AO6028">
        <v>199500</v>
      </c>
      <c r="AP6028">
        <v>28500</v>
      </c>
      <c r="AQ6028">
        <v>168100</v>
      </c>
      <c r="AR6028">
        <v>12.03232</v>
      </c>
      <c r="AS6028">
        <v>2000</v>
      </c>
      <c r="AT6028">
        <v>7.6014023000000002</v>
      </c>
      <c r="AU6028">
        <v>200000</v>
      </c>
      <c r="AV6028">
        <v>12.206078</v>
      </c>
      <c r="AW6028">
        <v>200000</v>
      </c>
      <c r="AX6028">
        <v>12.206078</v>
      </c>
      <c r="AY6028">
        <v>93750</v>
      </c>
      <c r="AZ6028">
        <v>11.448397999999999</v>
      </c>
      <c r="BA6028">
        <v>0</v>
      </c>
      <c r="BB6028">
        <v>0</v>
      </c>
      <c r="BC6028">
        <v>483850</v>
      </c>
      <c r="BD6028">
        <v>13.089532</v>
      </c>
      <c r="BE6028">
        <v>20</v>
      </c>
      <c r="BF6028">
        <v>3.0445224999999998</v>
      </c>
      <c r="BG6028">
        <v>194880</v>
      </c>
      <c r="BH6028">
        <v>2000</v>
      </c>
      <c r="BI6028">
        <v>6000</v>
      </c>
      <c r="BJ6028">
        <v>8000</v>
      </c>
      <c r="BK6028">
        <v>8.9873218999999995</v>
      </c>
      <c r="BL6028">
        <v>7</v>
      </c>
      <c r="BM6028">
        <v>36180</v>
      </c>
      <c r="BN6028" s="1" t="s">
        <v>2517</v>
      </c>
      <c r="BO6028">
        <v>0</v>
      </c>
      <c r="BP6028">
        <v>0</v>
      </c>
      <c r="BQ6028">
        <v>24000</v>
      </c>
      <c r="BR6028">
        <v>20000</v>
      </c>
      <c r="BS6028">
        <v>18000</v>
      </c>
      <c r="BT6028">
        <v>18000</v>
      </c>
      <c r="BU6028">
        <v>3000</v>
      </c>
      <c r="BV6028">
        <v>9600</v>
      </c>
      <c r="BW6028">
        <v>24000</v>
      </c>
      <c r="BX6028">
        <v>9600</v>
      </c>
      <c r="BY6028">
        <v>21500</v>
      </c>
      <c r="BZ6028">
        <v>11000</v>
      </c>
      <c r="CA6028">
        <v>500</v>
      </c>
      <c r="CB6028">
        <v>18000</v>
      </c>
      <c r="CC6028">
        <v>32000</v>
      </c>
      <c r="CD6028">
        <v>30000</v>
      </c>
      <c r="CE6028">
        <v>0</v>
      </c>
      <c r="CF6028">
        <v>194880</v>
      </c>
      <c r="CG6028">
        <v>93750</v>
      </c>
      <c r="CH6028">
        <v>200000</v>
      </c>
      <c r="CI6028">
        <v>2000</v>
      </c>
      <c r="CJ6028">
        <v>20000</v>
      </c>
      <c r="CM6028">
        <v>1</v>
      </c>
      <c r="CN6028">
        <v>120000</v>
      </c>
      <c r="CP6028">
        <v>0</v>
      </c>
      <c r="CQ6028">
        <v>60000</v>
      </c>
      <c r="CR6028">
        <v>15500</v>
      </c>
      <c r="CS6028">
        <v>0</v>
      </c>
      <c r="CT6028">
        <v>120000</v>
      </c>
      <c r="CU6028">
        <v>0</v>
      </c>
      <c r="CV6028" s="1" t="s">
        <v>2517</v>
      </c>
      <c r="CW6028">
        <v>0</v>
      </c>
      <c r="CX6028" s="1" t="s">
        <v>175</v>
      </c>
      <c r="CZ6028">
        <v>20</v>
      </c>
      <c r="DA6028">
        <v>0</v>
      </c>
      <c r="DB6028">
        <v>1</v>
      </c>
      <c r="DC6028">
        <v>7</v>
      </c>
      <c r="DD6028" s="1" t="s">
        <v>188</v>
      </c>
      <c r="DE6028">
        <v>126000</v>
      </c>
      <c r="DF6028">
        <v>1989</v>
      </c>
      <c r="DG6028">
        <v>31</v>
      </c>
      <c r="DH6028">
        <v>9.6099996999999995</v>
      </c>
      <c r="DI6028" s="1" t="s">
        <v>176</v>
      </c>
      <c r="DJ6028" s="1" t="s">
        <v>204</v>
      </c>
      <c r="DK6028">
        <v>15</v>
      </c>
      <c r="DL6028">
        <v>15</v>
      </c>
      <c r="DM6028" s="1" t="s">
        <v>178</v>
      </c>
      <c r="DN6028">
        <v>0</v>
      </c>
      <c r="DO6028" s="1" t="s">
        <v>171</v>
      </c>
      <c r="DP6028">
        <v>1</v>
      </c>
      <c r="DQ6028">
        <v>3</v>
      </c>
      <c r="DR6028">
        <v>1</v>
      </c>
      <c r="DS6028" s="1" t="s">
        <v>179</v>
      </c>
      <c r="DT6028" s="1" t="s">
        <v>180</v>
      </c>
      <c r="DU6028" s="1" t="s">
        <v>190</v>
      </c>
      <c r="DV6028" s="1" t="s">
        <v>182</v>
      </c>
      <c r="DW6028" s="1" t="s">
        <v>221</v>
      </c>
      <c r="DX6028" s="1" t="s">
        <v>171</v>
      </c>
      <c r="DY6028">
        <v>50</v>
      </c>
      <c r="DZ6028">
        <v>4100</v>
      </c>
      <c r="EA6028">
        <v>1</v>
      </c>
      <c r="EB6028">
        <v>1</v>
      </c>
      <c r="EC6028">
        <v>31</v>
      </c>
      <c r="ED6028">
        <v>1</v>
      </c>
      <c r="EE6028">
        <v>0</v>
      </c>
      <c r="EF6028">
        <v>0</v>
      </c>
      <c r="EG6028">
        <v>3</v>
      </c>
      <c r="EH6028">
        <v>1</v>
      </c>
      <c r="EI6028">
        <v>0</v>
      </c>
      <c r="EJ6028">
        <v>1</v>
      </c>
      <c r="EK6028">
        <v>38100</v>
      </c>
      <c r="EL6028">
        <v>3</v>
      </c>
      <c r="EM6028" s="1" t="s">
        <v>205</v>
      </c>
      <c r="EN6028" s="1" t="s">
        <v>205</v>
      </c>
      <c r="EO6028" s="1" t="s">
        <v>205</v>
      </c>
      <c r="EP6028" s="1" t="s">
        <v>205</v>
      </c>
      <c r="EQ6028" s="1" t="s">
        <v>205</v>
      </c>
      <c r="ER6028" s="1" t="s">
        <v>205</v>
      </c>
      <c r="ES6028" s="1" t="s">
        <v>184</v>
      </c>
      <c r="ET6028">
        <v>9</v>
      </c>
      <c r="EU6028">
        <v>6</v>
      </c>
      <c r="EV6028">
        <v>0</v>
      </c>
      <c r="EW6028">
        <v>3</v>
      </c>
      <c r="EX6028">
        <v>4</v>
      </c>
      <c r="EY6028">
        <v>5</v>
      </c>
      <c r="EZ6028">
        <v>4</v>
      </c>
      <c r="FA6028">
        <v>3</v>
      </c>
      <c r="FB6028" s="1" t="s">
        <v>175</v>
      </c>
      <c r="FC6028" s="1" t="s">
        <v>175</v>
      </c>
      <c r="FE6028" s="1" t="s">
        <v>178</v>
      </c>
      <c r="FF6028" s="1" t="s">
        <v>178</v>
      </c>
      <c r="FG6028" s="1" t="s">
        <v>178</v>
      </c>
      <c r="FH6028" s="1" t="s">
        <v>171</v>
      </c>
      <c r="FI6028" s="1" t="s">
        <v>216</v>
      </c>
      <c r="FJ6028">
        <v>370481</v>
      </c>
      <c r="FK6028" s="1" t="s">
        <v>378</v>
      </c>
      <c r="FL6028" s="1" t="s">
        <v>383</v>
      </c>
      <c r="FM6028" s="1" t="s">
        <v>384</v>
      </c>
      <c r="FN6028">
        <v>370400</v>
      </c>
      <c r="FO6028">
        <v>37</v>
      </c>
    </row>
    <row r="6029" spans="1:171" x14ac:dyDescent="0.25">
      <c r="A6029">
        <v>2020</v>
      </c>
      <c r="B6029" s="1" t="s">
        <v>171</v>
      </c>
      <c r="C6029" s="1" t="s">
        <v>4412</v>
      </c>
      <c r="D6029" s="1" t="s">
        <v>4412</v>
      </c>
      <c r="E6029" s="1" t="s">
        <v>4412</v>
      </c>
      <c r="F6029">
        <v>620894</v>
      </c>
      <c r="G6029">
        <v>620894101</v>
      </c>
      <c r="H6029" s="1" t="s">
        <v>171</v>
      </c>
      <c r="J6029">
        <v>1</v>
      </c>
      <c r="K6029" s="1" t="s">
        <v>500</v>
      </c>
      <c r="L6029">
        <v>145</v>
      </c>
      <c r="M6029" s="1" t="s">
        <v>198</v>
      </c>
      <c r="N6029">
        <v>10.57288</v>
      </c>
      <c r="O6029">
        <v>11.017661</v>
      </c>
      <c r="P6029">
        <v>0.65100002000000001</v>
      </c>
      <c r="Q6029">
        <v>1.0156666999999999</v>
      </c>
      <c r="R6029">
        <v>9.9200000762939453</v>
      </c>
      <c r="S6029">
        <v>2200</v>
      </c>
      <c r="T6029" s="1" t="s">
        <v>192</v>
      </c>
      <c r="U6029">
        <v>0</v>
      </c>
      <c r="W6029">
        <v>12000</v>
      </c>
      <c r="X6029">
        <v>12000</v>
      </c>
      <c r="Y6029">
        <v>60940</v>
      </c>
      <c r="Z6029">
        <v>10156.66666666667</v>
      </c>
      <c r="AA6029">
        <v>50000</v>
      </c>
      <c r="AB6029">
        <v>27860</v>
      </c>
      <c r="AC6029">
        <v>0</v>
      </c>
      <c r="AF6029" s="1" t="s">
        <v>175</v>
      </c>
      <c r="AG6029">
        <v>0</v>
      </c>
      <c r="AH6029">
        <v>0</v>
      </c>
      <c r="AI6029">
        <v>0</v>
      </c>
      <c r="AJ6029">
        <v>0</v>
      </c>
      <c r="AK6029">
        <v>12000</v>
      </c>
      <c r="AL6029">
        <v>9.3927449999999997</v>
      </c>
      <c r="AM6029">
        <v>2200</v>
      </c>
      <c r="AN6029">
        <v>7.6966672000000003</v>
      </c>
      <c r="AO6029">
        <v>60940</v>
      </c>
      <c r="AP6029">
        <v>10156.666999999999</v>
      </c>
      <c r="AQ6029">
        <v>12000</v>
      </c>
      <c r="AR6029">
        <v>9.3927449999999997</v>
      </c>
      <c r="AS6029">
        <v>200</v>
      </c>
      <c r="AT6029">
        <v>5.3033047</v>
      </c>
      <c r="AU6029">
        <v>79000</v>
      </c>
      <c r="AV6029">
        <v>11.277215999999999</v>
      </c>
      <c r="AW6029">
        <v>100000</v>
      </c>
      <c r="AX6029">
        <v>11.512936</v>
      </c>
      <c r="AY6029">
        <v>0</v>
      </c>
      <c r="AZ6029">
        <v>0</v>
      </c>
      <c r="BA6029">
        <v>0</v>
      </c>
      <c r="BB6029">
        <v>0</v>
      </c>
      <c r="BC6029">
        <v>99200</v>
      </c>
      <c r="BD6029">
        <v>11.504904</v>
      </c>
      <c r="BE6029">
        <v>10</v>
      </c>
      <c r="BF6029">
        <v>2.3978953000000001</v>
      </c>
      <c r="BG6029">
        <v>39060</v>
      </c>
      <c r="BH6029">
        <v>0</v>
      </c>
      <c r="BI6029">
        <v>0</v>
      </c>
      <c r="BJ6029">
        <v>0</v>
      </c>
      <c r="BK6029">
        <v>0</v>
      </c>
      <c r="BL6029">
        <v>6</v>
      </c>
      <c r="BM6029">
        <v>4260</v>
      </c>
      <c r="BN6029" s="1" t="s">
        <v>4062</v>
      </c>
      <c r="BO6029">
        <v>1</v>
      </c>
      <c r="BP6029">
        <v>0</v>
      </c>
      <c r="BQ6029">
        <v>2600</v>
      </c>
      <c r="BR6029">
        <v>2600</v>
      </c>
      <c r="BS6029">
        <v>4000</v>
      </c>
      <c r="BT6029">
        <v>7200</v>
      </c>
      <c r="BU6029">
        <v>1500</v>
      </c>
      <c r="BV6029">
        <v>5600</v>
      </c>
      <c r="BW6029">
        <v>2600</v>
      </c>
      <c r="BX6029">
        <v>2400</v>
      </c>
      <c r="BY6029">
        <v>4000</v>
      </c>
      <c r="BZ6029">
        <v>300</v>
      </c>
      <c r="CA6029">
        <v>0</v>
      </c>
      <c r="CB6029">
        <v>4000</v>
      </c>
      <c r="CC6029">
        <v>2200</v>
      </c>
      <c r="CD6029">
        <v>0</v>
      </c>
      <c r="CE6029">
        <v>9000</v>
      </c>
      <c r="CF6029">
        <v>39060</v>
      </c>
      <c r="CG6029">
        <v>0</v>
      </c>
      <c r="CH6029">
        <v>100000</v>
      </c>
      <c r="CI6029">
        <v>200</v>
      </c>
      <c r="CJ6029">
        <v>8000</v>
      </c>
      <c r="CL6029">
        <v>21000</v>
      </c>
      <c r="CM6029">
        <v>0</v>
      </c>
      <c r="CP6029">
        <v>21000</v>
      </c>
      <c r="CQ6029">
        <v>58300</v>
      </c>
      <c r="CR6029">
        <v>0</v>
      </c>
      <c r="CS6029">
        <v>0</v>
      </c>
      <c r="CT6029">
        <v>2640</v>
      </c>
      <c r="CU6029">
        <v>0</v>
      </c>
      <c r="CV6029" s="1" t="s">
        <v>2517</v>
      </c>
      <c r="CW6029">
        <v>0</v>
      </c>
      <c r="CX6029" s="1" t="s">
        <v>178</v>
      </c>
      <c r="CY6029">
        <v>1500</v>
      </c>
      <c r="CZ6029">
        <v>10</v>
      </c>
      <c r="DA6029">
        <v>0.33333333999999998</v>
      </c>
      <c r="DB6029">
        <v>0.66666669000000001</v>
      </c>
      <c r="DC6029">
        <v>6</v>
      </c>
      <c r="DD6029" s="1" t="s">
        <v>176</v>
      </c>
      <c r="DE6029">
        <v>225210</v>
      </c>
      <c r="DF6029">
        <v>1977</v>
      </c>
      <c r="DG6029">
        <v>43</v>
      </c>
      <c r="DH6029">
        <v>18.489999999999998</v>
      </c>
      <c r="DI6029" s="1" t="s">
        <v>176</v>
      </c>
      <c r="DJ6029" s="1" t="s">
        <v>201</v>
      </c>
      <c r="DK6029">
        <v>0</v>
      </c>
      <c r="DL6029">
        <v>0</v>
      </c>
      <c r="DM6029" s="1" t="s">
        <v>178</v>
      </c>
      <c r="DN6029">
        <v>0</v>
      </c>
      <c r="DO6029" s="1" t="s">
        <v>171</v>
      </c>
      <c r="DP6029">
        <v>1</v>
      </c>
      <c r="DQ6029">
        <v>2</v>
      </c>
      <c r="DR6029">
        <v>0</v>
      </c>
      <c r="DS6029" s="1" t="s">
        <v>179</v>
      </c>
      <c r="DT6029" s="1" t="s">
        <v>180</v>
      </c>
      <c r="DU6029" s="1" t="s">
        <v>190</v>
      </c>
      <c r="DV6029" s="1" t="s">
        <v>182</v>
      </c>
      <c r="DW6029" s="1" t="s">
        <v>195</v>
      </c>
      <c r="DX6029" s="1" t="s">
        <v>171</v>
      </c>
      <c r="DY6029">
        <v>50</v>
      </c>
      <c r="DZ6029">
        <v>3500</v>
      </c>
      <c r="EA6029">
        <v>1</v>
      </c>
      <c r="EB6029">
        <v>1</v>
      </c>
      <c r="EC6029">
        <v>43</v>
      </c>
      <c r="ED6029">
        <v>1</v>
      </c>
      <c r="EE6029">
        <v>0</v>
      </c>
      <c r="EF6029">
        <v>0</v>
      </c>
      <c r="EG6029">
        <v>5</v>
      </c>
      <c r="EH6029">
        <v>1</v>
      </c>
      <c r="EI6029">
        <v>1</v>
      </c>
      <c r="EJ6029">
        <v>1</v>
      </c>
      <c r="EK6029">
        <v>50000</v>
      </c>
      <c r="EL6029">
        <v>5</v>
      </c>
      <c r="EM6029" s="1" t="s">
        <v>205</v>
      </c>
      <c r="EN6029" s="1" t="s">
        <v>205</v>
      </c>
      <c r="EO6029" s="1" t="s">
        <v>205</v>
      </c>
      <c r="EP6029" s="1" t="s">
        <v>205</v>
      </c>
      <c r="EQ6029" s="1" t="s">
        <v>561</v>
      </c>
      <c r="ER6029" s="1" t="s">
        <v>205</v>
      </c>
      <c r="ES6029" s="1" t="s">
        <v>184</v>
      </c>
      <c r="ET6029">
        <v>10</v>
      </c>
      <c r="EU6029">
        <v>7</v>
      </c>
      <c r="EV6029">
        <v>8</v>
      </c>
      <c r="EW6029">
        <v>7</v>
      </c>
      <c r="EX6029">
        <v>7</v>
      </c>
      <c r="EY6029">
        <v>8</v>
      </c>
      <c r="EZ6029">
        <v>5</v>
      </c>
      <c r="FA6029">
        <v>5</v>
      </c>
      <c r="FB6029" s="1" t="s">
        <v>175</v>
      </c>
      <c r="FC6029" s="1" t="s">
        <v>175</v>
      </c>
      <c r="FD6029">
        <v>9</v>
      </c>
      <c r="FE6029" s="1" t="s">
        <v>175</v>
      </c>
      <c r="FF6029" s="1" t="s">
        <v>175</v>
      </c>
      <c r="FG6029" s="1" t="s">
        <v>171</v>
      </c>
      <c r="FH6029" s="1" t="s">
        <v>171</v>
      </c>
      <c r="FI6029" s="1" t="s">
        <v>192</v>
      </c>
      <c r="FJ6029">
        <v>621228</v>
      </c>
      <c r="FK6029" s="1" t="s">
        <v>501</v>
      </c>
      <c r="FL6029" s="1" t="s">
        <v>522</v>
      </c>
      <c r="FM6029" s="1" t="s">
        <v>524</v>
      </c>
      <c r="FN6029">
        <v>621200</v>
      </c>
      <c r="FO6029">
        <v>62</v>
      </c>
    </row>
    <row r="6030" spans="1:171" x14ac:dyDescent="0.25">
      <c r="A6030">
        <v>2020</v>
      </c>
      <c r="B6030" s="1" t="s">
        <v>171</v>
      </c>
      <c r="C6030" s="1" t="s">
        <v>2355</v>
      </c>
      <c r="D6030" s="1" t="s">
        <v>2355</v>
      </c>
      <c r="E6030" s="1" t="s">
        <v>2355</v>
      </c>
      <c r="F6030">
        <v>211604</v>
      </c>
      <c r="G6030">
        <v>211604101</v>
      </c>
      <c r="H6030" s="1" t="s">
        <v>171</v>
      </c>
      <c r="J6030">
        <v>0</v>
      </c>
      <c r="K6030" s="1" t="s">
        <v>527</v>
      </c>
      <c r="L6030">
        <v>154</v>
      </c>
      <c r="M6030" s="1" t="s">
        <v>174</v>
      </c>
      <c r="N6030">
        <v>11.403122</v>
      </c>
      <c r="O6030">
        <v>11.695255</v>
      </c>
      <c r="P6030">
        <v>2.2400000000000002</v>
      </c>
      <c r="Q6030">
        <v>3</v>
      </c>
      <c r="R6030">
        <v>48</v>
      </c>
      <c r="S6030">
        <v>0</v>
      </c>
      <c r="T6030" s="1" t="s">
        <v>171</v>
      </c>
      <c r="U6030">
        <v>0</v>
      </c>
      <c r="W6030">
        <v>40000</v>
      </c>
      <c r="X6030">
        <v>40000</v>
      </c>
      <c r="Y6030">
        <v>120000</v>
      </c>
      <c r="Z6030">
        <v>30000</v>
      </c>
      <c r="AA6030">
        <v>100000</v>
      </c>
      <c r="AB6030">
        <v>63600</v>
      </c>
      <c r="AC6030">
        <v>0</v>
      </c>
      <c r="AF6030" s="1" t="s">
        <v>175</v>
      </c>
      <c r="AG6030">
        <v>0</v>
      </c>
      <c r="AH6030">
        <v>0</v>
      </c>
      <c r="AI6030">
        <v>0</v>
      </c>
      <c r="AJ6030">
        <v>0</v>
      </c>
      <c r="AK6030">
        <v>40000</v>
      </c>
      <c r="AL6030">
        <v>10.59666</v>
      </c>
      <c r="AM6030">
        <v>0</v>
      </c>
      <c r="AN6030">
        <v>0</v>
      </c>
      <c r="AO6030">
        <v>120000</v>
      </c>
      <c r="AP6030">
        <v>30000</v>
      </c>
      <c r="AQ6030">
        <v>40000</v>
      </c>
      <c r="AR6030">
        <v>10.59666</v>
      </c>
      <c r="AS6030">
        <v>0</v>
      </c>
      <c r="AT6030">
        <v>0</v>
      </c>
      <c r="AU6030">
        <v>380000</v>
      </c>
      <c r="AV6030">
        <v>12.847929000000001</v>
      </c>
      <c r="AW6030">
        <v>700000</v>
      </c>
      <c r="AX6030">
        <v>13.458838</v>
      </c>
      <c r="AY6030">
        <v>0</v>
      </c>
      <c r="AZ6030">
        <v>0</v>
      </c>
      <c r="BA6030">
        <v>0</v>
      </c>
      <c r="BB6030">
        <v>0</v>
      </c>
      <c r="BC6030">
        <v>480000</v>
      </c>
      <c r="BD6030">
        <v>13.081543999999999</v>
      </c>
      <c r="BE6030">
        <v>70</v>
      </c>
      <c r="BF6030">
        <v>4.2626800999999999</v>
      </c>
      <c r="BG6030">
        <v>89600</v>
      </c>
      <c r="BH6030">
        <v>0</v>
      </c>
      <c r="BI6030">
        <v>0</v>
      </c>
      <c r="BJ6030">
        <v>0</v>
      </c>
      <c r="BK6030">
        <v>0</v>
      </c>
      <c r="BL6030">
        <v>4</v>
      </c>
      <c r="BM6030">
        <v>12100</v>
      </c>
      <c r="BN6030" s="1" t="s">
        <v>4413</v>
      </c>
      <c r="BO6030">
        <v>1</v>
      </c>
      <c r="BP6030">
        <v>0</v>
      </c>
      <c r="BQ6030">
        <v>800</v>
      </c>
      <c r="BR6030">
        <v>800</v>
      </c>
      <c r="BS6030">
        <v>3500</v>
      </c>
      <c r="BT6030">
        <v>24000</v>
      </c>
      <c r="BU6030">
        <v>10000</v>
      </c>
      <c r="BV6030">
        <v>1800</v>
      </c>
      <c r="BW6030">
        <v>800</v>
      </c>
      <c r="BX6030">
        <v>8400</v>
      </c>
      <c r="BY6030">
        <v>5500</v>
      </c>
      <c r="BZ6030">
        <v>1000</v>
      </c>
      <c r="CA6030">
        <v>0</v>
      </c>
      <c r="CB6030">
        <v>3500</v>
      </c>
      <c r="CC6030">
        <v>800</v>
      </c>
      <c r="CD6030">
        <v>0</v>
      </c>
      <c r="CE6030">
        <v>25200</v>
      </c>
      <c r="CF6030">
        <v>89600</v>
      </c>
      <c r="CG6030">
        <v>0</v>
      </c>
      <c r="CH6030">
        <v>700000</v>
      </c>
      <c r="CI6030">
        <v>0</v>
      </c>
      <c r="CJ6030">
        <v>60000</v>
      </c>
      <c r="CL6030">
        <v>320000</v>
      </c>
      <c r="CM6030">
        <v>0</v>
      </c>
      <c r="CP6030">
        <v>320000</v>
      </c>
      <c r="CQ6030">
        <v>80000</v>
      </c>
      <c r="CR6030">
        <v>0</v>
      </c>
      <c r="CS6030">
        <v>0</v>
      </c>
      <c r="CT6030">
        <v>40000</v>
      </c>
      <c r="CU6030">
        <v>0</v>
      </c>
      <c r="CV6030" s="1" t="s">
        <v>2517</v>
      </c>
      <c r="CW6030">
        <v>0</v>
      </c>
      <c r="CX6030" s="1" t="s">
        <v>175</v>
      </c>
      <c r="CZ6030">
        <v>70</v>
      </c>
      <c r="DA6030">
        <v>0</v>
      </c>
      <c r="DB6030">
        <v>0.5</v>
      </c>
      <c r="DC6030">
        <v>4</v>
      </c>
      <c r="DD6030" s="1" t="s">
        <v>176</v>
      </c>
      <c r="DE6030">
        <v>491500</v>
      </c>
      <c r="DF6030">
        <v>1977</v>
      </c>
      <c r="DG6030">
        <v>43</v>
      </c>
      <c r="DH6030">
        <v>18.489999999999998</v>
      </c>
      <c r="DI6030" s="1" t="s">
        <v>176</v>
      </c>
      <c r="DJ6030" s="1" t="s">
        <v>204</v>
      </c>
      <c r="DK6030">
        <v>15</v>
      </c>
      <c r="DL6030">
        <v>15</v>
      </c>
      <c r="DM6030" s="1" t="s">
        <v>178</v>
      </c>
      <c r="DO6030" s="1" t="s">
        <v>171</v>
      </c>
      <c r="DP6030">
        <v>1</v>
      </c>
      <c r="DQ6030">
        <v>3</v>
      </c>
      <c r="DR6030">
        <v>1</v>
      </c>
      <c r="DS6030" s="1" t="s">
        <v>197</v>
      </c>
      <c r="DT6030" s="1" t="s">
        <v>180</v>
      </c>
      <c r="DU6030" s="1" t="s">
        <v>190</v>
      </c>
      <c r="DV6030" s="1" t="s">
        <v>182</v>
      </c>
      <c r="DW6030" s="1" t="s">
        <v>223</v>
      </c>
      <c r="DX6030" s="1" t="s">
        <v>178</v>
      </c>
      <c r="DY6030">
        <v>40</v>
      </c>
      <c r="DZ6030">
        <v>3500</v>
      </c>
      <c r="EA6030">
        <v>0</v>
      </c>
      <c r="EB6030">
        <v>1</v>
      </c>
      <c r="EC6030">
        <v>43</v>
      </c>
      <c r="ED6030">
        <v>1</v>
      </c>
      <c r="EE6030">
        <v>0</v>
      </c>
      <c r="EF6030">
        <v>0</v>
      </c>
      <c r="EG6030">
        <v>2</v>
      </c>
      <c r="EH6030">
        <v>0</v>
      </c>
      <c r="EI6030">
        <v>0</v>
      </c>
      <c r="EJ6030">
        <v>1</v>
      </c>
      <c r="EK6030">
        <v>40000</v>
      </c>
      <c r="EL6030">
        <v>5</v>
      </c>
      <c r="EM6030" s="1" t="s">
        <v>205</v>
      </c>
      <c r="EN6030" s="1" t="s">
        <v>215</v>
      </c>
      <c r="EO6030" s="1" t="s">
        <v>215</v>
      </c>
      <c r="EP6030" s="1" t="s">
        <v>215</v>
      </c>
      <c r="EQ6030" s="1" t="s">
        <v>205</v>
      </c>
      <c r="ER6030" s="1" t="s">
        <v>215</v>
      </c>
      <c r="ES6030" s="1" t="s">
        <v>184</v>
      </c>
      <c r="ET6030">
        <v>10</v>
      </c>
      <c r="EU6030">
        <v>8</v>
      </c>
      <c r="EV6030">
        <v>5</v>
      </c>
      <c r="EW6030">
        <v>5</v>
      </c>
      <c r="EX6030">
        <v>8</v>
      </c>
      <c r="EY6030">
        <v>8</v>
      </c>
      <c r="EZ6030">
        <v>5</v>
      </c>
      <c r="FA6030">
        <v>5</v>
      </c>
      <c r="FB6030" s="1" t="s">
        <v>175</v>
      </c>
      <c r="FC6030" s="1" t="s">
        <v>178</v>
      </c>
      <c r="FE6030" s="1" t="s">
        <v>178</v>
      </c>
      <c r="FF6030" s="1" t="s">
        <v>178</v>
      </c>
      <c r="FG6030" s="1" t="s">
        <v>175</v>
      </c>
      <c r="FH6030" s="1" t="s">
        <v>171</v>
      </c>
      <c r="FI6030" s="1" t="s">
        <v>216</v>
      </c>
      <c r="FJ6030">
        <v>210603</v>
      </c>
      <c r="FK6030" s="1" t="s">
        <v>528</v>
      </c>
      <c r="FL6030" s="1" t="s">
        <v>540</v>
      </c>
      <c r="FM6030" s="1" t="s">
        <v>541</v>
      </c>
      <c r="FN6030">
        <v>210600</v>
      </c>
      <c r="FO6030">
        <v>21</v>
      </c>
    </row>
    <row r="6031" spans="1:171" x14ac:dyDescent="0.25">
      <c r="A6031">
        <v>2020</v>
      </c>
      <c r="B6031" s="1" t="s">
        <v>171</v>
      </c>
      <c r="C6031" s="1" t="s">
        <v>4414</v>
      </c>
      <c r="D6031" s="1" t="s">
        <v>4414</v>
      </c>
      <c r="E6031" s="1" t="s">
        <v>4414</v>
      </c>
      <c r="F6031">
        <v>340375</v>
      </c>
      <c r="G6031">
        <v>340375102</v>
      </c>
      <c r="H6031" s="1" t="s">
        <v>171</v>
      </c>
      <c r="J6031">
        <v>0</v>
      </c>
      <c r="K6031" s="1" t="s">
        <v>173</v>
      </c>
      <c r="L6031">
        <v>8315</v>
      </c>
      <c r="M6031" s="1" t="s">
        <v>174</v>
      </c>
      <c r="N6031">
        <v>10.734242</v>
      </c>
      <c r="O6031">
        <v>11.289794000000001</v>
      </c>
      <c r="P6031">
        <v>4.5900002000000004</v>
      </c>
      <c r="Q6031">
        <v>8</v>
      </c>
      <c r="R6031">
        <v>117</v>
      </c>
      <c r="S6031">
        <v>5000</v>
      </c>
      <c r="T6031" s="1" t="s">
        <v>192</v>
      </c>
      <c r="U6031">
        <v>0</v>
      </c>
      <c r="W6031">
        <v>40000</v>
      </c>
      <c r="X6031">
        <v>40000</v>
      </c>
      <c r="Y6031">
        <v>80000</v>
      </c>
      <c r="Z6031">
        <v>80000</v>
      </c>
      <c r="AA6031">
        <v>80000</v>
      </c>
      <c r="AB6031">
        <v>35900</v>
      </c>
      <c r="AC6031">
        <v>0</v>
      </c>
      <c r="AF6031" s="1" t="s">
        <v>175</v>
      </c>
      <c r="AG6031">
        <v>0</v>
      </c>
      <c r="AH6031">
        <v>0</v>
      </c>
      <c r="AI6031">
        <v>0</v>
      </c>
      <c r="AJ6031">
        <v>0</v>
      </c>
      <c r="AK6031">
        <v>40000</v>
      </c>
      <c r="AL6031">
        <v>10.59666</v>
      </c>
      <c r="AM6031">
        <v>5000</v>
      </c>
      <c r="AN6031">
        <v>8.5173930999999996</v>
      </c>
      <c r="AO6031">
        <v>80000</v>
      </c>
      <c r="AP6031">
        <v>80000</v>
      </c>
      <c r="AQ6031">
        <v>40000</v>
      </c>
      <c r="AR6031">
        <v>10.59666</v>
      </c>
      <c r="AS6031">
        <v>10000</v>
      </c>
      <c r="AT6031">
        <v>9.2104406000000001</v>
      </c>
      <c r="AU6031">
        <v>1060000</v>
      </c>
      <c r="AV6031">
        <v>13.87378</v>
      </c>
      <c r="AW6031">
        <v>1060000</v>
      </c>
      <c r="AX6031">
        <v>13.87378</v>
      </c>
      <c r="AY6031">
        <v>0</v>
      </c>
      <c r="AZ6031">
        <v>0</v>
      </c>
      <c r="BA6031">
        <v>0</v>
      </c>
      <c r="BB6031">
        <v>0</v>
      </c>
      <c r="BC6031">
        <v>1170000</v>
      </c>
      <c r="BD6031">
        <v>13.972515</v>
      </c>
      <c r="BE6031">
        <v>106</v>
      </c>
      <c r="BF6031">
        <v>4.6728287000000002</v>
      </c>
      <c r="BG6031">
        <v>45900</v>
      </c>
      <c r="BH6031">
        <v>5000</v>
      </c>
      <c r="BI6031">
        <v>0</v>
      </c>
      <c r="BJ6031">
        <v>5000</v>
      </c>
      <c r="BK6031">
        <v>8.5173930999999996</v>
      </c>
      <c r="BL6031">
        <v>1</v>
      </c>
      <c r="BM6031">
        <v>5620</v>
      </c>
      <c r="BN6031" s="1" t="s">
        <v>2517</v>
      </c>
      <c r="BO6031">
        <v>0</v>
      </c>
      <c r="BP6031">
        <v>0</v>
      </c>
      <c r="BQ6031">
        <v>300</v>
      </c>
      <c r="BR6031">
        <v>300</v>
      </c>
      <c r="BS6031">
        <v>0</v>
      </c>
      <c r="BT6031">
        <v>24000</v>
      </c>
      <c r="BU6031">
        <v>500</v>
      </c>
      <c r="BV6031">
        <v>1200</v>
      </c>
      <c r="BW6031">
        <v>300</v>
      </c>
      <c r="BX6031">
        <v>4200</v>
      </c>
      <c r="BY6031">
        <v>0</v>
      </c>
      <c r="BZ6031">
        <v>80</v>
      </c>
      <c r="CA6031">
        <v>0</v>
      </c>
      <c r="CB6031">
        <v>0</v>
      </c>
      <c r="CC6031">
        <v>10000</v>
      </c>
      <c r="CD6031">
        <v>0</v>
      </c>
      <c r="CE6031">
        <v>0</v>
      </c>
      <c r="CF6031">
        <v>45900</v>
      </c>
      <c r="CG6031">
        <v>0</v>
      </c>
      <c r="CH6031">
        <v>1060000</v>
      </c>
      <c r="CI6031">
        <v>10000</v>
      </c>
      <c r="CJ6031">
        <v>60000</v>
      </c>
      <c r="CM6031">
        <v>0</v>
      </c>
      <c r="CP6031">
        <v>0</v>
      </c>
      <c r="CQ6031">
        <v>80000</v>
      </c>
      <c r="CR6031">
        <v>0</v>
      </c>
      <c r="CS6031">
        <v>0</v>
      </c>
      <c r="CT6031">
        <v>0</v>
      </c>
      <c r="CU6031">
        <v>0</v>
      </c>
      <c r="CV6031" s="1" t="s">
        <v>2517</v>
      </c>
      <c r="CW6031">
        <v>0</v>
      </c>
      <c r="CX6031" s="1" t="s">
        <v>175</v>
      </c>
      <c r="CZ6031">
        <v>6</v>
      </c>
      <c r="DA6031">
        <v>0</v>
      </c>
      <c r="DB6031">
        <v>0</v>
      </c>
      <c r="DC6031">
        <v>1</v>
      </c>
      <c r="DD6031" s="1" t="s">
        <v>176</v>
      </c>
      <c r="DE6031">
        <v>867669</v>
      </c>
      <c r="DF6031">
        <v>1969</v>
      </c>
      <c r="DG6031">
        <v>51</v>
      </c>
      <c r="DH6031">
        <v>26.01</v>
      </c>
      <c r="DI6031" s="1" t="s">
        <v>176</v>
      </c>
      <c r="DJ6031" s="1" t="s">
        <v>193</v>
      </c>
      <c r="DK6031">
        <v>6</v>
      </c>
      <c r="DL6031">
        <v>6</v>
      </c>
      <c r="DM6031" s="1" t="s">
        <v>178</v>
      </c>
      <c r="DN6031">
        <v>0</v>
      </c>
      <c r="DO6031" s="1" t="s">
        <v>171</v>
      </c>
      <c r="DP6031">
        <v>1</v>
      </c>
      <c r="DQ6031">
        <v>4</v>
      </c>
      <c r="DR6031">
        <v>1</v>
      </c>
      <c r="DS6031" s="1" t="s">
        <v>179</v>
      </c>
      <c r="DT6031" s="1" t="s">
        <v>180</v>
      </c>
      <c r="DU6031" s="1" t="s">
        <v>190</v>
      </c>
      <c r="DV6031" s="1" t="s">
        <v>182</v>
      </c>
      <c r="DW6031" s="1" t="s">
        <v>195</v>
      </c>
      <c r="DX6031" s="1" t="s">
        <v>171</v>
      </c>
      <c r="DY6031">
        <v>60</v>
      </c>
      <c r="DZ6031">
        <v>7000</v>
      </c>
      <c r="EA6031">
        <v>1</v>
      </c>
      <c r="EB6031">
        <v>1</v>
      </c>
      <c r="EC6031">
        <v>51</v>
      </c>
      <c r="ED6031">
        <v>1</v>
      </c>
      <c r="EE6031">
        <v>0</v>
      </c>
      <c r="EF6031">
        <v>0</v>
      </c>
      <c r="EG6031">
        <v>1</v>
      </c>
      <c r="EH6031">
        <v>1</v>
      </c>
      <c r="EI6031">
        <v>0</v>
      </c>
      <c r="EJ6031">
        <v>1</v>
      </c>
      <c r="EK6031">
        <v>80000</v>
      </c>
      <c r="EL6031">
        <v>4</v>
      </c>
      <c r="EM6031" s="1" t="s">
        <v>205</v>
      </c>
      <c r="EN6031" s="1" t="s">
        <v>205</v>
      </c>
      <c r="EO6031" s="1" t="s">
        <v>205</v>
      </c>
      <c r="EP6031" s="1" t="s">
        <v>205</v>
      </c>
      <c r="EQ6031" s="1" t="s">
        <v>561</v>
      </c>
      <c r="ER6031" s="1" t="s">
        <v>205</v>
      </c>
      <c r="ES6031" s="1" t="s">
        <v>184</v>
      </c>
      <c r="ET6031">
        <v>10</v>
      </c>
      <c r="EU6031">
        <v>8</v>
      </c>
      <c r="EV6031">
        <v>1</v>
      </c>
      <c r="EW6031">
        <v>1</v>
      </c>
      <c r="EX6031">
        <v>8</v>
      </c>
      <c r="EY6031">
        <v>8</v>
      </c>
      <c r="EZ6031">
        <v>5</v>
      </c>
      <c r="FA6031">
        <v>5</v>
      </c>
      <c r="FB6031" s="1" t="s">
        <v>175</v>
      </c>
      <c r="FC6031" s="1" t="s">
        <v>178</v>
      </c>
      <c r="FD6031">
        <v>6</v>
      </c>
      <c r="FE6031" s="1" t="s">
        <v>178</v>
      </c>
      <c r="FF6031" s="1" t="s">
        <v>175</v>
      </c>
      <c r="FG6031" s="1" t="s">
        <v>178</v>
      </c>
      <c r="FH6031" s="1" t="s">
        <v>171</v>
      </c>
      <c r="FI6031" s="1" t="s">
        <v>192</v>
      </c>
      <c r="FK6031" s="1" t="s">
        <v>171</v>
      </c>
      <c r="FL6031" s="1" t="s">
        <v>171</v>
      </c>
      <c r="FM6031" s="1" t="s">
        <v>171</v>
      </c>
    </row>
    <row r="6032" spans="1:171" x14ac:dyDescent="0.25">
      <c r="A6032">
        <v>2020</v>
      </c>
      <c r="B6032" s="1" t="s">
        <v>171</v>
      </c>
      <c r="C6032" s="1" t="s">
        <v>4415</v>
      </c>
      <c r="D6032" s="1" t="s">
        <v>4415</v>
      </c>
      <c r="E6032" s="1" t="s">
        <v>4415</v>
      </c>
      <c r="F6032">
        <v>140359</v>
      </c>
      <c r="G6032">
        <v>140359101</v>
      </c>
      <c r="H6032" s="1" t="s">
        <v>171</v>
      </c>
      <c r="J6032">
        <v>1</v>
      </c>
      <c r="K6032" s="1" t="s">
        <v>391</v>
      </c>
      <c r="L6032">
        <v>8297</v>
      </c>
      <c r="M6032" s="1" t="s">
        <v>198</v>
      </c>
      <c r="N6032">
        <v>10.59666</v>
      </c>
      <c r="O6032">
        <v>10.714885000000001</v>
      </c>
      <c r="P6032">
        <v>1</v>
      </c>
      <c r="Q6032">
        <v>1.1254999999999999</v>
      </c>
      <c r="R6032">
        <v>30.10000038146973</v>
      </c>
      <c r="S6032">
        <v>0</v>
      </c>
      <c r="T6032" s="1" t="s">
        <v>178</v>
      </c>
      <c r="U6032">
        <v>0</v>
      </c>
      <c r="W6032">
        <v>16000</v>
      </c>
      <c r="X6032">
        <v>16000</v>
      </c>
      <c r="Y6032">
        <v>45020</v>
      </c>
      <c r="Z6032">
        <v>11255</v>
      </c>
      <c r="AA6032">
        <v>40000</v>
      </c>
      <c r="AC6032">
        <v>0</v>
      </c>
      <c r="AF6032" s="1" t="s">
        <v>175</v>
      </c>
      <c r="AG6032">
        <v>0</v>
      </c>
      <c r="AH6032">
        <v>0</v>
      </c>
      <c r="AI6032">
        <v>0</v>
      </c>
      <c r="AJ6032">
        <v>0</v>
      </c>
      <c r="AK6032">
        <v>16000</v>
      </c>
      <c r="AL6032">
        <v>9.6804065999999995</v>
      </c>
      <c r="AM6032">
        <v>0</v>
      </c>
      <c r="AN6032">
        <v>0</v>
      </c>
      <c r="AO6032">
        <v>45020</v>
      </c>
      <c r="AP6032">
        <v>11255</v>
      </c>
      <c r="AQ6032">
        <v>16000</v>
      </c>
      <c r="AR6032">
        <v>9.6804065999999995</v>
      </c>
      <c r="AS6032">
        <v>0</v>
      </c>
      <c r="AT6032">
        <v>0</v>
      </c>
      <c r="AU6032">
        <v>280000</v>
      </c>
      <c r="AV6032">
        <v>12.542548</v>
      </c>
      <c r="AW6032">
        <v>300000</v>
      </c>
      <c r="AX6032">
        <v>12.611541000000001</v>
      </c>
      <c r="AY6032">
        <v>0</v>
      </c>
      <c r="AZ6032">
        <v>0</v>
      </c>
      <c r="BA6032">
        <v>0</v>
      </c>
      <c r="BB6032">
        <v>0</v>
      </c>
      <c r="BC6032">
        <v>301000</v>
      </c>
      <c r="BD6032">
        <v>12.614869000000001</v>
      </c>
      <c r="BE6032">
        <v>30</v>
      </c>
      <c r="BF6032">
        <v>3.4339871</v>
      </c>
      <c r="BG6032">
        <v>40000</v>
      </c>
      <c r="BH6032">
        <v>0</v>
      </c>
      <c r="BI6032">
        <v>0</v>
      </c>
      <c r="BJ6032">
        <v>0</v>
      </c>
      <c r="BK6032">
        <v>0</v>
      </c>
      <c r="BL6032">
        <v>4</v>
      </c>
      <c r="BM6032">
        <v>2800</v>
      </c>
      <c r="BN6032" s="1" t="s">
        <v>2517</v>
      </c>
      <c r="BO6032">
        <v>1</v>
      </c>
      <c r="BP6032">
        <v>0</v>
      </c>
      <c r="BQ6032">
        <v>36000</v>
      </c>
      <c r="BR6032">
        <v>36000</v>
      </c>
      <c r="BS6032">
        <v>5000</v>
      </c>
      <c r="BU6032">
        <v>3000</v>
      </c>
      <c r="BW6032">
        <v>36000</v>
      </c>
      <c r="BX6032">
        <v>1800</v>
      </c>
      <c r="BY6032">
        <v>5000</v>
      </c>
      <c r="BZ6032">
        <v>100</v>
      </c>
      <c r="CA6032">
        <v>0</v>
      </c>
      <c r="CB6032">
        <v>5000</v>
      </c>
      <c r="CC6032">
        <v>0</v>
      </c>
      <c r="CD6032">
        <v>0</v>
      </c>
      <c r="CE6032">
        <v>0</v>
      </c>
      <c r="CF6032">
        <v>40000</v>
      </c>
      <c r="CG6032">
        <v>0</v>
      </c>
      <c r="CH6032">
        <v>300000</v>
      </c>
      <c r="CI6032">
        <v>0</v>
      </c>
      <c r="CJ6032">
        <v>5000</v>
      </c>
      <c r="CM6032">
        <v>0</v>
      </c>
      <c r="CP6032">
        <v>20000</v>
      </c>
      <c r="CQ6032">
        <v>45000</v>
      </c>
      <c r="CR6032">
        <v>0</v>
      </c>
      <c r="CS6032">
        <v>0</v>
      </c>
      <c r="CT6032">
        <v>20</v>
      </c>
      <c r="CU6032">
        <v>0</v>
      </c>
      <c r="CV6032" s="1" t="s">
        <v>2517</v>
      </c>
      <c r="CW6032">
        <v>0</v>
      </c>
      <c r="CX6032" s="1" t="s">
        <v>178</v>
      </c>
      <c r="CY6032">
        <v>20</v>
      </c>
      <c r="CZ6032">
        <v>30</v>
      </c>
      <c r="DA6032">
        <v>0</v>
      </c>
      <c r="DB6032">
        <v>0.33333333999999998</v>
      </c>
      <c r="DC6032">
        <v>4</v>
      </c>
      <c r="DD6032" s="1" t="s">
        <v>188</v>
      </c>
      <c r="DF6032">
        <v>1981</v>
      </c>
      <c r="DG6032">
        <v>39</v>
      </c>
      <c r="DH6032">
        <v>15.21</v>
      </c>
      <c r="DI6032" s="1" t="s">
        <v>176</v>
      </c>
      <c r="DJ6032" s="1" t="s">
        <v>177</v>
      </c>
      <c r="DK6032">
        <v>9</v>
      </c>
      <c r="DL6032">
        <v>9</v>
      </c>
      <c r="DM6032" s="1" t="s">
        <v>178</v>
      </c>
      <c r="DN6032">
        <v>0</v>
      </c>
      <c r="DO6032" s="1" t="s">
        <v>171</v>
      </c>
      <c r="DP6032">
        <v>1</v>
      </c>
      <c r="DQ6032">
        <v>3</v>
      </c>
      <c r="DR6032">
        <v>1</v>
      </c>
      <c r="DS6032" s="1" t="s">
        <v>179</v>
      </c>
      <c r="DT6032" s="1" t="s">
        <v>180</v>
      </c>
      <c r="DU6032" s="1" t="s">
        <v>190</v>
      </c>
      <c r="DV6032" s="1" t="s">
        <v>182</v>
      </c>
      <c r="DW6032" s="1" t="s">
        <v>195</v>
      </c>
      <c r="DX6032" s="1" t="s">
        <v>171</v>
      </c>
      <c r="DY6032">
        <v>56</v>
      </c>
      <c r="DZ6032">
        <v>4000</v>
      </c>
      <c r="EA6032">
        <v>1</v>
      </c>
      <c r="EB6032">
        <v>1</v>
      </c>
      <c r="EC6032">
        <v>39</v>
      </c>
      <c r="ED6032">
        <v>1</v>
      </c>
      <c r="EE6032">
        <v>0</v>
      </c>
      <c r="EF6032">
        <v>1</v>
      </c>
      <c r="EG6032">
        <v>4</v>
      </c>
      <c r="EH6032">
        <v>1</v>
      </c>
      <c r="EI6032">
        <v>0</v>
      </c>
      <c r="EJ6032">
        <v>1</v>
      </c>
      <c r="EK6032">
        <v>48000</v>
      </c>
      <c r="EL6032">
        <v>2</v>
      </c>
      <c r="EM6032" s="1" t="s">
        <v>207</v>
      </c>
      <c r="EN6032" s="1" t="s">
        <v>183</v>
      </c>
      <c r="EO6032" s="1" t="s">
        <v>256</v>
      </c>
      <c r="EP6032" s="1" t="s">
        <v>205</v>
      </c>
      <c r="EQ6032" s="1" t="s">
        <v>561</v>
      </c>
      <c r="ER6032" s="1" t="s">
        <v>207</v>
      </c>
      <c r="ES6032" s="1" t="s">
        <v>194</v>
      </c>
      <c r="ET6032">
        <v>10</v>
      </c>
      <c r="EU6032">
        <v>5</v>
      </c>
      <c r="EV6032">
        <v>0</v>
      </c>
      <c r="EW6032">
        <v>3</v>
      </c>
      <c r="EX6032">
        <v>2</v>
      </c>
      <c r="EY6032">
        <v>5</v>
      </c>
      <c r="EZ6032">
        <v>3</v>
      </c>
      <c r="FA6032">
        <v>3</v>
      </c>
      <c r="FB6032" s="1" t="s">
        <v>175</v>
      </c>
      <c r="FC6032" s="1" t="s">
        <v>175</v>
      </c>
      <c r="FD6032">
        <v>7</v>
      </c>
      <c r="FE6032" s="1" t="s">
        <v>178</v>
      </c>
      <c r="FF6032" s="1" t="s">
        <v>175</v>
      </c>
      <c r="FG6032" s="1" t="s">
        <v>178</v>
      </c>
      <c r="FH6032" s="1" t="s">
        <v>171</v>
      </c>
      <c r="FI6032" s="1" t="s">
        <v>192</v>
      </c>
      <c r="FK6032" s="1" t="s">
        <v>171</v>
      </c>
      <c r="FL6032" s="1" t="s">
        <v>171</v>
      </c>
      <c r="FM6032" s="1" t="s">
        <v>171</v>
      </c>
    </row>
    <row r="6033" spans="1:171" x14ac:dyDescent="0.25">
      <c r="A6033">
        <v>2020</v>
      </c>
      <c r="B6033" s="1" t="s">
        <v>171</v>
      </c>
      <c r="C6033" s="1" t="s">
        <v>4416</v>
      </c>
      <c r="D6033" s="1" t="s">
        <v>4416</v>
      </c>
      <c r="E6033" s="1" t="s">
        <v>4416</v>
      </c>
      <c r="F6033">
        <v>210092</v>
      </c>
      <c r="G6033">
        <v>210092103</v>
      </c>
      <c r="H6033" s="1" t="s">
        <v>171</v>
      </c>
      <c r="J6033">
        <v>1</v>
      </c>
      <c r="K6033" s="1" t="s">
        <v>527</v>
      </c>
      <c r="L6033">
        <v>160</v>
      </c>
      <c r="M6033" s="1" t="s">
        <v>198</v>
      </c>
      <c r="N6033">
        <v>10.652566</v>
      </c>
      <c r="O6033">
        <v>11.156264999999999</v>
      </c>
      <c r="P6033">
        <v>0.70499997999999997</v>
      </c>
      <c r="Q6033">
        <v>1.1666666000000001</v>
      </c>
      <c r="R6033">
        <v>26.36249923706055</v>
      </c>
      <c r="S6033">
        <v>2000</v>
      </c>
      <c r="T6033" s="1" t="s">
        <v>192</v>
      </c>
      <c r="U6033">
        <v>0</v>
      </c>
      <c r="W6033">
        <v>0</v>
      </c>
      <c r="X6033">
        <v>0</v>
      </c>
      <c r="Y6033">
        <v>70000</v>
      </c>
      <c r="Z6033">
        <v>11666.66666666667</v>
      </c>
      <c r="AA6033">
        <v>70000</v>
      </c>
      <c r="AB6033">
        <v>40300</v>
      </c>
      <c r="AC6033">
        <v>1</v>
      </c>
      <c r="AD6033">
        <v>1</v>
      </c>
      <c r="AE6033">
        <v>1</v>
      </c>
      <c r="AF6033" s="1" t="s">
        <v>175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2000</v>
      </c>
      <c r="AN6033">
        <v>7.6014023000000002</v>
      </c>
      <c r="AO6033">
        <v>70000</v>
      </c>
      <c r="AP6033">
        <v>11666.666999999999</v>
      </c>
      <c r="AQ6033">
        <v>0</v>
      </c>
      <c r="AR6033">
        <v>0</v>
      </c>
      <c r="AS6033">
        <v>8000</v>
      </c>
      <c r="AT6033">
        <v>8.9873218999999995</v>
      </c>
      <c r="AU6033">
        <v>150000</v>
      </c>
      <c r="AV6033">
        <v>11.918397000000001</v>
      </c>
      <c r="AW6033">
        <v>150000</v>
      </c>
      <c r="AX6033">
        <v>11.918397000000001</v>
      </c>
      <c r="AY6033">
        <v>90625</v>
      </c>
      <c r="AZ6033">
        <v>11.414496</v>
      </c>
      <c r="BA6033">
        <v>0</v>
      </c>
      <c r="BB6033">
        <v>0</v>
      </c>
      <c r="BC6033">
        <v>263625</v>
      </c>
      <c r="BD6033">
        <v>12.482286</v>
      </c>
      <c r="BE6033">
        <v>15</v>
      </c>
      <c r="BF6033">
        <v>2.7725887</v>
      </c>
      <c r="BG6033">
        <v>42300</v>
      </c>
      <c r="BH6033">
        <v>0</v>
      </c>
      <c r="BI6033">
        <v>0</v>
      </c>
      <c r="BJ6033">
        <v>0</v>
      </c>
      <c r="BK6033">
        <v>0</v>
      </c>
      <c r="BL6033">
        <v>6</v>
      </c>
      <c r="BM6033">
        <v>1200</v>
      </c>
      <c r="BN6033" s="1" t="s">
        <v>2517</v>
      </c>
      <c r="BO6033">
        <v>0</v>
      </c>
      <c r="BP6033">
        <v>0</v>
      </c>
      <c r="BQ6033">
        <v>3000</v>
      </c>
      <c r="BR6033">
        <v>3000</v>
      </c>
      <c r="BS6033">
        <v>2000</v>
      </c>
      <c r="BT6033">
        <v>24000</v>
      </c>
      <c r="BU6033">
        <v>3000</v>
      </c>
      <c r="BV6033">
        <v>4200</v>
      </c>
      <c r="BW6033">
        <v>3000</v>
      </c>
      <c r="BX6033">
        <v>2400</v>
      </c>
      <c r="BY6033">
        <v>2000</v>
      </c>
      <c r="BZ6033">
        <v>500</v>
      </c>
      <c r="CA6033">
        <v>0</v>
      </c>
      <c r="CB6033">
        <v>2000</v>
      </c>
      <c r="CC6033">
        <v>2000</v>
      </c>
      <c r="CD6033">
        <v>0</v>
      </c>
      <c r="CE6033">
        <v>0</v>
      </c>
      <c r="CF6033">
        <v>42300</v>
      </c>
      <c r="CG6033">
        <v>90625</v>
      </c>
      <c r="CH6033">
        <v>150000</v>
      </c>
      <c r="CI6033">
        <v>8000</v>
      </c>
      <c r="CJ6033">
        <v>15000</v>
      </c>
      <c r="CM6033">
        <v>0</v>
      </c>
      <c r="CP6033">
        <v>0</v>
      </c>
      <c r="CQ6033">
        <v>50000</v>
      </c>
      <c r="CR6033">
        <v>17000</v>
      </c>
      <c r="CS6033">
        <v>0</v>
      </c>
      <c r="CT6033">
        <v>200</v>
      </c>
      <c r="CU6033">
        <v>0</v>
      </c>
      <c r="CV6033" s="1" t="s">
        <v>2517</v>
      </c>
      <c r="CW6033">
        <v>0</v>
      </c>
      <c r="CX6033" s="1" t="s">
        <v>178</v>
      </c>
      <c r="CY6033">
        <v>200</v>
      </c>
      <c r="CZ6033">
        <v>15</v>
      </c>
      <c r="DA6033">
        <v>0</v>
      </c>
      <c r="DB6033">
        <v>0.5</v>
      </c>
      <c r="DC6033">
        <v>6</v>
      </c>
      <c r="DD6033" s="1" t="s">
        <v>176</v>
      </c>
      <c r="DE6033">
        <v>231200</v>
      </c>
      <c r="DF6033">
        <v>1987</v>
      </c>
      <c r="DG6033">
        <v>33</v>
      </c>
      <c r="DH6033">
        <v>10.89</v>
      </c>
      <c r="DI6033" s="1" t="s">
        <v>176</v>
      </c>
      <c r="DJ6033" s="1" t="s">
        <v>177</v>
      </c>
      <c r="DK6033">
        <v>9</v>
      </c>
      <c r="DL6033">
        <v>9</v>
      </c>
      <c r="DM6033" s="1" t="s">
        <v>178</v>
      </c>
      <c r="DN6033">
        <v>0</v>
      </c>
      <c r="DO6033" s="1" t="s">
        <v>171</v>
      </c>
      <c r="DP6033">
        <v>1</v>
      </c>
      <c r="DQ6033">
        <v>4</v>
      </c>
      <c r="DR6033">
        <v>1</v>
      </c>
      <c r="DS6033" s="1" t="s">
        <v>179</v>
      </c>
      <c r="DT6033" s="1" t="s">
        <v>180</v>
      </c>
      <c r="DU6033" s="1" t="s">
        <v>190</v>
      </c>
      <c r="DV6033" s="1" t="s">
        <v>182</v>
      </c>
      <c r="DW6033" s="1" t="s">
        <v>195</v>
      </c>
      <c r="DX6033" s="1" t="s">
        <v>175</v>
      </c>
      <c r="DY6033">
        <v>77</v>
      </c>
      <c r="DZ6033">
        <v>8000</v>
      </c>
      <c r="EA6033">
        <v>1</v>
      </c>
      <c r="EB6033">
        <v>1</v>
      </c>
      <c r="EC6033">
        <v>33</v>
      </c>
      <c r="ED6033">
        <v>1</v>
      </c>
      <c r="EE6033">
        <v>0</v>
      </c>
      <c r="EF6033">
        <v>1</v>
      </c>
      <c r="EG6033">
        <v>5</v>
      </c>
      <c r="EH6033">
        <v>1</v>
      </c>
      <c r="EI6033">
        <v>0</v>
      </c>
      <c r="EJ6033">
        <v>0</v>
      </c>
      <c r="EK6033">
        <v>50000</v>
      </c>
      <c r="EL6033">
        <v>3</v>
      </c>
      <c r="EM6033" s="1" t="s">
        <v>205</v>
      </c>
      <c r="EN6033" s="1" t="s">
        <v>205</v>
      </c>
      <c r="EO6033" s="1" t="s">
        <v>205</v>
      </c>
      <c r="EP6033" s="1" t="s">
        <v>207</v>
      </c>
      <c r="EQ6033" s="1" t="s">
        <v>561</v>
      </c>
      <c r="ER6033" s="1" t="s">
        <v>205</v>
      </c>
      <c r="ES6033" s="1" t="s">
        <v>194</v>
      </c>
      <c r="ET6033">
        <v>10</v>
      </c>
      <c r="EU6033">
        <v>9</v>
      </c>
      <c r="EV6033">
        <v>0</v>
      </c>
      <c r="EW6033">
        <v>5</v>
      </c>
      <c r="EX6033">
        <v>7</v>
      </c>
      <c r="EY6033">
        <v>8</v>
      </c>
      <c r="EZ6033">
        <v>5</v>
      </c>
      <c r="FA6033">
        <v>5</v>
      </c>
      <c r="FB6033" s="1" t="s">
        <v>175</v>
      </c>
      <c r="FC6033" s="1" t="s">
        <v>178</v>
      </c>
      <c r="FD6033">
        <v>8</v>
      </c>
      <c r="FE6033" s="1" t="s">
        <v>178</v>
      </c>
      <c r="FF6033" s="1" t="s">
        <v>175</v>
      </c>
      <c r="FG6033" s="1" t="s">
        <v>175</v>
      </c>
      <c r="FH6033" s="1" t="s">
        <v>171</v>
      </c>
      <c r="FI6033" s="1" t="s">
        <v>192</v>
      </c>
      <c r="FJ6033">
        <v>211321</v>
      </c>
      <c r="FK6033" s="1" t="s">
        <v>528</v>
      </c>
      <c r="FL6033" s="1" t="s">
        <v>552</v>
      </c>
      <c r="FM6033" s="1" t="s">
        <v>553</v>
      </c>
      <c r="FN6033">
        <v>211300</v>
      </c>
      <c r="FO6033">
        <v>21</v>
      </c>
    </row>
    <row r="6034" spans="1:171" x14ac:dyDescent="0.25">
      <c r="A6034">
        <v>2020</v>
      </c>
      <c r="B6034" s="1" t="s">
        <v>171</v>
      </c>
      <c r="C6034" s="1" t="s">
        <v>701</v>
      </c>
      <c r="D6034" s="1" t="s">
        <v>701</v>
      </c>
      <c r="E6034" s="1" t="s">
        <v>701</v>
      </c>
      <c r="F6034">
        <v>320252</v>
      </c>
      <c r="G6034">
        <v>320252103</v>
      </c>
      <c r="H6034" s="1" t="s">
        <v>171</v>
      </c>
      <c r="J6034">
        <v>0</v>
      </c>
      <c r="K6034" s="1" t="s">
        <v>242</v>
      </c>
      <c r="L6034">
        <v>11</v>
      </c>
      <c r="M6034" s="1" t="s">
        <v>198</v>
      </c>
      <c r="O6034">
        <v>12.154783999999999</v>
      </c>
      <c r="Q6034">
        <v>3.8</v>
      </c>
      <c r="T6034" s="1" t="s">
        <v>171</v>
      </c>
      <c r="U6034">
        <v>0</v>
      </c>
      <c r="Y6034">
        <v>190000</v>
      </c>
      <c r="Z6034">
        <v>38000</v>
      </c>
      <c r="AC6034">
        <v>1</v>
      </c>
      <c r="AD6034">
        <v>1</v>
      </c>
      <c r="AE6034">
        <v>0</v>
      </c>
      <c r="AF6034" s="1" t="s">
        <v>175</v>
      </c>
      <c r="AG6034">
        <v>15000</v>
      </c>
      <c r="AH6034">
        <v>0</v>
      </c>
      <c r="AI6034">
        <v>15000</v>
      </c>
      <c r="AJ6034">
        <v>9.6158724000000007</v>
      </c>
      <c r="AO6034">
        <v>190000</v>
      </c>
      <c r="AP6034">
        <v>38000</v>
      </c>
      <c r="BE6034">
        <v>0</v>
      </c>
      <c r="BF6034">
        <v>0</v>
      </c>
      <c r="BJ6034">
        <v>0</v>
      </c>
      <c r="BK6034">
        <v>0</v>
      </c>
      <c r="BL6034">
        <v>5</v>
      </c>
      <c r="BM6034">
        <v>2648</v>
      </c>
      <c r="BN6034" s="1" t="s">
        <v>171</v>
      </c>
      <c r="BO6034">
        <v>0</v>
      </c>
      <c r="BP6034">
        <v>0</v>
      </c>
      <c r="BQ6034">
        <v>6000</v>
      </c>
      <c r="BR6034">
        <v>6000</v>
      </c>
      <c r="BS6034">
        <v>0</v>
      </c>
      <c r="BT6034">
        <v>24000</v>
      </c>
      <c r="BU6034">
        <v>2000</v>
      </c>
      <c r="BV6034">
        <v>39200</v>
      </c>
      <c r="BW6034">
        <v>6000</v>
      </c>
      <c r="BX6034">
        <v>13800</v>
      </c>
      <c r="BY6034">
        <v>550</v>
      </c>
      <c r="CA6034">
        <v>350</v>
      </c>
      <c r="CB6034">
        <v>0</v>
      </c>
      <c r="CQ6034">
        <v>175000</v>
      </c>
      <c r="CS6034">
        <v>0</v>
      </c>
      <c r="CU6034">
        <v>0</v>
      </c>
      <c r="CV6034" s="1" t="s">
        <v>171</v>
      </c>
      <c r="CX6034" s="1" t="s">
        <v>175</v>
      </c>
      <c r="DA6034">
        <v>0</v>
      </c>
      <c r="DB6034">
        <v>0.5</v>
      </c>
      <c r="DC6034">
        <v>5</v>
      </c>
      <c r="DD6034" s="1" t="s">
        <v>176</v>
      </c>
      <c r="DE6034">
        <v>104400</v>
      </c>
      <c r="DF6034">
        <v>1991</v>
      </c>
      <c r="DG6034">
        <v>29</v>
      </c>
      <c r="DH6034">
        <v>8.4099997999999996</v>
      </c>
      <c r="DI6034" s="1" t="s">
        <v>176</v>
      </c>
      <c r="DJ6034" s="1" t="s">
        <v>204</v>
      </c>
      <c r="DK6034">
        <v>15</v>
      </c>
      <c r="DL6034">
        <v>15</v>
      </c>
      <c r="DM6034" s="1" t="s">
        <v>178</v>
      </c>
      <c r="DN6034">
        <v>0</v>
      </c>
      <c r="DO6034" s="1" t="s">
        <v>171</v>
      </c>
      <c r="DP6034">
        <v>1</v>
      </c>
      <c r="DQ6034">
        <v>4</v>
      </c>
      <c r="DR6034">
        <v>1</v>
      </c>
      <c r="DS6034" s="1" t="s">
        <v>179</v>
      </c>
      <c r="DT6034" s="1" t="s">
        <v>180</v>
      </c>
      <c r="DU6034" s="1" t="s">
        <v>190</v>
      </c>
      <c r="DV6034" s="1" t="s">
        <v>182</v>
      </c>
      <c r="DW6034" s="1" t="s">
        <v>191</v>
      </c>
      <c r="DX6034" s="1" t="s">
        <v>171</v>
      </c>
      <c r="DY6034">
        <v>76</v>
      </c>
      <c r="DZ6034">
        <v>6800</v>
      </c>
      <c r="EA6034">
        <v>1</v>
      </c>
      <c r="EB6034">
        <v>1</v>
      </c>
      <c r="EC6034">
        <v>29</v>
      </c>
      <c r="ED6034">
        <v>1</v>
      </c>
      <c r="EE6034">
        <v>0</v>
      </c>
      <c r="EF6034">
        <v>0</v>
      </c>
      <c r="EG6034">
        <v>2</v>
      </c>
      <c r="EH6034">
        <v>1</v>
      </c>
      <c r="EI6034">
        <v>0</v>
      </c>
      <c r="EJ6034">
        <v>1</v>
      </c>
      <c r="EK6034">
        <v>60000</v>
      </c>
      <c r="EL6034">
        <v>4</v>
      </c>
      <c r="EM6034" s="1" t="s">
        <v>207</v>
      </c>
      <c r="EN6034" s="1" t="s">
        <v>207</v>
      </c>
      <c r="EO6034" s="1" t="s">
        <v>207</v>
      </c>
      <c r="EP6034" s="1" t="s">
        <v>256</v>
      </c>
      <c r="EQ6034" s="1" t="s">
        <v>561</v>
      </c>
      <c r="ER6034" s="1" t="s">
        <v>207</v>
      </c>
      <c r="ES6034" s="1" t="s">
        <v>194</v>
      </c>
      <c r="ET6034">
        <v>7</v>
      </c>
      <c r="EU6034">
        <v>6</v>
      </c>
      <c r="EV6034">
        <v>0</v>
      </c>
      <c r="EW6034">
        <v>5</v>
      </c>
      <c r="EX6034">
        <v>5</v>
      </c>
      <c r="EY6034">
        <v>8</v>
      </c>
      <c r="EZ6034">
        <v>5</v>
      </c>
      <c r="FA6034">
        <v>4</v>
      </c>
      <c r="FB6034" s="1" t="s">
        <v>175</v>
      </c>
      <c r="FC6034" s="1" t="s">
        <v>175</v>
      </c>
      <c r="FD6034">
        <v>8</v>
      </c>
      <c r="FE6034" s="1" t="s">
        <v>178</v>
      </c>
      <c r="FF6034" s="1" t="s">
        <v>175</v>
      </c>
      <c r="FG6034" s="1" t="s">
        <v>178</v>
      </c>
      <c r="FH6034" s="1" t="s">
        <v>171</v>
      </c>
      <c r="FI6034" s="1" t="s">
        <v>216</v>
      </c>
      <c r="FJ6034">
        <v>320706</v>
      </c>
      <c r="FK6034" s="1" t="s">
        <v>243</v>
      </c>
      <c r="FL6034" s="1" t="s">
        <v>248</v>
      </c>
      <c r="FM6034" s="1" t="s">
        <v>249</v>
      </c>
      <c r="FN6034">
        <v>320700</v>
      </c>
      <c r="FO6034">
        <v>32</v>
      </c>
    </row>
    <row r="6035" spans="1:171" x14ac:dyDescent="0.25">
      <c r="A6035">
        <v>2020</v>
      </c>
      <c r="B6035" s="1" t="s">
        <v>171</v>
      </c>
      <c r="C6035" s="1" t="s">
        <v>1430</v>
      </c>
      <c r="D6035" s="1" t="s">
        <v>1430</v>
      </c>
      <c r="E6035" s="1" t="s">
        <v>1430</v>
      </c>
      <c r="F6035">
        <v>370471</v>
      </c>
      <c r="G6035">
        <v>370471102</v>
      </c>
      <c r="H6035" s="1" t="s">
        <v>171</v>
      </c>
      <c r="J6035">
        <v>0</v>
      </c>
      <c r="K6035" s="1" t="s">
        <v>377</v>
      </c>
      <c r="L6035">
        <v>63</v>
      </c>
      <c r="M6035" s="1" t="s">
        <v>198</v>
      </c>
      <c r="N6035">
        <v>9.7410277999999995</v>
      </c>
      <c r="O6035">
        <v>11.918397000000001</v>
      </c>
      <c r="P6035">
        <v>0.56666665999999999</v>
      </c>
      <c r="Q6035">
        <v>5</v>
      </c>
      <c r="R6035">
        <v>10</v>
      </c>
      <c r="S6035">
        <v>1000</v>
      </c>
      <c r="T6035" s="1" t="s">
        <v>171</v>
      </c>
      <c r="U6035">
        <v>0</v>
      </c>
      <c r="W6035">
        <v>0</v>
      </c>
      <c r="X6035">
        <v>0</v>
      </c>
      <c r="Y6035">
        <v>150000</v>
      </c>
      <c r="Z6035">
        <v>50000</v>
      </c>
      <c r="AA6035">
        <v>17000</v>
      </c>
      <c r="AC6035">
        <v>0</v>
      </c>
      <c r="AF6035" s="1" t="s">
        <v>175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1000</v>
      </c>
      <c r="AN6035">
        <v>6.9087547999999996</v>
      </c>
      <c r="AO6035">
        <v>150000</v>
      </c>
      <c r="AP6035">
        <v>50000</v>
      </c>
      <c r="AQ6035">
        <v>0</v>
      </c>
      <c r="AR6035">
        <v>0</v>
      </c>
      <c r="AS6035">
        <v>0</v>
      </c>
      <c r="AT6035">
        <v>0</v>
      </c>
      <c r="AU6035">
        <v>100000</v>
      </c>
      <c r="AV6035">
        <v>11.512936</v>
      </c>
      <c r="AW6035">
        <v>100000</v>
      </c>
      <c r="AX6035">
        <v>11.512936</v>
      </c>
      <c r="AY6035">
        <v>0</v>
      </c>
      <c r="AZ6035">
        <v>0</v>
      </c>
      <c r="BA6035">
        <v>0</v>
      </c>
      <c r="BB6035">
        <v>0</v>
      </c>
      <c r="BC6035">
        <v>100000</v>
      </c>
      <c r="BD6035">
        <v>11.512936</v>
      </c>
      <c r="BE6035">
        <v>10</v>
      </c>
      <c r="BF6035">
        <v>2.3978953000000001</v>
      </c>
      <c r="BG6035">
        <v>17000</v>
      </c>
      <c r="BH6035">
        <v>0</v>
      </c>
      <c r="BI6035">
        <v>0</v>
      </c>
      <c r="BJ6035">
        <v>0</v>
      </c>
      <c r="BK6035">
        <v>0</v>
      </c>
      <c r="BL6035">
        <v>3</v>
      </c>
      <c r="BM6035">
        <v>580</v>
      </c>
      <c r="BN6035" s="1" t="s">
        <v>2517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12000</v>
      </c>
      <c r="BU6035">
        <v>1200</v>
      </c>
      <c r="BW6035">
        <v>0</v>
      </c>
      <c r="BX6035">
        <v>600</v>
      </c>
      <c r="BY6035">
        <v>0</v>
      </c>
      <c r="BZ6035">
        <v>100</v>
      </c>
      <c r="CA6035">
        <v>0</v>
      </c>
      <c r="CB6035">
        <v>0</v>
      </c>
      <c r="CC6035">
        <v>1000</v>
      </c>
      <c r="CD6035">
        <v>500</v>
      </c>
      <c r="CE6035">
        <v>0</v>
      </c>
      <c r="CF6035">
        <v>17000</v>
      </c>
      <c r="CG6035">
        <v>0</v>
      </c>
      <c r="CH6035">
        <v>100000</v>
      </c>
      <c r="CI6035">
        <v>0</v>
      </c>
      <c r="CJ6035">
        <v>0</v>
      </c>
      <c r="CM6035">
        <v>0</v>
      </c>
      <c r="CP6035">
        <v>0</v>
      </c>
      <c r="CQ6035">
        <v>150000</v>
      </c>
      <c r="CR6035">
        <v>0</v>
      </c>
      <c r="CS6035">
        <v>0</v>
      </c>
      <c r="CT6035">
        <v>0</v>
      </c>
      <c r="CU6035">
        <v>0</v>
      </c>
      <c r="CV6035" s="1" t="s">
        <v>2517</v>
      </c>
      <c r="CW6035">
        <v>0</v>
      </c>
      <c r="CX6035" s="1" t="s">
        <v>175</v>
      </c>
      <c r="CZ6035">
        <v>10</v>
      </c>
      <c r="DA6035">
        <v>0</v>
      </c>
      <c r="DB6035">
        <v>0</v>
      </c>
      <c r="DC6035">
        <v>3</v>
      </c>
      <c r="DD6035" s="1" t="s">
        <v>176</v>
      </c>
      <c r="DF6035">
        <v>1968</v>
      </c>
      <c r="DG6035">
        <v>52</v>
      </c>
      <c r="DH6035">
        <v>27.040001</v>
      </c>
      <c r="DI6035" s="1" t="s">
        <v>176</v>
      </c>
      <c r="DJ6035" s="1" t="s">
        <v>193</v>
      </c>
      <c r="DK6035">
        <v>6</v>
      </c>
      <c r="DL6035">
        <v>6</v>
      </c>
      <c r="DM6035" s="1" t="s">
        <v>175</v>
      </c>
      <c r="DN6035">
        <v>0</v>
      </c>
      <c r="DO6035" s="1" t="s">
        <v>171</v>
      </c>
      <c r="DP6035">
        <v>1</v>
      </c>
      <c r="DQ6035">
        <v>4</v>
      </c>
      <c r="DR6035">
        <v>0</v>
      </c>
      <c r="DS6035" s="1" t="s">
        <v>179</v>
      </c>
      <c r="DT6035" s="1" t="s">
        <v>180</v>
      </c>
      <c r="DU6035" s="1" t="s">
        <v>190</v>
      </c>
      <c r="DV6035" s="1" t="s">
        <v>182</v>
      </c>
      <c r="DW6035" s="1" t="s">
        <v>191</v>
      </c>
      <c r="DX6035" s="1" t="s">
        <v>171</v>
      </c>
      <c r="DY6035">
        <v>60</v>
      </c>
      <c r="DZ6035">
        <v>3000</v>
      </c>
      <c r="EA6035">
        <v>1</v>
      </c>
      <c r="EB6035">
        <v>0</v>
      </c>
      <c r="EC6035">
        <v>52</v>
      </c>
      <c r="ED6035">
        <v>1</v>
      </c>
      <c r="EE6035">
        <v>0</v>
      </c>
      <c r="EF6035">
        <v>0</v>
      </c>
      <c r="EG6035">
        <v>2</v>
      </c>
      <c r="EH6035">
        <v>1</v>
      </c>
      <c r="EI6035">
        <v>0</v>
      </c>
      <c r="EJ6035">
        <v>1</v>
      </c>
      <c r="EK6035">
        <v>30000</v>
      </c>
      <c r="EL6035">
        <v>3</v>
      </c>
      <c r="EM6035" s="1" t="s">
        <v>205</v>
      </c>
      <c r="EN6035" s="1" t="s">
        <v>205</v>
      </c>
      <c r="EO6035" s="1" t="s">
        <v>207</v>
      </c>
      <c r="EP6035" s="1" t="s">
        <v>207</v>
      </c>
      <c r="EQ6035" s="1" t="s">
        <v>561</v>
      </c>
      <c r="ER6035" s="1" t="s">
        <v>205</v>
      </c>
      <c r="ES6035" s="1" t="s">
        <v>202</v>
      </c>
      <c r="ET6035">
        <v>10</v>
      </c>
      <c r="EU6035">
        <v>8</v>
      </c>
      <c r="EV6035">
        <v>0</v>
      </c>
      <c r="EW6035">
        <v>5</v>
      </c>
      <c r="EX6035">
        <v>10</v>
      </c>
      <c r="EY6035">
        <v>10</v>
      </c>
      <c r="EZ6035">
        <v>5</v>
      </c>
      <c r="FA6035">
        <v>5</v>
      </c>
      <c r="FB6035" s="1" t="s">
        <v>175</v>
      </c>
      <c r="FC6035" s="1" t="s">
        <v>178</v>
      </c>
      <c r="FD6035">
        <v>7</v>
      </c>
      <c r="FE6035" s="1" t="s">
        <v>175</v>
      </c>
      <c r="FF6035" s="1" t="s">
        <v>175</v>
      </c>
      <c r="FG6035" s="1" t="s">
        <v>171</v>
      </c>
      <c r="FH6035" s="1" t="s">
        <v>171</v>
      </c>
      <c r="FI6035" s="1" t="s">
        <v>192</v>
      </c>
      <c r="FJ6035">
        <v>370323</v>
      </c>
      <c r="FK6035" s="1" t="s">
        <v>378</v>
      </c>
      <c r="FL6035" s="1" t="s">
        <v>381</v>
      </c>
      <c r="FM6035" s="1" t="s">
        <v>382</v>
      </c>
      <c r="FN6035">
        <v>370300</v>
      </c>
      <c r="FO6035">
        <v>37</v>
      </c>
    </row>
    <row r="6036" spans="1:171" x14ac:dyDescent="0.25">
      <c r="A6036">
        <v>2020</v>
      </c>
      <c r="B6036" s="1" t="s">
        <v>171</v>
      </c>
      <c r="C6036" s="1" t="s">
        <v>4417</v>
      </c>
      <c r="D6036" s="1" t="s">
        <v>4417</v>
      </c>
      <c r="E6036" s="1" t="s">
        <v>4417</v>
      </c>
      <c r="F6036">
        <v>411035</v>
      </c>
      <c r="G6036">
        <v>411035103</v>
      </c>
      <c r="H6036" s="1" t="s">
        <v>171</v>
      </c>
      <c r="J6036">
        <v>1</v>
      </c>
      <c r="K6036" s="1" t="s">
        <v>437</v>
      </c>
      <c r="L6036">
        <v>114</v>
      </c>
      <c r="M6036" s="1" t="s">
        <v>198</v>
      </c>
      <c r="N6036">
        <v>10.919460000000001</v>
      </c>
      <c r="O6036">
        <v>11.122116999999999</v>
      </c>
      <c r="P6036">
        <v>1.381</v>
      </c>
      <c r="Q6036">
        <v>1.6912499999999999</v>
      </c>
      <c r="R6036">
        <v>49.599998474121087</v>
      </c>
      <c r="S6036">
        <v>2200</v>
      </c>
      <c r="T6036" s="1" t="s">
        <v>178</v>
      </c>
      <c r="U6036">
        <v>0</v>
      </c>
      <c r="W6036">
        <v>20000</v>
      </c>
      <c r="X6036">
        <v>0</v>
      </c>
      <c r="Y6036">
        <v>67650</v>
      </c>
      <c r="Z6036">
        <v>16912.5</v>
      </c>
      <c r="AA6036">
        <v>60000</v>
      </c>
      <c r="AB6036">
        <v>53040</v>
      </c>
      <c r="AC6036">
        <v>0</v>
      </c>
      <c r="AF6036" s="1" t="s">
        <v>175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2200</v>
      </c>
      <c r="AN6036">
        <v>7.6966672000000003</v>
      </c>
      <c r="AO6036">
        <v>67650</v>
      </c>
      <c r="AP6036">
        <v>16912.5</v>
      </c>
      <c r="AQ6036">
        <v>20000</v>
      </c>
      <c r="AR6036">
        <v>9.9035378000000005</v>
      </c>
      <c r="AS6036">
        <v>10000</v>
      </c>
      <c r="AT6036">
        <v>9.2104406000000001</v>
      </c>
      <c r="AU6036">
        <v>450000</v>
      </c>
      <c r="AV6036">
        <v>13.017004999999999</v>
      </c>
      <c r="AW6036">
        <v>500000</v>
      </c>
      <c r="AX6036">
        <v>13.122365</v>
      </c>
      <c r="AY6036">
        <v>0</v>
      </c>
      <c r="AZ6036">
        <v>0</v>
      </c>
      <c r="BA6036">
        <v>0</v>
      </c>
      <c r="BB6036">
        <v>0</v>
      </c>
      <c r="BC6036">
        <v>496000</v>
      </c>
      <c r="BD6036">
        <v>13.114333</v>
      </c>
      <c r="BE6036">
        <v>50</v>
      </c>
      <c r="BF6036">
        <v>3.9318255999999998</v>
      </c>
      <c r="BG6036">
        <v>55240</v>
      </c>
      <c r="BH6036">
        <v>0</v>
      </c>
      <c r="BI6036">
        <v>0</v>
      </c>
      <c r="BJ6036">
        <v>0</v>
      </c>
      <c r="BK6036">
        <v>0</v>
      </c>
      <c r="BL6036">
        <v>4</v>
      </c>
      <c r="BM6036">
        <v>3340</v>
      </c>
      <c r="BN6036" s="1" t="s">
        <v>2517</v>
      </c>
      <c r="BO6036">
        <v>1</v>
      </c>
      <c r="BP6036">
        <v>0</v>
      </c>
      <c r="BQ6036">
        <v>600</v>
      </c>
      <c r="BR6036">
        <v>600</v>
      </c>
      <c r="BS6036">
        <v>1000</v>
      </c>
      <c r="BT6036">
        <v>24000</v>
      </c>
      <c r="BU6036">
        <v>5000</v>
      </c>
      <c r="BV6036">
        <v>8900</v>
      </c>
      <c r="BW6036">
        <v>600</v>
      </c>
      <c r="BX6036">
        <v>4800</v>
      </c>
      <c r="BY6036">
        <v>1600</v>
      </c>
      <c r="BZ6036">
        <v>4800</v>
      </c>
      <c r="CA6036">
        <v>0</v>
      </c>
      <c r="CB6036">
        <v>1000</v>
      </c>
      <c r="CC6036">
        <v>2200</v>
      </c>
      <c r="CD6036">
        <v>0</v>
      </c>
      <c r="CE6036">
        <v>0</v>
      </c>
      <c r="CF6036">
        <v>55240</v>
      </c>
      <c r="CG6036">
        <v>0</v>
      </c>
      <c r="CH6036">
        <v>500000</v>
      </c>
      <c r="CI6036">
        <v>10000</v>
      </c>
      <c r="CJ6036">
        <v>16000</v>
      </c>
      <c r="CM6036">
        <v>0</v>
      </c>
      <c r="CP6036">
        <v>50000</v>
      </c>
      <c r="CQ6036">
        <v>67000</v>
      </c>
      <c r="CR6036">
        <v>0</v>
      </c>
      <c r="CS6036">
        <v>0</v>
      </c>
      <c r="CT6036">
        <v>650</v>
      </c>
      <c r="CU6036">
        <v>0</v>
      </c>
      <c r="CV6036" s="1" t="s">
        <v>2517</v>
      </c>
      <c r="CW6036">
        <v>0</v>
      </c>
      <c r="CX6036" s="1" t="s">
        <v>178</v>
      </c>
      <c r="CY6036">
        <v>650</v>
      </c>
      <c r="CZ6036">
        <v>50</v>
      </c>
      <c r="DA6036">
        <v>0</v>
      </c>
      <c r="DB6036">
        <v>0.33333333999999998</v>
      </c>
      <c r="DC6036">
        <v>4</v>
      </c>
      <c r="DD6036" s="1" t="s">
        <v>188</v>
      </c>
      <c r="DE6036">
        <v>795854</v>
      </c>
      <c r="DF6036">
        <v>1977</v>
      </c>
      <c r="DG6036">
        <v>43</v>
      </c>
      <c r="DH6036">
        <v>18.489999999999998</v>
      </c>
      <c r="DI6036" s="1" t="s">
        <v>176</v>
      </c>
      <c r="DJ6036" s="1" t="s">
        <v>177</v>
      </c>
      <c r="DK6036">
        <v>9</v>
      </c>
      <c r="DL6036">
        <v>9</v>
      </c>
      <c r="DM6036" s="1" t="s">
        <v>178</v>
      </c>
      <c r="DN6036">
        <v>0</v>
      </c>
      <c r="DO6036" s="1" t="s">
        <v>171</v>
      </c>
      <c r="DP6036">
        <v>1</v>
      </c>
      <c r="DQ6036">
        <v>3</v>
      </c>
      <c r="DR6036">
        <v>1</v>
      </c>
      <c r="DS6036" s="1" t="s">
        <v>179</v>
      </c>
      <c r="DT6036" s="1" t="s">
        <v>180</v>
      </c>
      <c r="DU6036" s="1" t="s">
        <v>190</v>
      </c>
      <c r="DV6036" s="1" t="s">
        <v>182</v>
      </c>
      <c r="DW6036" s="1" t="s">
        <v>195</v>
      </c>
      <c r="DX6036" s="1" t="s">
        <v>171</v>
      </c>
      <c r="DY6036">
        <v>63</v>
      </c>
      <c r="DZ6036">
        <v>7000</v>
      </c>
      <c r="EA6036">
        <v>1</v>
      </c>
      <c r="EB6036">
        <v>1</v>
      </c>
      <c r="EC6036">
        <v>43</v>
      </c>
      <c r="ED6036">
        <v>1</v>
      </c>
      <c r="EE6036">
        <v>0</v>
      </c>
      <c r="EF6036">
        <v>0</v>
      </c>
      <c r="EG6036">
        <v>4</v>
      </c>
      <c r="EH6036">
        <v>1</v>
      </c>
      <c r="EI6036">
        <v>0</v>
      </c>
      <c r="EJ6036">
        <v>1</v>
      </c>
      <c r="EK6036">
        <v>60000</v>
      </c>
      <c r="EL6036">
        <v>3</v>
      </c>
      <c r="EM6036" s="1" t="s">
        <v>205</v>
      </c>
      <c r="EN6036" s="1" t="s">
        <v>207</v>
      </c>
      <c r="EO6036" s="1" t="s">
        <v>207</v>
      </c>
      <c r="EP6036" s="1" t="s">
        <v>207</v>
      </c>
      <c r="EQ6036" s="1" t="s">
        <v>561</v>
      </c>
      <c r="ER6036" s="1" t="s">
        <v>207</v>
      </c>
      <c r="ES6036" s="1" t="s">
        <v>219</v>
      </c>
      <c r="ET6036">
        <v>10</v>
      </c>
      <c r="EU6036">
        <v>8</v>
      </c>
      <c r="EV6036">
        <v>3</v>
      </c>
      <c r="EW6036">
        <v>0</v>
      </c>
      <c r="EX6036">
        <v>7</v>
      </c>
      <c r="EY6036">
        <v>5</v>
      </c>
      <c r="EZ6036">
        <v>4</v>
      </c>
      <c r="FA6036">
        <v>4</v>
      </c>
      <c r="FB6036" s="1" t="s">
        <v>175</v>
      </c>
      <c r="FC6036" s="1" t="s">
        <v>178</v>
      </c>
      <c r="FD6036">
        <v>6</v>
      </c>
      <c r="FE6036" s="1" t="s">
        <v>178</v>
      </c>
      <c r="FF6036" s="1" t="s">
        <v>175</v>
      </c>
      <c r="FG6036" s="1" t="s">
        <v>178</v>
      </c>
      <c r="FH6036" s="1" t="s">
        <v>171</v>
      </c>
      <c r="FI6036" s="1" t="s">
        <v>192</v>
      </c>
      <c r="FJ6036">
        <v>411728</v>
      </c>
      <c r="FK6036" s="1" t="s">
        <v>438</v>
      </c>
      <c r="FL6036" s="1" t="s">
        <v>466</v>
      </c>
      <c r="FM6036" s="1" t="s">
        <v>468</v>
      </c>
      <c r="FN6036">
        <v>411700</v>
      </c>
      <c r="FO6036">
        <v>41</v>
      </c>
    </row>
    <row r="6037" spans="1:171" x14ac:dyDescent="0.25">
      <c r="A6037">
        <v>2020</v>
      </c>
      <c r="B6037" s="1" t="s">
        <v>171</v>
      </c>
      <c r="C6037" s="1" t="s">
        <v>2229</v>
      </c>
      <c r="D6037" s="1" t="s">
        <v>2229</v>
      </c>
      <c r="E6037" s="1" t="s">
        <v>2229</v>
      </c>
      <c r="F6037">
        <v>220088</v>
      </c>
      <c r="G6037">
        <v>256261551</v>
      </c>
      <c r="H6037" s="1" t="s">
        <v>171</v>
      </c>
      <c r="J6037">
        <v>1</v>
      </c>
      <c r="K6037" s="1" t="s">
        <v>369</v>
      </c>
      <c r="L6037">
        <v>61</v>
      </c>
      <c r="M6037" s="1" t="s">
        <v>198</v>
      </c>
      <c r="N6037">
        <v>10.851296</v>
      </c>
      <c r="O6037">
        <v>11.097424999999999</v>
      </c>
      <c r="P6037">
        <v>1.72</v>
      </c>
      <c r="Q6037">
        <v>2.2000000000000002</v>
      </c>
      <c r="R6037">
        <v>25.8125</v>
      </c>
      <c r="S6037">
        <v>3000</v>
      </c>
      <c r="T6037" s="1" t="s">
        <v>171</v>
      </c>
      <c r="U6037">
        <v>0</v>
      </c>
      <c r="W6037">
        <v>10000</v>
      </c>
      <c r="X6037">
        <v>10000</v>
      </c>
      <c r="Y6037">
        <v>66000</v>
      </c>
      <c r="Z6037">
        <v>22000</v>
      </c>
      <c r="AA6037">
        <v>50000</v>
      </c>
      <c r="AB6037">
        <v>46600</v>
      </c>
      <c r="AC6037">
        <v>0</v>
      </c>
      <c r="AF6037" s="1" t="s">
        <v>175</v>
      </c>
      <c r="AG6037">
        <v>0</v>
      </c>
      <c r="AH6037">
        <v>0</v>
      </c>
      <c r="AI6037">
        <v>0</v>
      </c>
      <c r="AJ6037">
        <v>0</v>
      </c>
      <c r="AK6037">
        <v>10000</v>
      </c>
      <c r="AL6037">
        <v>9.2104406000000001</v>
      </c>
      <c r="AM6037">
        <v>3000</v>
      </c>
      <c r="AN6037">
        <v>8.0067005000000009</v>
      </c>
      <c r="AO6037">
        <v>66000</v>
      </c>
      <c r="AP6037">
        <v>22000</v>
      </c>
      <c r="AQ6037">
        <v>10000</v>
      </c>
      <c r="AR6037">
        <v>9.2104406000000001</v>
      </c>
      <c r="AS6037">
        <v>0</v>
      </c>
      <c r="AT6037">
        <v>0</v>
      </c>
      <c r="AU6037">
        <v>180000</v>
      </c>
      <c r="AV6037">
        <v>12.100718000000001</v>
      </c>
      <c r="AW6037">
        <v>180000</v>
      </c>
      <c r="AX6037">
        <v>12.100718000000001</v>
      </c>
      <c r="AY6037">
        <v>28125</v>
      </c>
      <c r="AZ6037">
        <v>10.244450000000001</v>
      </c>
      <c r="BA6037">
        <v>0</v>
      </c>
      <c r="BB6037">
        <v>0</v>
      </c>
      <c r="BC6037">
        <v>258125</v>
      </c>
      <c r="BD6037">
        <v>12.461204</v>
      </c>
      <c r="BE6037">
        <v>18</v>
      </c>
      <c r="BF6037">
        <v>2.9444389000000002</v>
      </c>
      <c r="BG6037">
        <v>51600</v>
      </c>
      <c r="BH6037">
        <v>0</v>
      </c>
      <c r="BI6037">
        <v>0</v>
      </c>
      <c r="BJ6037">
        <v>0</v>
      </c>
      <c r="BK6037">
        <v>0</v>
      </c>
      <c r="BL6037">
        <v>3</v>
      </c>
      <c r="BM6037">
        <v>6300</v>
      </c>
      <c r="BN6037" s="1" t="s">
        <v>2517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30000</v>
      </c>
      <c r="BU6037">
        <v>2000</v>
      </c>
      <c r="BV6037">
        <v>600</v>
      </c>
      <c r="BW6037">
        <v>0</v>
      </c>
      <c r="BX6037">
        <v>7200</v>
      </c>
      <c r="BY6037">
        <v>0</v>
      </c>
      <c r="BZ6037">
        <v>500</v>
      </c>
      <c r="CA6037">
        <v>0</v>
      </c>
      <c r="CB6037">
        <v>0</v>
      </c>
      <c r="CC6037">
        <v>3000</v>
      </c>
      <c r="CD6037">
        <v>2000</v>
      </c>
      <c r="CE6037">
        <v>0</v>
      </c>
      <c r="CF6037">
        <v>51600</v>
      </c>
      <c r="CG6037">
        <v>28125</v>
      </c>
      <c r="CH6037">
        <v>180000</v>
      </c>
      <c r="CI6037">
        <v>0</v>
      </c>
      <c r="CJ6037">
        <v>40000</v>
      </c>
      <c r="CM6037">
        <v>0</v>
      </c>
      <c r="CP6037">
        <v>0</v>
      </c>
      <c r="CQ6037">
        <v>56000</v>
      </c>
      <c r="CR6037">
        <v>0</v>
      </c>
      <c r="CS6037">
        <v>9000</v>
      </c>
      <c r="CT6037">
        <v>1000</v>
      </c>
      <c r="CU6037">
        <v>0</v>
      </c>
      <c r="CV6037" s="1" t="s">
        <v>2517</v>
      </c>
      <c r="CW6037">
        <v>0</v>
      </c>
      <c r="CX6037" s="1" t="s">
        <v>178</v>
      </c>
      <c r="CY6037">
        <v>1000</v>
      </c>
      <c r="CZ6037">
        <v>3</v>
      </c>
      <c r="DA6037">
        <v>0</v>
      </c>
      <c r="DB6037">
        <v>0.5</v>
      </c>
      <c r="DC6037">
        <v>3</v>
      </c>
      <c r="DD6037" s="1" t="s">
        <v>176</v>
      </c>
      <c r="DE6037">
        <v>390741</v>
      </c>
      <c r="DF6037">
        <v>1988</v>
      </c>
      <c r="DG6037">
        <v>32</v>
      </c>
      <c r="DH6037">
        <v>10.24</v>
      </c>
      <c r="DI6037" s="1" t="s">
        <v>176</v>
      </c>
      <c r="DJ6037" s="1" t="s">
        <v>177</v>
      </c>
      <c r="DK6037">
        <v>9</v>
      </c>
      <c r="DL6037">
        <v>9</v>
      </c>
      <c r="DM6037" s="1" t="s">
        <v>178</v>
      </c>
      <c r="DN6037">
        <v>0</v>
      </c>
      <c r="DO6037" s="1" t="s">
        <v>171</v>
      </c>
      <c r="DP6037">
        <v>1</v>
      </c>
      <c r="DQ6037">
        <v>3</v>
      </c>
      <c r="DR6037">
        <v>1</v>
      </c>
      <c r="DS6037" s="1" t="s">
        <v>179</v>
      </c>
      <c r="DT6037" s="1" t="s">
        <v>180</v>
      </c>
      <c r="DU6037" s="1" t="s">
        <v>190</v>
      </c>
      <c r="DV6037" s="1" t="s">
        <v>182</v>
      </c>
      <c r="DW6037" s="1" t="s">
        <v>239</v>
      </c>
      <c r="DX6037" s="1" t="s">
        <v>171</v>
      </c>
      <c r="DY6037">
        <v>70</v>
      </c>
      <c r="DZ6037">
        <v>6000</v>
      </c>
      <c r="EA6037">
        <v>1</v>
      </c>
      <c r="EB6037">
        <v>1</v>
      </c>
      <c r="EC6037">
        <v>32</v>
      </c>
      <c r="ED6037">
        <v>1</v>
      </c>
      <c r="EE6037">
        <v>0</v>
      </c>
      <c r="EF6037">
        <v>0</v>
      </c>
      <c r="EG6037">
        <v>2</v>
      </c>
      <c r="EH6037">
        <v>1</v>
      </c>
      <c r="EI6037">
        <v>0</v>
      </c>
      <c r="EJ6037">
        <v>1</v>
      </c>
      <c r="EK6037">
        <v>56000</v>
      </c>
      <c r="EL6037">
        <v>1</v>
      </c>
      <c r="EM6037" s="1" t="s">
        <v>205</v>
      </c>
      <c r="EN6037" s="1" t="s">
        <v>207</v>
      </c>
      <c r="EO6037" s="1" t="s">
        <v>207</v>
      </c>
      <c r="EP6037" s="1" t="s">
        <v>256</v>
      </c>
      <c r="EQ6037" s="1" t="s">
        <v>561</v>
      </c>
      <c r="ER6037" s="1" t="s">
        <v>205</v>
      </c>
      <c r="ES6037" s="1" t="s">
        <v>194</v>
      </c>
      <c r="ET6037">
        <v>10</v>
      </c>
      <c r="EU6037">
        <v>8</v>
      </c>
      <c r="EV6037">
        <v>8</v>
      </c>
      <c r="EW6037">
        <v>0</v>
      </c>
      <c r="EX6037">
        <v>5</v>
      </c>
      <c r="EY6037">
        <v>5</v>
      </c>
      <c r="EZ6037">
        <v>5</v>
      </c>
      <c r="FA6037">
        <v>5</v>
      </c>
      <c r="FB6037" s="1" t="s">
        <v>175</v>
      </c>
      <c r="FC6037" s="1" t="s">
        <v>175</v>
      </c>
      <c r="FD6037">
        <v>9</v>
      </c>
      <c r="FE6037" s="1" t="s">
        <v>178</v>
      </c>
      <c r="FF6037" s="1" t="s">
        <v>178</v>
      </c>
      <c r="FG6037" s="1" t="s">
        <v>178</v>
      </c>
      <c r="FH6037" s="1" t="s">
        <v>171</v>
      </c>
      <c r="FI6037" s="1" t="s">
        <v>192</v>
      </c>
      <c r="FJ6037">
        <v>220702</v>
      </c>
      <c r="FK6037" s="1" t="s">
        <v>370</v>
      </c>
      <c r="FL6037" s="1" t="s">
        <v>375</v>
      </c>
      <c r="FM6037" s="1" t="s">
        <v>376</v>
      </c>
      <c r="FN6037">
        <v>220700</v>
      </c>
      <c r="FO6037">
        <v>22</v>
      </c>
    </row>
    <row r="6038" spans="1:171" x14ac:dyDescent="0.25">
      <c r="A6038">
        <v>2020</v>
      </c>
      <c r="B6038" s="1" t="s">
        <v>171</v>
      </c>
      <c r="C6038" s="1" t="s">
        <v>1199</v>
      </c>
      <c r="D6038" s="1" t="s">
        <v>1199</v>
      </c>
      <c r="E6038" s="1" t="s">
        <v>1199</v>
      </c>
      <c r="F6038">
        <v>429330</v>
      </c>
      <c r="G6038">
        <v>410903103</v>
      </c>
      <c r="H6038" s="1" t="s">
        <v>171</v>
      </c>
      <c r="J6038">
        <v>0</v>
      </c>
      <c r="K6038" s="1" t="s">
        <v>437</v>
      </c>
      <c r="L6038">
        <v>110</v>
      </c>
      <c r="M6038" s="1" t="s">
        <v>174</v>
      </c>
      <c r="N6038">
        <v>11.969851</v>
      </c>
      <c r="O6038">
        <v>11.695255</v>
      </c>
      <c r="P6038">
        <v>3.948</v>
      </c>
      <c r="Q6038">
        <v>3</v>
      </c>
      <c r="R6038">
        <v>102</v>
      </c>
      <c r="S6038">
        <v>2000</v>
      </c>
      <c r="T6038" s="1" t="s">
        <v>171</v>
      </c>
      <c r="U6038">
        <v>0</v>
      </c>
      <c r="W6038">
        <v>20000</v>
      </c>
      <c r="X6038">
        <v>10000</v>
      </c>
      <c r="Y6038">
        <v>120000</v>
      </c>
      <c r="Z6038">
        <v>30000</v>
      </c>
      <c r="AA6038">
        <v>100000</v>
      </c>
      <c r="AB6038">
        <v>87720</v>
      </c>
      <c r="AC6038">
        <v>0</v>
      </c>
      <c r="AF6038" s="1" t="s">
        <v>175</v>
      </c>
      <c r="AG6038">
        <v>10000</v>
      </c>
      <c r="AH6038">
        <v>0</v>
      </c>
      <c r="AI6038">
        <v>10000</v>
      </c>
      <c r="AJ6038">
        <v>9.2104406000000001</v>
      </c>
      <c r="AK6038">
        <v>10000</v>
      </c>
      <c r="AL6038">
        <v>9.2104406000000001</v>
      </c>
      <c r="AM6038">
        <v>2000</v>
      </c>
      <c r="AN6038">
        <v>7.6014023000000002</v>
      </c>
      <c r="AO6038">
        <v>120000</v>
      </c>
      <c r="AP6038">
        <v>30000</v>
      </c>
      <c r="AQ6038">
        <v>20000</v>
      </c>
      <c r="AR6038">
        <v>9.9035378000000005</v>
      </c>
      <c r="AS6038">
        <v>0</v>
      </c>
      <c r="AT6038">
        <v>0</v>
      </c>
      <c r="AU6038">
        <v>850000</v>
      </c>
      <c r="AV6038">
        <v>13.652993</v>
      </c>
      <c r="AW6038">
        <v>1350000</v>
      </c>
      <c r="AX6038">
        <v>14.115615999999999</v>
      </c>
      <c r="AY6038">
        <v>0</v>
      </c>
      <c r="AZ6038">
        <v>0</v>
      </c>
      <c r="BA6038">
        <v>0</v>
      </c>
      <c r="BB6038">
        <v>0</v>
      </c>
      <c r="BC6038">
        <v>1020000</v>
      </c>
      <c r="BD6038">
        <v>13.835314</v>
      </c>
      <c r="BE6038">
        <v>135</v>
      </c>
      <c r="BF6038">
        <v>4.9126548999999997</v>
      </c>
      <c r="BG6038">
        <v>157920</v>
      </c>
      <c r="BH6038">
        <v>3000</v>
      </c>
      <c r="BI6038">
        <v>0</v>
      </c>
      <c r="BJ6038">
        <v>3000</v>
      </c>
      <c r="BK6038">
        <v>8.0067005000000009</v>
      </c>
      <c r="BL6038">
        <v>4</v>
      </c>
      <c r="BM6038">
        <v>6720</v>
      </c>
      <c r="BN6038" s="1" t="s">
        <v>2591</v>
      </c>
      <c r="BO6038">
        <v>1</v>
      </c>
      <c r="BP6038">
        <v>0</v>
      </c>
      <c r="BQ6038">
        <v>2300</v>
      </c>
      <c r="BR6038">
        <v>500</v>
      </c>
      <c r="BS6038">
        <v>20000</v>
      </c>
      <c r="BT6038">
        <v>24000</v>
      </c>
      <c r="BU6038">
        <v>10000</v>
      </c>
      <c r="BV6038">
        <v>3600</v>
      </c>
      <c r="BW6038">
        <v>2300</v>
      </c>
      <c r="BX6038">
        <v>15600</v>
      </c>
      <c r="BY6038">
        <v>24000</v>
      </c>
      <c r="BZ6038">
        <v>1500</v>
      </c>
      <c r="CA6038">
        <v>3000</v>
      </c>
      <c r="CB6038">
        <v>20000</v>
      </c>
      <c r="CC6038">
        <v>5200</v>
      </c>
      <c r="CD6038">
        <v>15000</v>
      </c>
      <c r="CE6038">
        <v>50000</v>
      </c>
      <c r="CF6038">
        <v>157920</v>
      </c>
      <c r="CG6038">
        <v>0</v>
      </c>
      <c r="CH6038">
        <v>1350000</v>
      </c>
      <c r="CI6038">
        <v>0</v>
      </c>
      <c r="CJ6038">
        <v>150000</v>
      </c>
      <c r="CL6038">
        <v>500000</v>
      </c>
      <c r="CM6038">
        <v>0</v>
      </c>
      <c r="CP6038">
        <v>500000</v>
      </c>
      <c r="CQ6038">
        <v>110000</v>
      </c>
      <c r="CR6038">
        <v>0</v>
      </c>
      <c r="CS6038">
        <v>0</v>
      </c>
      <c r="CT6038">
        <v>0</v>
      </c>
      <c r="CU6038">
        <v>0</v>
      </c>
      <c r="CV6038" s="1" t="s">
        <v>2517</v>
      </c>
      <c r="CW6038">
        <v>0</v>
      </c>
      <c r="CX6038" s="1" t="s">
        <v>175</v>
      </c>
      <c r="CZ6038">
        <v>65</v>
      </c>
      <c r="DA6038">
        <v>0</v>
      </c>
      <c r="DB6038">
        <v>1</v>
      </c>
      <c r="DC6038">
        <v>4</v>
      </c>
      <c r="DD6038" s="1" t="s">
        <v>188</v>
      </c>
      <c r="DE6038">
        <v>515801</v>
      </c>
      <c r="DF6038">
        <v>1986</v>
      </c>
      <c r="DG6038">
        <v>34</v>
      </c>
      <c r="DH6038">
        <v>11.56</v>
      </c>
      <c r="DI6038" s="1" t="s">
        <v>188</v>
      </c>
      <c r="DJ6038" s="1" t="s">
        <v>214</v>
      </c>
      <c r="DK6038">
        <v>16</v>
      </c>
      <c r="DL6038">
        <v>16</v>
      </c>
      <c r="DM6038" s="1" t="s">
        <v>178</v>
      </c>
      <c r="DN6038">
        <v>0</v>
      </c>
      <c r="DO6038" s="1" t="s">
        <v>171</v>
      </c>
      <c r="DP6038">
        <v>1</v>
      </c>
      <c r="DQ6038">
        <v>3</v>
      </c>
      <c r="DR6038">
        <v>1</v>
      </c>
      <c r="DS6038" s="1" t="s">
        <v>197</v>
      </c>
      <c r="DT6038" s="1" t="s">
        <v>180</v>
      </c>
      <c r="DU6038" s="1" t="s">
        <v>190</v>
      </c>
      <c r="DV6038" s="1" t="s">
        <v>182</v>
      </c>
      <c r="DW6038" s="1" t="s">
        <v>236</v>
      </c>
      <c r="DX6038" s="1" t="s">
        <v>175</v>
      </c>
      <c r="DY6038">
        <v>42</v>
      </c>
      <c r="DZ6038">
        <v>1200</v>
      </c>
      <c r="EA6038">
        <v>0</v>
      </c>
      <c r="EB6038">
        <v>1</v>
      </c>
      <c r="EC6038">
        <v>34</v>
      </c>
      <c r="ED6038">
        <v>0</v>
      </c>
      <c r="EE6038">
        <v>0</v>
      </c>
      <c r="EF6038">
        <v>0</v>
      </c>
      <c r="EG6038">
        <v>2</v>
      </c>
      <c r="EH6038">
        <v>0</v>
      </c>
      <c r="EI6038">
        <v>0</v>
      </c>
      <c r="EJ6038">
        <v>1</v>
      </c>
      <c r="EK6038">
        <v>80000</v>
      </c>
      <c r="EL6038">
        <v>3</v>
      </c>
      <c r="EM6038" s="1" t="s">
        <v>205</v>
      </c>
      <c r="EN6038" s="1" t="s">
        <v>205</v>
      </c>
      <c r="EO6038" s="1" t="s">
        <v>205</v>
      </c>
      <c r="EP6038" s="1" t="s">
        <v>205</v>
      </c>
      <c r="EQ6038" s="1" t="s">
        <v>205</v>
      </c>
      <c r="ER6038" s="1" t="s">
        <v>205</v>
      </c>
      <c r="ES6038" s="1" t="s">
        <v>194</v>
      </c>
      <c r="ET6038">
        <v>10</v>
      </c>
      <c r="EU6038">
        <v>5</v>
      </c>
      <c r="EV6038">
        <v>1</v>
      </c>
      <c r="EW6038">
        <v>1</v>
      </c>
      <c r="EX6038">
        <v>2</v>
      </c>
      <c r="EY6038">
        <v>10</v>
      </c>
      <c r="EZ6038">
        <v>4</v>
      </c>
      <c r="FA6038">
        <v>4</v>
      </c>
      <c r="FB6038" s="1" t="s">
        <v>175</v>
      </c>
      <c r="FC6038" s="1" t="s">
        <v>175</v>
      </c>
      <c r="FE6038" s="1" t="s">
        <v>178</v>
      </c>
      <c r="FF6038" s="1" t="s">
        <v>175</v>
      </c>
      <c r="FG6038" s="1" t="s">
        <v>178</v>
      </c>
      <c r="FH6038" s="1" t="s">
        <v>196</v>
      </c>
      <c r="FI6038" s="1" t="s">
        <v>216</v>
      </c>
      <c r="FJ6038">
        <v>411424</v>
      </c>
      <c r="FK6038" s="1" t="s">
        <v>438</v>
      </c>
      <c r="FL6038" s="1" t="s">
        <v>460</v>
      </c>
      <c r="FM6038" s="1" t="s">
        <v>461</v>
      </c>
      <c r="FN6038">
        <v>411400</v>
      </c>
      <c r="FO6038">
        <v>41</v>
      </c>
    </row>
    <row r="6039" spans="1:171" x14ac:dyDescent="0.25">
      <c r="A6039">
        <v>2020</v>
      </c>
      <c r="B6039" s="1" t="s">
        <v>171</v>
      </c>
      <c r="C6039" s="1" t="s">
        <v>3213</v>
      </c>
      <c r="D6039" s="1" t="s">
        <v>3213</v>
      </c>
      <c r="E6039" s="1" t="s">
        <v>3213</v>
      </c>
      <c r="F6039">
        <v>411846</v>
      </c>
      <c r="G6039">
        <v>411846104</v>
      </c>
      <c r="H6039" s="1" t="s">
        <v>171</v>
      </c>
      <c r="J6039">
        <v>0</v>
      </c>
      <c r="K6039" s="1" t="s">
        <v>437</v>
      </c>
      <c r="L6039">
        <v>106</v>
      </c>
      <c r="M6039" s="1" t="s">
        <v>174</v>
      </c>
      <c r="N6039">
        <v>11.594514999999999</v>
      </c>
      <c r="O6039">
        <v>11.661353999999999</v>
      </c>
      <c r="P6039">
        <v>2.7125001000000002</v>
      </c>
      <c r="Q6039">
        <v>2.9000001000000002</v>
      </c>
      <c r="R6039">
        <v>45</v>
      </c>
      <c r="S6039">
        <v>3500</v>
      </c>
      <c r="T6039" s="1" t="s">
        <v>192</v>
      </c>
      <c r="U6039">
        <v>0</v>
      </c>
      <c r="W6039">
        <v>300000</v>
      </c>
      <c r="X6039">
        <v>150000</v>
      </c>
      <c r="Y6039">
        <v>116000</v>
      </c>
      <c r="Z6039">
        <v>29000</v>
      </c>
      <c r="AA6039">
        <v>116000</v>
      </c>
      <c r="AB6039">
        <v>97000</v>
      </c>
      <c r="AC6039">
        <v>0</v>
      </c>
      <c r="AF6039" s="1" t="s">
        <v>175</v>
      </c>
      <c r="AG6039">
        <v>0</v>
      </c>
      <c r="AH6039">
        <v>0</v>
      </c>
      <c r="AI6039">
        <v>0</v>
      </c>
      <c r="AJ6039">
        <v>0</v>
      </c>
      <c r="AK6039">
        <v>150000</v>
      </c>
      <c r="AL6039">
        <v>11.918397000000001</v>
      </c>
      <c r="AM6039">
        <v>3500</v>
      </c>
      <c r="AN6039">
        <v>8.1608038000000001</v>
      </c>
      <c r="AO6039">
        <v>116000</v>
      </c>
      <c r="AP6039">
        <v>29000</v>
      </c>
      <c r="AQ6039">
        <v>300000</v>
      </c>
      <c r="AR6039">
        <v>12.611541000000001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450000</v>
      </c>
      <c r="BD6039">
        <v>13.017004999999999</v>
      </c>
      <c r="BE6039">
        <v>0</v>
      </c>
      <c r="BF6039">
        <v>0</v>
      </c>
      <c r="BG6039">
        <v>108500</v>
      </c>
      <c r="BH6039">
        <v>2000</v>
      </c>
      <c r="BI6039">
        <v>0</v>
      </c>
      <c r="BJ6039">
        <v>2000</v>
      </c>
      <c r="BK6039">
        <v>7.6014023000000002</v>
      </c>
      <c r="BL6039">
        <v>4</v>
      </c>
      <c r="BM6039">
        <v>8260</v>
      </c>
      <c r="BN6039" s="1" t="s">
        <v>2517</v>
      </c>
      <c r="BO6039">
        <v>0</v>
      </c>
      <c r="BP6039">
        <v>0</v>
      </c>
      <c r="BQ6039">
        <v>4000</v>
      </c>
      <c r="BR6039">
        <v>3000</v>
      </c>
      <c r="BS6039">
        <v>8000</v>
      </c>
      <c r="BT6039">
        <v>36000</v>
      </c>
      <c r="BU6039">
        <v>10000</v>
      </c>
      <c r="BV6039">
        <v>12700</v>
      </c>
      <c r="BW6039">
        <v>4000</v>
      </c>
      <c r="BX6039">
        <v>11040</v>
      </c>
      <c r="BY6039">
        <v>9000</v>
      </c>
      <c r="BZ6039">
        <v>6000</v>
      </c>
      <c r="CA6039">
        <v>0</v>
      </c>
      <c r="CB6039">
        <v>8000</v>
      </c>
      <c r="CC6039">
        <v>6500</v>
      </c>
      <c r="CD6039">
        <v>5000</v>
      </c>
      <c r="CE6039">
        <v>0</v>
      </c>
      <c r="CF6039">
        <v>108500</v>
      </c>
      <c r="CG6039">
        <v>0</v>
      </c>
      <c r="CH6039">
        <v>0</v>
      </c>
      <c r="CI6039">
        <v>0</v>
      </c>
      <c r="CJ6039">
        <v>150000</v>
      </c>
      <c r="CK6039">
        <v>150000</v>
      </c>
      <c r="CM6039">
        <v>0</v>
      </c>
      <c r="CO6039">
        <v>150000</v>
      </c>
      <c r="CP6039">
        <v>0</v>
      </c>
      <c r="CQ6039">
        <v>116000</v>
      </c>
      <c r="CR6039">
        <v>0</v>
      </c>
      <c r="CS6039">
        <v>0</v>
      </c>
      <c r="CT6039">
        <v>0</v>
      </c>
      <c r="CU6039">
        <v>0</v>
      </c>
      <c r="CV6039" s="1" t="s">
        <v>2667</v>
      </c>
      <c r="CW6039">
        <v>0</v>
      </c>
      <c r="CX6039" s="1" t="s">
        <v>175</v>
      </c>
      <c r="CZ6039">
        <v>0</v>
      </c>
      <c r="DA6039">
        <v>0</v>
      </c>
      <c r="DB6039">
        <v>2</v>
      </c>
      <c r="DC6039">
        <v>4</v>
      </c>
      <c r="DD6039" s="1" t="s">
        <v>188</v>
      </c>
      <c r="DE6039">
        <v>908588</v>
      </c>
      <c r="DF6039">
        <v>1980</v>
      </c>
      <c r="DG6039">
        <v>40</v>
      </c>
      <c r="DH6039">
        <v>16</v>
      </c>
      <c r="DI6039" s="1" t="s">
        <v>176</v>
      </c>
      <c r="DJ6039" s="1" t="s">
        <v>214</v>
      </c>
      <c r="DK6039">
        <v>16</v>
      </c>
      <c r="DL6039">
        <v>16</v>
      </c>
      <c r="DM6039" s="1" t="s">
        <v>178</v>
      </c>
      <c r="DO6039" s="1" t="s">
        <v>171</v>
      </c>
      <c r="DP6039">
        <v>1</v>
      </c>
      <c r="DQ6039">
        <v>2</v>
      </c>
      <c r="DR6039">
        <v>1</v>
      </c>
      <c r="DS6039" s="1" t="s">
        <v>179</v>
      </c>
      <c r="DT6039" s="1" t="s">
        <v>180</v>
      </c>
      <c r="DU6039" s="1" t="s">
        <v>190</v>
      </c>
      <c r="DV6039" s="1" t="s">
        <v>182</v>
      </c>
      <c r="DW6039" s="1" t="s">
        <v>213</v>
      </c>
      <c r="DX6039" s="1" t="s">
        <v>178</v>
      </c>
      <c r="DY6039">
        <v>45</v>
      </c>
      <c r="DZ6039">
        <v>4000</v>
      </c>
      <c r="EA6039">
        <v>1</v>
      </c>
      <c r="EB6039">
        <v>1</v>
      </c>
      <c r="EC6039">
        <v>40</v>
      </c>
      <c r="ED6039">
        <v>1</v>
      </c>
      <c r="EE6039">
        <v>0</v>
      </c>
      <c r="EF6039">
        <v>0</v>
      </c>
      <c r="EG6039">
        <v>2</v>
      </c>
      <c r="EH6039">
        <v>1</v>
      </c>
      <c r="EI6039">
        <v>0</v>
      </c>
      <c r="EJ6039">
        <v>1</v>
      </c>
      <c r="EK6039">
        <v>53500</v>
      </c>
      <c r="EL6039">
        <v>3</v>
      </c>
      <c r="EM6039" s="1" t="s">
        <v>183</v>
      </c>
      <c r="EN6039" s="1" t="s">
        <v>205</v>
      </c>
      <c r="EO6039" s="1" t="s">
        <v>183</v>
      </c>
      <c r="EP6039" s="1" t="s">
        <v>205</v>
      </c>
      <c r="EQ6039" s="1" t="s">
        <v>561</v>
      </c>
      <c r="ER6039" s="1" t="s">
        <v>183</v>
      </c>
      <c r="ES6039" s="1" t="s">
        <v>184</v>
      </c>
      <c r="ET6039">
        <v>10</v>
      </c>
      <c r="EU6039">
        <v>6</v>
      </c>
      <c r="EV6039">
        <v>4</v>
      </c>
      <c r="EW6039">
        <v>5</v>
      </c>
      <c r="EX6039">
        <v>7</v>
      </c>
      <c r="EY6039">
        <v>6</v>
      </c>
      <c r="EZ6039">
        <v>3</v>
      </c>
      <c r="FA6039">
        <v>3</v>
      </c>
      <c r="FB6039" s="1" t="s">
        <v>175</v>
      </c>
      <c r="FC6039" s="1" t="s">
        <v>175</v>
      </c>
      <c r="FE6039" s="1" t="s">
        <v>178</v>
      </c>
      <c r="FF6039" s="1" t="s">
        <v>178</v>
      </c>
      <c r="FG6039" s="1" t="s">
        <v>178</v>
      </c>
      <c r="FH6039" s="1" t="s">
        <v>572</v>
      </c>
      <c r="FI6039" s="1" t="s">
        <v>216</v>
      </c>
      <c r="FJ6039">
        <v>411002</v>
      </c>
      <c r="FK6039" s="1" t="s">
        <v>438</v>
      </c>
      <c r="FL6039" s="1" t="s">
        <v>453</v>
      </c>
      <c r="FM6039" s="1" t="s">
        <v>454</v>
      </c>
      <c r="FN6039">
        <v>411000</v>
      </c>
      <c r="FO6039">
        <v>41</v>
      </c>
    </row>
    <row r="6040" spans="1:171" x14ac:dyDescent="0.25">
      <c r="A6040">
        <v>2020</v>
      </c>
      <c r="B6040" s="1" t="s">
        <v>171</v>
      </c>
      <c r="C6040" s="1" t="s">
        <v>1847</v>
      </c>
      <c r="D6040" s="1" t="s">
        <v>1847</v>
      </c>
      <c r="E6040" s="1" t="s">
        <v>1847</v>
      </c>
      <c r="F6040">
        <v>990260</v>
      </c>
      <c r="G6040">
        <v>620260105</v>
      </c>
      <c r="H6040" s="1" t="s">
        <v>171</v>
      </c>
      <c r="J6040">
        <v>1</v>
      </c>
      <c r="K6040" s="1" t="s">
        <v>500</v>
      </c>
      <c r="L6040">
        <v>135</v>
      </c>
      <c r="M6040" s="1" t="s">
        <v>171</v>
      </c>
      <c r="N6040">
        <v>11.172278</v>
      </c>
      <c r="O6040">
        <v>10.59666</v>
      </c>
      <c r="P6040">
        <v>2.3710000999999998</v>
      </c>
      <c r="Q6040">
        <v>1.3333333999999999</v>
      </c>
      <c r="R6040">
        <v>23.29999923706055</v>
      </c>
      <c r="S6040">
        <v>2000</v>
      </c>
      <c r="T6040" s="1" t="s">
        <v>171</v>
      </c>
      <c r="U6040">
        <v>0</v>
      </c>
      <c r="W6040">
        <v>50000</v>
      </c>
      <c r="X6040">
        <v>50000</v>
      </c>
      <c r="Y6040">
        <v>40000</v>
      </c>
      <c r="Z6040">
        <v>13333.33333333333</v>
      </c>
      <c r="AA6040">
        <v>40000</v>
      </c>
      <c r="AB6040">
        <v>69130</v>
      </c>
      <c r="AC6040">
        <v>1</v>
      </c>
      <c r="AD6040">
        <v>1</v>
      </c>
      <c r="AE6040">
        <v>0</v>
      </c>
      <c r="AF6040" s="1" t="s">
        <v>175</v>
      </c>
      <c r="AG6040">
        <v>0</v>
      </c>
      <c r="AH6040">
        <v>0</v>
      </c>
      <c r="AI6040">
        <v>0</v>
      </c>
      <c r="AJ6040">
        <v>0</v>
      </c>
      <c r="AK6040">
        <v>50000</v>
      </c>
      <c r="AL6040">
        <v>10.819798</v>
      </c>
      <c r="AM6040">
        <v>2000</v>
      </c>
      <c r="AN6040">
        <v>7.6014023000000002</v>
      </c>
      <c r="AO6040">
        <v>40000</v>
      </c>
      <c r="AP6040">
        <v>13333.333000000001</v>
      </c>
      <c r="AQ6040">
        <v>50000</v>
      </c>
      <c r="AR6040">
        <v>10.819798</v>
      </c>
      <c r="AS6040">
        <v>0</v>
      </c>
      <c r="AT6040">
        <v>0</v>
      </c>
      <c r="AU6040">
        <v>180000</v>
      </c>
      <c r="AV6040">
        <v>12.100718000000001</v>
      </c>
      <c r="AW6040">
        <v>180000</v>
      </c>
      <c r="AX6040">
        <v>12.100718000000001</v>
      </c>
      <c r="AY6040">
        <v>0</v>
      </c>
      <c r="AZ6040">
        <v>0</v>
      </c>
      <c r="BA6040">
        <v>0</v>
      </c>
      <c r="BB6040">
        <v>0</v>
      </c>
      <c r="BC6040">
        <v>233000</v>
      </c>
      <c r="BD6040">
        <v>12.358798</v>
      </c>
      <c r="BE6040">
        <v>18</v>
      </c>
      <c r="BF6040">
        <v>2.9444389000000002</v>
      </c>
      <c r="BG6040">
        <v>71130</v>
      </c>
      <c r="BH6040">
        <v>0</v>
      </c>
      <c r="BI6040">
        <v>0</v>
      </c>
      <c r="BJ6040">
        <v>0</v>
      </c>
      <c r="BK6040">
        <v>0</v>
      </c>
      <c r="BL6040">
        <v>3</v>
      </c>
      <c r="BM6040">
        <v>14100</v>
      </c>
      <c r="BN6040" s="1" t="s">
        <v>2517</v>
      </c>
      <c r="BO6040">
        <v>0</v>
      </c>
      <c r="BP6040">
        <v>0</v>
      </c>
      <c r="BQ6040">
        <v>1000</v>
      </c>
      <c r="BR6040">
        <v>1000</v>
      </c>
      <c r="BS6040">
        <v>24000</v>
      </c>
      <c r="BT6040">
        <v>24000</v>
      </c>
      <c r="BU6040">
        <v>3000</v>
      </c>
      <c r="BV6040">
        <v>1270</v>
      </c>
      <c r="BW6040">
        <v>1000</v>
      </c>
      <c r="BX6040">
        <v>1560</v>
      </c>
      <c r="BY6040">
        <v>24000</v>
      </c>
      <c r="BZ6040">
        <v>200</v>
      </c>
      <c r="CA6040">
        <v>0</v>
      </c>
      <c r="CB6040">
        <v>24000</v>
      </c>
      <c r="CC6040">
        <v>2000</v>
      </c>
      <c r="CD6040">
        <v>0</v>
      </c>
      <c r="CE6040">
        <v>0</v>
      </c>
      <c r="CF6040">
        <v>71130</v>
      </c>
      <c r="CG6040">
        <v>0</v>
      </c>
      <c r="CH6040">
        <v>180000</v>
      </c>
      <c r="CI6040">
        <v>0</v>
      </c>
      <c r="CJ6040">
        <v>3000</v>
      </c>
      <c r="CM6040">
        <v>0</v>
      </c>
      <c r="CP6040">
        <v>0</v>
      </c>
      <c r="CQ6040">
        <v>40000</v>
      </c>
      <c r="CR6040">
        <v>0</v>
      </c>
      <c r="CS6040">
        <v>0</v>
      </c>
      <c r="CT6040">
        <v>0</v>
      </c>
      <c r="CU6040">
        <v>0</v>
      </c>
      <c r="CV6040" s="1" t="s">
        <v>2517</v>
      </c>
      <c r="CW6040">
        <v>0</v>
      </c>
      <c r="CX6040" s="1" t="s">
        <v>175</v>
      </c>
      <c r="CZ6040">
        <v>18</v>
      </c>
      <c r="DA6040">
        <v>0</v>
      </c>
      <c r="DB6040">
        <v>0</v>
      </c>
      <c r="DC6040">
        <v>3</v>
      </c>
      <c r="DD6040" s="1" t="s">
        <v>188</v>
      </c>
      <c r="DF6040">
        <v>1972</v>
      </c>
      <c r="DG6040">
        <v>48</v>
      </c>
      <c r="DH6040">
        <v>23.040001</v>
      </c>
      <c r="DI6040" s="1" t="s">
        <v>188</v>
      </c>
      <c r="DJ6040" s="1" t="s">
        <v>193</v>
      </c>
      <c r="DK6040">
        <v>6</v>
      </c>
      <c r="DL6040">
        <v>6</v>
      </c>
      <c r="DM6040" s="1" t="s">
        <v>178</v>
      </c>
      <c r="DN6040">
        <v>0</v>
      </c>
      <c r="DO6040" s="1" t="s">
        <v>171</v>
      </c>
      <c r="DP6040">
        <v>1</v>
      </c>
      <c r="DQ6040">
        <v>3</v>
      </c>
      <c r="DR6040">
        <v>0</v>
      </c>
      <c r="DS6040" s="1" t="s">
        <v>179</v>
      </c>
      <c r="DT6040" s="1" t="s">
        <v>180</v>
      </c>
      <c r="DU6040" s="1" t="s">
        <v>190</v>
      </c>
      <c r="DV6040" s="1" t="s">
        <v>182</v>
      </c>
      <c r="DW6040" s="1" t="s">
        <v>213</v>
      </c>
      <c r="DX6040" s="1" t="s">
        <v>171</v>
      </c>
      <c r="DY6040">
        <v>40</v>
      </c>
      <c r="DZ6040">
        <v>1500</v>
      </c>
      <c r="EA6040">
        <v>1</v>
      </c>
      <c r="EB6040">
        <v>1</v>
      </c>
      <c r="EC6040">
        <v>48</v>
      </c>
      <c r="ED6040">
        <v>0</v>
      </c>
      <c r="EE6040">
        <v>0</v>
      </c>
      <c r="EF6040">
        <v>0</v>
      </c>
      <c r="EG6040">
        <v>3</v>
      </c>
      <c r="EH6040">
        <v>1</v>
      </c>
      <c r="EI6040">
        <v>0</v>
      </c>
      <c r="EJ6040">
        <v>1</v>
      </c>
      <c r="EK6040">
        <v>15000</v>
      </c>
      <c r="EL6040">
        <v>3</v>
      </c>
      <c r="EM6040" s="1" t="s">
        <v>207</v>
      </c>
      <c r="EN6040" s="1" t="s">
        <v>205</v>
      </c>
      <c r="EO6040" s="1" t="s">
        <v>215</v>
      </c>
      <c r="EP6040" s="1" t="s">
        <v>215</v>
      </c>
      <c r="EQ6040" s="1" t="s">
        <v>561</v>
      </c>
      <c r="ER6040" s="1" t="s">
        <v>205</v>
      </c>
      <c r="ES6040" s="1" t="s">
        <v>184</v>
      </c>
      <c r="ET6040">
        <v>9</v>
      </c>
      <c r="EU6040">
        <v>7</v>
      </c>
      <c r="EV6040">
        <v>3</v>
      </c>
      <c r="EW6040">
        <v>3</v>
      </c>
      <c r="EX6040">
        <v>8</v>
      </c>
      <c r="EY6040">
        <v>8</v>
      </c>
      <c r="EZ6040">
        <v>4</v>
      </c>
      <c r="FA6040">
        <v>3</v>
      </c>
      <c r="FB6040" s="1" t="s">
        <v>175</v>
      </c>
      <c r="FC6040" s="1" t="s">
        <v>175</v>
      </c>
      <c r="FE6040" s="1" t="s">
        <v>175</v>
      </c>
      <c r="FF6040" s="1" t="s">
        <v>175</v>
      </c>
      <c r="FG6040" s="1" t="s">
        <v>171</v>
      </c>
      <c r="FH6040" s="1" t="s">
        <v>171</v>
      </c>
      <c r="FI6040" s="1" t="s">
        <v>192</v>
      </c>
      <c r="FJ6040">
        <v>620502</v>
      </c>
      <c r="FK6040" s="1" t="s">
        <v>501</v>
      </c>
      <c r="FL6040" s="1" t="s">
        <v>508</v>
      </c>
      <c r="FM6040" s="1" t="s">
        <v>509</v>
      </c>
      <c r="FN6040">
        <v>620500</v>
      </c>
      <c r="FO6040">
        <v>62</v>
      </c>
    </row>
    <row r="6041" spans="1:171" x14ac:dyDescent="0.25">
      <c r="A6041">
        <v>2020</v>
      </c>
      <c r="B6041" s="1" t="s">
        <v>171</v>
      </c>
      <c r="C6041" s="1" t="s">
        <v>2865</v>
      </c>
      <c r="D6041" s="1" t="s">
        <v>2865</v>
      </c>
      <c r="E6041" s="1" t="s">
        <v>2865</v>
      </c>
      <c r="F6041">
        <v>370566</v>
      </c>
      <c r="G6041">
        <v>370566101</v>
      </c>
      <c r="H6041" s="1" t="s">
        <v>171</v>
      </c>
      <c r="J6041">
        <v>1</v>
      </c>
      <c r="K6041" s="1" t="s">
        <v>377</v>
      </c>
      <c r="L6041">
        <v>66</v>
      </c>
      <c r="M6041" s="1" t="s">
        <v>174</v>
      </c>
      <c r="N6041">
        <v>11.299002</v>
      </c>
      <c r="O6041">
        <v>12.206078</v>
      </c>
      <c r="P6041">
        <v>2.0185000999999998</v>
      </c>
      <c r="Q6041">
        <v>5</v>
      </c>
      <c r="S6041">
        <v>5000</v>
      </c>
      <c r="T6041" s="1" t="s">
        <v>192</v>
      </c>
      <c r="U6041">
        <v>0</v>
      </c>
      <c r="W6041">
        <v>50</v>
      </c>
      <c r="X6041">
        <v>50</v>
      </c>
      <c r="Y6041">
        <v>200000</v>
      </c>
      <c r="Z6041">
        <v>50000</v>
      </c>
      <c r="AA6041">
        <v>200000</v>
      </c>
      <c r="AB6041">
        <v>68740</v>
      </c>
      <c r="AC6041">
        <v>0</v>
      </c>
      <c r="AF6041" s="1" t="s">
        <v>175</v>
      </c>
      <c r="AG6041">
        <v>0</v>
      </c>
      <c r="AH6041">
        <v>0</v>
      </c>
      <c r="AI6041">
        <v>0</v>
      </c>
      <c r="AJ6041">
        <v>0</v>
      </c>
      <c r="AK6041">
        <v>50</v>
      </c>
      <c r="AL6041">
        <v>3.9318255999999998</v>
      </c>
      <c r="AM6041">
        <v>5000</v>
      </c>
      <c r="AN6041">
        <v>8.5173930999999996</v>
      </c>
      <c r="AO6041">
        <v>200000</v>
      </c>
      <c r="AP6041">
        <v>50000</v>
      </c>
      <c r="AQ6041">
        <v>50</v>
      </c>
      <c r="AR6041">
        <v>3.9318255999999998</v>
      </c>
      <c r="AS6041">
        <v>0</v>
      </c>
      <c r="AT6041">
        <v>0</v>
      </c>
      <c r="AU6041">
        <v>1300000</v>
      </c>
      <c r="AV6041">
        <v>14.077875000000001</v>
      </c>
      <c r="AW6041">
        <v>1300000</v>
      </c>
      <c r="AX6041">
        <v>14.077875000000001</v>
      </c>
      <c r="AY6041">
        <v>0</v>
      </c>
      <c r="AZ6041">
        <v>0</v>
      </c>
      <c r="BA6041">
        <v>0</v>
      </c>
      <c r="BB6041">
        <v>0</v>
      </c>
      <c r="BE6041">
        <v>130</v>
      </c>
      <c r="BF6041">
        <v>4.8751974000000002</v>
      </c>
      <c r="BG6041">
        <v>80740</v>
      </c>
      <c r="BH6041">
        <v>0</v>
      </c>
      <c r="BI6041">
        <v>0</v>
      </c>
      <c r="BJ6041">
        <v>0</v>
      </c>
      <c r="BK6041">
        <v>0</v>
      </c>
      <c r="BL6041">
        <v>4</v>
      </c>
      <c r="BM6041">
        <v>5740</v>
      </c>
      <c r="BN6041" s="1" t="s">
        <v>2517</v>
      </c>
      <c r="BO6041">
        <v>0</v>
      </c>
      <c r="BP6041">
        <v>0</v>
      </c>
      <c r="BQ6041">
        <v>0</v>
      </c>
      <c r="BR6041">
        <v>0</v>
      </c>
      <c r="BS6041">
        <v>5000</v>
      </c>
      <c r="BT6041">
        <v>36000</v>
      </c>
      <c r="BU6041">
        <v>5000</v>
      </c>
      <c r="BV6041">
        <v>2200</v>
      </c>
      <c r="BW6041">
        <v>0</v>
      </c>
      <c r="BX6041">
        <v>13800</v>
      </c>
      <c r="BY6041">
        <v>5000</v>
      </c>
      <c r="BZ6041">
        <v>1000</v>
      </c>
      <c r="CA6041">
        <v>0</v>
      </c>
      <c r="CB6041">
        <v>5000</v>
      </c>
      <c r="CC6041">
        <v>5000</v>
      </c>
      <c r="CD6041">
        <v>7000</v>
      </c>
      <c r="CE6041">
        <v>0</v>
      </c>
      <c r="CF6041">
        <v>80740</v>
      </c>
      <c r="CG6041">
        <v>0</v>
      </c>
      <c r="CH6041">
        <v>1300000</v>
      </c>
      <c r="CI6041">
        <v>0</v>
      </c>
      <c r="CM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 s="1" t="s">
        <v>2517</v>
      </c>
      <c r="CW6041">
        <v>0</v>
      </c>
      <c r="CX6041" s="1" t="s">
        <v>175</v>
      </c>
      <c r="CZ6041">
        <v>130</v>
      </c>
      <c r="DA6041">
        <v>0</v>
      </c>
      <c r="DB6041">
        <v>2</v>
      </c>
      <c r="DC6041">
        <v>4</v>
      </c>
      <c r="DD6041" s="1" t="s">
        <v>176</v>
      </c>
      <c r="DE6041">
        <v>192658</v>
      </c>
      <c r="DF6041">
        <v>1978</v>
      </c>
      <c r="DG6041">
        <v>42</v>
      </c>
      <c r="DH6041">
        <v>17.639999</v>
      </c>
      <c r="DI6041" s="1" t="s">
        <v>176</v>
      </c>
      <c r="DJ6041" s="1" t="s">
        <v>206</v>
      </c>
      <c r="DK6041">
        <v>12</v>
      </c>
      <c r="DL6041">
        <v>12</v>
      </c>
      <c r="DM6041" s="1" t="s">
        <v>178</v>
      </c>
      <c r="DN6041">
        <v>0</v>
      </c>
      <c r="DO6041" s="1" t="s">
        <v>171</v>
      </c>
      <c r="DP6041">
        <v>1</v>
      </c>
      <c r="DQ6041">
        <v>5</v>
      </c>
      <c r="DR6041">
        <v>1</v>
      </c>
      <c r="DS6041" s="1" t="s">
        <v>197</v>
      </c>
      <c r="DT6041" s="1" t="s">
        <v>180</v>
      </c>
      <c r="DU6041" s="1" t="s">
        <v>199</v>
      </c>
      <c r="DV6041" s="1" t="s">
        <v>182</v>
      </c>
      <c r="DW6041" s="1" t="s">
        <v>211</v>
      </c>
      <c r="DX6041" s="1" t="s">
        <v>171</v>
      </c>
      <c r="DY6041">
        <v>56</v>
      </c>
      <c r="EA6041">
        <v>0</v>
      </c>
      <c r="EB6041">
        <v>1</v>
      </c>
      <c r="EC6041">
        <v>42</v>
      </c>
      <c r="ED6041">
        <v>1</v>
      </c>
      <c r="EE6041">
        <v>0</v>
      </c>
      <c r="EF6041">
        <v>0</v>
      </c>
      <c r="EG6041">
        <v>1</v>
      </c>
      <c r="EH6041">
        <v>0</v>
      </c>
      <c r="EI6041">
        <v>0</v>
      </c>
      <c r="EJ6041">
        <v>1</v>
      </c>
      <c r="EL6041">
        <v>2</v>
      </c>
      <c r="EM6041" s="1" t="s">
        <v>205</v>
      </c>
      <c r="EN6041" s="1" t="s">
        <v>215</v>
      </c>
      <c r="EO6041" s="1" t="s">
        <v>205</v>
      </c>
      <c r="EP6041" s="1" t="s">
        <v>205</v>
      </c>
      <c r="EQ6041" s="1" t="s">
        <v>561</v>
      </c>
      <c r="ER6041" s="1" t="s">
        <v>205</v>
      </c>
      <c r="ES6041" s="1" t="s">
        <v>184</v>
      </c>
      <c r="ET6041">
        <v>10</v>
      </c>
      <c r="EU6041">
        <v>10</v>
      </c>
      <c r="EW6041">
        <v>0</v>
      </c>
      <c r="EX6041">
        <v>5</v>
      </c>
      <c r="EY6041">
        <v>5</v>
      </c>
      <c r="EZ6041">
        <v>3</v>
      </c>
      <c r="FA6041">
        <v>3</v>
      </c>
      <c r="FB6041" s="1" t="s">
        <v>175</v>
      </c>
      <c r="FC6041" s="1" t="s">
        <v>178</v>
      </c>
      <c r="FD6041">
        <v>6</v>
      </c>
      <c r="FE6041" s="1" t="s">
        <v>178</v>
      </c>
      <c r="FF6041" s="1" t="s">
        <v>175</v>
      </c>
      <c r="FG6041" s="1" t="s">
        <v>175</v>
      </c>
      <c r="FH6041" s="1" t="s">
        <v>171</v>
      </c>
      <c r="FI6041" s="1" t="s">
        <v>192</v>
      </c>
      <c r="FJ6041">
        <v>371102</v>
      </c>
      <c r="FK6041" s="1" t="s">
        <v>378</v>
      </c>
      <c r="FL6041" s="1" t="s">
        <v>387</v>
      </c>
      <c r="FM6041" s="1" t="s">
        <v>388</v>
      </c>
      <c r="FN6041">
        <v>371100</v>
      </c>
      <c r="FO6041">
        <v>37</v>
      </c>
    </row>
    <row r="6042" spans="1:171" x14ac:dyDescent="0.25">
      <c r="A6042">
        <v>2020</v>
      </c>
      <c r="B6042" s="1" t="s">
        <v>171</v>
      </c>
      <c r="C6042" s="1" t="s">
        <v>4418</v>
      </c>
      <c r="D6042" s="1" t="s">
        <v>4418</v>
      </c>
      <c r="E6042" s="1" t="s">
        <v>4418</v>
      </c>
      <c r="F6042">
        <v>410543</v>
      </c>
      <c r="G6042">
        <v>410543103</v>
      </c>
      <c r="H6042" s="1" t="s">
        <v>171</v>
      </c>
      <c r="J6042">
        <v>0</v>
      </c>
      <c r="K6042" s="1" t="s">
        <v>407</v>
      </c>
      <c r="L6042">
        <v>2772</v>
      </c>
      <c r="M6042" s="1" t="s">
        <v>174</v>
      </c>
      <c r="N6042">
        <v>12.118885000000001</v>
      </c>
      <c r="O6042">
        <v>11.679601</v>
      </c>
      <c r="P6042">
        <v>3.6659999000000001</v>
      </c>
      <c r="Q6042">
        <v>2.3627199999999999</v>
      </c>
      <c r="R6042">
        <v>3.7000000476837158</v>
      </c>
      <c r="S6042">
        <v>1200</v>
      </c>
      <c r="T6042" s="1" t="s">
        <v>192</v>
      </c>
      <c r="U6042">
        <v>0</v>
      </c>
      <c r="W6042">
        <v>32000</v>
      </c>
      <c r="X6042">
        <v>20000</v>
      </c>
      <c r="Y6042">
        <v>118136</v>
      </c>
      <c r="Z6042">
        <v>23627.200000000001</v>
      </c>
      <c r="AA6042">
        <v>118136</v>
      </c>
      <c r="AB6042">
        <v>143100</v>
      </c>
      <c r="AC6042">
        <v>0</v>
      </c>
      <c r="AF6042" s="1" t="s">
        <v>175</v>
      </c>
      <c r="AG6042">
        <v>0</v>
      </c>
      <c r="AH6042">
        <v>0</v>
      </c>
      <c r="AI6042">
        <v>0</v>
      </c>
      <c r="AJ6042">
        <v>0</v>
      </c>
      <c r="AK6042">
        <v>20000</v>
      </c>
      <c r="AL6042">
        <v>9.9035378000000005</v>
      </c>
      <c r="AM6042">
        <v>1200</v>
      </c>
      <c r="AN6042">
        <v>7.09091</v>
      </c>
      <c r="AO6042">
        <v>118136</v>
      </c>
      <c r="AP6042">
        <v>23627.199000000001</v>
      </c>
      <c r="AQ6042">
        <v>32000</v>
      </c>
      <c r="AR6042">
        <v>10.373523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37000</v>
      </c>
      <c r="BD6042">
        <v>10.518701</v>
      </c>
      <c r="BE6042">
        <v>0</v>
      </c>
      <c r="BF6042">
        <v>0</v>
      </c>
      <c r="BG6042">
        <v>183300</v>
      </c>
      <c r="BH6042">
        <v>2000</v>
      </c>
      <c r="BI6042">
        <v>2000</v>
      </c>
      <c r="BJ6042">
        <v>4000</v>
      </c>
      <c r="BK6042">
        <v>8.2943000999999992</v>
      </c>
      <c r="BL6042">
        <v>5</v>
      </c>
      <c r="BM6042">
        <v>24000</v>
      </c>
      <c r="BN6042" s="1" t="s">
        <v>2517</v>
      </c>
      <c r="BO6042">
        <v>0</v>
      </c>
      <c r="BP6042">
        <v>0</v>
      </c>
      <c r="BQ6042">
        <v>46500</v>
      </c>
      <c r="BR6042">
        <v>46000</v>
      </c>
      <c r="BS6042">
        <v>30000</v>
      </c>
      <c r="BT6042">
        <v>30000</v>
      </c>
      <c r="BU6042">
        <v>2500</v>
      </c>
      <c r="BV6042">
        <v>4500</v>
      </c>
      <c r="BW6042">
        <v>46500</v>
      </c>
      <c r="BX6042">
        <v>4800</v>
      </c>
      <c r="BY6042">
        <v>30500</v>
      </c>
      <c r="BZ6042">
        <v>300</v>
      </c>
      <c r="CA6042">
        <v>0</v>
      </c>
      <c r="CB6042">
        <v>30000</v>
      </c>
      <c r="CC6042">
        <v>30200</v>
      </c>
      <c r="CD6042">
        <v>10000</v>
      </c>
      <c r="CE6042">
        <v>0</v>
      </c>
      <c r="CF6042">
        <v>183300</v>
      </c>
      <c r="CG6042">
        <v>0</v>
      </c>
      <c r="CH6042">
        <v>0</v>
      </c>
      <c r="CI6042">
        <v>0</v>
      </c>
      <c r="CJ6042">
        <v>5000</v>
      </c>
      <c r="CM6042">
        <v>0</v>
      </c>
      <c r="CP6042">
        <v>0</v>
      </c>
      <c r="CQ6042">
        <v>96000</v>
      </c>
      <c r="CR6042">
        <v>0</v>
      </c>
      <c r="CS6042">
        <v>0</v>
      </c>
      <c r="CT6042">
        <v>2136</v>
      </c>
      <c r="CU6042">
        <v>0</v>
      </c>
      <c r="CV6042" s="1" t="s">
        <v>2517</v>
      </c>
      <c r="CW6042">
        <v>0</v>
      </c>
      <c r="CX6042" s="1" t="s">
        <v>178</v>
      </c>
      <c r="CY6042">
        <v>900</v>
      </c>
      <c r="CZ6042">
        <v>0</v>
      </c>
      <c r="DA6042">
        <v>0.25</v>
      </c>
      <c r="DB6042">
        <v>0</v>
      </c>
      <c r="DC6042">
        <v>5</v>
      </c>
      <c r="DD6042" s="1" t="s">
        <v>188</v>
      </c>
      <c r="DE6042">
        <v>683761</v>
      </c>
      <c r="DF6042">
        <v>1968</v>
      </c>
      <c r="DG6042">
        <v>52</v>
      </c>
      <c r="DH6042">
        <v>27.040001</v>
      </c>
      <c r="DI6042" s="1" t="s">
        <v>176</v>
      </c>
      <c r="DJ6042" s="1" t="s">
        <v>206</v>
      </c>
      <c r="DK6042">
        <v>12</v>
      </c>
      <c r="DL6042">
        <v>12</v>
      </c>
      <c r="DM6042" s="1" t="s">
        <v>178</v>
      </c>
      <c r="DN6042">
        <v>0</v>
      </c>
      <c r="DO6042" s="1" t="s">
        <v>171</v>
      </c>
      <c r="DP6042">
        <v>1</v>
      </c>
      <c r="DQ6042">
        <v>4</v>
      </c>
      <c r="DR6042">
        <v>1</v>
      </c>
      <c r="DS6042" s="1" t="s">
        <v>179</v>
      </c>
      <c r="DT6042" s="1" t="s">
        <v>180</v>
      </c>
      <c r="DU6042" s="1" t="s">
        <v>190</v>
      </c>
      <c r="DV6042" s="1" t="s">
        <v>182</v>
      </c>
      <c r="DW6042" s="1" t="s">
        <v>220</v>
      </c>
      <c r="DX6042" s="1" t="s">
        <v>171</v>
      </c>
      <c r="DY6042">
        <v>40</v>
      </c>
      <c r="DZ6042">
        <v>4000</v>
      </c>
      <c r="EA6042">
        <v>1</v>
      </c>
      <c r="EB6042">
        <v>1</v>
      </c>
      <c r="EC6042">
        <v>52</v>
      </c>
      <c r="ED6042">
        <v>1</v>
      </c>
      <c r="EE6042">
        <v>0</v>
      </c>
      <c r="EF6042">
        <v>0</v>
      </c>
      <c r="EG6042">
        <v>5</v>
      </c>
      <c r="EH6042">
        <v>1</v>
      </c>
      <c r="EI6042">
        <v>1</v>
      </c>
      <c r="EJ6042">
        <v>1</v>
      </c>
      <c r="EK6042">
        <v>50000</v>
      </c>
      <c r="EL6042">
        <v>4</v>
      </c>
      <c r="EM6042" s="1" t="s">
        <v>205</v>
      </c>
      <c r="EN6042" s="1" t="s">
        <v>205</v>
      </c>
      <c r="EO6042" s="1" t="s">
        <v>205</v>
      </c>
      <c r="EP6042" s="1" t="s">
        <v>215</v>
      </c>
      <c r="EQ6042" s="1" t="s">
        <v>561</v>
      </c>
      <c r="ER6042" s="1" t="s">
        <v>205</v>
      </c>
      <c r="ES6042" s="1" t="s">
        <v>194</v>
      </c>
      <c r="ET6042">
        <v>10</v>
      </c>
      <c r="EU6042">
        <v>8</v>
      </c>
      <c r="EV6042">
        <v>0</v>
      </c>
      <c r="EW6042">
        <v>4</v>
      </c>
      <c r="EX6042">
        <v>7</v>
      </c>
      <c r="EY6042">
        <v>8</v>
      </c>
      <c r="EZ6042">
        <v>4</v>
      </c>
      <c r="FA6042">
        <v>5</v>
      </c>
      <c r="FB6042" s="1" t="s">
        <v>175</v>
      </c>
      <c r="FC6042" s="1" t="s">
        <v>178</v>
      </c>
      <c r="FE6042" s="1" t="s">
        <v>178</v>
      </c>
      <c r="FF6042" s="1" t="s">
        <v>175</v>
      </c>
      <c r="FG6042" s="1" t="s">
        <v>175</v>
      </c>
      <c r="FH6042" s="1" t="s">
        <v>171</v>
      </c>
      <c r="FI6042" s="1" t="s">
        <v>192</v>
      </c>
      <c r="FK6042" s="1" t="s">
        <v>171</v>
      </c>
      <c r="FL6042" s="1" t="s">
        <v>171</v>
      </c>
      <c r="FM6042" s="1" t="s">
        <v>171</v>
      </c>
    </row>
    <row r="6043" spans="1:171" x14ac:dyDescent="0.25">
      <c r="A6043">
        <v>2020</v>
      </c>
      <c r="B6043" s="1" t="s">
        <v>171</v>
      </c>
      <c r="C6043" s="1" t="s">
        <v>3064</v>
      </c>
      <c r="D6043" s="1" t="s">
        <v>3064</v>
      </c>
      <c r="E6043" s="1" t="s">
        <v>3064</v>
      </c>
      <c r="F6043">
        <v>130281</v>
      </c>
      <c r="G6043">
        <v>130281104</v>
      </c>
      <c r="H6043" s="1" t="s">
        <v>171</v>
      </c>
      <c r="J6043">
        <v>1</v>
      </c>
      <c r="K6043" s="1" t="s">
        <v>335</v>
      </c>
      <c r="L6043">
        <v>174</v>
      </c>
      <c r="M6043" s="1" t="s">
        <v>174</v>
      </c>
      <c r="N6043">
        <v>12.279607</v>
      </c>
      <c r="O6043">
        <v>12.899222</v>
      </c>
      <c r="P6043">
        <v>7.1753334999999998</v>
      </c>
      <c r="Q6043">
        <v>13.333333</v>
      </c>
      <c r="R6043">
        <v>211</v>
      </c>
      <c r="S6043">
        <v>2000</v>
      </c>
      <c r="T6043" s="1" t="s">
        <v>192</v>
      </c>
      <c r="U6043">
        <v>0</v>
      </c>
      <c r="W6043">
        <v>10000</v>
      </c>
      <c r="X6043">
        <v>10000</v>
      </c>
      <c r="Y6043">
        <v>400000</v>
      </c>
      <c r="Z6043">
        <v>133333.33333333331</v>
      </c>
      <c r="AA6043">
        <v>400000</v>
      </c>
      <c r="AB6043">
        <v>131260</v>
      </c>
      <c r="AC6043">
        <v>0</v>
      </c>
      <c r="AF6043" s="1" t="s">
        <v>175</v>
      </c>
      <c r="AG6043">
        <v>0</v>
      </c>
      <c r="AH6043">
        <v>0</v>
      </c>
      <c r="AI6043">
        <v>0</v>
      </c>
      <c r="AJ6043">
        <v>0</v>
      </c>
      <c r="AK6043">
        <v>10000</v>
      </c>
      <c r="AL6043">
        <v>9.2104406000000001</v>
      </c>
      <c r="AM6043">
        <v>2000</v>
      </c>
      <c r="AN6043">
        <v>7.6014023000000002</v>
      </c>
      <c r="AO6043">
        <v>400000</v>
      </c>
      <c r="AP6043">
        <v>133333.32999999999</v>
      </c>
      <c r="AQ6043">
        <v>10000</v>
      </c>
      <c r="AR6043">
        <v>9.2104406000000001</v>
      </c>
      <c r="AS6043">
        <v>0</v>
      </c>
      <c r="AT6043">
        <v>0</v>
      </c>
      <c r="AU6043">
        <v>2000000</v>
      </c>
      <c r="AV6043">
        <v>14.508658</v>
      </c>
      <c r="AW6043">
        <v>3000000</v>
      </c>
      <c r="AX6043">
        <v>14.914123999999999</v>
      </c>
      <c r="AY6043">
        <v>0</v>
      </c>
      <c r="AZ6043">
        <v>0</v>
      </c>
      <c r="BA6043">
        <v>0</v>
      </c>
      <c r="BB6043">
        <v>0</v>
      </c>
      <c r="BC6043">
        <v>2110000</v>
      </c>
      <c r="BD6043">
        <v>14.562199</v>
      </c>
      <c r="BE6043">
        <v>300</v>
      </c>
      <c r="BF6043">
        <v>5.7071104000000004</v>
      </c>
      <c r="BG6043">
        <v>215260</v>
      </c>
      <c r="BH6043">
        <v>2000</v>
      </c>
      <c r="BI6043">
        <v>6000</v>
      </c>
      <c r="BJ6043">
        <v>8000</v>
      </c>
      <c r="BK6043">
        <v>8.9873218999999995</v>
      </c>
      <c r="BL6043">
        <v>3</v>
      </c>
      <c r="BM6043">
        <v>28560</v>
      </c>
      <c r="BN6043" s="1" t="s">
        <v>2909</v>
      </c>
      <c r="BO6043">
        <v>1</v>
      </c>
      <c r="BP6043">
        <v>0</v>
      </c>
      <c r="BQ6043">
        <v>7000</v>
      </c>
      <c r="BR6043">
        <v>2000</v>
      </c>
      <c r="BS6043">
        <v>3000</v>
      </c>
      <c r="BT6043">
        <v>36000</v>
      </c>
      <c r="BU6043">
        <v>6000</v>
      </c>
      <c r="BV6043">
        <v>26800</v>
      </c>
      <c r="BW6043">
        <v>7000</v>
      </c>
      <c r="BX6043">
        <v>20400</v>
      </c>
      <c r="BY6043">
        <v>5500</v>
      </c>
      <c r="BZ6043">
        <v>1000</v>
      </c>
      <c r="CA6043">
        <v>500</v>
      </c>
      <c r="CB6043">
        <v>3000</v>
      </c>
      <c r="CC6043">
        <v>10000</v>
      </c>
      <c r="CD6043">
        <v>4000</v>
      </c>
      <c r="CE6043">
        <v>70000</v>
      </c>
      <c r="CF6043">
        <v>215260</v>
      </c>
      <c r="CG6043">
        <v>0</v>
      </c>
      <c r="CH6043">
        <v>3000000</v>
      </c>
      <c r="CI6043">
        <v>0</v>
      </c>
      <c r="CJ6043">
        <v>100000</v>
      </c>
      <c r="CL6043">
        <v>800000</v>
      </c>
      <c r="CM6043">
        <v>0</v>
      </c>
      <c r="CP6043">
        <v>1000000</v>
      </c>
      <c r="CQ6043">
        <v>400000</v>
      </c>
      <c r="CR6043">
        <v>0</v>
      </c>
      <c r="CS6043">
        <v>0</v>
      </c>
      <c r="CT6043">
        <v>0</v>
      </c>
      <c r="CU6043">
        <v>0</v>
      </c>
      <c r="CV6043" s="1" t="s">
        <v>2517</v>
      </c>
      <c r="CW6043">
        <v>0</v>
      </c>
      <c r="CX6043" s="1" t="s">
        <v>175</v>
      </c>
      <c r="CZ6043">
        <v>0</v>
      </c>
      <c r="DA6043">
        <v>0</v>
      </c>
      <c r="DB6043">
        <v>1</v>
      </c>
      <c r="DC6043">
        <v>3</v>
      </c>
      <c r="DD6043" s="1" t="s">
        <v>176</v>
      </c>
      <c r="DF6043">
        <v>1990</v>
      </c>
      <c r="DG6043">
        <v>30</v>
      </c>
      <c r="DH6043">
        <v>9</v>
      </c>
      <c r="DI6043" s="1" t="s">
        <v>188</v>
      </c>
      <c r="DJ6043" s="1" t="s">
        <v>214</v>
      </c>
      <c r="DK6043">
        <v>16</v>
      </c>
      <c r="DL6043">
        <v>16</v>
      </c>
      <c r="DM6043" s="1" t="s">
        <v>178</v>
      </c>
      <c r="DO6043" s="1" t="s">
        <v>171</v>
      </c>
      <c r="DP6043">
        <v>1</v>
      </c>
      <c r="DQ6043">
        <v>3</v>
      </c>
      <c r="DR6043">
        <v>1</v>
      </c>
      <c r="DS6043" s="1" t="s">
        <v>179</v>
      </c>
      <c r="DT6043" s="1" t="s">
        <v>180</v>
      </c>
      <c r="DU6043" s="1" t="s">
        <v>190</v>
      </c>
      <c r="DV6043" s="1" t="s">
        <v>182</v>
      </c>
      <c r="DW6043" s="1" t="s">
        <v>247</v>
      </c>
      <c r="DX6043" s="1" t="s">
        <v>171</v>
      </c>
      <c r="DY6043">
        <v>50</v>
      </c>
      <c r="DZ6043">
        <v>9800</v>
      </c>
      <c r="EA6043">
        <v>1</v>
      </c>
      <c r="EB6043">
        <v>1</v>
      </c>
      <c r="EC6043">
        <v>30</v>
      </c>
      <c r="ED6043">
        <v>0</v>
      </c>
      <c r="EE6043">
        <v>0</v>
      </c>
      <c r="EF6043">
        <v>0</v>
      </c>
      <c r="EG6043">
        <v>1</v>
      </c>
      <c r="EH6043">
        <v>1</v>
      </c>
      <c r="EI6043">
        <v>0</v>
      </c>
      <c r="EJ6043">
        <v>1</v>
      </c>
      <c r="EK6043">
        <v>180000</v>
      </c>
      <c r="EL6043">
        <v>2</v>
      </c>
      <c r="EM6043" s="1" t="s">
        <v>205</v>
      </c>
      <c r="EN6043" s="1" t="s">
        <v>205</v>
      </c>
      <c r="EO6043" s="1" t="s">
        <v>205</v>
      </c>
      <c r="EP6043" s="1" t="s">
        <v>207</v>
      </c>
      <c r="EQ6043" s="1" t="s">
        <v>207</v>
      </c>
      <c r="ER6043" s="1" t="s">
        <v>205</v>
      </c>
      <c r="ES6043" s="1" t="s">
        <v>212</v>
      </c>
      <c r="ET6043">
        <v>8</v>
      </c>
      <c r="EU6043">
        <v>6</v>
      </c>
      <c r="EV6043">
        <v>8</v>
      </c>
      <c r="EW6043">
        <v>6</v>
      </c>
      <c r="EX6043">
        <v>6</v>
      </c>
      <c r="EY6043">
        <v>8</v>
      </c>
      <c r="EZ6043">
        <v>4</v>
      </c>
      <c r="FA6043">
        <v>4</v>
      </c>
      <c r="FB6043" s="1" t="s">
        <v>175</v>
      </c>
      <c r="FC6043" s="1" t="s">
        <v>175</v>
      </c>
      <c r="FE6043" s="1" t="s">
        <v>178</v>
      </c>
      <c r="FF6043" s="1" t="s">
        <v>178</v>
      </c>
      <c r="FG6043" s="1" t="s">
        <v>175</v>
      </c>
      <c r="FH6043" s="1" t="s">
        <v>171</v>
      </c>
      <c r="FI6043" s="1" t="s">
        <v>216</v>
      </c>
      <c r="FK6043" s="1" t="s">
        <v>171</v>
      </c>
      <c r="FL6043" s="1" t="s">
        <v>171</v>
      </c>
      <c r="FM6043" s="1" t="s">
        <v>171</v>
      </c>
    </row>
    <row r="6044" spans="1:171" x14ac:dyDescent="0.25">
      <c r="A6044">
        <v>2020</v>
      </c>
      <c r="B6044" s="1" t="s">
        <v>171</v>
      </c>
      <c r="C6044" s="1" t="s">
        <v>2501</v>
      </c>
      <c r="D6044" s="1" t="s">
        <v>2501</v>
      </c>
      <c r="E6044" s="1" t="s">
        <v>2501</v>
      </c>
      <c r="F6044">
        <v>441512</v>
      </c>
      <c r="G6044">
        <v>441512101</v>
      </c>
      <c r="H6044" s="1" t="s">
        <v>171</v>
      </c>
      <c r="J6044">
        <v>0</v>
      </c>
      <c r="K6044" s="1" t="s">
        <v>469</v>
      </c>
      <c r="L6044">
        <v>128</v>
      </c>
      <c r="M6044" s="1" t="s">
        <v>174</v>
      </c>
      <c r="N6044">
        <v>11.019957</v>
      </c>
      <c r="O6044">
        <v>11.112463</v>
      </c>
      <c r="P6044">
        <v>3.0539999</v>
      </c>
      <c r="Q6044">
        <v>3.3499998999999998</v>
      </c>
      <c r="R6044">
        <v>51</v>
      </c>
      <c r="S6044">
        <v>1200</v>
      </c>
      <c r="T6044" s="1" t="s">
        <v>171</v>
      </c>
      <c r="U6044">
        <v>0</v>
      </c>
      <c r="W6044">
        <v>80000</v>
      </c>
      <c r="X6044">
        <v>80000</v>
      </c>
      <c r="Y6044">
        <v>67000</v>
      </c>
      <c r="Z6044">
        <v>33500</v>
      </c>
      <c r="AA6044">
        <v>55000</v>
      </c>
      <c r="AB6044">
        <v>50880</v>
      </c>
      <c r="AC6044">
        <v>0</v>
      </c>
      <c r="AF6044" s="1" t="s">
        <v>175</v>
      </c>
      <c r="AG6044">
        <v>0</v>
      </c>
      <c r="AH6044">
        <v>0</v>
      </c>
      <c r="AI6044">
        <v>0</v>
      </c>
      <c r="AJ6044">
        <v>0</v>
      </c>
      <c r="AK6044">
        <v>80000</v>
      </c>
      <c r="AL6044">
        <v>11.289794000000001</v>
      </c>
      <c r="AM6044">
        <v>1200</v>
      </c>
      <c r="AN6044">
        <v>7.09091</v>
      </c>
      <c r="AO6044">
        <v>67000</v>
      </c>
      <c r="AP6044">
        <v>33500</v>
      </c>
      <c r="AQ6044">
        <v>80000</v>
      </c>
      <c r="AR6044">
        <v>11.289794000000001</v>
      </c>
      <c r="AS6044">
        <v>0</v>
      </c>
      <c r="AT6044">
        <v>0</v>
      </c>
      <c r="AU6044">
        <v>280000</v>
      </c>
      <c r="AV6044">
        <v>12.542548</v>
      </c>
      <c r="AW6044">
        <v>280000</v>
      </c>
      <c r="AX6044">
        <v>12.542548</v>
      </c>
      <c r="AY6044">
        <v>0</v>
      </c>
      <c r="AZ6044">
        <v>0</v>
      </c>
      <c r="BA6044">
        <v>0</v>
      </c>
      <c r="BB6044">
        <v>0</v>
      </c>
      <c r="BC6044">
        <v>510000</v>
      </c>
      <c r="BD6044">
        <v>13.142168</v>
      </c>
      <c r="BE6044">
        <v>28</v>
      </c>
      <c r="BF6044">
        <v>3.3672957000000001</v>
      </c>
      <c r="BG6044">
        <v>61080</v>
      </c>
      <c r="BH6044">
        <v>5000</v>
      </c>
      <c r="BI6044">
        <v>2000</v>
      </c>
      <c r="BJ6044">
        <v>7000</v>
      </c>
      <c r="BK6044">
        <v>8.8538084000000001</v>
      </c>
      <c r="BL6044">
        <v>2</v>
      </c>
      <c r="BM6044">
        <v>2880</v>
      </c>
      <c r="BN6044" s="1" t="s">
        <v>2517</v>
      </c>
      <c r="BO6044">
        <v>0</v>
      </c>
      <c r="BP6044">
        <v>0</v>
      </c>
      <c r="BQ6044">
        <v>600</v>
      </c>
      <c r="BR6044">
        <v>0</v>
      </c>
      <c r="BS6044">
        <v>0</v>
      </c>
      <c r="BT6044">
        <v>30000</v>
      </c>
      <c r="BU6044">
        <v>1000</v>
      </c>
      <c r="BV6044">
        <v>2400</v>
      </c>
      <c r="BW6044">
        <v>600</v>
      </c>
      <c r="BX6044">
        <v>12000</v>
      </c>
      <c r="BY6044">
        <v>1500</v>
      </c>
      <c r="BZ6044">
        <v>500</v>
      </c>
      <c r="CA6044">
        <v>1000</v>
      </c>
      <c r="CB6044">
        <v>0</v>
      </c>
      <c r="CC6044">
        <v>9000</v>
      </c>
      <c r="CD6044">
        <v>1200</v>
      </c>
      <c r="CE6044">
        <v>0</v>
      </c>
      <c r="CF6044">
        <v>61080</v>
      </c>
      <c r="CG6044">
        <v>0</v>
      </c>
      <c r="CH6044">
        <v>280000</v>
      </c>
      <c r="CI6044">
        <v>0</v>
      </c>
      <c r="CJ6044">
        <v>150000</v>
      </c>
      <c r="CM6044">
        <v>0</v>
      </c>
      <c r="CP6044">
        <v>0</v>
      </c>
      <c r="CQ6044">
        <v>67000</v>
      </c>
      <c r="CR6044">
        <v>0</v>
      </c>
      <c r="CS6044">
        <v>0</v>
      </c>
      <c r="CT6044">
        <v>0</v>
      </c>
      <c r="CU6044">
        <v>0</v>
      </c>
      <c r="CV6044" s="1" t="s">
        <v>2517</v>
      </c>
      <c r="CW6044">
        <v>0</v>
      </c>
      <c r="CX6044" s="1" t="s">
        <v>175</v>
      </c>
      <c r="CZ6044">
        <v>28</v>
      </c>
      <c r="DA6044">
        <v>0</v>
      </c>
      <c r="DB6044">
        <v>0</v>
      </c>
      <c r="DC6044">
        <v>2</v>
      </c>
      <c r="DD6044" s="1" t="s">
        <v>188</v>
      </c>
      <c r="DE6044">
        <v>218100</v>
      </c>
      <c r="DF6044">
        <v>1973</v>
      </c>
      <c r="DG6044">
        <v>47</v>
      </c>
      <c r="DH6044">
        <v>22.09</v>
      </c>
      <c r="DI6044" s="1" t="s">
        <v>188</v>
      </c>
      <c r="DJ6044" s="1" t="s">
        <v>206</v>
      </c>
      <c r="DK6044">
        <v>12</v>
      </c>
      <c r="DL6044">
        <v>12</v>
      </c>
      <c r="DM6044" s="1" t="s">
        <v>178</v>
      </c>
      <c r="DN6044">
        <v>0</v>
      </c>
      <c r="DO6044" s="1" t="s">
        <v>171</v>
      </c>
      <c r="DP6044">
        <v>1</v>
      </c>
      <c r="DQ6044">
        <v>4</v>
      </c>
      <c r="DR6044">
        <v>1</v>
      </c>
      <c r="DS6044" s="1" t="s">
        <v>197</v>
      </c>
      <c r="DT6044" s="1" t="s">
        <v>180</v>
      </c>
      <c r="DU6044" s="1" t="s">
        <v>190</v>
      </c>
      <c r="DV6044" s="1" t="s">
        <v>182</v>
      </c>
      <c r="DW6044" s="1" t="s">
        <v>223</v>
      </c>
      <c r="DX6044" s="1" t="s">
        <v>175</v>
      </c>
      <c r="DY6044">
        <v>40</v>
      </c>
      <c r="DZ6044">
        <v>2200</v>
      </c>
      <c r="EA6044">
        <v>0</v>
      </c>
      <c r="EB6044">
        <v>1</v>
      </c>
      <c r="EC6044">
        <v>47</v>
      </c>
      <c r="ED6044">
        <v>0</v>
      </c>
      <c r="EE6044">
        <v>0</v>
      </c>
      <c r="EF6044">
        <v>0</v>
      </c>
      <c r="EG6044">
        <v>2</v>
      </c>
      <c r="EH6044">
        <v>0</v>
      </c>
      <c r="EI6044">
        <v>0</v>
      </c>
      <c r="EJ6044">
        <v>1</v>
      </c>
      <c r="EK6044">
        <v>30000</v>
      </c>
      <c r="EL6044">
        <v>4</v>
      </c>
      <c r="EM6044" s="1" t="s">
        <v>205</v>
      </c>
      <c r="EN6044" s="1" t="s">
        <v>215</v>
      </c>
      <c r="EO6044" s="1" t="s">
        <v>205</v>
      </c>
      <c r="EP6044" s="1" t="s">
        <v>215</v>
      </c>
      <c r="EQ6044" s="1" t="s">
        <v>215</v>
      </c>
      <c r="ER6044" s="1" t="s">
        <v>205</v>
      </c>
      <c r="ES6044" s="1" t="s">
        <v>184</v>
      </c>
      <c r="ET6044">
        <v>10</v>
      </c>
      <c r="EU6044">
        <v>7</v>
      </c>
      <c r="EV6044">
        <v>1</v>
      </c>
      <c r="EW6044">
        <v>0</v>
      </c>
      <c r="EX6044">
        <v>5</v>
      </c>
      <c r="EY6044">
        <v>6</v>
      </c>
      <c r="EZ6044">
        <v>4</v>
      </c>
      <c r="FA6044">
        <v>4</v>
      </c>
      <c r="FB6044" s="1" t="s">
        <v>175</v>
      </c>
      <c r="FC6044" s="1" t="s">
        <v>175</v>
      </c>
      <c r="FE6044" s="1" t="s">
        <v>178</v>
      </c>
      <c r="FF6044" s="1" t="s">
        <v>178</v>
      </c>
      <c r="FG6044" s="1" t="s">
        <v>175</v>
      </c>
      <c r="FH6044" s="1" t="s">
        <v>171</v>
      </c>
      <c r="FI6044" s="1" t="s">
        <v>216</v>
      </c>
      <c r="FJ6044">
        <v>445202</v>
      </c>
      <c r="FK6044" s="1" t="s">
        <v>470</v>
      </c>
      <c r="FL6044" s="1" t="s">
        <v>495</v>
      </c>
      <c r="FM6044" s="1" t="s">
        <v>496</v>
      </c>
      <c r="FN6044">
        <v>445200</v>
      </c>
      <c r="FO6044">
        <v>44</v>
      </c>
    </row>
    <row r="6045" spans="1:171" x14ac:dyDescent="0.25">
      <c r="A6045">
        <v>2020</v>
      </c>
      <c r="B6045" s="1" t="s">
        <v>171</v>
      </c>
      <c r="C6045" s="1" t="s">
        <v>757</v>
      </c>
      <c r="D6045" s="1" t="s">
        <v>757</v>
      </c>
      <c r="E6045" s="1" t="s">
        <v>757</v>
      </c>
      <c r="F6045">
        <v>411841</v>
      </c>
      <c r="G6045">
        <v>411841101</v>
      </c>
      <c r="H6045" s="1" t="s">
        <v>171</v>
      </c>
      <c r="J6045">
        <v>0</v>
      </c>
      <c r="K6045" s="1" t="s">
        <v>437</v>
      </c>
      <c r="L6045">
        <v>1673</v>
      </c>
      <c r="M6045" s="1" t="s">
        <v>171</v>
      </c>
      <c r="N6045">
        <v>11.678787</v>
      </c>
      <c r="O6045">
        <v>12.114511</v>
      </c>
      <c r="P6045">
        <v>3.9346665999999999</v>
      </c>
      <c r="Q6045">
        <v>6.0833335000000002</v>
      </c>
      <c r="R6045">
        <v>245</v>
      </c>
      <c r="S6045">
        <v>1500</v>
      </c>
      <c r="T6045" s="1" t="s">
        <v>192</v>
      </c>
      <c r="U6045">
        <v>0</v>
      </c>
      <c r="W6045">
        <v>100000</v>
      </c>
      <c r="X6045">
        <v>50000</v>
      </c>
      <c r="Y6045">
        <v>182500</v>
      </c>
      <c r="Z6045">
        <v>60833.333333333343</v>
      </c>
      <c r="AA6045">
        <v>180000</v>
      </c>
      <c r="AB6045">
        <v>75040</v>
      </c>
      <c r="AC6045">
        <v>0</v>
      </c>
      <c r="AF6045" s="1" t="s">
        <v>175</v>
      </c>
      <c r="AG6045">
        <v>0</v>
      </c>
      <c r="AH6045">
        <v>0</v>
      </c>
      <c r="AI6045">
        <v>0</v>
      </c>
      <c r="AJ6045">
        <v>0</v>
      </c>
      <c r="AK6045">
        <v>50000</v>
      </c>
      <c r="AL6045">
        <v>10.819798</v>
      </c>
      <c r="AM6045">
        <v>1500</v>
      </c>
      <c r="AN6045">
        <v>7.3138866</v>
      </c>
      <c r="AO6045">
        <v>182500</v>
      </c>
      <c r="AP6045">
        <v>60833.332000000002</v>
      </c>
      <c r="AQ6045">
        <v>100000</v>
      </c>
      <c r="AR6045">
        <v>11.512936</v>
      </c>
      <c r="AS6045">
        <v>0</v>
      </c>
      <c r="AT6045">
        <v>0</v>
      </c>
      <c r="AU6045">
        <v>2200000</v>
      </c>
      <c r="AV6045">
        <v>14.603968999999999</v>
      </c>
      <c r="AW6045">
        <v>2800000</v>
      </c>
      <c r="AX6045">
        <v>14.845129999999999</v>
      </c>
      <c r="AY6045">
        <v>0</v>
      </c>
      <c r="AZ6045">
        <v>0</v>
      </c>
      <c r="BA6045">
        <v>0</v>
      </c>
      <c r="BB6045">
        <v>0</v>
      </c>
      <c r="BC6045">
        <v>2450000</v>
      </c>
      <c r="BD6045">
        <v>14.711599</v>
      </c>
      <c r="BE6045">
        <v>280</v>
      </c>
      <c r="BF6045">
        <v>5.6383548000000001</v>
      </c>
      <c r="BG6045">
        <v>118040</v>
      </c>
      <c r="BH6045">
        <v>0</v>
      </c>
      <c r="BI6045">
        <v>0</v>
      </c>
      <c r="BJ6045">
        <v>0</v>
      </c>
      <c r="BK6045">
        <v>0</v>
      </c>
      <c r="BL6045">
        <v>3</v>
      </c>
      <c r="BM6045">
        <v>4440</v>
      </c>
      <c r="BN6045" s="1" t="s">
        <v>3369</v>
      </c>
      <c r="BO6045">
        <v>1</v>
      </c>
      <c r="BP6045">
        <v>0</v>
      </c>
      <c r="BQ6045">
        <v>0</v>
      </c>
      <c r="BR6045">
        <v>0</v>
      </c>
      <c r="BS6045">
        <v>20000</v>
      </c>
      <c r="BT6045">
        <v>30000</v>
      </c>
      <c r="BU6045">
        <v>6000</v>
      </c>
      <c r="BV6045">
        <v>4500</v>
      </c>
      <c r="BW6045">
        <v>0</v>
      </c>
      <c r="BX6045">
        <v>8400</v>
      </c>
      <c r="BY6045">
        <v>20100</v>
      </c>
      <c r="BZ6045">
        <v>1600</v>
      </c>
      <c r="CA6045">
        <v>0</v>
      </c>
      <c r="CB6045">
        <v>20000</v>
      </c>
      <c r="CC6045">
        <v>2000</v>
      </c>
      <c r="CD6045">
        <v>5000</v>
      </c>
      <c r="CE6045">
        <v>36000</v>
      </c>
      <c r="CF6045">
        <v>118040</v>
      </c>
      <c r="CG6045">
        <v>0</v>
      </c>
      <c r="CH6045">
        <v>2800000</v>
      </c>
      <c r="CI6045">
        <v>0</v>
      </c>
      <c r="CJ6045">
        <v>150000</v>
      </c>
      <c r="CK6045">
        <v>50000</v>
      </c>
      <c r="CL6045">
        <v>600000</v>
      </c>
      <c r="CM6045">
        <v>0</v>
      </c>
      <c r="CO6045">
        <v>50000</v>
      </c>
      <c r="CP6045">
        <v>600000</v>
      </c>
      <c r="CQ6045">
        <v>170000</v>
      </c>
      <c r="CR6045">
        <v>0</v>
      </c>
      <c r="CS6045">
        <v>12500</v>
      </c>
      <c r="CT6045">
        <v>0</v>
      </c>
      <c r="CU6045">
        <v>0</v>
      </c>
      <c r="CV6045" s="1" t="s">
        <v>2591</v>
      </c>
      <c r="CW6045">
        <v>0</v>
      </c>
      <c r="CX6045" s="1" t="s">
        <v>175</v>
      </c>
      <c r="CZ6045">
        <v>180</v>
      </c>
      <c r="DA6045">
        <v>0</v>
      </c>
      <c r="DB6045">
        <v>0</v>
      </c>
      <c r="DC6045">
        <v>3</v>
      </c>
      <c r="DD6045" s="1" t="s">
        <v>188</v>
      </c>
      <c r="DF6045">
        <v>1974</v>
      </c>
      <c r="DG6045">
        <v>46</v>
      </c>
      <c r="DH6045">
        <v>21.16</v>
      </c>
      <c r="DI6045" s="1" t="s">
        <v>188</v>
      </c>
      <c r="DJ6045" s="1" t="s">
        <v>214</v>
      </c>
      <c r="DK6045">
        <v>16</v>
      </c>
      <c r="DL6045">
        <v>16</v>
      </c>
      <c r="DM6045" s="1" t="s">
        <v>178</v>
      </c>
      <c r="DN6045">
        <v>0</v>
      </c>
      <c r="DO6045" s="1" t="s">
        <v>171</v>
      </c>
      <c r="DP6045">
        <v>1</v>
      </c>
      <c r="DQ6045">
        <v>3</v>
      </c>
      <c r="DR6045">
        <v>1</v>
      </c>
      <c r="DS6045" s="1" t="s">
        <v>197</v>
      </c>
      <c r="DT6045" s="1" t="s">
        <v>180</v>
      </c>
      <c r="DU6045" s="1" t="s">
        <v>190</v>
      </c>
      <c r="DV6045" s="1" t="s">
        <v>182</v>
      </c>
      <c r="DW6045" s="1" t="s">
        <v>263</v>
      </c>
      <c r="DX6045" s="1" t="s">
        <v>178</v>
      </c>
      <c r="DY6045">
        <v>40</v>
      </c>
      <c r="DZ6045">
        <v>5500</v>
      </c>
      <c r="EA6045">
        <v>0</v>
      </c>
      <c r="EB6045">
        <v>1</v>
      </c>
      <c r="EC6045">
        <v>46</v>
      </c>
      <c r="ED6045">
        <v>0</v>
      </c>
      <c r="EE6045">
        <v>0</v>
      </c>
      <c r="EF6045">
        <v>0</v>
      </c>
      <c r="EG6045">
        <v>3</v>
      </c>
      <c r="EH6045">
        <v>0</v>
      </c>
      <c r="EI6045">
        <v>0</v>
      </c>
      <c r="EJ6045">
        <v>1</v>
      </c>
      <c r="EK6045">
        <v>95000</v>
      </c>
      <c r="EL6045">
        <v>3</v>
      </c>
      <c r="EM6045" s="1" t="s">
        <v>215</v>
      </c>
      <c r="EN6045" s="1" t="s">
        <v>215</v>
      </c>
      <c r="EO6045" s="1" t="s">
        <v>215</v>
      </c>
      <c r="EP6045" s="1" t="s">
        <v>215</v>
      </c>
      <c r="EQ6045" s="1" t="s">
        <v>205</v>
      </c>
      <c r="ER6045" s="1" t="s">
        <v>215</v>
      </c>
      <c r="ES6045" s="1" t="s">
        <v>184</v>
      </c>
      <c r="ET6045">
        <v>10</v>
      </c>
      <c r="EU6045">
        <v>5</v>
      </c>
      <c r="EV6045">
        <v>0</v>
      </c>
      <c r="EW6045">
        <v>2</v>
      </c>
      <c r="EX6045">
        <v>6</v>
      </c>
      <c r="EY6045">
        <v>9</v>
      </c>
      <c r="EZ6045">
        <v>5</v>
      </c>
      <c r="FA6045">
        <v>5</v>
      </c>
      <c r="FB6045" s="1" t="s">
        <v>175</v>
      </c>
      <c r="FC6045" s="1" t="s">
        <v>175</v>
      </c>
      <c r="FE6045" s="1" t="s">
        <v>178</v>
      </c>
      <c r="FF6045" s="1" t="s">
        <v>178</v>
      </c>
      <c r="FG6045" s="1" t="s">
        <v>178</v>
      </c>
      <c r="FH6045" s="1" t="s">
        <v>572</v>
      </c>
      <c r="FI6045" s="1" t="s">
        <v>192</v>
      </c>
      <c r="FK6045" s="1" t="s">
        <v>171</v>
      </c>
      <c r="FL6045" s="1" t="s">
        <v>171</v>
      </c>
      <c r="FM6045" s="1" t="s">
        <v>171</v>
      </c>
    </row>
    <row r="6046" spans="1:171" x14ac:dyDescent="0.25">
      <c r="A6046">
        <v>2020</v>
      </c>
      <c r="B6046" s="1" t="s">
        <v>171</v>
      </c>
      <c r="C6046" s="1" t="s">
        <v>4419</v>
      </c>
      <c r="D6046" s="1" t="s">
        <v>4419</v>
      </c>
      <c r="E6046" s="1" t="s">
        <v>4419</v>
      </c>
      <c r="F6046">
        <v>440746</v>
      </c>
      <c r="G6046">
        <v>440746102</v>
      </c>
      <c r="H6046" s="1" t="s">
        <v>171</v>
      </c>
      <c r="J6046">
        <v>1</v>
      </c>
      <c r="K6046" s="1" t="s">
        <v>469</v>
      </c>
      <c r="L6046">
        <v>119</v>
      </c>
      <c r="M6046" s="1" t="s">
        <v>174</v>
      </c>
      <c r="N6046">
        <v>10.532123</v>
      </c>
      <c r="O6046">
        <v>11.149096</v>
      </c>
      <c r="P6046">
        <v>0.9375</v>
      </c>
      <c r="Q6046">
        <v>1.7375</v>
      </c>
      <c r="T6046" s="1" t="s">
        <v>171</v>
      </c>
      <c r="U6046">
        <v>0</v>
      </c>
      <c r="Y6046">
        <v>69500</v>
      </c>
      <c r="Z6046">
        <v>17375</v>
      </c>
      <c r="AB6046">
        <v>38160</v>
      </c>
      <c r="AC6046">
        <v>0</v>
      </c>
      <c r="AF6046" s="1" t="s">
        <v>175</v>
      </c>
      <c r="AG6046">
        <v>0</v>
      </c>
      <c r="AH6046">
        <v>0</v>
      </c>
      <c r="AI6046">
        <v>0</v>
      </c>
      <c r="AJ6046">
        <v>0</v>
      </c>
      <c r="AO6046">
        <v>69500</v>
      </c>
      <c r="AP6046">
        <v>17375</v>
      </c>
      <c r="AS6046">
        <v>0</v>
      </c>
      <c r="AT6046">
        <v>0</v>
      </c>
      <c r="AU6046">
        <v>1000000</v>
      </c>
      <c r="AV6046">
        <v>13.815512</v>
      </c>
      <c r="AW6046">
        <v>1000000</v>
      </c>
      <c r="AX6046">
        <v>13.815512</v>
      </c>
      <c r="AY6046">
        <v>0</v>
      </c>
      <c r="AZ6046">
        <v>0</v>
      </c>
      <c r="BA6046">
        <v>0</v>
      </c>
      <c r="BB6046">
        <v>0</v>
      </c>
      <c r="BE6046">
        <v>100</v>
      </c>
      <c r="BF6046">
        <v>4.6151204000000003</v>
      </c>
      <c r="BG6046">
        <v>37500</v>
      </c>
      <c r="BH6046">
        <v>0</v>
      </c>
      <c r="BI6046">
        <v>0</v>
      </c>
      <c r="BJ6046">
        <v>0</v>
      </c>
      <c r="BK6046">
        <v>0</v>
      </c>
      <c r="BL6046">
        <v>4</v>
      </c>
      <c r="BM6046">
        <v>9960</v>
      </c>
      <c r="BN6046" s="1" t="s">
        <v>2517</v>
      </c>
      <c r="BO6046">
        <v>0</v>
      </c>
      <c r="BP6046">
        <v>0</v>
      </c>
      <c r="BQ6046">
        <v>5000</v>
      </c>
      <c r="BR6046">
        <v>5000</v>
      </c>
      <c r="BS6046">
        <v>200</v>
      </c>
      <c r="BT6046">
        <v>12000</v>
      </c>
      <c r="BU6046">
        <v>800</v>
      </c>
      <c r="BV6046">
        <v>4300</v>
      </c>
      <c r="BW6046">
        <v>5000</v>
      </c>
      <c r="BX6046">
        <v>5400</v>
      </c>
      <c r="BY6046">
        <v>500</v>
      </c>
      <c r="BZ6046">
        <v>200</v>
      </c>
      <c r="CA6046">
        <v>300</v>
      </c>
      <c r="CB6046">
        <v>200</v>
      </c>
      <c r="CD6046">
        <v>0</v>
      </c>
      <c r="CE6046">
        <v>0</v>
      </c>
      <c r="CF6046">
        <v>37500</v>
      </c>
      <c r="CG6046">
        <v>0</v>
      </c>
      <c r="CH6046">
        <v>1000000</v>
      </c>
      <c r="CI6046">
        <v>0</v>
      </c>
      <c r="CJ6046">
        <v>5000</v>
      </c>
      <c r="CM6046">
        <v>0</v>
      </c>
      <c r="CP6046">
        <v>0</v>
      </c>
      <c r="CQ6046">
        <v>60000</v>
      </c>
      <c r="CR6046">
        <v>0</v>
      </c>
      <c r="CS6046">
        <v>1500</v>
      </c>
      <c r="CT6046">
        <v>8000</v>
      </c>
      <c r="CU6046">
        <v>0</v>
      </c>
      <c r="CV6046" s="1" t="s">
        <v>2517</v>
      </c>
      <c r="CW6046">
        <v>0</v>
      </c>
      <c r="CX6046" s="1" t="s">
        <v>178</v>
      </c>
      <c r="CY6046">
        <v>8000</v>
      </c>
      <c r="CZ6046">
        <v>100</v>
      </c>
      <c r="DA6046">
        <v>0</v>
      </c>
      <c r="DB6046">
        <v>0</v>
      </c>
      <c r="DC6046">
        <v>4</v>
      </c>
      <c r="DD6046" s="1" t="s">
        <v>188</v>
      </c>
      <c r="DE6046">
        <v>214800</v>
      </c>
      <c r="DF6046">
        <v>1970</v>
      </c>
      <c r="DG6046">
        <v>50</v>
      </c>
      <c r="DH6046">
        <v>25</v>
      </c>
      <c r="DI6046" s="1" t="s">
        <v>188</v>
      </c>
      <c r="DJ6046" s="1" t="s">
        <v>193</v>
      </c>
      <c r="DK6046">
        <v>6</v>
      </c>
      <c r="DL6046">
        <v>6</v>
      </c>
      <c r="DM6046" s="1" t="s">
        <v>178</v>
      </c>
      <c r="DN6046">
        <v>0</v>
      </c>
      <c r="DO6046" s="1" t="s">
        <v>171</v>
      </c>
      <c r="DP6046">
        <v>0</v>
      </c>
      <c r="DQ6046">
        <v>5</v>
      </c>
      <c r="DR6046">
        <v>1</v>
      </c>
      <c r="DS6046" s="1" t="s">
        <v>197</v>
      </c>
      <c r="DT6046" s="1" t="s">
        <v>180</v>
      </c>
      <c r="DU6046" s="1" t="s">
        <v>190</v>
      </c>
      <c r="DV6046" s="1" t="s">
        <v>182</v>
      </c>
      <c r="DW6046" s="1" t="s">
        <v>191</v>
      </c>
      <c r="DX6046" s="1" t="s">
        <v>171</v>
      </c>
      <c r="DY6046">
        <v>60</v>
      </c>
      <c r="DZ6046">
        <v>2500</v>
      </c>
      <c r="EA6046">
        <v>0</v>
      </c>
      <c r="EB6046">
        <v>1</v>
      </c>
      <c r="EC6046">
        <v>50</v>
      </c>
      <c r="ED6046">
        <v>0</v>
      </c>
      <c r="EE6046">
        <v>0</v>
      </c>
      <c r="EF6046">
        <v>1</v>
      </c>
      <c r="EG6046">
        <v>4</v>
      </c>
      <c r="EH6046">
        <v>0</v>
      </c>
      <c r="EI6046">
        <v>0</v>
      </c>
      <c r="EJ6046">
        <v>1</v>
      </c>
      <c r="EK6046">
        <v>30000</v>
      </c>
      <c r="EL6046">
        <v>3</v>
      </c>
      <c r="EM6046" s="1" t="s">
        <v>205</v>
      </c>
      <c r="EN6046" s="1" t="s">
        <v>207</v>
      </c>
      <c r="EO6046" s="1" t="s">
        <v>207</v>
      </c>
      <c r="EP6046" s="1" t="s">
        <v>205</v>
      </c>
      <c r="EQ6046" s="1" t="s">
        <v>561</v>
      </c>
      <c r="ER6046" s="1" t="s">
        <v>183</v>
      </c>
      <c r="ES6046" s="1" t="s">
        <v>184</v>
      </c>
      <c r="ET6046">
        <v>10</v>
      </c>
      <c r="EU6046">
        <v>5</v>
      </c>
      <c r="EV6046">
        <v>2</v>
      </c>
      <c r="EW6046">
        <v>1</v>
      </c>
      <c r="EX6046">
        <v>5</v>
      </c>
      <c r="EY6046">
        <v>7</v>
      </c>
      <c r="EZ6046">
        <v>4</v>
      </c>
      <c r="FA6046">
        <v>5</v>
      </c>
      <c r="FB6046" s="1" t="s">
        <v>175</v>
      </c>
      <c r="FC6046" s="1" t="s">
        <v>175</v>
      </c>
      <c r="FE6046" s="1" t="s">
        <v>178</v>
      </c>
      <c r="FF6046" s="1" t="s">
        <v>175</v>
      </c>
      <c r="FG6046" s="1" t="s">
        <v>178</v>
      </c>
      <c r="FH6046" s="1" t="s">
        <v>171</v>
      </c>
      <c r="FI6046" s="1" t="s">
        <v>192</v>
      </c>
      <c r="FJ6046">
        <v>440511</v>
      </c>
      <c r="FK6046" s="1" t="s">
        <v>470</v>
      </c>
      <c r="FL6046" s="1" t="s">
        <v>478</v>
      </c>
      <c r="FM6046" s="1" t="s">
        <v>479</v>
      </c>
      <c r="FN6046">
        <v>440500</v>
      </c>
      <c r="FO6046">
        <v>44</v>
      </c>
    </row>
    <row r="6047" spans="1:171" x14ac:dyDescent="0.25">
      <c r="A6047">
        <v>2020</v>
      </c>
      <c r="B6047" s="1" t="s">
        <v>171</v>
      </c>
      <c r="C6047" s="1" t="s">
        <v>3489</v>
      </c>
      <c r="D6047" s="1" t="s">
        <v>3489</v>
      </c>
      <c r="E6047" s="1" t="s">
        <v>3490</v>
      </c>
      <c r="F6047">
        <v>120051</v>
      </c>
      <c r="G6047">
        <v>120051103</v>
      </c>
      <c r="H6047" s="1" t="s">
        <v>171</v>
      </c>
      <c r="J6047">
        <v>0</v>
      </c>
      <c r="K6047" s="1" t="s">
        <v>416</v>
      </c>
      <c r="L6047">
        <v>79</v>
      </c>
      <c r="M6047" s="1" t="s">
        <v>174</v>
      </c>
      <c r="N6047">
        <v>11.680987</v>
      </c>
      <c r="O6047">
        <v>10.59666</v>
      </c>
      <c r="P6047">
        <v>3.9433334000000002</v>
      </c>
      <c r="Q6047">
        <v>1.3333333999999999</v>
      </c>
      <c r="R6047">
        <v>5.1999998092651367</v>
      </c>
      <c r="S6047">
        <v>5000</v>
      </c>
      <c r="T6047" s="1" t="s">
        <v>171</v>
      </c>
      <c r="U6047">
        <v>0</v>
      </c>
      <c r="V6047">
        <v>0.75</v>
      </c>
      <c r="W6047">
        <v>2000</v>
      </c>
      <c r="X6047">
        <v>2000</v>
      </c>
      <c r="Y6047">
        <v>40000</v>
      </c>
      <c r="Z6047">
        <v>13333.33333333333</v>
      </c>
      <c r="AA6047">
        <v>40000</v>
      </c>
      <c r="AB6047">
        <v>103300</v>
      </c>
      <c r="AC6047">
        <v>0</v>
      </c>
      <c r="AF6047" s="1" t="s">
        <v>175</v>
      </c>
      <c r="AG6047">
        <v>0</v>
      </c>
      <c r="AH6047">
        <v>0</v>
      </c>
      <c r="AI6047">
        <v>0</v>
      </c>
      <c r="AJ6047">
        <v>0</v>
      </c>
      <c r="AK6047">
        <v>2000</v>
      </c>
      <c r="AL6047">
        <v>7.6014023000000002</v>
      </c>
      <c r="AM6047">
        <v>5000</v>
      </c>
      <c r="AN6047">
        <v>8.5173930999999996</v>
      </c>
      <c r="AO6047">
        <v>40000</v>
      </c>
      <c r="AP6047">
        <v>13333.333000000001</v>
      </c>
      <c r="AQ6047">
        <v>2000</v>
      </c>
      <c r="AR6047">
        <v>7.6014023000000002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30000</v>
      </c>
      <c r="BB6047">
        <v>10.308986000000001</v>
      </c>
      <c r="BC6047">
        <v>52000</v>
      </c>
      <c r="BD6047">
        <v>10.859018000000001</v>
      </c>
      <c r="BE6047">
        <v>0</v>
      </c>
      <c r="BF6047">
        <v>0</v>
      </c>
      <c r="BG6047">
        <v>118300</v>
      </c>
      <c r="BH6047">
        <v>10000</v>
      </c>
      <c r="BI6047">
        <v>0</v>
      </c>
      <c r="BJ6047">
        <v>10000</v>
      </c>
      <c r="BK6047">
        <v>9.2104406000000001</v>
      </c>
      <c r="BL6047">
        <v>3</v>
      </c>
      <c r="BM6047">
        <v>12400</v>
      </c>
      <c r="BN6047" s="1" t="s">
        <v>2517</v>
      </c>
      <c r="BO6047">
        <v>0</v>
      </c>
      <c r="BP6047">
        <v>1</v>
      </c>
      <c r="BQ6047">
        <v>2500</v>
      </c>
      <c r="BR6047">
        <v>500</v>
      </c>
      <c r="BS6047">
        <v>10000</v>
      </c>
      <c r="BT6047">
        <v>48000</v>
      </c>
      <c r="BU6047">
        <v>10000</v>
      </c>
      <c r="BV6047">
        <v>4400</v>
      </c>
      <c r="BW6047">
        <v>2500</v>
      </c>
      <c r="BX6047">
        <v>6000</v>
      </c>
      <c r="BY6047">
        <v>12000</v>
      </c>
      <c r="BZ6047">
        <v>8000</v>
      </c>
      <c r="CA6047">
        <v>2000</v>
      </c>
      <c r="CB6047">
        <v>10000</v>
      </c>
      <c r="CC6047">
        <v>15000</v>
      </c>
      <c r="CD6047">
        <v>0</v>
      </c>
      <c r="CE6047">
        <v>0</v>
      </c>
      <c r="CF6047">
        <v>118300</v>
      </c>
      <c r="CG6047">
        <v>0</v>
      </c>
      <c r="CH6047">
        <v>0</v>
      </c>
      <c r="CI6047">
        <v>0</v>
      </c>
      <c r="CJ6047">
        <v>80000</v>
      </c>
      <c r="CM6047">
        <v>0</v>
      </c>
      <c r="CP6047">
        <v>0</v>
      </c>
      <c r="CQ6047">
        <v>40000</v>
      </c>
      <c r="CR6047">
        <v>0</v>
      </c>
      <c r="CS6047">
        <v>0</v>
      </c>
      <c r="CT6047">
        <v>0</v>
      </c>
      <c r="CU6047">
        <v>0</v>
      </c>
      <c r="CV6047" s="1" t="s">
        <v>2517</v>
      </c>
      <c r="CW6047">
        <v>30000</v>
      </c>
      <c r="CX6047" s="1" t="s">
        <v>175</v>
      </c>
      <c r="CZ6047">
        <v>0</v>
      </c>
      <c r="DA6047">
        <v>0</v>
      </c>
      <c r="DB6047">
        <v>1</v>
      </c>
      <c r="DC6047">
        <v>3</v>
      </c>
      <c r="DD6047" s="1" t="s">
        <v>176</v>
      </c>
      <c r="DE6047">
        <v>131800</v>
      </c>
      <c r="DF6047">
        <v>1995</v>
      </c>
      <c r="DG6047">
        <v>25</v>
      </c>
      <c r="DH6047">
        <v>6.25</v>
      </c>
      <c r="DI6047" s="1" t="s">
        <v>188</v>
      </c>
      <c r="DJ6047" s="1" t="s">
        <v>206</v>
      </c>
      <c r="DK6047">
        <v>12</v>
      </c>
      <c r="DL6047">
        <v>12</v>
      </c>
      <c r="DM6047" s="1" t="s">
        <v>178</v>
      </c>
      <c r="DO6047" s="1" t="s">
        <v>171</v>
      </c>
      <c r="DP6047">
        <v>1</v>
      </c>
      <c r="DQ6047">
        <v>3</v>
      </c>
      <c r="DR6047">
        <v>1</v>
      </c>
      <c r="DS6047" s="1" t="s">
        <v>197</v>
      </c>
      <c r="DT6047" s="1" t="s">
        <v>180</v>
      </c>
      <c r="DU6047" s="1" t="s">
        <v>190</v>
      </c>
      <c r="DV6047" s="1" t="s">
        <v>182</v>
      </c>
      <c r="DW6047" s="1" t="s">
        <v>211</v>
      </c>
      <c r="DX6047" s="1" t="s">
        <v>171</v>
      </c>
      <c r="DY6047">
        <v>48</v>
      </c>
      <c r="DZ6047">
        <v>2900</v>
      </c>
      <c r="EA6047">
        <v>0</v>
      </c>
      <c r="EB6047">
        <v>1</v>
      </c>
      <c r="EC6047">
        <v>25</v>
      </c>
      <c r="ED6047">
        <v>0</v>
      </c>
      <c r="EE6047">
        <v>0</v>
      </c>
      <c r="EF6047">
        <v>0</v>
      </c>
      <c r="EG6047">
        <v>1</v>
      </c>
      <c r="EH6047">
        <v>0</v>
      </c>
      <c r="EI6047">
        <v>0</v>
      </c>
      <c r="EJ6047">
        <v>0</v>
      </c>
      <c r="EK6047">
        <v>16820</v>
      </c>
      <c r="EL6047">
        <v>3</v>
      </c>
      <c r="EM6047" s="1" t="s">
        <v>205</v>
      </c>
      <c r="EN6047" s="1" t="s">
        <v>205</v>
      </c>
      <c r="EO6047" s="1" t="s">
        <v>205</v>
      </c>
      <c r="EP6047" s="1" t="s">
        <v>205</v>
      </c>
      <c r="EQ6047" s="1" t="s">
        <v>205</v>
      </c>
      <c r="ER6047" s="1" t="s">
        <v>205</v>
      </c>
      <c r="ES6047" s="1" t="s">
        <v>184</v>
      </c>
      <c r="ET6047">
        <v>10</v>
      </c>
      <c r="EU6047">
        <v>8</v>
      </c>
      <c r="EV6047">
        <v>0</v>
      </c>
      <c r="EW6047">
        <v>0</v>
      </c>
      <c r="EX6047">
        <v>8</v>
      </c>
      <c r="EY6047">
        <v>6</v>
      </c>
      <c r="EZ6047">
        <v>3</v>
      </c>
      <c r="FA6047">
        <v>5</v>
      </c>
      <c r="FB6047" s="1" t="s">
        <v>175</v>
      </c>
      <c r="FC6047" s="1" t="s">
        <v>175</v>
      </c>
      <c r="FD6047">
        <v>10</v>
      </c>
      <c r="FE6047" s="1" t="s">
        <v>178</v>
      </c>
      <c r="FF6047" s="1" t="s">
        <v>178</v>
      </c>
      <c r="FG6047" s="1" t="s">
        <v>178</v>
      </c>
      <c r="FH6047" s="1" t="s">
        <v>171</v>
      </c>
      <c r="FI6047" s="1" t="s">
        <v>216</v>
      </c>
      <c r="FJ6047">
        <v>120108</v>
      </c>
      <c r="FK6047" s="1" t="s">
        <v>417</v>
      </c>
      <c r="FL6047" s="1" t="s">
        <v>417</v>
      </c>
      <c r="FM6047" s="1" t="s">
        <v>418</v>
      </c>
      <c r="FN6047">
        <v>120000</v>
      </c>
      <c r="FO6047">
        <v>12</v>
      </c>
    </row>
    <row r="6048" spans="1:171" x14ac:dyDescent="0.25">
      <c r="A6048">
        <v>2020</v>
      </c>
      <c r="B6048" s="1" t="s">
        <v>171</v>
      </c>
      <c r="C6048" s="1" t="s">
        <v>3076</v>
      </c>
      <c r="D6048" s="1" t="s">
        <v>3076</v>
      </c>
      <c r="E6048" s="1" t="s">
        <v>3076</v>
      </c>
      <c r="F6048">
        <v>410646</v>
      </c>
      <c r="G6048">
        <v>410646102</v>
      </c>
      <c r="H6048" s="1" t="s">
        <v>171</v>
      </c>
      <c r="J6048">
        <v>0</v>
      </c>
      <c r="K6048" s="1" t="s">
        <v>437</v>
      </c>
      <c r="L6048">
        <v>1657</v>
      </c>
      <c r="M6048" s="1" t="s">
        <v>174</v>
      </c>
      <c r="N6048">
        <v>10.935620999999999</v>
      </c>
      <c r="O6048">
        <v>12.124867999999999</v>
      </c>
      <c r="P6048">
        <v>2.8069999000000001</v>
      </c>
      <c r="Q6048">
        <v>9.2200003000000006</v>
      </c>
      <c r="R6048">
        <v>23</v>
      </c>
      <c r="S6048">
        <v>6000</v>
      </c>
      <c r="T6048" s="1" t="s">
        <v>192</v>
      </c>
      <c r="U6048">
        <v>0</v>
      </c>
      <c r="V6048">
        <v>1.5726681</v>
      </c>
      <c r="W6048">
        <v>10000</v>
      </c>
      <c r="X6048">
        <v>10000</v>
      </c>
      <c r="Y6048">
        <v>184400</v>
      </c>
      <c r="Z6048">
        <v>92200</v>
      </c>
      <c r="AA6048">
        <v>92400</v>
      </c>
      <c r="AB6048">
        <v>44140</v>
      </c>
      <c r="AC6048">
        <v>0</v>
      </c>
      <c r="AF6048" s="1" t="s">
        <v>175</v>
      </c>
      <c r="AG6048">
        <v>0</v>
      </c>
      <c r="AH6048">
        <v>0</v>
      </c>
      <c r="AI6048">
        <v>0</v>
      </c>
      <c r="AJ6048">
        <v>0</v>
      </c>
      <c r="AK6048">
        <v>10000</v>
      </c>
      <c r="AL6048">
        <v>9.2104406000000001</v>
      </c>
      <c r="AM6048">
        <v>6000</v>
      </c>
      <c r="AN6048">
        <v>8.6996813</v>
      </c>
      <c r="AO6048">
        <v>184400</v>
      </c>
      <c r="AP6048">
        <v>92200</v>
      </c>
      <c r="AQ6048">
        <v>10000</v>
      </c>
      <c r="AR6048">
        <v>9.2104406000000001</v>
      </c>
      <c r="AS6048">
        <v>0</v>
      </c>
      <c r="AT6048">
        <v>0</v>
      </c>
      <c r="AU6048">
        <v>500000</v>
      </c>
      <c r="AV6048">
        <v>13.122365</v>
      </c>
      <c r="AW6048">
        <v>500000</v>
      </c>
      <c r="AX6048">
        <v>13.122365</v>
      </c>
      <c r="AY6048">
        <v>0</v>
      </c>
      <c r="AZ6048">
        <v>0</v>
      </c>
      <c r="BA6048">
        <v>290000</v>
      </c>
      <c r="BB6048">
        <v>12.577640000000001</v>
      </c>
      <c r="BC6048">
        <v>230000</v>
      </c>
      <c r="BD6048">
        <v>12.345839</v>
      </c>
      <c r="BE6048">
        <v>50</v>
      </c>
      <c r="BF6048">
        <v>3.9318255999999998</v>
      </c>
      <c r="BG6048">
        <v>56140</v>
      </c>
      <c r="BH6048">
        <v>6000</v>
      </c>
      <c r="BI6048">
        <v>0</v>
      </c>
      <c r="BJ6048">
        <v>6000</v>
      </c>
      <c r="BK6048">
        <v>8.6996813</v>
      </c>
      <c r="BL6048">
        <v>2</v>
      </c>
      <c r="BM6048">
        <v>3240</v>
      </c>
      <c r="BN6048" s="1" t="s">
        <v>2517</v>
      </c>
      <c r="BO6048">
        <v>0</v>
      </c>
      <c r="BP6048">
        <v>1</v>
      </c>
      <c r="BQ6048">
        <v>4000</v>
      </c>
      <c r="BR6048">
        <v>4000</v>
      </c>
      <c r="BS6048">
        <v>0</v>
      </c>
      <c r="BT6048">
        <v>24000</v>
      </c>
      <c r="BU6048">
        <v>8000</v>
      </c>
      <c r="BV6048">
        <v>600</v>
      </c>
      <c r="BW6048">
        <v>4000</v>
      </c>
      <c r="BX6048">
        <v>1800</v>
      </c>
      <c r="BY6048">
        <v>2000</v>
      </c>
      <c r="BZ6048">
        <v>500</v>
      </c>
      <c r="CA6048">
        <v>2000</v>
      </c>
      <c r="CB6048">
        <v>0</v>
      </c>
      <c r="CC6048">
        <v>12000</v>
      </c>
      <c r="CD6048">
        <v>0</v>
      </c>
      <c r="CE6048">
        <v>0</v>
      </c>
      <c r="CF6048">
        <v>56140</v>
      </c>
      <c r="CG6048">
        <v>0</v>
      </c>
      <c r="CH6048">
        <v>500000</v>
      </c>
      <c r="CI6048">
        <v>0</v>
      </c>
      <c r="CJ6048">
        <v>10000</v>
      </c>
      <c r="CM6048">
        <v>0</v>
      </c>
      <c r="CP6048">
        <v>0</v>
      </c>
      <c r="CQ6048">
        <v>92000</v>
      </c>
      <c r="CR6048">
        <v>0</v>
      </c>
      <c r="CS6048">
        <v>0</v>
      </c>
      <c r="CT6048">
        <v>92400</v>
      </c>
      <c r="CU6048">
        <v>0</v>
      </c>
      <c r="CV6048" s="1" t="s">
        <v>2517</v>
      </c>
      <c r="CW6048">
        <v>290000</v>
      </c>
      <c r="CX6048" s="1" t="s">
        <v>175</v>
      </c>
      <c r="CZ6048">
        <v>50</v>
      </c>
      <c r="DA6048">
        <v>0</v>
      </c>
      <c r="DB6048">
        <v>0</v>
      </c>
      <c r="DC6048">
        <v>2</v>
      </c>
      <c r="DD6048" s="1" t="s">
        <v>188</v>
      </c>
      <c r="DF6048">
        <v>1968</v>
      </c>
      <c r="DG6048">
        <v>52</v>
      </c>
      <c r="DH6048">
        <v>27.040001</v>
      </c>
      <c r="DI6048" s="1" t="s">
        <v>188</v>
      </c>
      <c r="DJ6048" s="1" t="s">
        <v>177</v>
      </c>
      <c r="DK6048">
        <v>9</v>
      </c>
      <c r="DL6048">
        <v>12</v>
      </c>
      <c r="DM6048" s="1" t="s">
        <v>178</v>
      </c>
      <c r="DO6048" s="1" t="s">
        <v>171</v>
      </c>
      <c r="DP6048">
        <v>1</v>
      </c>
      <c r="DQ6048">
        <v>2</v>
      </c>
      <c r="DR6048">
        <v>1</v>
      </c>
      <c r="DS6048" s="1" t="s">
        <v>179</v>
      </c>
      <c r="DT6048" s="1" t="s">
        <v>180</v>
      </c>
      <c r="DU6048" s="1" t="s">
        <v>190</v>
      </c>
      <c r="DV6048" s="1" t="s">
        <v>182</v>
      </c>
      <c r="DW6048" s="1" t="s">
        <v>278</v>
      </c>
      <c r="DX6048" s="1" t="s">
        <v>178</v>
      </c>
      <c r="DY6048">
        <v>45</v>
      </c>
      <c r="DZ6048">
        <v>1600</v>
      </c>
      <c r="EA6048">
        <v>1</v>
      </c>
      <c r="EB6048">
        <v>1</v>
      </c>
      <c r="EC6048">
        <v>52</v>
      </c>
      <c r="ED6048">
        <v>0</v>
      </c>
      <c r="EE6048">
        <v>0</v>
      </c>
      <c r="EF6048">
        <v>0</v>
      </c>
      <c r="EG6048">
        <v>2</v>
      </c>
      <c r="EH6048">
        <v>1</v>
      </c>
      <c r="EI6048">
        <v>0</v>
      </c>
      <c r="EJ6048">
        <v>0</v>
      </c>
      <c r="EK6048">
        <v>20000</v>
      </c>
      <c r="EL6048">
        <v>3</v>
      </c>
      <c r="EM6048" s="1" t="s">
        <v>183</v>
      </c>
      <c r="EN6048" s="1" t="s">
        <v>183</v>
      </c>
      <c r="EO6048" s="1" t="s">
        <v>183</v>
      </c>
      <c r="EP6048" s="1" t="s">
        <v>183</v>
      </c>
      <c r="EQ6048" s="1" t="s">
        <v>183</v>
      </c>
      <c r="ER6048" s="1" t="s">
        <v>205</v>
      </c>
      <c r="ES6048" s="1" t="s">
        <v>194</v>
      </c>
      <c r="ET6048">
        <v>10</v>
      </c>
      <c r="EU6048">
        <v>7</v>
      </c>
      <c r="EV6048">
        <v>0</v>
      </c>
      <c r="EW6048">
        <v>0</v>
      </c>
      <c r="EX6048">
        <v>6</v>
      </c>
      <c r="EY6048">
        <v>5</v>
      </c>
      <c r="EZ6048">
        <v>4</v>
      </c>
      <c r="FA6048">
        <v>4</v>
      </c>
      <c r="FB6048" s="1" t="s">
        <v>175</v>
      </c>
      <c r="FC6048" s="1" t="s">
        <v>175</v>
      </c>
      <c r="FD6048">
        <v>8</v>
      </c>
      <c r="FE6048" s="1" t="s">
        <v>178</v>
      </c>
      <c r="FF6048" s="1" t="s">
        <v>175</v>
      </c>
      <c r="FG6048" s="1" t="s">
        <v>178</v>
      </c>
      <c r="FH6048" s="1" t="s">
        <v>171</v>
      </c>
      <c r="FI6048" s="1" t="s">
        <v>216</v>
      </c>
      <c r="FK6048" s="1" t="s">
        <v>171</v>
      </c>
      <c r="FL6048" s="1" t="s">
        <v>171</v>
      </c>
      <c r="FM6048" s="1" t="s">
        <v>171</v>
      </c>
    </row>
    <row r="6049" spans="1:171" x14ac:dyDescent="0.25">
      <c r="A6049">
        <v>2020</v>
      </c>
      <c r="B6049" s="1" t="s">
        <v>171</v>
      </c>
      <c r="C6049" s="1" t="s">
        <v>4420</v>
      </c>
      <c r="D6049" s="1" t="s">
        <v>4420</v>
      </c>
      <c r="E6049" s="1" t="s">
        <v>1352</v>
      </c>
      <c r="F6049">
        <v>360053</v>
      </c>
      <c r="G6049">
        <v>360053103</v>
      </c>
      <c r="H6049" s="1" t="s">
        <v>171</v>
      </c>
      <c r="J6049">
        <v>1</v>
      </c>
      <c r="K6049" s="1" t="s">
        <v>252</v>
      </c>
      <c r="L6049">
        <v>14</v>
      </c>
      <c r="M6049" s="1" t="s">
        <v>198</v>
      </c>
      <c r="N6049">
        <v>11.585813999999999</v>
      </c>
      <c r="O6049">
        <v>12.791079999999999</v>
      </c>
      <c r="P6049">
        <v>2.1512001000000001</v>
      </c>
      <c r="Q6049">
        <v>7.1799998</v>
      </c>
      <c r="R6049">
        <v>29</v>
      </c>
      <c r="S6049">
        <v>1000</v>
      </c>
      <c r="T6049" s="1" t="s">
        <v>178</v>
      </c>
      <c r="U6049">
        <v>0</v>
      </c>
      <c r="W6049">
        <v>20000</v>
      </c>
      <c r="X6049">
        <v>20000</v>
      </c>
      <c r="Y6049">
        <v>359000</v>
      </c>
      <c r="Z6049">
        <v>71800</v>
      </c>
      <c r="AA6049">
        <v>56000</v>
      </c>
      <c r="AB6049">
        <v>106560</v>
      </c>
      <c r="AC6049">
        <v>0</v>
      </c>
      <c r="AF6049" s="1" t="s">
        <v>175</v>
      </c>
      <c r="AG6049">
        <v>0</v>
      </c>
      <c r="AH6049">
        <v>0</v>
      </c>
      <c r="AI6049">
        <v>0</v>
      </c>
      <c r="AJ6049">
        <v>0</v>
      </c>
      <c r="AK6049">
        <v>20000</v>
      </c>
      <c r="AL6049">
        <v>9.9035378000000005</v>
      </c>
      <c r="AM6049">
        <v>1000</v>
      </c>
      <c r="AN6049">
        <v>6.9087547999999996</v>
      </c>
      <c r="AO6049">
        <v>359000</v>
      </c>
      <c r="AP6049">
        <v>71800</v>
      </c>
      <c r="AQ6049">
        <v>20000</v>
      </c>
      <c r="AR6049">
        <v>9.9035378000000005</v>
      </c>
      <c r="AS6049">
        <v>0</v>
      </c>
      <c r="AT6049">
        <v>0</v>
      </c>
      <c r="AU6049">
        <v>250000</v>
      </c>
      <c r="AV6049">
        <v>12.429220000000001</v>
      </c>
      <c r="AW6049">
        <v>300000</v>
      </c>
      <c r="AX6049">
        <v>12.611541000000001</v>
      </c>
      <c r="AY6049">
        <v>0</v>
      </c>
      <c r="AZ6049">
        <v>0</v>
      </c>
      <c r="BA6049">
        <v>0</v>
      </c>
      <c r="BB6049">
        <v>0</v>
      </c>
      <c r="BC6049">
        <v>290000</v>
      </c>
      <c r="BD6049">
        <v>12.577640000000001</v>
      </c>
      <c r="BE6049">
        <v>30</v>
      </c>
      <c r="BF6049">
        <v>3.4339871</v>
      </c>
      <c r="BG6049">
        <v>107560</v>
      </c>
      <c r="BH6049">
        <v>0</v>
      </c>
      <c r="BI6049">
        <v>0</v>
      </c>
      <c r="BJ6049">
        <v>0</v>
      </c>
      <c r="BK6049">
        <v>0</v>
      </c>
      <c r="BL6049">
        <v>5</v>
      </c>
      <c r="BM6049">
        <v>5340</v>
      </c>
      <c r="BN6049" s="1" t="s">
        <v>2517</v>
      </c>
      <c r="BO6049">
        <v>1</v>
      </c>
      <c r="BP6049">
        <v>0</v>
      </c>
      <c r="BQ6049">
        <v>30900</v>
      </c>
      <c r="BR6049">
        <v>30000</v>
      </c>
      <c r="BS6049">
        <v>600</v>
      </c>
      <c r="BT6049">
        <v>48000</v>
      </c>
      <c r="BU6049">
        <v>3000</v>
      </c>
      <c r="BV6049">
        <v>3720</v>
      </c>
      <c r="BW6049">
        <v>30900</v>
      </c>
      <c r="BX6049">
        <v>14400</v>
      </c>
      <c r="BY6049">
        <v>600</v>
      </c>
      <c r="BZ6049">
        <v>600</v>
      </c>
      <c r="CA6049">
        <v>0</v>
      </c>
      <c r="CB6049">
        <v>600</v>
      </c>
      <c r="CC6049">
        <v>1000</v>
      </c>
      <c r="CD6049">
        <v>0</v>
      </c>
      <c r="CE6049">
        <v>0</v>
      </c>
      <c r="CF6049">
        <v>107560</v>
      </c>
      <c r="CG6049">
        <v>0</v>
      </c>
      <c r="CH6049">
        <v>300000</v>
      </c>
      <c r="CI6049">
        <v>0</v>
      </c>
      <c r="CJ6049">
        <v>20000</v>
      </c>
      <c r="CM6049">
        <v>1</v>
      </c>
      <c r="CN6049">
        <v>3000</v>
      </c>
      <c r="CP6049">
        <v>50000</v>
      </c>
      <c r="CQ6049">
        <v>56000</v>
      </c>
      <c r="CR6049">
        <v>0</v>
      </c>
      <c r="CS6049">
        <v>0</v>
      </c>
      <c r="CT6049">
        <v>303000</v>
      </c>
      <c r="CU6049">
        <v>0</v>
      </c>
      <c r="CV6049" s="1" t="s">
        <v>2517</v>
      </c>
      <c r="CW6049">
        <v>0</v>
      </c>
      <c r="CX6049" s="1" t="s">
        <v>175</v>
      </c>
      <c r="CZ6049">
        <v>30</v>
      </c>
      <c r="DA6049">
        <v>0</v>
      </c>
      <c r="DB6049">
        <v>1</v>
      </c>
      <c r="DC6049">
        <v>5</v>
      </c>
      <c r="DD6049" s="1" t="s">
        <v>176</v>
      </c>
      <c r="DE6049">
        <v>380704</v>
      </c>
      <c r="DF6049">
        <v>1988</v>
      </c>
      <c r="DG6049">
        <v>32</v>
      </c>
      <c r="DH6049">
        <v>10.24</v>
      </c>
      <c r="DI6049" s="1" t="s">
        <v>188</v>
      </c>
      <c r="DJ6049" s="1" t="s">
        <v>177</v>
      </c>
      <c r="DK6049">
        <v>9</v>
      </c>
      <c r="DL6049">
        <v>9</v>
      </c>
      <c r="DM6049" s="1" t="s">
        <v>178</v>
      </c>
      <c r="DN6049">
        <v>0</v>
      </c>
      <c r="DO6049" s="1" t="s">
        <v>171</v>
      </c>
      <c r="DP6049">
        <v>1</v>
      </c>
      <c r="DQ6049">
        <v>2</v>
      </c>
      <c r="DR6049">
        <v>1</v>
      </c>
      <c r="DS6049" s="1" t="s">
        <v>179</v>
      </c>
      <c r="DT6049" s="1" t="s">
        <v>180</v>
      </c>
      <c r="DU6049" s="1" t="s">
        <v>190</v>
      </c>
      <c r="DV6049" s="1" t="s">
        <v>182</v>
      </c>
      <c r="DW6049" s="1" t="s">
        <v>211</v>
      </c>
      <c r="DX6049" s="1" t="s">
        <v>171</v>
      </c>
      <c r="DY6049">
        <v>50</v>
      </c>
      <c r="DZ6049">
        <v>1500</v>
      </c>
      <c r="EA6049">
        <v>1</v>
      </c>
      <c r="EB6049">
        <v>1</v>
      </c>
      <c r="EC6049">
        <v>32</v>
      </c>
      <c r="ED6049">
        <v>0</v>
      </c>
      <c r="EE6049">
        <v>0</v>
      </c>
      <c r="EF6049">
        <v>0</v>
      </c>
      <c r="EG6049">
        <v>1</v>
      </c>
      <c r="EH6049">
        <v>1</v>
      </c>
      <c r="EI6049">
        <v>0</v>
      </c>
      <c r="EJ6049">
        <v>1</v>
      </c>
      <c r="EK6049">
        <v>20000</v>
      </c>
      <c r="EL6049">
        <v>2</v>
      </c>
      <c r="EM6049" s="1" t="s">
        <v>207</v>
      </c>
      <c r="EN6049" s="1" t="s">
        <v>205</v>
      </c>
      <c r="EO6049" s="1" t="s">
        <v>205</v>
      </c>
      <c r="EP6049" s="1" t="s">
        <v>205</v>
      </c>
      <c r="EQ6049" s="1" t="s">
        <v>205</v>
      </c>
      <c r="ER6049" s="1" t="s">
        <v>183</v>
      </c>
      <c r="ES6049" s="1" t="s">
        <v>212</v>
      </c>
      <c r="ET6049">
        <v>10</v>
      </c>
      <c r="EU6049">
        <v>6</v>
      </c>
      <c r="EV6049">
        <v>0</v>
      </c>
      <c r="EW6049">
        <v>0</v>
      </c>
      <c r="EX6049">
        <v>3</v>
      </c>
      <c r="EY6049">
        <v>6</v>
      </c>
      <c r="EZ6049">
        <v>4</v>
      </c>
      <c r="FA6049">
        <v>4</v>
      </c>
      <c r="FB6049" s="1" t="s">
        <v>175</v>
      </c>
      <c r="FC6049" s="1" t="s">
        <v>175</v>
      </c>
      <c r="FD6049">
        <v>8</v>
      </c>
      <c r="FE6049" s="1" t="s">
        <v>178</v>
      </c>
      <c r="FF6049" s="1" t="s">
        <v>175</v>
      </c>
      <c r="FG6049" s="1" t="s">
        <v>178</v>
      </c>
      <c r="FH6049" s="1" t="s">
        <v>171</v>
      </c>
      <c r="FI6049" s="1" t="s">
        <v>192</v>
      </c>
      <c r="FJ6049">
        <v>360803</v>
      </c>
      <c r="FK6049" s="1" t="s">
        <v>253</v>
      </c>
      <c r="FL6049" s="1" t="s">
        <v>258</v>
      </c>
      <c r="FM6049" s="1" t="s">
        <v>259</v>
      </c>
      <c r="FN6049">
        <v>360800</v>
      </c>
      <c r="FO6049">
        <v>36</v>
      </c>
    </row>
    <row r="6050" spans="1:171" x14ac:dyDescent="0.25">
      <c r="A6050">
        <v>2020</v>
      </c>
      <c r="B6050" s="1" t="s">
        <v>171</v>
      </c>
      <c r="C6050" s="1" t="s">
        <v>4421</v>
      </c>
      <c r="D6050" s="1" t="s">
        <v>4421</v>
      </c>
      <c r="E6050" s="1" t="s">
        <v>4422</v>
      </c>
      <c r="F6050">
        <v>130809</v>
      </c>
      <c r="G6050">
        <v>130809103</v>
      </c>
      <c r="H6050" s="1" t="s">
        <v>171</v>
      </c>
      <c r="J6050">
        <v>1</v>
      </c>
      <c r="K6050" s="1" t="s">
        <v>338</v>
      </c>
      <c r="L6050">
        <v>204</v>
      </c>
      <c r="M6050" s="1" t="s">
        <v>174</v>
      </c>
      <c r="N6050">
        <v>10.247112</v>
      </c>
      <c r="O6050">
        <v>9.9035378000000005</v>
      </c>
      <c r="P6050">
        <v>0.94</v>
      </c>
      <c r="Q6050">
        <v>0.66666669000000001</v>
      </c>
      <c r="R6050">
        <v>2.5</v>
      </c>
      <c r="S6050">
        <v>1000</v>
      </c>
      <c r="T6050" s="1" t="s">
        <v>192</v>
      </c>
      <c r="U6050">
        <v>0</v>
      </c>
      <c r="W6050">
        <v>20000</v>
      </c>
      <c r="X6050">
        <v>20000</v>
      </c>
      <c r="Y6050">
        <v>20000</v>
      </c>
      <c r="Z6050">
        <v>6666.666666666667</v>
      </c>
      <c r="AA6050">
        <v>20000</v>
      </c>
      <c r="AB6050">
        <v>23200</v>
      </c>
      <c r="AC6050">
        <v>0</v>
      </c>
      <c r="AF6050" s="1" t="s">
        <v>175</v>
      </c>
      <c r="AG6050">
        <v>0</v>
      </c>
      <c r="AH6050">
        <v>0</v>
      </c>
      <c r="AI6050">
        <v>0</v>
      </c>
      <c r="AJ6050">
        <v>0</v>
      </c>
      <c r="AK6050">
        <v>20000</v>
      </c>
      <c r="AL6050">
        <v>9.9035378000000005</v>
      </c>
      <c r="AM6050">
        <v>1000</v>
      </c>
      <c r="AN6050">
        <v>6.9087547999999996</v>
      </c>
      <c r="AO6050">
        <v>20000</v>
      </c>
      <c r="AP6050">
        <v>6666.6665000000003</v>
      </c>
      <c r="AQ6050">
        <v>20000</v>
      </c>
      <c r="AR6050">
        <v>9.9035378000000005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25000</v>
      </c>
      <c r="BD6050">
        <v>10.126671</v>
      </c>
      <c r="BE6050">
        <v>0</v>
      </c>
      <c r="BF6050">
        <v>0</v>
      </c>
      <c r="BG6050">
        <v>28200</v>
      </c>
      <c r="BH6050">
        <v>0</v>
      </c>
      <c r="BI6050">
        <v>0</v>
      </c>
      <c r="BJ6050">
        <v>0</v>
      </c>
      <c r="BK6050">
        <v>0</v>
      </c>
      <c r="BL6050">
        <v>3</v>
      </c>
      <c r="BM6050">
        <v>5400</v>
      </c>
      <c r="BN6050" s="1" t="s">
        <v>2517</v>
      </c>
      <c r="BO6050">
        <v>0</v>
      </c>
      <c r="BP6050">
        <v>0</v>
      </c>
      <c r="BQ6050">
        <v>500</v>
      </c>
      <c r="BR6050">
        <v>500</v>
      </c>
      <c r="BS6050">
        <v>6000</v>
      </c>
      <c r="BT6050">
        <v>6000</v>
      </c>
      <c r="BU6050">
        <v>1000</v>
      </c>
      <c r="BV6050">
        <v>1100</v>
      </c>
      <c r="BW6050">
        <v>500</v>
      </c>
      <c r="BX6050">
        <v>3000</v>
      </c>
      <c r="BY6050">
        <v>6100</v>
      </c>
      <c r="BZ6050">
        <v>100</v>
      </c>
      <c r="CA6050">
        <v>0</v>
      </c>
      <c r="CB6050">
        <v>6000</v>
      </c>
      <c r="CC6050">
        <v>1000</v>
      </c>
      <c r="CD6050">
        <v>4000</v>
      </c>
      <c r="CE6050">
        <v>0</v>
      </c>
      <c r="CF6050">
        <v>28200</v>
      </c>
      <c r="CG6050">
        <v>0</v>
      </c>
      <c r="CH6050">
        <v>0</v>
      </c>
      <c r="CI6050">
        <v>0</v>
      </c>
      <c r="CJ6050">
        <v>5000</v>
      </c>
      <c r="CM6050">
        <v>0</v>
      </c>
      <c r="CP6050">
        <v>0</v>
      </c>
      <c r="CQ6050">
        <v>20000</v>
      </c>
      <c r="CR6050">
        <v>0</v>
      </c>
      <c r="CS6050">
        <v>0</v>
      </c>
      <c r="CT6050">
        <v>0</v>
      </c>
      <c r="CU6050">
        <v>0</v>
      </c>
      <c r="CV6050" s="1" t="s">
        <v>2517</v>
      </c>
      <c r="CW6050">
        <v>0</v>
      </c>
      <c r="CX6050" s="1" t="s">
        <v>175</v>
      </c>
      <c r="CZ6050">
        <v>0</v>
      </c>
      <c r="DA6050">
        <v>0</v>
      </c>
      <c r="DB6050">
        <v>1</v>
      </c>
      <c r="DC6050">
        <v>3</v>
      </c>
      <c r="DD6050" s="1" t="s">
        <v>188</v>
      </c>
      <c r="DE6050">
        <v>581343</v>
      </c>
      <c r="DF6050">
        <v>1987</v>
      </c>
      <c r="DG6050">
        <v>33</v>
      </c>
      <c r="DH6050">
        <v>10.89</v>
      </c>
      <c r="DI6050" s="1" t="s">
        <v>176</v>
      </c>
      <c r="DJ6050" s="1" t="s">
        <v>177</v>
      </c>
      <c r="DK6050">
        <v>9</v>
      </c>
      <c r="DL6050">
        <v>9</v>
      </c>
      <c r="DM6050" s="1" t="s">
        <v>178</v>
      </c>
      <c r="DN6050">
        <v>0</v>
      </c>
      <c r="DO6050" s="1" t="s">
        <v>171</v>
      </c>
      <c r="DP6050">
        <v>1</v>
      </c>
      <c r="DQ6050">
        <v>5</v>
      </c>
      <c r="DR6050">
        <v>1</v>
      </c>
      <c r="DS6050" s="1" t="s">
        <v>179</v>
      </c>
      <c r="DT6050" s="1" t="s">
        <v>180</v>
      </c>
      <c r="DU6050" s="1" t="s">
        <v>190</v>
      </c>
      <c r="DV6050" s="1" t="s">
        <v>182</v>
      </c>
      <c r="DW6050" s="1" t="s">
        <v>213</v>
      </c>
      <c r="DX6050" s="1" t="s">
        <v>175</v>
      </c>
      <c r="DY6050">
        <v>48</v>
      </c>
      <c r="DZ6050">
        <v>2000</v>
      </c>
      <c r="EA6050">
        <v>1</v>
      </c>
      <c r="EB6050">
        <v>1</v>
      </c>
      <c r="EC6050">
        <v>33</v>
      </c>
      <c r="ED6050">
        <v>1</v>
      </c>
      <c r="EE6050">
        <v>0</v>
      </c>
      <c r="EF6050">
        <v>0</v>
      </c>
      <c r="EG6050">
        <v>1</v>
      </c>
      <c r="EH6050">
        <v>1</v>
      </c>
      <c r="EI6050">
        <v>0</v>
      </c>
      <c r="EJ6050">
        <v>1</v>
      </c>
      <c r="EK6050">
        <v>20000</v>
      </c>
      <c r="EL6050">
        <v>5</v>
      </c>
      <c r="EM6050" s="1" t="s">
        <v>215</v>
      </c>
      <c r="EN6050" s="1" t="s">
        <v>205</v>
      </c>
      <c r="EO6050" s="1" t="s">
        <v>205</v>
      </c>
      <c r="EP6050" s="1" t="s">
        <v>205</v>
      </c>
      <c r="EQ6050" s="1" t="s">
        <v>205</v>
      </c>
      <c r="ER6050" s="1" t="s">
        <v>205</v>
      </c>
      <c r="ES6050" s="1" t="s">
        <v>184</v>
      </c>
      <c r="ET6050">
        <v>10</v>
      </c>
      <c r="EU6050">
        <v>8</v>
      </c>
      <c r="EV6050">
        <v>4</v>
      </c>
      <c r="EW6050">
        <v>5</v>
      </c>
      <c r="EX6050">
        <v>8</v>
      </c>
      <c r="EY6050">
        <v>6</v>
      </c>
      <c r="EZ6050">
        <v>5</v>
      </c>
      <c r="FA6050">
        <v>5</v>
      </c>
      <c r="FB6050" s="1" t="s">
        <v>175</v>
      </c>
      <c r="FC6050" s="1" t="s">
        <v>175</v>
      </c>
      <c r="FE6050" s="1" t="s">
        <v>178</v>
      </c>
      <c r="FF6050" s="1" t="s">
        <v>175</v>
      </c>
      <c r="FG6050" s="1" t="s">
        <v>178</v>
      </c>
      <c r="FH6050" s="1" t="s">
        <v>196</v>
      </c>
      <c r="FI6050" s="1" t="s">
        <v>216</v>
      </c>
      <c r="FK6050" s="1" t="s">
        <v>171</v>
      </c>
      <c r="FL6050" s="1" t="s">
        <v>171</v>
      </c>
      <c r="FM6050" s="1" t="s">
        <v>171</v>
      </c>
    </row>
    <row r="6051" spans="1:171" x14ac:dyDescent="0.25">
      <c r="A6051">
        <v>2020</v>
      </c>
      <c r="B6051" s="1" t="s">
        <v>171</v>
      </c>
      <c r="C6051" s="1" t="s">
        <v>4423</v>
      </c>
      <c r="D6051" s="1" t="s">
        <v>4423</v>
      </c>
      <c r="E6051" s="1" t="s">
        <v>4423</v>
      </c>
      <c r="F6051">
        <v>621144</v>
      </c>
      <c r="G6051">
        <v>621144102</v>
      </c>
      <c r="H6051" s="1" t="s">
        <v>171</v>
      </c>
      <c r="J6051">
        <v>1</v>
      </c>
      <c r="K6051" s="1" t="s">
        <v>500</v>
      </c>
      <c r="L6051">
        <v>137</v>
      </c>
      <c r="M6051" s="1" t="s">
        <v>198</v>
      </c>
      <c r="N6051">
        <v>11.644875000000001</v>
      </c>
      <c r="O6051">
        <v>11.332614</v>
      </c>
      <c r="P6051">
        <v>2.8526001000000001</v>
      </c>
      <c r="Q6051">
        <v>2.0875001000000002</v>
      </c>
      <c r="R6051">
        <v>16.39999961853027</v>
      </c>
      <c r="S6051">
        <v>800</v>
      </c>
      <c r="T6051" s="1" t="s">
        <v>192</v>
      </c>
      <c r="U6051">
        <v>0</v>
      </c>
      <c r="W6051">
        <v>10000</v>
      </c>
      <c r="X6051">
        <v>10000</v>
      </c>
      <c r="Y6051">
        <v>83500</v>
      </c>
      <c r="Z6051">
        <v>20875</v>
      </c>
      <c r="AA6051">
        <v>80000</v>
      </c>
      <c r="AB6051">
        <v>63304</v>
      </c>
      <c r="AC6051">
        <v>0</v>
      </c>
      <c r="AF6051" s="1" t="s">
        <v>175</v>
      </c>
      <c r="AG6051">
        <v>0</v>
      </c>
      <c r="AH6051">
        <v>0</v>
      </c>
      <c r="AI6051">
        <v>0</v>
      </c>
      <c r="AJ6051">
        <v>0</v>
      </c>
      <c r="AK6051">
        <v>10000</v>
      </c>
      <c r="AL6051">
        <v>9.2104406000000001</v>
      </c>
      <c r="AM6051">
        <v>800</v>
      </c>
      <c r="AN6051">
        <v>6.6858611000000003</v>
      </c>
      <c r="AO6051">
        <v>83500</v>
      </c>
      <c r="AP6051">
        <v>20875</v>
      </c>
      <c r="AQ6051">
        <v>10000</v>
      </c>
      <c r="AR6051">
        <v>9.2104406000000001</v>
      </c>
      <c r="AS6051">
        <v>0</v>
      </c>
      <c r="AT6051">
        <v>0</v>
      </c>
      <c r="AU6051">
        <v>150000</v>
      </c>
      <c r="AV6051">
        <v>11.918397000000001</v>
      </c>
      <c r="AW6051">
        <v>180000</v>
      </c>
      <c r="AX6051">
        <v>12.100718000000001</v>
      </c>
      <c r="AY6051">
        <v>0</v>
      </c>
      <c r="AZ6051">
        <v>0</v>
      </c>
      <c r="BA6051">
        <v>0</v>
      </c>
      <c r="BB6051">
        <v>0</v>
      </c>
      <c r="BC6051">
        <v>164000</v>
      </c>
      <c r="BD6051">
        <v>12.007626999999999</v>
      </c>
      <c r="BE6051">
        <v>18</v>
      </c>
      <c r="BF6051">
        <v>2.9444389000000002</v>
      </c>
      <c r="BG6051">
        <v>114104</v>
      </c>
      <c r="BH6051">
        <v>0</v>
      </c>
      <c r="BI6051">
        <v>0</v>
      </c>
      <c r="BJ6051">
        <v>0</v>
      </c>
      <c r="BK6051">
        <v>0</v>
      </c>
      <c r="BL6051">
        <v>4</v>
      </c>
      <c r="BM6051">
        <v>3624</v>
      </c>
      <c r="BN6051" s="1" t="s">
        <v>2591</v>
      </c>
      <c r="BO6051">
        <v>1</v>
      </c>
      <c r="BP6051">
        <v>0</v>
      </c>
      <c r="BQ6051">
        <v>500</v>
      </c>
      <c r="BR6051">
        <v>500</v>
      </c>
      <c r="BS6051">
        <v>40000</v>
      </c>
      <c r="BT6051">
        <v>9600</v>
      </c>
      <c r="BU6051">
        <v>2500</v>
      </c>
      <c r="BV6051">
        <v>3480</v>
      </c>
      <c r="BW6051">
        <v>500</v>
      </c>
      <c r="BX6051">
        <v>3000</v>
      </c>
      <c r="BY6051">
        <v>40400</v>
      </c>
      <c r="BZ6051">
        <v>200</v>
      </c>
      <c r="CA6051">
        <v>200</v>
      </c>
      <c r="CB6051">
        <v>40000</v>
      </c>
      <c r="CC6051">
        <v>800</v>
      </c>
      <c r="CD6051">
        <v>0</v>
      </c>
      <c r="CE6051">
        <v>50000</v>
      </c>
      <c r="CF6051">
        <v>114104</v>
      </c>
      <c r="CG6051">
        <v>0</v>
      </c>
      <c r="CH6051">
        <v>180000</v>
      </c>
      <c r="CI6051">
        <v>0</v>
      </c>
      <c r="CJ6051">
        <v>4000</v>
      </c>
      <c r="CL6051">
        <v>30000</v>
      </c>
      <c r="CM6051">
        <v>0</v>
      </c>
      <c r="CP6051">
        <v>30000</v>
      </c>
      <c r="CQ6051">
        <v>83500</v>
      </c>
      <c r="CR6051">
        <v>0</v>
      </c>
      <c r="CS6051">
        <v>0</v>
      </c>
      <c r="CT6051">
        <v>0</v>
      </c>
      <c r="CU6051">
        <v>0</v>
      </c>
      <c r="CV6051" s="1" t="s">
        <v>2517</v>
      </c>
      <c r="CW6051">
        <v>0</v>
      </c>
      <c r="CX6051" s="1" t="s">
        <v>175</v>
      </c>
      <c r="CZ6051">
        <v>18</v>
      </c>
      <c r="DA6051">
        <v>0</v>
      </c>
      <c r="DB6051">
        <v>0</v>
      </c>
      <c r="DC6051">
        <v>4</v>
      </c>
      <c r="DD6051" s="1" t="s">
        <v>176</v>
      </c>
      <c r="DE6051">
        <v>987382</v>
      </c>
      <c r="DF6051">
        <v>1978</v>
      </c>
      <c r="DG6051">
        <v>42</v>
      </c>
      <c r="DH6051">
        <v>17.639999</v>
      </c>
      <c r="DI6051" s="1" t="s">
        <v>176</v>
      </c>
      <c r="DJ6051" s="1" t="s">
        <v>201</v>
      </c>
      <c r="DK6051">
        <v>0</v>
      </c>
      <c r="DL6051">
        <v>2</v>
      </c>
      <c r="DM6051" s="1" t="s">
        <v>178</v>
      </c>
      <c r="DN6051">
        <v>0</v>
      </c>
      <c r="DO6051" s="1" t="s">
        <v>171</v>
      </c>
      <c r="DP6051">
        <v>1</v>
      </c>
      <c r="DQ6051">
        <v>4</v>
      </c>
      <c r="DR6051">
        <v>1</v>
      </c>
      <c r="DS6051" s="1" t="s">
        <v>179</v>
      </c>
      <c r="DT6051" s="1" t="s">
        <v>180</v>
      </c>
      <c r="DU6051" s="1" t="s">
        <v>190</v>
      </c>
      <c r="DV6051" s="1" t="s">
        <v>182</v>
      </c>
      <c r="DW6051" s="1" t="s">
        <v>195</v>
      </c>
      <c r="DX6051" s="1" t="s">
        <v>171</v>
      </c>
      <c r="DY6051">
        <v>63</v>
      </c>
      <c r="DZ6051">
        <v>6000</v>
      </c>
      <c r="EA6051">
        <v>1</v>
      </c>
      <c r="EB6051">
        <v>1</v>
      </c>
      <c r="EC6051">
        <v>42</v>
      </c>
      <c r="ED6051">
        <v>1</v>
      </c>
      <c r="EE6051">
        <v>0</v>
      </c>
      <c r="EF6051">
        <v>0</v>
      </c>
      <c r="EG6051">
        <v>3</v>
      </c>
      <c r="EH6051">
        <v>1</v>
      </c>
      <c r="EI6051">
        <v>0</v>
      </c>
      <c r="EJ6051">
        <v>1</v>
      </c>
      <c r="EK6051">
        <v>80000</v>
      </c>
      <c r="EL6051">
        <v>3</v>
      </c>
      <c r="EM6051" s="1" t="s">
        <v>215</v>
      </c>
      <c r="EN6051" s="1" t="s">
        <v>215</v>
      </c>
      <c r="EO6051" s="1" t="s">
        <v>215</v>
      </c>
      <c r="EP6051" s="1" t="s">
        <v>215</v>
      </c>
      <c r="EQ6051" s="1" t="s">
        <v>215</v>
      </c>
      <c r="ER6051" s="1" t="s">
        <v>215</v>
      </c>
      <c r="ES6051" s="1" t="s">
        <v>194</v>
      </c>
      <c r="ET6051">
        <v>8</v>
      </c>
      <c r="EU6051">
        <v>5</v>
      </c>
      <c r="EV6051">
        <v>0</v>
      </c>
      <c r="EW6051">
        <v>4</v>
      </c>
      <c r="EX6051">
        <v>5</v>
      </c>
      <c r="EY6051">
        <v>8</v>
      </c>
      <c r="EZ6051">
        <v>5</v>
      </c>
      <c r="FA6051">
        <v>5</v>
      </c>
      <c r="FB6051" s="1" t="s">
        <v>175</v>
      </c>
      <c r="FC6051" s="1" t="s">
        <v>178</v>
      </c>
      <c r="FD6051">
        <v>8</v>
      </c>
      <c r="FE6051" s="1" t="s">
        <v>178</v>
      </c>
      <c r="FF6051" s="1" t="s">
        <v>175</v>
      </c>
      <c r="FG6051" s="1" t="s">
        <v>175</v>
      </c>
      <c r="FH6051" s="1" t="s">
        <v>171</v>
      </c>
      <c r="FI6051" s="1" t="s">
        <v>192</v>
      </c>
      <c r="FJ6051">
        <v>620524</v>
      </c>
      <c r="FK6051" s="1" t="s">
        <v>501</v>
      </c>
      <c r="FL6051" s="1" t="s">
        <v>508</v>
      </c>
      <c r="FM6051" s="1" t="s">
        <v>511</v>
      </c>
      <c r="FN6051">
        <v>620500</v>
      </c>
      <c r="FO6051">
        <v>62</v>
      </c>
    </row>
    <row r="6052" spans="1:171" x14ac:dyDescent="0.25">
      <c r="A6052">
        <v>2020</v>
      </c>
      <c r="B6052" s="1" t="s">
        <v>171</v>
      </c>
      <c r="C6052" s="1" t="s">
        <v>4424</v>
      </c>
      <c r="D6052" s="1" t="s">
        <v>1823</v>
      </c>
      <c r="E6052" s="1" t="s">
        <v>1823</v>
      </c>
      <c r="F6052">
        <v>530090</v>
      </c>
      <c r="G6052">
        <v>530090104</v>
      </c>
      <c r="H6052" s="1" t="s">
        <v>171</v>
      </c>
      <c r="J6052">
        <v>1</v>
      </c>
      <c r="K6052" s="1" t="s">
        <v>262</v>
      </c>
      <c r="L6052">
        <v>16</v>
      </c>
      <c r="M6052" s="1" t="s">
        <v>198</v>
      </c>
      <c r="N6052">
        <v>10.59666</v>
      </c>
      <c r="O6052">
        <v>10.646756999999999</v>
      </c>
      <c r="P6052">
        <v>1.3333333999999999</v>
      </c>
      <c r="Q6052">
        <v>1.4018333000000001</v>
      </c>
      <c r="S6052">
        <v>2500</v>
      </c>
      <c r="T6052" s="1" t="s">
        <v>192</v>
      </c>
      <c r="U6052">
        <v>0</v>
      </c>
      <c r="W6052">
        <v>40000</v>
      </c>
      <c r="X6052">
        <v>20000</v>
      </c>
      <c r="Y6052">
        <v>42055</v>
      </c>
      <c r="Z6052">
        <v>14018.33333333333</v>
      </c>
      <c r="AA6052">
        <v>40000</v>
      </c>
      <c r="AC6052">
        <v>0</v>
      </c>
      <c r="AF6052" s="1" t="s">
        <v>175</v>
      </c>
      <c r="AG6052">
        <v>0</v>
      </c>
      <c r="AH6052">
        <v>55</v>
      </c>
      <c r="AI6052">
        <v>55</v>
      </c>
      <c r="AJ6052">
        <v>4.0253515000000002</v>
      </c>
      <c r="AK6052">
        <v>20000</v>
      </c>
      <c r="AL6052">
        <v>9.9035378000000005</v>
      </c>
      <c r="AM6052">
        <v>2500</v>
      </c>
      <c r="AN6052">
        <v>7.8244457000000001</v>
      </c>
      <c r="AO6052">
        <v>42055</v>
      </c>
      <c r="AP6052">
        <v>14018.333000000001</v>
      </c>
      <c r="AQ6052">
        <v>40000</v>
      </c>
      <c r="AR6052">
        <v>10.59666</v>
      </c>
      <c r="AS6052">
        <v>0</v>
      </c>
      <c r="AT6052">
        <v>0</v>
      </c>
      <c r="AU6052">
        <v>1000000</v>
      </c>
      <c r="AV6052">
        <v>13.815512</v>
      </c>
      <c r="AW6052">
        <v>1000000</v>
      </c>
      <c r="AX6052">
        <v>13.815512</v>
      </c>
      <c r="AY6052">
        <v>0</v>
      </c>
      <c r="AZ6052">
        <v>0</v>
      </c>
      <c r="BA6052">
        <v>0</v>
      </c>
      <c r="BB6052">
        <v>0</v>
      </c>
      <c r="BE6052">
        <v>100</v>
      </c>
      <c r="BF6052">
        <v>4.6151204000000003</v>
      </c>
      <c r="BG6052">
        <v>40000</v>
      </c>
      <c r="BH6052">
        <v>0</v>
      </c>
      <c r="BI6052">
        <v>0</v>
      </c>
      <c r="BJ6052">
        <v>0</v>
      </c>
      <c r="BK6052">
        <v>0</v>
      </c>
      <c r="BL6052">
        <v>3</v>
      </c>
      <c r="BM6052">
        <v>1788</v>
      </c>
      <c r="BN6052" s="1" t="s">
        <v>2517</v>
      </c>
      <c r="BO6052">
        <v>0</v>
      </c>
      <c r="BP6052">
        <v>0</v>
      </c>
      <c r="BQ6052">
        <v>14000</v>
      </c>
      <c r="BR6052">
        <v>14000</v>
      </c>
      <c r="BS6052">
        <v>1000</v>
      </c>
      <c r="BT6052">
        <v>12000</v>
      </c>
      <c r="BU6052">
        <v>4000</v>
      </c>
      <c r="BW6052">
        <v>14000</v>
      </c>
      <c r="BX6052">
        <v>10440</v>
      </c>
      <c r="BY6052">
        <v>3000</v>
      </c>
      <c r="BZ6052">
        <v>3000</v>
      </c>
      <c r="CA6052">
        <v>2000</v>
      </c>
      <c r="CB6052">
        <v>1000</v>
      </c>
      <c r="CC6052">
        <v>2500</v>
      </c>
      <c r="CD6052">
        <v>20000</v>
      </c>
      <c r="CE6052">
        <v>0</v>
      </c>
      <c r="CF6052">
        <v>40000</v>
      </c>
      <c r="CG6052">
        <v>0</v>
      </c>
      <c r="CH6052">
        <v>1000000</v>
      </c>
      <c r="CI6052">
        <v>0</v>
      </c>
      <c r="CK6052">
        <v>20000</v>
      </c>
      <c r="CM6052">
        <v>0</v>
      </c>
      <c r="CO6052">
        <v>20000</v>
      </c>
      <c r="CP6052">
        <v>0</v>
      </c>
      <c r="CQ6052">
        <v>40000</v>
      </c>
      <c r="CR6052">
        <v>0</v>
      </c>
      <c r="CS6052">
        <v>2000</v>
      </c>
      <c r="CT6052">
        <v>0</v>
      </c>
      <c r="CU6052">
        <v>0</v>
      </c>
      <c r="CV6052" s="1" t="s">
        <v>2538</v>
      </c>
      <c r="CW6052">
        <v>0</v>
      </c>
      <c r="CX6052" s="1" t="s">
        <v>175</v>
      </c>
      <c r="CZ6052">
        <v>100</v>
      </c>
      <c r="DA6052">
        <v>0</v>
      </c>
      <c r="DB6052">
        <v>0</v>
      </c>
      <c r="DC6052">
        <v>3</v>
      </c>
      <c r="DD6052" s="1" t="s">
        <v>188</v>
      </c>
      <c r="DF6052">
        <v>1993</v>
      </c>
      <c r="DG6052">
        <v>27</v>
      </c>
      <c r="DH6052">
        <v>7.29</v>
      </c>
      <c r="DI6052" s="1" t="s">
        <v>188</v>
      </c>
      <c r="DJ6052" s="1" t="s">
        <v>214</v>
      </c>
      <c r="DK6052">
        <v>16</v>
      </c>
      <c r="DL6052">
        <v>16</v>
      </c>
      <c r="DM6052" s="1" t="s">
        <v>178</v>
      </c>
      <c r="DO6052" s="1" t="s">
        <v>171</v>
      </c>
      <c r="DP6052">
        <v>1</v>
      </c>
      <c r="DQ6052">
        <v>4</v>
      </c>
      <c r="DR6052">
        <v>1</v>
      </c>
      <c r="DS6052" s="1" t="s">
        <v>179</v>
      </c>
      <c r="DT6052" s="1" t="s">
        <v>180</v>
      </c>
      <c r="DU6052" s="1" t="s">
        <v>190</v>
      </c>
      <c r="DV6052" s="1" t="s">
        <v>182</v>
      </c>
      <c r="DW6052" s="1" t="s">
        <v>257</v>
      </c>
      <c r="DX6052" s="1" t="s">
        <v>175</v>
      </c>
      <c r="DY6052">
        <v>35</v>
      </c>
      <c r="DZ6052">
        <v>1300</v>
      </c>
      <c r="EA6052">
        <v>1</v>
      </c>
      <c r="EB6052">
        <v>1</v>
      </c>
      <c r="EC6052">
        <v>27</v>
      </c>
      <c r="ED6052">
        <v>0</v>
      </c>
      <c r="EE6052">
        <v>0</v>
      </c>
      <c r="EF6052">
        <v>0</v>
      </c>
      <c r="EG6052">
        <v>1</v>
      </c>
      <c r="EH6052">
        <v>1</v>
      </c>
      <c r="EI6052">
        <v>0</v>
      </c>
      <c r="EJ6052">
        <v>1</v>
      </c>
      <c r="EK6052">
        <v>15600</v>
      </c>
      <c r="EL6052">
        <v>2</v>
      </c>
      <c r="EM6052" s="1" t="s">
        <v>256</v>
      </c>
      <c r="EN6052" s="1" t="s">
        <v>205</v>
      </c>
      <c r="EO6052" s="1" t="s">
        <v>205</v>
      </c>
      <c r="EP6052" s="1" t="s">
        <v>207</v>
      </c>
      <c r="EQ6052" s="1" t="s">
        <v>207</v>
      </c>
      <c r="ER6052" s="1" t="s">
        <v>207</v>
      </c>
      <c r="ES6052" s="1" t="s">
        <v>184</v>
      </c>
      <c r="ET6052">
        <v>9</v>
      </c>
      <c r="EU6052">
        <v>5</v>
      </c>
      <c r="EV6052">
        <v>5</v>
      </c>
      <c r="EW6052">
        <v>3</v>
      </c>
      <c r="EX6052">
        <v>5</v>
      </c>
      <c r="EY6052">
        <v>7</v>
      </c>
      <c r="EZ6052">
        <v>3</v>
      </c>
      <c r="FA6052">
        <v>3</v>
      </c>
      <c r="FB6052" s="1" t="s">
        <v>175</v>
      </c>
      <c r="FC6052" s="1" t="s">
        <v>175</v>
      </c>
      <c r="FE6052" s="1" t="s">
        <v>178</v>
      </c>
      <c r="FF6052" s="1" t="s">
        <v>178</v>
      </c>
      <c r="FG6052" s="1" t="s">
        <v>178</v>
      </c>
      <c r="FH6052" s="1" t="s">
        <v>196</v>
      </c>
      <c r="FI6052" s="1" t="s">
        <v>192</v>
      </c>
      <c r="FJ6052">
        <v>530424</v>
      </c>
      <c r="FK6052" s="1" t="s">
        <v>264</v>
      </c>
      <c r="FL6052" s="1" t="s">
        <v>265</v>
      </c>
      <c r="FM6052" s="1" t="s">
        <v>266</v>
      </c>
      <c r="FN6052">
        <v>530400</v>
      </c>
      <c r="FO6052">
        <v>53</v>
      </c>
    </row>
    <row r="6053" spans="1:171" x14ac:dyDescent="0.25">
      <c r="A6053">
        <v>2020</v>
      </c>
      <c r="B6053" s="1" t="s">
        <v>171</v>
      </c>
      <c r="C6053" s="1" t="s">
        <v>4001</v>
      </c>
      <c r="D6053" s="1" t="s">
        <v>4001</v>
      </c>
      <c r="E6053" s="1" t="s">
        <v>4001</v>
      </c>
      <c r="F6053">
        <v>312002</v>
      </c>
      <c r="G6053">
        <v>312002104</v>
      </c>
      <c r="H6053" s="1" t="s">
        <v>171</v>
      </c>
      <c r="J6053">
        <v>0</v>
      </c>
      <c r="K6053" s="1" t="s">
        <v>419</v>
      </c>
      <c r="L6053">
        <v>94</v>
      </c>
      <c r="M6053" s="1" t="s">
        <v>174</v>
      </c>
      <c r="O6053">
        <v>11.617293999999999</v>
      </c>
      <c r="Q6053">
        <v>1.5857143</v>
      </c>
      <c r="T6053" s="1" t="s">
        <v>171</v>
      </c>
      <c r="U6053">
        <v>0</v>
      </c>
      <c r="Y6053">
        <v>111000</v>
      </c>
      <c r="Z6053">
        <v>15857.142857142861</v>
      </c>
      <c r="AC6053">
        <v>0</v>
      </c>
      <c r="AF6053" s="1" t="s">
        <v>175</v>
      </c>
      <c r="AG6053">
        <v>0</v>
      </c>
      <c r="AH6053">
        <v>0</v>
      </c>
      <c r="AI6053">
        <v>0</v>
      </c>
      <c r="AJ6053">
        <v>0</v>
      </c>
      <c r="AO6053">
        <v>111000</v>
      </c>
      <c r="AP6053">
        <v>15857.143</v>
      </c>
      <c r="AY6053">
        <v>0</v>
      </c>
      <c r="AZ6053">
        <v>0</v>
      </c>
      <c r="BE6053">
        <v>0</v>
      </c>
      <c r="BF6053">
        <v>0</v>
      </c>
      <c r="BJ6053">
        <v>0</v>
      </c>
      <c r="BK6053">
        <v>0</v>
      </c>
      <c r="BL6053">
        <v>7</v>
      </c>
      <c r="BM6053">
        <v>5480</v>
      </c>
      <c r="BN6053" s="1" t="s">
        <v>171</v>
      </c>
      <c r="BO6053">
        <v>0</v>
      </c>
      <c r="BP6053">
        <v>0</v>
      </c>
      <c r="BU6053">
        <v>10000</v>
      </c>
      <c r="CA6053">
        <v>0</v>
      </c>
      <c r="CG6053">
        <v>0</v>
      </c>
      <c r="CQ6053">
        <v>111000</v>
      </c>
      <c r="CR6053">
        <v>0</v>
      </c>
      <c r="CS6053">
        <v>0</v>
      </c>
      <c r="CU6053">
        <v>0</v>
      </c>
      <c r="CV6053" s="1" t="s">
        <v>171</v>
      </c>
      <c r="CX6053" s="1" t="s">
        <v>175</v>
      </c>
      <c r="DA6053">
        <v>0</v>
      </c>
      <c r="DB6053">
        <v>0</v>
      </c>
      <c r="DC6053">
        <v>7</v>
      </c>
      <c r="DD6053" s="1" t="s">
        <v>188</v>
      </c>
      <c r="DE6053">
        <v>204900</v>
      </c>
      <c r="DF6053">
        <v>1960</v>
      </c>
      <c r="DG6053">
        <v>60</v>
      </c>
      <c r="DH6053">
        <v>36</v>
      </c>
      <c r="DI6053" s="1" t="s">
        <v>188</v>
      </c>
      <c r="DJ6053" s="1" t="s">
        <v>177</v>
      </c>
      <c r="DK6053">
        <v>9</v>
      </c>
      <c r="DL6053">
        <v>9</v>
      </c>
      <c r="DM6053" s="1" t="s">
        <v>178</v>
      </c>
      <c r="DN6053">
        <v>0</v>
      </c>
      <c r="DO6053" s="1" t="s">
        <v>171</v>
      </c>
      <c r="DP6053">
        <v>0</v>
      </c>
      <c r="DQ6053">
        <v>3</v>
      </c>
      <c r="DR6053">
        <v>0</v>
      </c>
      <c r="DS6053" s="1" t="s">
        <v>197</v>
      </c>
      <c r="DT6053" s="1" t="s">
        <v>180</v>
      </c>
      <c r="DU6053" s="1" t="s">
        <v>190</v>
      </c>
      <c r="DV6053" s="1" t="s">
        <v>182</v>
      </c>
      <c r="DW6053" s="1" t="s">
        <v>223</v>
      </c>
      <c r="DX6053" s="1" t="s">
        <v>175</v>
      </c>
      <c r="DY6053">
        <v>50</v>
      </c>
      <c r="DZ6053">
        <v>2200</v>
      </c>
      <c r="EA6053">
        <v>0</v>
      </c>
      <c r="EB6053">
        <v>1</v>
      </c>
      <c r="EC6053">
        <v>60</v>
      </c>
      <c r="ED6053">
        <v>0</v>
      </c>
      <c r="EE6053">
        <v>0</v>
      </c>
      <c r="EF6053">
        <v>0</v>
      </c>
      <c r="EG6053">
        <v>3</v>
      </c>
      <c r="EH6053">
        <v>0</v>
      </c>
      <c r="EI6053">
        <v>0</v>
      </c>
      <c r="EJ6053">
        <v>0</v>
      </c>
      <c r="EK6053">
        <v>11000</v>
      </c>
      <c r="EL6053">
        <v>3</v>
      </c>
      <c r="EM6053" s="1" t="s">
        <v>205</v>
      </c>
      <c r="EN6053" s="1" t="s">
        <v>207</v>
      </c>
      <c r="EO6053" s="1" t="s">
        <v>205</v>
      </c>
      <c r="EP6053" s="1" t="s">
        <v>205</v>
      </c>
      <c r="EQ6053" s="1" t="s">
        <v>561</v>
      </c>
      <c r="ER6053" s="1" t="s">
        <v>205</v>
      </c>
      <c r="ES6053" s="1" t="s">
        <v>194</v>
      </c>
      <c r="ET6053">
        <v>10</v>
      </c>
      <c r="EU6053">
        <v>8</v>
      </c>
      <c r="EV6053">
        <v>5</v>
      </c>
      <c r="EW6053">
        <v>5</v>
      </c>
      <c r="EX6053">
        <v>7</v>
      </c>
      <c r="EY6053">
        <v>9</v>
      </c>
      <c r="EZ6053">
        <v>4</v>
      </c>
      <c r="FA6053">
        <v>3</v>
      </c>
      <c r="FB6053" s="1" t="s">
        <v>175</v>
      </c>
      <c r="FC6053" s="1" t="s">
        <v>175</v>
      </c>
      <c r="FD6053">
        <v>6</v>
      </c>
      <c r="FE6053" s="1" t="s">
        <v>175</v>
      </c>
      <c r="FF6053" s="1" t="s">
        <v>175</v>
      </c>
      <c r="FG6053" s="1" t="s">
        <v>171</v>
      </c>
      <c r="FH6053" s="1" t="s">
        <v>196</v>
      </c>
      <c r="FI6053" s="1" t="s">
        <v>192</v>
      </c>
      <c r="FJ6053">
        <v>310117</v>
      </c>
      <c r="FK6053" s="1" t="s">
        <v>420</v>
      </c>
      <c r="FL6053" s="1" t="s">
        <v>420</v>
      </c>
      <c r="FM6053" s="1" t="s">
        <v>433</v>
      </c>
      <c r="FN6053">
        <v>310000</v>
      </c>
      <c r="FO6053">
        <v>31</v>
      </c>
    </row>
    <row r="6054" spans="1:171" x14ac:dyDescent="0.25">
      <c r="A6054">
        <v>2020</v>
      </c>
      <c r="B6054" s="1" t="s">
        <v>171</v>
      </c>
      <c r="C6054" s="1" t="s">
        <v>1002</v>
      </c>
      <c r="D6054" s="1" t="s">
        <v>1002</v>
      </c>
      <c r="E6054" s="1" t="s">
        <v>1002</v>
      </c>
      <c r="F6054">
        <v>210191</v>
      </c>
      <c r="G6054">
        <v>210191102</v>
      </c>
      <c r="H6054" s="1" t="s">
        <v>171</v>
      </c>
      <c r="J6054">
        <v>1</v>
      </c>
      <c r="K6054" s="1" t="s">
        <v>527</v>
      </c>
      <c r="L6054">
        <v>159</v>
      </c>
      <c r="M6054" s="1" t="s">
        <v>174</v>
      </c>
      <c r="N6054">
        <v>10.373523</v>
      </c>
      <c r="O6054">
        <v>11.603799</v>
      </c>
      <c r="P6054">
        <v>1.6</v>
      </c>
      <c r="Q6054">
        <v>5.4755998000000004</v>
      </c>
      <c r="R6054">
        <v>-2.5</v>
      </c>
      <c r="S6054">
        <v>10000</v>
      </c>
      <c r="T6054" s="1" t="s">
        <v>178</v>
      </c>
      <c r="U6054">
        <v>0</v>
      </c>
      <c r="W6054">
        <v>0</v>
      </c>
      <c r="X6054">
        <v>0</v>
      </c>
      <c r="Y6054">
        <v>109512</v>
      </c>
      <c r="Z6054">
        <v>109512</v>
      </c>
      <c r="AA6054">
        <v>30000</v>
      </c>
      <c r="AB6054">
        <v>19000</v>
      </c>
      <c r="AC6054">
        <v>0</v>
      </c>
      <c r="AF6054" s="1" t="s">
        <v>175</v>
      </c>
      <c r="AG6054">
        <v>10000</v>
      </c>
      <c r="AH6054">
        <v>20000</v>
      </c>
      <c r="AI6054">
        <v>30000</v>
      </c>
      <c r="AJ6054">
        <v>10.308986000000001</v>
      </c>
      <c r="AK6054">
        <v>0</v>
      </c>
      <c r="AL6054">
        <v>0</v>
      </c>
      <c r="AM6054">
        <v>10000</v>
      </c>
      <c r="AN6054">
        <v>9.2104406000000001</v>
      </c>
      <c r="AO6054">
        <v>109512</v>
      </c>
      <c r="AP6054">
        <v>109512</v>
      </c>
      <c r="AQ6054">
        <v>0</v>
      </c>
      <c r="AR6054">
        <v>0</v>
      </c>
      <c r="AS6054">
        <v>0</v>
      </c>
      <c r="AT6054">
        <v>0</v>
      </c>
      <c r="AU6054">
        <v>50000</v>
      </c>
      <c r="AV6054">
        <v>10.819798</v>
      </c>
      <c r="AW6054">
        <v>50000</v>
      </c>
      <c r="AX6054">
        <v>10.819798</v>
      </c>
      <c r="AY6054">
        <v>0</v>
      </c>
      <c r="AZ6054">
        <v>0</v>
      </c>
      <c r="BA6054">
        <v>80000</v>
      </c>
      <c r="BB6054">
        <v>11.289794000000001</v>
      </c>
      <c r="BC6054">
        <v>-25000</v>
      </c>
      <c r="BE6054">
        <v>5</v>
      </c>
      <c r="BF6054">
        <v>1.7917594999999999</v>
      </c>
      <c r="BG6054">
        <v>32000</v>
      </c>
      <c r="BH6054">
        <v>2000</v>
      </c>
      <c r="BI6054">
        <v>1000</v>
      </c>
      <c r="BJ6054">
        <v>3000</v>
      </c>
      <c r="BK6054">
        <v>8.0067005000000009</v>
      </c>
      <c r="BL6054">
        <v>1</v>
      </c>
      <c r="BM6054">
        <v>3000</v>
      </c>
      <c r="BN6054" s="1" t="s">
        <v>2517</v>
      </c>
      <c r="BO6054">
        <v>0</v>
      </c>
      <c r="BP6054">
        <v>1</v>
      </c>
      <c r="BQ6054">
        <v>2000</v>
      </c>
      <c r="BR6054">
        <v>2000</v>
      </c>
      <c r="BS6054">
        <v>0</v>
      </c>
      <c r="BT6054">
        <v>6000</v>
      </c>
      <c r="BU6054">
        <v>3000</v>
      </c>
      <c r="BV6054">
        <v>600</v>
      </c>
      <c r="BW6054">
        <v>2000</v>
      </c>
      <c r="BX6054">
        <v>2400</v>
      </c>
      <c r="BY6054">
        <v>0</v>
      </c>
      <c r="BZ6054">
        <v>2000</v>
      </c>
      <c r="CA6054">
        <v>0</v>
      </c>
      <c r="CB6054">
        <v>0</v>
      </c>
      <c r="CC6054">
        <v>13000</v>
      </c>
      <c r="CD6054">
        <v>0</v>
      </c>
      <c r="CE6054">
        <v>0</v>
      </c>
      <c r="CF6054">
        <v>32000</v>
      </c>
      <c r="CG6054">
        <v>0</v>
      </c>
      <c r="CH6054">
        <v>50000</v>
      </c>
      <c r="CI6054">
        <v>0</v>
      </c>
      <c r="CJ6054">
        <v>5000</v>
      </c>
      <c r="CM6054">
        <v>1</v>
      </c>
      <c r="CN6054">
        <v>15000</v>
      </c>
      <c r="CP6054">
        <v>0</v>
      </c>
      <c r="CQ6054">
        <v>44402</v>
      </c>
      <c r="CR6054">
        <v>0</v>
      </c>
      <c r="CS6054">
        <v>0</v>
      </c>
      <c r="CT6054">
        <v>15110</v>
      </c>
      <c r="CU6054">
        <v>0</v>
      </c>
      <c r="CV6054" s="1" t="s">
        <v>2517</v>
      </c>
      <c r="CW6054">
        <v>80000</v>
      </c>
      <c r="CX6054" s="1" t="s">
        <v>178</v>
      </c>
      <c r="CY6054">
        <v>110</v>
      </c>
      <c r="CZ6054">
        <v>5</v>
      </c>
      <c r="DA6054">
        <v>0</v>
      </c>
      <c r="DB6054">
        <v>0</v>
      </c>
      <c r="DC6054">
        <v>2</v>
      </c>
      <c r="DD6054" s="1" t="s">
        <v>176</v>
      </c>
      <c r="DE6054">
        <v>230600</v>
      </c>
      <c r="DF6054">
        <v>1974</v>
      </c>
      <c r="DG6054">
        <v>46</v>
      </c>
      <c r="DH6054">
        <v>21.16</v>
      </c>
      <c r="DI6054" s="1" t="s">
        <v>188</v>
      </c>
      <c r="DJ6054" s="1" t="s">
        <v>193</v>
      </c>
      <c r="DK6054">
        <v>6</v>
      </c>
      <c r="DL6054">
        <v>6</v>
      </c>
      <c r="DM6054" s="1" t="s">
        <v>175</v>
      </c>
      <c r="DN6054">
        <v>0</v>
      </c>
      <c r="DO6054" s="1" t="s">
        <v>171</v>
      </c>
      <c r="DP6054">
        <v>1</v>
      </c>
      <c r="DQ6054">
        <v>1</v>
      </c>
      <c r="DR6054">
        <v>1</v>
      </c>
      <c r="DS6054" s="1" t="s">
        <v>179</v>
      </c>
      <c r="DT6054" s="1" t="s">
        <v>180</v>
      </c>
      <c r="DU6054" s="1" t="s">
        <v>190</v>
      </c>
      <c r="DV6054" s="1" t="s">
        <v>182</v>
      </c>
      <c r="DW6054" s="1" t="s">
        <v>208</v>
      </c>
      <c r="DX6054" s="1" t="s">
        <v>171</v>
      </c>
      <c r="DY6054">
        <v>25</v>
      </c>
      <c r="DZ6054">
        <v>1200</v>
      </c>
      <c r="EA6054">
        <v>1</v>
      </c>
      <c r="EB6054">
        <v>0</v>
      </c>
      <c r="EC6054">
        <v>46</v>
      </c>
      <c r="ED6054">
        <v>0</v>
      </c>
      <c r="EE6054">
        <v>1</v>
      </c>
      <c r="EF6054">
        <v>1</v>
      </c>
      <c r="EG6054">
        <v>2</v>
      </c>
      <c r="EH6054">
        <v>1</v>
      </c>
      <c r="EI6054">
        <v>0</v>
      </c>
      <c r="EJ6054">
        <v>0</v>
      </c>
      <c r="EK6054">
        <v>14400</v>
      </c>
      <c r="EL6054">
        <v>2</v>
      </c>
      <c r="EM6054" s="1" t="s">
        <v>207</v>
      </c>
      <c r="EN6054" s="1" t="s">
        <v>215</v>
      </c>
      <c r="EO6054" s="1" t="s">
        <v>215</v>
      </c>
      <c r="EP6054" s="1" t="s">
        <v>215</v>
      </c>
      <c r="EQ6054" s="1" t="s">
        <v>215</v>
      </c>
      <c r="ER6054" s="1" t="s">
        <v>215</v>
      </c>
      <c r="ES6054" s="1" t="s">
        <v>194</v>
      </c>
      <c r="ET6054">
        <v>10</v>
      </c>
      <c r="EU6054">
        <v>5</v>
      </c>
      <c r="EV6054">
        <v>1</v>
      </c>
      <c r="EW6054">
        <v>5</v>
      </c>
      <c r="EX6054">
        <v>5</v>
      </c>
      <c r="EY6054">
        <v>8</v>
      </c>
      <c r="EZ6054">
        <v>3</v>
      </c>
      <c r="FA6054">
        <v>5</v>
      </c>
      <c r="FB6054" s="1" t="s">
        <v>175</v>
      </c>
      <c r="FC6054" s="1" t="s">
        <v>178</v>
      </c>
      <c r="FD6054">
        <v>8</v>
      </c>
      <c r="FE6054" s="1" t="s">
        <v>178</v>
      </c>
      <c r="FF6054" s="1" t="s">
        <v>175</v>
      </c>
      <c r="FG6054" s="1" t="s">
        <v>178</v>
      </c>
      <c r="FH6054" s="1" t="s">
        <v>171</v>
      </c>
      <c r="FI6054" s="1" t="s">
        <v>192</v>
      </c>
      <c r="FJ6054">
        <v>211221</v>
      </c>
      <c r="FK6054" s="1" t="s">
        <v>528</v>
      </c>
      <c r="FL6054" s="1" t="s">
        <v>550</v>
      </c>
      <c r="FM6054" s="1" t="s">
        <v>551</v>
      </c>
      <c r="FN6054">
        <v>211200</v>
      </c>
      <c r="FO6054">
        <v>21</v>
      </c>
    </row>
    <row r="6055" spans="1:171" x14ac:dyDescent="0.25">
      <c r="A6055">
        <v>2020</v>
      </c>
      <c r="B6055" s="1" t="s">
        <v>171</v>
      </c>
      <c r="C6055" s="1" t="s">
        <v>4425</v>
      </c>
      <c r="D6055" s="1" t="s">
        <v>4425</v>
      </c>
      <c r="E6055" s="1" t="s">
        <v>4425</v>
      </c>
      <c r="F6055">
        <v>410229</v>
      </c>
      <c r="G6055">
        <v>410229103</v>
      </c>
      <c r="H6055" s="1" t="s">
        <v>172</v>
      </c>
      <c r="I6055">
        <v>1</v>
      </c>
      <c r="J6055">
        <v>1</v>
      </c>
      <c r="K6055" s="1" t="s">
        <v>437</v>
      </c>
      <c r="L6055">
        <v>100</v>
      </c>
      <c r="M6055" s="1" t="s">
        <v>198</v>
      </c>
      <c r="N6055">
        <v>10.717103</v>
      </c>
      <c r="O6055">
        <v>11.012067</v>
      </c>
      <c r="P6055">
        <v>0.75199996999999996</v>
      </c>
      <c r="Q6055">
        <v>1.01</v>
      </c>
      <c r="R6055">
        <v>24.375</v>
      </c>
      <c r="S6055">
        <v>500</v>
      </c>
      <c r="T6055" s="1" t="s">
        <v>178</v>
      </c>
      <c r="U6055">
        <v>0</v>
      </c>
      <c r="W6055">
        <v>20000</v>
      </c>
      <c r="X6055">
        <v>20000</v>
      </c>
      <c r="Y6055">
        <v>60600</v>
      </c>
      <c r="Z6055">
        <v>10100</v>
      </c>
      <c r="AA6055">
        <v>40000</v>
      </c>
      <c r="AB6055">
        <v>43620</v>
      </c>
      <c r="AC6055">
        <v>1</v>
      </c>
      <c r="AD6055">
        <v>1</v>
      </c>
      <c r="AE6055">
        <v>0</v>
      </c>
      <c r="AF6055" s="1" t="s">
        <v>175</v>
      </c>
      <c r="AG6055">
        <v>0</v>
      </c>
      <c r="AH6055">
        <v>0</v>
      </c>
      <c r="AI6055">
        <v>0</v>
      </c>
      <c r="AJ6055">
        <v>0</v>
      </c>
      <c r="AK6055">
        <v>20000</v>
      </c>
      <c r="AL6055">
        <v>9.9035378000000005</v>
      </c>
      <c r="AM6055">
        <v>500</v>
      </c>
      <c r="AN6055">
        <v>6.2166060999999999</v>
      </c>
      <c r="AO6055">
        <v>60600</v>
      </c>
      <c r="AP6055">
        <v>10100</v>
      </c>
      <c r="AQ6055">
        <v>20000</v>
      </c>
      <c r="AR6055">
        <v>9.9035378000000005</v>
      </c>
      <c r="AS6055">
        <v>0</v>
      </c>
      <c r="AT6055">
        <v>0</v>
      </c>
      <c r="AU6055">
        <v>80000</v>
      </c>
      <c r="AV6055">
        <v>11.289794000000001</v>
      </c>
      <c r="AW6055">
        <v>80000</v>
      </c>
      <c r="AX6055">
        <v>11.289794000000001</v>
      </c>
      <c r="AY6055">
        <v>93750</v>
      </c>
      <c r="AZ6055">
        <v>11.448397999999999</v>
      </c>
      <c r="BA6055">
        <v>0</v>
      </c>
      <c r="BB6055">
        <v>0</v>
      </c>
      <c r="BC6055">
        <v>243750</v>
      </c>
      <c r="BD6055">
        <v>12.403902</v>
      </c>
      <c r="BE6055">
        <v>8</v>
      </c>
      <c r="BF6055">
        <v>2.1972246000000002</v>
      </c>
      <c r="BG6055">
        <v>45120</v>
      </c>
      <c r="BH6055">
        <v>0</v>
      </c>
      <c r="BI6055">
        <v>0</v>
      </c>
      <c r="BJ6055">
        <v>0</v>
      </c>
      <c r="BK6055">
        <v>0</v>
      </c>
      <c r="BL6055">
        <v>6</v>
      </c>
      <c r="BM6055">
        <v>1320</v>
      </c>
      <c r="BN6055" s="1" t="s">
        <v>2517</v>
      </c>
      <c r="BO6055">
        <v>0</v>
      </c>
      <c r="BP6055">
        <v>0</v>
      </c>
      <c r="BQ6055">
        <v>1000</v>
      </c>
      <c r="BR6055">
        <v>1000</v>
      </c>
      <c r="BS6055">
        <v>10000</v>
      </c>
      <c r="BT6055">
        <v>12000</v>
      </c>
      <c r="BU6055">
        <v>6000</v>
      </c>
      <c r="BV6055">
        <v>2900</v>
      </c>
      <c r="BW6055">
        <v>1000</v>
      </c>
      <c r="BX6055">
        <v>9600</v>
      </c>
      <c r="BY6055">
        <v>10200</v>
      </c>
      <c r="BZ6055">
        <v>600</v>
      </c>
      <c r="CA6055">
        <v>100</v>
      </c>
      <c r="CB6055">
        <v>10000</v>
      </c>
      <c r="CC6055">
        <v>1500</v>
      </c>
      <c r="CD6055">
        <v>0</v>
      </c>
      <c r="CE6055">
        <v>0</v>
      </c>
      <c r="CF6055">
        <v>45120</v>
      </c>
      <c r="CG6055">
        <v>93750</v>
      </c>
      <c r="CH6055">
        <v>80000</v>
      </c>
      <c r="CI6055">
        <v>0</v>
      </c>
      <c r="CJ6055">
        <v>50000</v>
      </c>
      <c r="CM6055">
        <v>0</v>
      </c>
      <c r="CP6055">
        <v>0</v>
      </c>
      <c r="CQ6055">
        <v>40000</v>
      </c>
      <c r="CR6055">
        <v>19500</v>
      </c>
      <c r="CS6055">
        <v>0</v>
      </c>
      <c r="CT6055">
        <v>1100</v>
      </c>
      <c r="CU6055">
        <v>0</v>
      </c>
      <c r="CV6055" s="1" t="s">
        <v>2517</v>
      </c>
      <c r="CW6055">
        <v>0</v>
      </c>
      <c r="CX6055" s="1" t="s">
        <v>178</v>
      </c>
      <c r="CY6055">
        <v>1100</v>
      </c>
      <c r="CZ6055">
        <v>8</v>
      </c>
      <c r="DA6055">
        <v>0.5</v>
      </c>
      <c r="DB6055">
        <v>0</v>
      </c>
      <c r="DC6055">
        <v>6</v>
      </c>
      <c r="DD6055" s="1" t="s">
        <v>176</v>
      </c>
      <c r="DE6055">
        <v>207200</v>
      </c>
      <c r="DF6055">
        <v>1978</v>
      </c>
      <c r="DG6055">
        <v>42</v>
      </c>
      <c r="DH6055">
        <v>17.639999</v>
      </c>
      <c r="DI6055" s="1" t="s">
        <v>176</v>
      </c>
      <c r="DJ6055" s="1" t="s">
        <v>177</v>
      </c>
      <c r="DK6055">
        <v>9</v>
      </c>
      <c r="DL6055">
        <v>9</v>
      </c>
      <c r="DM6055" s="1" t="s">
        <v>178</v>
      </c>
      <c r="DN6055">
        <v>0</v>
      </c>
      <c r="DO6055" s="1" t="s">
        <v>171</v>
      </c>
      <c r="DP6055">
        <v>1</v>
      </c>
      <c r="DQ6055">
        <v>2</v>
      </c>
      <c r="DR6055">
        <v>1</v>
      </c>
      <c r="DS6055" s="1" t="s">
        <v>179</v>
      </c>
      <c r="DT6055" s="1" t="s">
        <v>180</v>
      </c>
      <c r="DU6055" s="1" t="s">
        <v>190</v>
      </c>
      <c r="DV6055" s="1" t="s">
        <v>182</v>
      </c>
      <c r="DW6055" s="1" t="s">
        <v>195</v>
      </c>
      <c r="DX6055" s="1" t="s">
        <v>171</v>
      </c>
      <c r="DY6055">
        <v>70</v>
      </c>
      <c r="DZ6055">
        <v>4000</v>
      </c>
      <c r="EA6055">
        <v>1</v>
      </c>
      <c r="EB6055">
        <v>1</v>
      </c>
      <c r="EC6055">
        <v>42</v>
      </c>
      <c r="ED6055">
        <v>1</v>
      </c>
      <c r="EE6055">
        <v>0</v>
      </c>
      <c r="EF6055">
        <v>1</v>
      </c>
      <c r="EG6055">
        <v>6</v>
      </c>
      <c r="EH6055">
        <v>1</v>
      </c>
      <c r="EI6055">
        <v>2</v>
      </c>
      <c r="EJ6055">
        <v>1</v>
      </c>
      <c r="EK6055">
        <v>37500</v>
      </c>
      <c r="EL6055">
        <v>3</v>
      </c>
      <c r="EM6055" s="1" t="s">
        <v>205</v>
      </c>
      <c r="EN6055" s="1" t="s">
        <v>183</v>
      </c>
      <c r="EO6055" s="1" t="s">
        <v>183</v>
      </c>
      <c r="EP6055" s="1" t="s">
        <v>183</v>
      </c>
      <c r="EQ6055" s="1" t="s">
        <v>561</v>
      </c>
      <c r="ER6055" s="1" t="s">
        <v>205</v>
      </c>
      <c r="ES6055" s="1" t="s">
        <v>212</v>
      </c>
      <c r="ET6055">
        <v>7</v>
      </c>
      <c r="EU6055">
        <v>8</v>
      </c>
      <c r="EV6055">
        <v>4</v>
      </c>
      <c r="EW6055">
        <v>3</v>
      </c>
      <c r="EX6055">
        <v>7</v>
      </c>
      <c r="EY6055">
        <v>4</v>
      </c>
      <c r="EZ6055">
        <v>5</v>
      </c>
      <c r="FA6055">
        <v>5</v>
      </c>
      <c r="FB6055" s="1" t="s">
        <v>175</v>
      </c>
      <c r="FC6055" s="1" t="s">
        <v>175</v>
      </c>
      <c r="FD6055">
        <v>7</v>
      </c>
      <c r="FE6055" s="1" t="s">
        <v>178</v>
      </c>
      <c r="FF6055" s="1" t="s">
        <v>175</v>
      </c>
      <c r="FG6055" s="1" t="s">
        <v>175</v>
      </c>
      <c r="FH6055" s="1" t="s">
        <v>171</v>
      </c>
      <c r="FI6055" s="1" t="s">
        <v>192</v>
      </c>
      <c r="FJ6055">
        <v>410223</v>
      </c>
      <c r="FK6055" s="1" t="s">
        <v>438</v>
      </c>
      <c r="FL6055" s="1" t="s">
        <v>441</v>
      </c>
      <c r="FM6055" s="1" t="s">
        <v>442</v>
      </c>
      <c r="FN6055">
        <v>410200</v>
      </c>
      <c r="FO6055">
        <v>41</v>
      </c>
    </row>
    <row r="6056" spans="1:171" x14ac:dyDescent="0.25">
      <c r="A6056">
        <v>2020</v>
      </c>
      <c r="B6056" s="1" t="s">
        <v>171</v>
      </c>
      <c r="C6056" s="1" t="s">
        <v>4426</v>
      </c>
      <c r="D6056" s="1" t="s">
        <v>4426</v>
      </c>
      <c r="E6056" s="1" t="s">
        <v>4426</v>
      </c>
      <c r="F6056">
        <v>140779</v>
      </c>
      <c r="G6056">
        <v>140779531</v>
      </c>
      <c r="H6056" s="1" t="s">
        <v>171</v>
      </c>
      <c r="J6056">
        <v>1</v>
      </c>
      <c r="K6056" s="1" t="s">
        <v>391</v>
      </c>
      <c r="L6056">
        <v>71</v>
      </c>
      <c r="M6056" s="1" t="s">
        <v>174</v>
      </c>
      <c r="N6056">
        <v>12.502433</v>
      </c>
      <c r="O6056">
        <v>12.598455</v>
      </c>
      <c r="P6056">
        <v>4.4831666999999999</v>
      </c>
      <c r="Q6056">
        <v>4.9349999000000002</v>
      </c>
      <c r="R6056">
        <v>95.081253051757813</v>
      </c>
      <c r="S6056">
        <v>3000</v>
      </c>
      <c r="T6056" s="1" t="s">
        <v>192</v>
      </c>
      <c r="U6056">
        <v>0</v>
      </c>
      <c r="W6056">
        <v>28000</v>
      </c>
      <c r="X6056">
        <v>0</v>
      </c>
      <c r="Y6056">
        <v>296100</v>
      </c>
      <c r="Z6056">
        <v>49350</v>
      </c>
      <c r="AA6056">
        <v>200000</v>
      </c>
      <c r="AB6056">
        <v>148140</v>
      </c>
      <c r="AC6056">
        <v>1</v>
      </c>
      <c r="AD6056">
        <v>1</v>
      </c>
      <c r="AE6056">
        <v>0</v>
      </c>
      <c r="AF6056" s="1" t="s">
        <v>175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3000</v>
      </c>
      <c r="AN6056">
        <v>8.0067005000000009</v>
      </c>
      <c r="AO6056">
        <v>296100</v>
      </c>
      <c r="AP6056">
        <v>49350</v>
      </c>
      <c r="AQ6056">
        <v>28000</v>
      </c>
      <c r="AR6056">
        <v>10.239996</v>
      </c>
      <c r="AS6056">
        <v>0</v>
      </c>
      <c r="AT6056">
        <v>0</v>
      </c>
      <c r="AU6056">
        <v>870000</v>
      </c>
      <c r="AV6056">
        <v>13.67625</v>
      </c>
      <c r="AW6056">
        <v>1350000</v>
      </c>
      <c r="AX6056">
        <v>14.115615999999999</v>
      </c>
      <c r="AY6056">
        <v>2812.5</v>
      </c>
      <c r="AZ6056">
        <v>7.9421844000000004</v>
      </c>
      <c r="BA6056">
        <v>0</v>
      </c>
      <c r="BB6056">
        <v>0</v>
      </c>
      <c r="BC6056">
        <v>950812.5</v>
      </c>
      <c r="BD6056">
        <v>13.765072999999999</v>
      </c>
      <c r="BE6056">
        <v>135</v>
      </c>
      <c r="BF6056">
        <v>4.9126548999999997</v>
      </c>
      <c r="BG6056">
        <v>268990</v>
      </c>
      <c r="BH6056">
        <v>4000</v>
      </c>
      <c r="BI6056">
        <v>1000</v>
      </c>
      <c r="BJ6056">
        <v>5000</v>
      </c>
      <c r="BK6056">
        <v>8.5173930999999996</v>
      </c>
      <c r="BL6056">
        <v>6</v>
      </c>
      <c r="BM6056">
        <v>17200</v>
      </c>
      <c r="BN6056" s="1" t="s">
        <v>4427</v>
      </c>
      <c r="BO6056">
        <v>1</v>
      </c>
      <c r="BP6056">
        <v>0</v>
      </c>
      <c r="BQ6056">
        <v>10300</v>
      </c>
      <c r="BR6056">
        <v>10000</v>
      </c>
      <c r="BS6056">
        <v>0</v>
      </c>
      <c r="BT6056">
        <v>78000</v>
      </c>
      <c r="BU6056">
        <v>10000</v>
      </c>
      <c r="BV6056">
        <v>17840</v>
      </c>
      <c r="BW6056">
        <v>10300</v>
      </c>
      <c r="BX6056">
        <v>10200</v>
      </c>
      <c r="BY6056">
        <v>4000</v>
      </c>
      <c r="BZ6056">
        <v>600</v>
      </c>
      <c r="CA6056">
        <v>4000</v>
      </c>
      <c r="CB6056">
        <v>0</v>
      </c>
      <c r="CC6056">
        <v>8300</v>
      </c>
      <c r="CD6056">
        <v>1550</v>
      </c>
      <c r="CE6056">
        <v>111000</v>
      </c>
      <c r="CF6056">
        <v>268990</v>
      </c>
      <c r="CG6056">
        <v>2812.5</v>
      </c>
      <c r="CH6056">
        <v>1350000</v>
      </c>
      <c r="CI6056">
        <v>0</v>
      </c>
      <c r="CJ6056">
        <v>50000</v>
      </c>
      <c r="CL6056">
        <v>260000</v>
      </c>
      <c r="CM6056">
        <v>0</v>
      </c>
      <c r="CP6056">
        <v>480000</v>
      </c>
      <c r="CQ6056">
        <v>194000</v>
      </c>
      <c r="CR6056">
        <v>0</v>
      </c>
      <c r="CS6056">
        <v>100000</v>
      </c>
      <c r="CT6056">
        <v>2100</v>
      </c>
      <c r="CU6056">
        <v>0</v>
      </c>
      <c r="CV6056" s="1" t="s">
        <v>2517</v>
      </c>
      <c r="CW6056">
        <v>0</v>
      </c>
      <c r="CX6056" s="1" t="s">
        <v>178</v>
      </c>
      <c r="CY6056">
        <v>60</v>
      </c>
      <c r="CZ6056">
        <v>35</v>
      </c>
      <c r="DA6056">
        <v>0.25</v>
      </c>
      <c r="DB6056">
        <v>0</v>
      </c>
      <c r="DC6056">
        <v>6</v>
      </c>
      <c r="DD6056" s="1" t="s">
        <v>188</v>
      </c>
      <c r="DE6056">
        <v>128500</v>
      </c>
      <c r="DF6056">
        <v>1977</v>
      </c>
      <c r="DG6056">
        <v>43</v>
      </c>
      <c r="DH6056">
        <v>18.489999999999998</v>
      </c>
      <c r="DI6056" s="1" t="s">
        <v>176</v>
      </c>
      <c r="DJ6056" s="1" t="s">
        <v>177</v>
      </c>
      <c r="DK6056">
        <v>9</v>
      </c>
      <c r="DL6056">
        <v>9</v>
      </c>
      <c r="DM6056" s="1" t="s">
        <v>178</v>
      </c>
      <c r="DN6056">
        <v>0</v>
      </c>
      <c r="DO6056" s="1" t="s">
        <v>171</v>
      </c>
      <c r="DP6056">
        <v>1</v>
      </c>
      <c r="DQ6056">
        <v>3</v>
      </c>
      <c r="DR6056">
        <v>1</v>
      </c>
      <c r="DS6056" s="1" t="s">
        <v>179</v>
      </c>
      <c r="DT6056" s="1" t="s">
        <v>180</v>
      </c>
      <c r="DU6056" s="1" t="s">
        <v>190</v>
      </c>
      <c r="DV6056" s="1" t="s">
        <v>182</v>
      </c>
      <c r="DW6056" s="1" t="s">
        <v>195</v>
      </c>
      <c r="DX6056" s="1" t="s">
        <v>178</v>
      </c>
      <c r="DY6056">
        <v>70</v>
      </c>
      <c r="DZ6056">
        <v>10000</v>
      </c>
      <c r="EA6056">
        <v>1</v>
      </c>
      <c r="EB6056">
        <v>1</v>
      </c>
      <c r="EC6056">
        <v>43</v>
      </c>
      <c r="ED6056">
        <v>1</v>
      </c>
      <c r="EE6056">
        <v>0</v>
      </c>
      <c r="EF6056">
        <v>1</v>
      </c>
      <c r="EG6056">
        <v>5</v>
      </c>
      <c r="EH6056">
        <v>1</v>
      </c>
      <c r="EI6056">
        <v>1</v>
      </c>
      <c r="EJ6056">
        <v>1</v>
      </c>
      <c r="EK6056">
        <v>110000</v>
      </c>
      <c r="EL6056">
        <v>3</v>
      </c>
      <c r="EM6056" s="1" t="s">
        <v>205</v>
      </c>
      <c r="EN6056" s="1" t="s">
        <v>215</v>
      </c>
      <c r="EO6056" s="1" t="s">
        <v>205</v>
      </c>
      <c r="EP6056" s="1" t="s">
        <v>205</v>
      </c>
      <c r="EQ6056" s="1" t="s">
        <v>205</v>
      </c>
      <c r="ER6056" s="1" t="s">
        <v>205</v>
      </c>
      <c r="ES6056" s="1" t="s">
        <v>212</v>
      </c>
      <c r="ET6056">
        <v>10</v>
      </c>
      <c r="EU6056">
        <v>7</v>
      </c>
      <c r="EV6056">
        <v>0</v>
      </c>
      <c r="EW6056">
        <v>5</v>
      </c>
      <c r="EX6056">
        <v>3</v>
      </c>
      <c r="EY6056">
        <v>6</v>
      </c>
      <c r="EZ6056">
        <v>3</v>
      </c>
      <c r="FA6056">
        <v>4</v>
      </c>
      <c r="FB6056" s="1" t="s">
        <v>178</v>
      </c>
      <c r="FC6056" s="1" t="s">
        <v>178</v>
      </c>
      <c r="FD6056">
        <v>6</v>
      </c>
      <c r="FE6056" s="1" t="s">
        <v>178</v>
      </c>
      <c r="FF6056" s="1" t="s">
        <v>175</v>
      </c>
      <c r="FG6056" s="1" t="s">
        <v>178</v>
      </c>
      <c r="FH6056" s="1" t="s">
        <v>570</v>
      </c>
      <c r="FI6056" s="1" t="s">
        <v>192</v>
      </c>
      <c r="FJ6056">
        <v>140822</v>
      </c>
      <c r="FK6056" s="1" t="s">
        <v>392</v>
      </c>
      <c r="FL6056" s="1" t="s">
        <v>397</v>
      </c>
      <c r="FM6056" s="1" t="s">
        <v>398</v>
      </c>
      <c r="FN6056">
        <v>140800</v>
      </c>
      <c r="FO6056">
        <v>14</v>
      </c>
    </row>
    <row r="6057" spans="1:171" x14ac:dyDescent="0.25">
      <c r="A6057">
        <v>2020</v>
      </c>
      <c r="B6057" s="1" t="s">
        <v>171</v>
      </c>
      <c r="C6057" s="1" t="s">
        <v>4428</v>
      </c>
      <c r="D6057" s="1" t="s">
        <v>4428</v>
      </c>
      <c r="E6057" s="1" t="s">
        <v>4428</v>
      </c>
      <c r="F6057">
        <v>430257</v>
      </c>
      <c r="G6057">
        <v>430257101</v>
      </c>
      <c r="H6057" s="1" t="s">
        <v>171</v>
      </c>
      <c r="J6057">
        <v>1</v>
      </c>
      <c r="K6057" s="1" t="s">
        <v>297</v>
      </c>
      <c r="L6057">
        <v>8358</v>
      </c>
      <c r="M6057" s="1" t="s">
        <v>198</v>
      </c>
      <c r="N6057">
        <v>11.24113</v>
      </c>
      <c r="O6057">
        <v>11.225256999999999</v>
      </c>
      <c r="P6057">
        <v>1.27</v>
      </c>
      <c r="Q6057">
        <v>1.25</v>
      </c>
      <c r="R6057">
        <v>-9.3000001907348633</v>
      </c>
      <c r="S6057">
        <v>10000</v>
      </c>
      <c r="T6057" s="1" t="s">
        <v>192</v>
      </c>
      <c r="U6057">
        <v>0</v>
      </c>
      <c r="W6057">
        <v>2000</v>
      </c>
      <c r="X6057">
        <v>2000</v>
      </c>
      <c r="Y6057">
        <v>75000</v>
      </c>
      <c r="Z6057">
        <v>12500</v>
      </c>
      <c r="AA6057">
        <v>50000</v>
      </c>
      <c r="AB6057">
        <v>66200</v>
      </c>
      <c r="AC6057">
        <v>0</v>
      </c>
      <c r="AF6057" s="1" t="s">
        <v>175</v>
      </c>
      <c r="AG6057">
        <v>0</v>
      </c>
      <c r="AH6057">
        <v>0</v>
      </c>
      <c r="AI6057">
        <v>0</v>
      </c>
      <c r="AJ6057">
        <v>0</v>
      </c>
      <c r="AK6057">
        <v>2000</v>
      </c>
      <c r="AL6057">
        <v>7.6014023000000002</v>
      </c>
      <c r="AM6057">
        <v>10000</v>
      </c>
      <c r="AN6057">
        <v>9.2104406000000001</v>
      </c>
      <c r="AO6057">
        <v>75000</v>
      </c>
      <c r="AP6057">
        <v>12500</v>
      </c>
      <c r="AQ6057">
        <v>2000</v>
      </c>
      <c r="AR6057">
        <v>7.6014023000000002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100000</v>
      </c>
      <c r="BB6057">
        <v>11.512936</v>
      </c>
      <c r="BC6057">
        <v>-93000</v>
      </c>
      <c r="BE6057">
        <v>0</v>
      </c>
      <c r="BF6057">
        <v>0</v>
      </c>
      <c r="BG6057">
        <v>76200</v>
      </c>
      <c r="BH6057">
        <v>0</v>
      </c>
      <c r="BI6057">
        <v>0</v>
      </c>
      <c r="BJ6057">
        <v>0</v>
      </c>
      <c r="BK6057">
        <v>0</v>
      </c>
      <c r="BL6057">
        <v>6</v>
      </c>
      <c r="BM6057">
        <v>8400</v>
      </c>
      <c r="BN6057" s="1" t="s">
        <v>2517</v>
      </c>
      <c r="BO6057">
        <v>0</v>
      </c>
      <c r="BP6057">
        <v>1</v>
      </c>
      <c r="BQ6057">
        <v>2000</v>
      </c>
      <c r="BR6057">
        <v>2000</v>
      </c>
      <c r="BS6057">
        <v>20000</v>
      </c>
      <c r="BT6057">
        <v>24000</v>
      </c>
      <c r="BU6057">
        <v>1000</v>
      </c>
      <c r="BV6057">
        <v>6000</v>
      </c>
      <c r="BW6057">
        <v>2000</v>
      </c>
      <c r="BX6057">
        <v>4800</v>
      </c>
      <c r="BY6057">
        <v>20000</v>
      </c>
      <c r="BZ6057">
        <v>0</v>
      </c>
      <c r="CA6057">
        <v>0</v>
      </c>
      <c r="CB6057">
        <v>20000</v>
      </c>
      <c r="CC6057">
        <v>10000</v>
      </c>
      <c r="CD6057">
        <v>0</v>
      </c>
      <c r="CE6057">
        <v>0</v>
      </c>
      <c r="CF6057">
        <v>76200</v>
      </c>
      <c r="CG6057">
        <v>0</v>
      </c>
      <c r="CH6057">
        <v>0</v>
      </c>
      <c r="CI6057">
        <v>0</v>
      </c>
      <c r="CJ6057">
        <v>5000</v>
      </c>
      <c r="CM6057">
        <v>0</v>
      </c>
      <c r="CP6057">
        <v>0</v>
      </c>
      <c r="CQ6057">
        <v>69000</v>
      </c>
      <c r="CR6057">
        <v>0</v>
      </c>
      <c r="CS6057">
        <v>0</v>
      </c>
      <c r="CT6057">
        <v>6000</v>
      </c>
      <c r="CU6057">
        <v>0</v>
      </c>
      <c r="CV6057" s="1" t="s">
        <v>2517</v>
      </c>
      <c r="CW6057">
        <v>100000</v>
      </c>
      <c r="CX6057" s="1" t="s">
        <v>175</v>
      </c>
      <c r="CZ6057">
        <v>0</v>
      </c>
      <c r="DA6057">
        <v>0.66666669000000001</v>
      </c>
      <c r="DB6057">
        <v>0.33333333999999998</v>
      </c>
      <c r="DC6057">
        <v>6</v>
      </c>
      <c r="DD6057" s="1" t="s">
        <v>188</v>
      </c>
      <c r="DE6057">
        <v>916722</v>
      </c>
      <c r="DF6057">
        <v>1981</v>
      </c>
      <c r="DG6057">
        <v>39</v>
      </c>
      <c r="DH6057">
        <v>15.21</v>
      </c>
      <c r="DI6057" s="1" t="s">
        <v>188</v>
      </c>
      <c r="DJ6057" s="1" t="s">
        <v>177</v>
      </c>
      <c r="DK6057">
        <v>9</v>
      </c>
      <c r="DL6057">
        <v>9</v>
      </c>
      <c r="DM6057" s="1" t="s">
        <v>178</v>
      </c>
      <c r="DN6057">
        <v>0</v>
      </c>
      <c r="DO6057" s="1" t="s">
        <v>171</v>
      </c>
      <c r="DP6057">
        <v>1</v>
      </c>
      <c r="DQ6057">
        <v>3</v>
      </c>
      <c r="DR6057">
        <v>1</v>
      </c>
      <c r="DS6057" s="1" t="s">
        <v>179</v>
      </c>
      <c r="DT6057" s="1" t="s">
        <v>180</v>
      </c>
      <c r="DU6057" s="1" t="s">
        <v>190</v>
      </c>
      <c r="DV6057" s="1" t="s">
        <v>182</v>
      </c>
      <c r="DW6057" s="1" t="s">
        <v>220</v>
      </c>
      <c r="DX6057" s="1" t="s">
        <v>171</v>
      </c>
      <c r="DY6057">
        <v>36</v>
      </c>
      <c r="DZ6057">
        <v>2000</v>
      </c>
      <c r="EA6057">
        <v>1</v>
      </c>
      <c r="EB6057">
        <v>1</v>
      </c>
      <c r="EC6057">
        <v>39</v>
      </c>
      <c r="ED6057">
        <v>0</v>
      </c>
      <c r="EE6057">
        <v>0</v>
      </c>
      <c r="EF6057">
        <v>1</v>
      </c>
      <c r="EG6057">
        <v>6</v>
      </c>
      <c r="EH6057">
        <v>1</v>
      </c>
      <c r="EI6057">
        <v>2</v>
      </c>
      <c r="EJ6057">
        <v>1</v>
      </c>
      <c r="EK6057">
        <v>24000</v>
      </c>
      <c r="EL6057">
        <v>1</v>
      </c>
      <c r="EM6057" s="1" t="s">
        <v>183</v>
      </c>
      <c r="EN6057" s="1" t="s">
        <v>207</v>
      </c>
      <c r="EO6057" s="1" t="s">
        <v>207</v>
      </c>
      <c r="EP6057" s="1" t="s">
        <v>215</v>
      </c>
      <c r="EQ6057" s="1" t="s">
        <v>561</v>
      </c>
      <c r="ER6057" s="1" t="s">
        <v>207</v>
      </c>
      <c r="ES6057" s="1" t="s">
        <v>194</v>
      </c>
      <c r="ET6057">
        <v>10</v>
      </c>
      <c r="EU6057">
        <v>5</v>
      </c>
      <c r="EV6057">
        <v>0</v>
      </c>
      <c r="EW6057">
        <v>0</v>
      </c>
      <c r="EX6057">
        <v>5</v>
      </c>
      <c r="EY6057">
        <v>5</v>
      </c>
      <c r="EZ6057">
        <v>3</v>
      </c>
      <c r="FA6057">
        <v>5</v>
      </c>
      <c r="FB6057" s="1" t="s">
        <v>175</v>
      </c>
      <c r="FC6057" s="1" t="s">
        <v>175</v>
      </c>
      <c r="FD6057">
        <v>6</v>
      </c>
      <c r="FE6057" s="1" t="s">
        <v>178</v>
      </c>
      <c r="FF6057" s="1" t="s">
        <v>175</v>
      </c>
      <c r="FG6057" s="1" t="s">
        <v>175</v>
      </c>
      <c r="FH6057" s="1" t="s">
        <v>171</v>
      </c>
      <c r="FI6057" s="1" t="s">
        <v>216</v>
      </c>
      <c r="FK6057" s="1" t="s">
        <v>171</v>
      </c>
      <c r="FL6057" s="1" t="s">
        <v>171</v>
      </c>
      <c r="FM6057" s="1" t="s">
        <v>171</v>
      </c>
    </row>
    <row r="6058" spans="1:171" x14ac:dyDescent="0.25">
      <c r="A6058">
        <v>2020</v>
      </c>
      <c r="B6058" s="1" t="s">
        <v>171</v>
      </c>
      <c r="C6058" s="1" t="s">
        <v>4012</v>
      </c>
      <c r="D6058" s="1" t="s">
        <v>4012</v>
      </c>
      <c r="E6058" s="1" t="s">
        <v>4012</v>
      </c>
      <c r="F6058">
        <v>310977</v>
      </c>
      <c r="G6058">
        <v>310977102</v>
      </c>
      <c r="H6058" s="1" t="s">
        <v>200</v>
      </c>
      <c r="I6058">
        <v>0</v>
      </c>
      <c r="J6058">
        <v>0</v>
      </c>
      <c r="K6058" s="1" t="s">
        <v>419</v>
      </c>
      <c r="L6058">
        <v>89</v>
      </c>
      <c r="M6058" s="1" t="s">
        <v>174</v>
      </c>
      <c r="N6058">
        <v>12.461649</v>
      </c>
      <c r="O6058">
        <v>13.039701000000001</v>
      </c>
      <c r="P6058">
        <v>8.6079998</v>
      </c>
      <c r="Q6058">
        <v>15.344334</v>
      </c>
      <c r="R6058">
        <v>786</v>
      </c>
      <c r="S6058">
        <v>0</v>
      </c>
      <c r="T6058" s="1" t="s">
        <v>171</v>
      </c>
      <c r="U6058">
        <v>0</v>
      </c>
      <c r="W6058">
        <v>1150000</v>
      </c>
      <c r="X6058">
        <v>1000000</v>
      </c>
      <c r="Y6058">
        <v>460330</v>
      </c>
      <c r="Z6058">
        <v>153443.33333333331</v>
      </c>
      <c r="AA6058">
        <v>400000</v>
      </c>
      <c r="AB6058">
        <v>240240</v>
      </c>
      <c r="AC6058">
        <v>0</v>
      </c>
      <c r="AF6058" s="1" t="s">
        <v>175</v>
      </c>
      <c r="AG6058">
        <v>0</v>
      </c>
      <c r="AH6058">
        <v>0</v>
      </c>
      <c r="AI6058">
        <v>0</v>
      </c>
      <c r="AJ6058">
        <v>0</v>
      </c>
      <c r="AK6058">
        <v>1000000</v>
      </c>
      <c r="AL6058">
        <v>13.815512</v>
      </c>
      <c r="AM6058">
        <v>0</v>
      </c>
      <c r="AN6058">
        <v>0</v>
      </c>
      <c r="AO6058">
        <v>460330</v>
      </c>
      <c r="AP6058">
        <v>153443.32999999999</v>
      </c>
      <c r="AQ6058">
        <v>1150000</v>
      </c>
      <c r="AR6058">
        <v>13.955273999999999</v>
      </c>
      <c r="AS6058">
        <v>0</v>
      </c>
      <c r="AT6058">
        <v>0</v>
      </c>
      <c r="AU6058">
        <v>6600000</v>
      </c>
      <c r="AV6058">
        <v>15.702579999999999</v>
      </c>
      <c r="AW6058">
        <v>6600000</v>
      </c>
      <c r="AX6058">
        <v>15.702579999999999</v>
      </c>
      <c r="AY6058">
        <v>0</v>
      </c>
      <c r="AZ6058">
        <v>0</v>
      </c>
      <c r="BA6058">
        <v>0</v>
      </c>
      <c r="BB6058">
        <v>0</v>
      </c>
      <c r="BC6058">
        <v>7860000</v>
      </c>
      <c r="BD6058">
        <v>15.877297</v>
      </c>
      <c r="BE6058">
        <v>660</v>
      </c>
      <c r="BF6058">
        <v>6.4937538999999997</v>
      </c>
      <c r="BG6058">
        <v>258240</v>
      </c>
      <c r="BH6058">
        <v>5000</v>
      </c>
      <c r="BI6058">
        <v>0</v>
      </c>
      <c r="BJ6058">
        <v>5000</v>
      </c>
      <c r="BK6058">
        <v>8.5173930999999996</v>
      </c>
      <c r="BL6058">
        <v>3</v>
      </c>
      <c r="BM6058">
        <v>15740</v>
      </c>
      <c r="BN6058" s="1" t="s">
        <v>2517</v>
      </c>
      <c r="BO6058">
        <v>0</v>
      </c>
      <c r="BP6058">
        <v>0</v>
      </c>
      <c r="BQ6058">
        <v>13550</v>
      </c>
      <c r="BR6058">
        <v>13000</v>
      </c>
      <c r="BS6058">
        <v>53000</v>
      </c>
      <c r="BT6058">
        <v>96000</v>
      </c>
      <c r="BU6058">
        <v>10000</v>
      </c>
      <c r="BV6058">
        <v>16150</v>
      </c>
      <c r="BW6058">
        <v>13550</v>
      </c>
      <c r="BX6058">
        <v>27600</v>
      </c>
      <c r="BY6058">
        <v>59700</v>
      </c>
      <c r="BZ6058">
        <v>1500</v>
      </c>
      <c r="CA6058">
        <v>4500</v>
      </c>
      <c r="CB6058">
        <v>53000</v>
      </c>
      <c r="CC6058">
        <v>6000</v>
      </c>
      <c r="CD6058">
        <v>12000</v>
      </c>
      <c r="CE6058">
        <v>0</v>
      </c>
      <c r="CF6058">
        <v>258240</v>
      </c>
      <c r="CG6058">
        <v>0</v>
      </c>
      <c r="CH6058">
        <v>6600000</v>
      </c>
      <c r="CI6058">
        <v>0</v>
      </c>
      <c r="CJ6058">
        <v>110000</v>
      </c>
      <c r="CK6058">
        <v>150000</v>
      </c>
      <c r="CM6058">
        <v>0</v>
      </c>
      <c r="CO6058">
        <v>150000</v>
      </c>
      <c r="CP6058">
        <v>0</v>
      </c>
      <c r="CQ6058">
        <v>400000</v>
      </c>
      <c r="CR6058">
        <v>0</v>
      </c>
      <c r="CS6058">
        <v>60000</v>
      </c>
      <c r="CT6058">
        <v>330</v>
      </c>
      <c r="CU6058">
        <v>0</v>
      </c>
      <c r="CV6058" s="1" t="s">
        <v>2667</v>
      </c>
      <c r="CW6058">
        <v>0</v>
      </c>
      <c r="CX6058" s="1" t="s">
        <v>178</v>
      </c>
      <c r="CY6058">
        <v>330</v>
      </c>
      <c r="CZ6058">
        <v>560</v>
      </c>
      <c r="DA6058">
        <v>0</v>
      </c>
      <c r="DB6058">
        <v>0.5</v>
      </c>
      <c r="DC6058">
        <v>3</v>
      </c>
      <c r="DD6058" s="1" t="s">
        <v>176</v>
      </c>
      <c r="DE6058">
        <v>202400</v>
      </c>
      <c r="DF6058">
        <v>1974</v>
      </c>
      <c r="DG6058">
        <v>46</v>
      </c>
      <c r="DH6058">
        <v>21.16</v>
      </c>
      <c r="DI6058" s="1" t="s">
        <v>176</v>
      </c>
      <c r="DJ6058" s="1" t="s">
        <v>214</v>
      </c>
      <c r="DK6058">
        <v>16</v>
      </c>
      <c r="DL6058">
        <v>16</v>
      </c>
      <c r="DM6058" s="1" t="s">
        <v>178</v>
      </c>
      <c r="DO6058" s="1" t="s">
        <v>171</v>
      </c>
      <c r="DP6058">
        <v>1</v>
      </c>
      <c r="DQ6058">
        <v>2</v>
      </c>
      <c r="DR6058">
        <v>1</v>
      </c>
      <c r="DS6058" s="1" t="s">
        <v>179</v>
      </c>
      <c r="DT6058" s="1" t="s">
        <v>180</v>
      </c>
      <c r="DU6058" s="1" t="s">
        <v>190</v>
      </c>
      <c r="DV6058" s="1" t="s">
        <v>182</v>
      </c>
      <c r="DW6058" s="1" t="s">
        <v>231</v>
      </c>
      <c r="DX6058" s="1" t="s">
        <v>178</v>
      </c>
      <c r="DY6058">
        <v>40</v>
      </c>
      <c r="DZ6058">
        <v>8363</v>
      </c>
      <c r="EA6058">
        <v>1</v>
      </c>
      <c r="EB6058">
        <v>1</v>
      </c>
      <c r="EC6058">
        <v>46</v>
      </c>
      <c r="ED6058">
        <v>1</v>
      </c>
      <c r="EE6058">
        <v>0</v>
      </c>
      <c r="EF6058">
        <v>0</v>
      </c>
      <c r="EG6058">
        <v>3</v>
      </c>
      <c r="EH6058">
        <v>1</v>
      </c>
      <c r="EI6058">
        <v>0</v>
      </c>
      <c r="EJ6058">
        <v>1</v>
      </c>
      <c r="EK6058">
        <v>250000</v>
      </c>
      <c r="EL6058">
        <v>3</v>
      </c>
      <c r="EM6058" s="1" t="s">
        <v>205</v>
      </c>
      <c r="EN6058" s="1" t="s">
        <v>205</v>
      </c>
      <c r="EO6058" s="1" t="s">
        <v>183</v>
      </c>
      <c r="EP6058" s="1" t="s">
        <v>205</v>
      </c>
      <c r="EQ6058" s="1" t="s">
        <v>183</v>
      </c>
      <c r="ER6058" s="1" t="s">
        <v>205</v>
      </c>
      <c r="ES6058" s="1" t="s">
        <v>184</v>
      </c>
      <c r="ET6058">
        <v>10</v>
      </c>
      <c r="EU6058">
        <v>6</v>
      </c>
      <c r="EV6058">
        <v>6</v>
      </c>
      <c r="EW6058">
        <v>5</v>
      </c>
      <c r="EX6058">
        <v>7</v>
      </c>
      <c r="EY6058">
        <v>9</v>
      </c>
      <c r="EZ6058">
        <v>4</v>
      </c>
      <c r="FA6058">
        <v>4</v>
      </c>
      <c r="FB6058" s="1" t="s">
        <v>175</v>
      </c>
      <c r="FC6058" s="1" t="s">
        <v>175</v>
      </c>
      <c r="FE6058" s="1" t="s">
        <v>178</v>
      </c>
      <c r="FF6058" s="1" t="s">
        <v>178</v>
      </c>
      <c r="FG6058" s="1" t="s">
        <v>178</v>
      </c>
      <c r="FH6058" s="1" t="s">
        <v>171</v>
      </c>
      <c r="FI6058" s="1" t="s">
        <v>216</v>
      </c>
      <c r="FJ6058">
        <v>310112</v>
      </c>
      <c r="FK6058" s="1" t="s">
        <v>420</v>
      </c>
      <c r="FL6058" s="1" t="s">
        <v>420</v>
      </c>
      <c r="FM6058" s="1" t="s">
        <v>428</v>
      </c>
      <c r="FN6058">
        <v>310000</v>
      </c>
      <c r="FO6058">
        <v>31</v>
      </c>
    </row>
    <row r="6059" spans="1:171" x14ac:dyDescent="0.25">
      <c r="A6059">
        <v>2020</v>
      </c>
      <c r="B6059" s="1" t="s">
        <v>171</v>
      </c>
      <c r="C6059" s="1" t="s">
        <v>3319</v>
      </c>
      <c r="D6059" s="1" t="s">
        <v>3319</v>
      </c>
      <c r="E6059" s="1" t="s">
        <v>2236</v>
      </c>
      <c r="F6059">
        <v>440186</v>
      </c>
      <c r="G6059">
        <v>440186102</v>
      </c>
      <c r="H6059" s="1" t="s">
        <v>171</v>
      </c>
      <c r="J6059">
        <v>0</v>
      </c>
      <c r="K6059" s="1" t="s">
        <v>469</v>
      </c>
      <c r="L6059">
        <v>122</v>
      </c>
      <c r="M6059" s="1" t="s">
        <v>174</v>
      </c>
      <c r="N6059">
        <v>11.756663</v>
      </c>
      <c r="O6059">
        <v>12.296830999999999</v>
      </c>
      <c r="P6059">
        <v>6.3800001000000002</v>
      </c>
      <c r="Q6059">
        <v>10.95</v>
      </c>
      <c r="R6059">
        <v>136</v>
      </c>
      <c r="S6059">
        <v>5000</v>
      </c>
      <c r="T6059" s="1" t="s">
        <v>178</v>
      </c>
      <c r="U6059">
        <v>0</v>
      </c>
      <c r="W6059">
        <v>510000</v>
      </c>
      <c r="X6059">
        <v>400000</v>
      </c>
      <c r="Y6059">
        <v>219000</v>
      </c>
      <c r="Z6059">
        <v>109500</v>
      </c>
      <c r="AA6059">
        <v>160000</v>
      </c>
      <c r="AB6059">
        <v>100100</v>
      </c>
      <c r="AC6059">
        <v>0</v>
      </c>
      <c r="AF6059" s="1" t="s">
        <v>175</v>
      </c>
      <c r="AG6059">
        <v>0</v>
      </c>
      <c r="AH6059">
        <v>0</v>
      </c>
      <c r="AI6059">
        <v>0</v>
      </c>
      <c r="AJ6059">
        <v>0</v>
      </c>
      <c r="AK6059">
        <v>400000</v>
      </c>
      <c r="AL6059">
        <v>12.899222</v>
      </c>
      <c r="AM6059">
        <v>5000</v>
      </c>
      <c r="AN6059">
        <v>8.5173930999999996</v>
      </c>
      <c r="AO6059">
        <v>219000</v>
      </c>
      <c r="AP6059">
        <v>109500</v>
      </c>
      <c r="AQ6059">
        <v>510000</v>
      </c>
      <c r="AR6059">
        <v>13.142168</v>
      </c>
      <c r="AS6059">
        <v>0</v>
      </c>
      <c r="AT6059">
        <v>0</v>
      </c>
      <c r="AU6059">
        <v>700000</v>
      </c>
      <c r="AV6059">
        <v>13.458838</v>
      </c>
      <c r="AW6059">
        <v>700000</v>
      </c>
      <c r="AX6059">
        <v>13.458838</v>
      </c>
      <c r="AY6059">
        <v>0</v>
      </c>
      <c r="AZ6059">
        <v>0</v>
      </c>
      <c r="BA6059">
        <v>0</v>
      </c>
      <c r="BB6059">
        <v>0</v>
      </c>
      <c r="BC6059">
        <v>1360000</v>
      </c>
      <c r="BD6059">
        <v>14.122996000000001</v>
      </c>
      <c r="BE6059">
        <v>70</v>
      </c>
      <c r="BF6059">
        <v>4.2626800999999999</v>
      </c>
      <c r="BG6059">
        <v>127600</v>
      </c>
      <c r="BH6059">
        <v>2000</v>
      </c>
      <c r="BI6059">
        <v>2500</v>
      </c>
      <c r="BJ6059">
        <v>4500</v>
      </c>
      <c r="BK6059">
        <v>8.4120550000000005</v>
      </c>
      <c r="BL6059">
        <v>2</v>
      </c>
      <c r="BM6059">
        <v>8200</v>
      </c>
      <c r="BN6059" s="1" t="s">
        <v>2517</v>
      </c>
      <c r="BO6059">
        <v>0</v>
      </c>
      <c r="BP6059">
        <v>0</v>
      </c>
      <c r="BQ6059">
        <v>6000</v>
      </c>
      <c r="BR6059">
        <v>2000</v>
      </c>
      <c r="BS6059">
        <v>0</v>
      </c>
      <c r="BT6059">
        <v>42000</v>
      </c>
      <c r="BU6059">
        <v>5000</v>
      </c>
      <c r="BV6059">
        <v>14900</v>
      </c>
      <c r="BW6059">
        <v>6000</v>
      </c>
      <c r="BX6059">
        <v>16200</v>
      </c>
      <c r="BY6059">
        <v>3300</v>
      </c>
      <c r="BZ6059">
        <v>4500</v>
      </c>
      <c r="CA6059">
        <v>3000</v>
      </c>
      <c r="CB6059">
        <v>0</v>
      </c>
      <c r="CC6059">
        <v>10500</v>
      </c>
      <c r="CD6059">
        <v>17000</v>
      </c>
      <c r="CE6059">
        <v>0</v>
      </c>
      <c r="CF6059">
        <v>127600</v>
      </c>
      <c r="CG6059">
        <v>0</v>
      </c>
      <c r="CH6059">
        <v>700000</v>
      </c>
      <c r="CI6059">
        <v>0</v>
      </c>
      <c r="CJ6059">
        <v>150000</v>
      </c>
      <c r="CK6059">
        <v>100000</v>
      </c>
      <c r="CM6059">
        <v>0</v>
      </c>
      <c r="CO6059">
        <v>100000</v>
      </c>
      <c r="CP6059">
        <v>0</v>
      </c>
      <c r="CQ6059">
        <v>214000</v>
      </c>
      <c r="CR6059">
        <v>0</v>
      </c>
      <c r="CS6059">
        <v>5000</v>
      </c>
      <c r="CT6059">
        <v>0</v>
      </c>
      <c r="CU6059">
        <v>0</v>
      </c>
      <c r="CV6059" s="1" t="s">
        <v>2753</v>
      </c>
      <c r="CW6059">
        <v>0</v>
      </c>
      <c r="CX6059" s="1" t="s">
        <v>175</v>
      </c>
      <c r="CZ6059">
        <v>70</v>
      </c>
      <c r="DA6059">
        <v>0</v>
      </c>
      <c r="DB6059">
        <v>0</v>
      </c>
      <c r="DC6059">
        <v>2</v>
      </c>
      <c r="DD6059" s="1" t="s">
        <v>176</v>
      </c>
      <c r="DE6059">
        <v>215700</v>
      </c>
      <c r="DF6059">
        <v>1969</v>
      </c>
      <c r="DG6059">
        <v>51</v>
      </c>
      <c r="DH6059">
        <v>26.01</v>
      </c>
      <c r="DI6059" s="1" t="s">
        <v>188</v>
      </c>
      <c r="DJ6059" s="1" t="s">
        <v>206</v>
      </c>
      <c r="DK6059">
        <v>12</v>
      </c>
      <c r="DL6059">
        <v>12</v>
      </c>
      <c r="DM6059" s="1" t="s">
        <v>178</v>
      </c>
      <c r="DO6059" s="1" t="s">
        <v>171</v>
      </c>
      <c r="DP6059">
        <v>1</v>
      </c>
      <c r="DQ6059">
        <v>3</v>
      </c>
      <c r="DR6059">
        <v>1</v>
      </c>
      <c r="DS6059" s="1" t="s">
        <v>197</v>
      </c>
      <c r="DT6059" s="1" t="s">
        <v>180</v>
      </c>
      <c r="DU6059" s="1" t="s">
        <v>190</v>
      </c>
      <c r="DV6059" s="1" t="s">
        <v>182</v>
      </c>
      <c r="DW6059" s="1" t="s">
        <v>223</v>
      </c>
      <c r="DX6059" s="1" t="s">
        <v>178</v>
      </c>
      <c r="DY6059">
        <v>40</v>
      </c>
      <c r="DZ6059">
        <v>6000</v>
      </c>
      <c r="EA6059">
        <v>0</v>
      </c>
      <c r="EB6059">
        <v>1</v>
      </c>
      <c r="EC6059">
        <v>51</v>
      </c>
      <c r="ED6059">
        <v>0</v>
      </c>
      <c r="EE6059">
        <v>0</v>
      </c>
      <c r="EF6059">
        <v>0</v>
      </c>
      <c r="EG6059">
        <v>2</v>
      </c>
      <c r="EH6059">
        <v>0</v>
      </c>
      <c r="EI6059">
        <v>0</v>
      </c>
      <c r="EJ6059">
        <v>1</v>
      </c>
      <c r="EK6059">
        <v>80000</v>
      </c>
      <c r="EL6059">
        <v>3</v>
      </c>
      <c r="EM6059" s="1" t="s">
        <v>207</v>
      </c>
      <c r="EN6059" s="1" t="s">
        <v>205</v>
      </c>
      <c r="EO6059" s="1" t="s">
        <v>205</v>
      </c>
      <c r="EP6059" s="1" t="s">
        <v>205</v>
      </c>
      <c r="EQ6059" s="1" t="s">
        <v>207</v>
      </c>
      <c r="ER6059" s="1" t="s">
        <v>205</v>
      </c>
      <c r="ES6059" s="1" t="s">
        <v>194</v>
      </c>
      <c r="ET6059">
        <v>10</v>
      </c>
      <c r="EU6059">
        <v>5</v>
      </c>
      <c r="EV6059">
        <v>0</v>
      </c>
      <c r="EW6059">
        <v>3</v>
      </c>
      <c r="EX6059">
        <v>5</v>
      </c>
      <c r="EY6059">
        <v>5</v>
      </c>
      <c r="EZ6059">
        <v>4</v>
      </c>
      <c r="FA6059">
        <v>3</v>
      </c>
      <c r="FB6059" s="1" t="s">
        <v>175</v>
      </c>
      <c r="FC6059" s="1" t="s">
        <v>175</v>
      </c>
      <c r="FE6059" s="1" t="s">
        <v>178</v>
      </c>
      <c r="FF6059" s="1" t="s">
        <v>178</v>
      </c>
      <c r="FG6059" s="1" t="s">
        <v>175</v>
      </c>
      <c r="FH6059" s="1" t="s">
        <v>572</v>
      </c>
      <c r="FI6059" s="1" t="s">
        <v>216</v>
      </c>
      <c r="FJ6059">
        <v>440902</v>
      </c>
      <c r="FK6059" s="1" t="s">
        <v>470</v>
      </c>
      <c r="FL6059" s="1" t="s">
        <v>484</v>
      </c>
      <c r="FM6059" s="1" t="s">
        <v>485</v>
      </c>
      <c r="FN6059">
        <v>440900</v>
      </c>
      <c r="FO6059">
        <v>44</v>
      </c>
    </row>
    <row r="6060" spans="1:171" x14ac:dyDescent="0.25">
      <c r="A6060">
        <v>2020</v>
      </c>
      <c r="B6060" s="1" t="s">
        <v>171</v>
      </c>
      <c r="C6060" s="1" t="s">
        <v>4429</v>
      </c>
      <c r="D6060" s="1" t="s">
        <v>4429</v>
      </c>
      <c r="E6060" s="1" t="s">
        <v>4429</v>
      </c>
      <c r="F6060">
        <v>210932</v>
      </c>
      <c r="G6060">
        <v>210932101</v>
      </c>
      <c r="H6060" s="1" t="s">
        <v>171</v>
      </c>
      <c r="J6060">
        <v>1</v>
      </c>
      <c r="K6060" s="1" t="s">
        <v>527</v>
      </c>
      <c r="L6060">
        <v>158</v>
      </c>
      <c r="M6060" s="1" t="s">
        <v>198</v>
      </c>
      <c r="N6060">
        <v>11.052334</v>
      </c>
      <c r="O6060">
        <v>11.512936</v>
      </c>
      <c r="P6060">
        <v>3.1545000000000001</v>
      </c>
      <c r="Q6060">
        <v>5</v>
      </c>
      <c r="R6060">
        <v>88</v>
      </c>
      <c r="S6060">
        <v>5000</v>
      </c>
      <c r="T6060" s="1" t="s">
        <v>192</v>
      </c>
      <c r="U6060">
        <v>0</v>
      </c>
      <c r="W6060">
        <v>50000</v>
      </c>
      <c r="X6060">
        <v>50000</v>
      </c>
      <c r="Y6060">
        <v>100000</v>
      </c>
      <c r="Z6060">
        <v>50000</v>
      </c>
      <c r="AA6060">
        <v>100000</v>
      </c>
      <c r="AB6060">
        <v>30840</v>
      </c>
      <c r="AC6060">
        <v>1</v>
      </c>
      <c r="AD6060">
        <v>1</v>
      </c>
      <c r="AE6060">
        <v>1</v>
      </c>
      <c r="AF6060" s="1" t="s">
        <v>175</v>
      </c>
      <c r="AG6060">
        <v>0</v>
      </c>
      <c r="AH6060">
        <v>0</v>
      </c>
      <c r="AI6060">
        <v>0</v>
      </c>
      <c r="AJ6060">
        <v>0</v>
      </c>
      <c r="AK6060">
        <v>50000</v>
      </c>
      <c r="AL6060">
        <v>10.819798</v>
      </c>
      <c r="AM6060">
        <v>5000</v>
      </c>
      <c r="AN6060">
        <v>8.5173930999999996</v>
      </c>
      <c r="AO6060">
        <v>100000</v>
      </c>
      <c r="AP6060">
        <v>50000</v>
      </c>
      <c r="AQ6060">
        <v>50000</v>
      </c>
      <c r="AR6060">
        <v>10.819798</v>
      </c>
      <c r="AS6060">
        <v>0</v>
      </c>
      <c r="AT6060">
        <v>0</v>
      </c>
      <c r="AU6060">
        <v>700000</v>
      </c>
      <c r="AV6060">
        <v>13.458838</v>
      </c>
      <c r="AW6060">
        <v>900000</v>
      </c>
      <c r="AX6060">
        <v>13.710151</v>
      </c>
      <c r="AY6060">
        <v>50000</v>
      </c>
      <c r="AZ6060">
        <v>10.819798</v>
      </c>
      <c r="BA6060">
        <v>0</v>
      </c>
      <c r="BB6060">
        <v>0</v>
      </c>
      <c r="BC6060">
        <v>880000</v>
      </c>
      <c r="BD6060">
        <v>13.687678</v>
      </c>
      <c r="BE6060">
        <v>90</v>
      </c>
      <c r="BF6060">
        <v>4.5108594999999996</v>
      </c>
      <c r="BG6060">
        <v>63090</v>
      </c>
      <c r="BH6060">
        <v>2000</v>
      </c>
      <c r="BI6060">
        <v>50</v>
      </c>
      <c r="BJ6060">
        <v>2050</v>
      </c>
      <c r="BK6060">
        <v>7.6260829000000001</v>
      </c>
      <c r="BL6060">
        <v>2</v>
      </c>
      <c r="BM6060">
        <v>1680</v>
      </c>
      <c r="BN6060" s="1" t="s">
        <v>2538</v>
      </c>
      <c r="BO6060">
        <v>1</v>
      </c>
      <c r="BP6060">
        <v>0</v>
      </c>
      <c r="BQ6060">
        <v>0</v>
      </c>
      <c r="BR6060">
        <v>0</v>
      </c>
      <c r="BS6060">
        <v>0</v>
      </c>
      <c r="BT6060">
        <v>18000</v>
      </c>
      <c r="BU6060">
        <v>5000</v>
      </c>
      <c r="BV6060">
        <v>360</v>
      </c>
      <c r="BW6060">
        <v>0</v>
      </c>
      <c r="BX6060">
        <v>4800</v>
      </c>
      <c r="BY6060">
        <v>0</v>
      </c>
      <c r="BZ6060">
        <v>1000</v>
      </c>
      <c r="CA6060">
        <v>0</v>
      </c>
      <c r="CB6060">
        <v>0</v>
      </c>
      <c r="CC6060">
        <v>7250</v>
      </c>
      <c r="CD6060">
        <v>5000</v>
      </c>
      <c r="CE6060">
        <v>20000</v>
      </c>
      <c r="CF6060">
        <v>63090</v>
      </c>
      <c r="CG6060">
        <v>50000</v>
      </c>
      <c r="CH6060">
        <v>900000</v>
      </c>
      <c r="CI6060">
        <v>0</v>
      </c>
      <c r="CJ6060">
        <v>80000</v>
      </c>
      <c r="CL6060">
        <v>200000</v>
      </c>
      <c r="CM6060">
        <v>0</v>
      </c>
      <c r="CP6060">
        <v>200000</v>
      </c>
      <c r="CQ6060">
        <v>30000</v>
      </c>
      <c r="CR6060">
        <v>0</v>
      </c>
      <c r="CS6060">
        <v>0</v>
      </c>
      <c r="CT6060">
        <v>1100</v>
      </c>
      <c r="CU6060">
        <v>0</v>
      </c>
      <c r="CV6060" s="1" t="s">
        <v>2517</v>
      </c>
      <c r="CW6060">
        <v>0</v>
      </c>
      <c r="CX6060" s="1" t="s">
        <v>178</v>
      </c>
      <c r="CY6060">
        <v>1100</v>
      </c>
      <c r="CZ6060">
        <v>20</v>
      </c>
      <c r="DA6060">
        <v>0</v>
      </c>
      <c r="DB6060">
        <v>0</v>
      </c>
      <c r="DC6060">
        <v>2</v>
      </c>
      <c r="DD6060" s="1" t="s">
        <v>188</v>
      </c>
      <c r="DE6060">
        <v>230300</v>
      </c>
      <c r="DF6060">
        <v>1976</v>
      </c>
      <c r="DG6060">
        <v>44</v>
      </c>
      <c r="DH6060">
        <v>19.360001</v>
      </c>
      <c r="DI6060" s="1" t="s">
        <v>188</v>
      </c>
      <c r="DJ6060" s="1" t="s">
        <v>193</v>
      </c>
      <c r="DK6060">
        <v>6</v>
      </c>
      <c r="DL6060">
        <v>6</v>
      </c>
      <c r="DM6060" s="1" t="s">
        <v>178</v>
      </c>
      <c r="DN6060">
        <v>0</v>
      </c>
      <c r="DO6060" s="1" t="s">
        <v>171</v>
      </c>
      <c r="DP6060">
        <v>1</v>
      </c>
      <c r="DQ6060">
        <v>5</v>
      </c>
      <c r="DR6060">
        <v>1</v>
      </c>
      <c r="DS6060" s="1" t="s">
        <v>179</v>
      </c>
      <c r="DT6060" s="1" t="s">
        <v>180</v>
      </c>
      <c r="DU6060" s="1" t="s">
        <v>190</v>
      </c>
      <c r="DV6060" s="1" t="s">
        <v>182</v>
      </c>
      <c r="DW6060" s="1" t="s">
        <v>211</v>
      </c>
      <c r="DX6060" s="1" t="s">
        <v>171</v>
      </c>
      <c r="DY6060">
        <v>70</v>
      </c>
      <c r="DZ6060">
        <v>3000</v>
      </c>
      <c r="EA6060">
        <v>1</v>
      </c>
      <c r="EB6060">
        <v>1</v>
      </c>
      <c r="EC6060">
        <v>44</v>
      </c>
      <c r="ED6060">
        <v>0</v>
      </c>
      <c r="EE6060">
        <v>0</v>
      </c>
      <c r="EF6060">
        <v>0</v>
      </c>
      <c r="EG6060">
        <v>1</v>
      </c>
      <c r="EH6060">
        <v>1</v>
      </c>
      <c r="EI6060">
        <v>0</v>
      </c>
      <c r="EJ6060">
        <v>1</v>
      </c>
      <c r="EK6060">
        <v>30000</v>
      </c>
      <c r="EL6060">
        <v>5</v>
      </c>
      <c r="EM6060" s="1" t="s">
        <v>215</v>
      </c>
      <c r="EN6060" s="1" t="s">
        <v>215</v>
      </c>
      <c r="EO6060" s="1" t="s">
        <v>205</v>
      </c>
      <c r="EP6060" s="1" t="s">
        <v>205</v>
      </c>
      <c r="EQ6060" s="1" t="s">
        <v>215</v>
      </c>
      <c r="ER6060" s="1" t="s">
        <v>215</v>
      </c>
      <c r="ES6060" s="1" t="s">
        <v>194</v>
      </c>
      <c r="ET6060">
        <v>10</v>
      </c>
      <c r="EU6060">
        <v>10</v>
      </c>
      <c r="EV6060">
        <v>0</v>
      </c>
      <c r="EW6060">
        <v>0</v>
      </c>
      <c r="EX6060">
        <v>10</v>
      </c>
      <c r="EY6060">
        <v>10</v>
      </c>
      <c r="EZ6060">
        <v>5</v>
      </c>
      <c r="FA6060">
        <v>5</v>
      </c>
      <c r="FB6060" s="1" t="s">
        <v>175</v>
      </c>
      <c r="FC6060" s="1" t="s">
        <v>175</v>
      </c>
      <c r="FE6060" s="1" t="s">
        <v>178</v>
      </c>
      <c r="FF6060" s="1" t="s">
        <v>175</v>
      </c>
      <c r="FG6060" s="1" t="s">
        <v>175</v>
      </c>
      <c r="FH6060" s="1" t="s">
        <v>171</v>
      </c>
      <c r="FI6060" s="1" t="s">
        <v>192</v>
      </c>
      <c r="FJ6060">
        <v>211021</v>
      </c>
      <c r="FK6060" s="1" t="s">
        <v>528</v>
      </c>
      <c r="FL6060" s="1" t="s">
        <v>548</v>
      </c>
      <c r="FM6060" s="1" t="s">
        <v>549</v>
      </c>
      <c r="FN6060">
        <v>211000</v>
      </c>
      <c r="FO6060">
        <v>21</v>
      </c>
    </row>
    <row r="6061" spans="1:171" x14ac:dyDescent="0.25">
      <c r="A6061">
        <v>2020</v>
      </c>
      <c r="B6061" s="1" t="s">
        <v>171</v>
      </c>
      <c r="C6061" s="1" t="s">
        <v>4430</v>
      </c>
      <c r="D6061" s="1" t="s">
        <v>4430</v>
      </c>
      <c r="E6061" s="1" t="s">
        <v>4431</v>
      </c>
      <c r="F6061">
        <v>621563</v>
      </c>
      <c r="G6061">
        <v>621563104</v>
      </c>
      <c r="H6061" s="1" t="s">
        <v>171</v>
      </c>
      <c r="J6061">
        <v>1</v>
      </c>
      <c r="K6061" s="1" t="s">
        <v>500</v>
      </c>
      <c r="L6061">
        <v>144</v>
      </c>
      <c r="M6061" s="1" t="s">
        <v>198</v>
      </c>
      <c r="N6061">
        <v>11.036194999999999</v>
      </c>
      <c r="O6061">
        <v>10.837638</v>
      </c>
      <c r="P6061">
        <v>2.0693332999999998</v>
      </c>
      <c r="Q6061">
        <v>1.6966667</v>
      </c>
      <c r="R6061">
        <v>5.8687500953674316</v>
      </c>
      <c r="S6061">
        <v>3000</v>
      </c>
      <c r="T6061" s="1" t="s">
        <v>171</v>
      </c>
      <c r="U6061">
        <v>0</v>
      </c>
      <c r="W6061">
        <v>0</v>
      </c>
      <c r="X6061">
        <v>0</v>
      </c>
      <c r="Y6061">
        <v>50900</v>
      </c>
      <c r="Z6061">
        <v>16966.666666666672</v>
      </c>
      <c r="AA6061">
        <v>50000</v>
      </c>
      <c r="AB6061">
        <v>39080</v>
      </c>
      <c r="AC6061">
        <v>1</v>
      </c>
      <c r="AD6061">
        <v>1</v>
      </c>
      <c r="AE6061">
        <v>0</v>
      </c>
      <c r="AF6061" s="1" t="s">
        <v>175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3000</v>
      </c>
      <c r="AN6061">
        <v>8.0067005000000009</v>
      </c>
      <c r="AO6061">
        <v>50900</v>
      </c>
      <c r="AP6061">
        <v>16966.666000000001</v>
      </c>
      <c r="AQ6061">
        <v>0</v>
      </c>
      <c r="AR6061">
        <v>0</v>
      </c>
      <c r="AS6061">
        <v>0</v>
      </c>
      <c r="AT6061">
        <v>0</v>
      </c>
      <c r="AU6061">
        <v>50000</v>
      </c>
      <c r="AV6061">
        <v>10.819798</v>
      </c>
      <c r="AW6061">
        <v>100000</v>
      </c>
      <c r="AX6061">
        <v>11.512936</v>
      </c>
      <c r="AY6061">
        <v>4687.5</v>
      </c>
      <c r="AZ6061">
        <v>8.4528675</v>
      </c>
      <c r="BA6061">
        <v>0</v>
      </c>
      <c r="BB6061">
        <v>0</v>
      </c>
      <c r="BC6061">
        <v>58687.5</v>
      </c>
      <c r="BD6061">
        <v>10.98</v>
      </c>
      <c r="BE6061">
        <v>10</v>
      </c>
      <c r="BF6061">
        <v>2.3978953000000001</v>
      </c>
      <c r="BG6061">
        <v>62080</v>
      </c>
      <c r="BH6061">
        <v>0</v>
      </c>
      <c r="BI6061">
        <v>0</v>
      </c>
      <c r="BJ6061">
        <v>0</v>
      </c>
      <c r="BK6061">
        <v>0</v>
      </c>
      <c r="BL6061">
        <v>3</v>
      </c>
      <c r="BM6061">
        <v>3360</v>
      </c>
      <c r="BN6061" s="1" t="s">
        <v>2538</v>
      </c>
      <c r="BO6061">
        <v>1</v>
      </c>
      <c r="BP6061">
        <v>0</v>
      </c>
      <c r="BQ6061">
        <v>1000</v>
      </c>
      <c r="BR6061">
        <v>1000</v>
      </c>
      <c r="BS6061">
        <v>3000</v>
      </c>
      <c r="BT6061">
        <v>24000</v>
      </c>
      <c r="BU6061">
        <v>4000</v>
      </c>
      <c r="BV6061">
        <v>1200</v>
      </c>
      <c r="BW6061">
        <v>1000</v>
      </c>
      <c r="BX6061">
        <v>2400</v>
      </c>
      <c r="BY6061">
        <v>3000</v>
      </c>
      <c r="BZ6061">
        <v>120</v>
      </c>
      <c r="CA6061">
        <v>0</v>
      </c>
      <c r="CB6061">
        <v>3000</v>
      </c>
      <c r="CC6061">
        <v>3000</v>
      </c>
      <c r="CD6061">
        <v>0</v>
      </c>
      <c r="CE6061">
        <v>20000</v>
      </c>
      <c r="CF6061">
        <v>62080</v>
      </c>
      <c r="CG6061">
        <v>4687.5</v>
      </c>
      <c r="CH6061">
        <v>100000</v>
      </c>
      <c r="CI6061">
        <v>0</v>
      </c>
      <c r="CJ6061">
        <v>4000</v>
      </c>
      <c r="CL6061">
        <v>50000</v>
      </c>
      <c r="CM6061">
        <v>0</v>
      </c>
      <c r="CP6061">
        <v>50000</v>
      </c>
      <c r="CQ6061">
        <v>50000</v>
      </c>
      <c r="CR6061">
        <v>900</v>
      </c>
      <c r="CS6061">
        <v>0</v>
      </c>
      <c r="CT6061">
        <v>0</v>
      </c>
      <c r="CU6061">
        <v>0</v>
      </c>
      <c r="CV6061" s="1" t="s">
        <v>2517</v>
      </c>
      <c r="CW6061">
        <v>0</v>
      </c>
      <c r="CX6061" s="1" t="s">
        <v>175</v>
      </c>
      <c r="CZ6061">
        <v>10</v>
      </c>
      <c r="DA6061">
        <v>0</v>
      </c>
      <c r="DB6061">
        <v>0.5</v>
      </c>
      <c r="DC6061">
        <v>3</v>
      </c>
      <c r="DD6061" s="1" t="s">
        <v>176</v>
      </c>
      <c r="DE6061">
        <v>290877</v>
      </c>
      <c r="DF6061">
        <v>1992</v>
      </c>
      <c r="DG6061">
        <v>28</v>
      </c>
      <c r="DH6061">
        <v>7.8400002000000004</v>
      </c>
      <c r="DI6061" s="1" t="s">
        <v>176</v>
      </c>
      <c r="DJ6061" s="1" t="s">
        <v>193</v>
      </c>
      <c r="DK6061">
        <v>6</v>
      </c>
      <c r="DL6061">
        <v>6</v>
      </c>
      <c r="DM6061" s="1" t="s">
        <v>178</v>
      </c>
      <c r="DN6061">
        <v>0</v>
      </c>
      <c r="DO6061" s="1" t="s">
        <v>171</v>
      </c>
      <c r="DP6061">
        <v>1</v>
      </c>
      <c r="DQ6061">
        <v>3</v>
      </c>
      <c r="DR6061">
        <v>1</v>
      </c>
      <c r="DS6061" s="1" t="s">
        <v>179</v>
      </c>
      <c r="DT6061" s="1" t="s">
        <v>180</v>
      </c>
      <c r="DU6061" s="1" t="s">
        <v>190</v>
      </c>
      <c r="DV6061" s="1" t="s">
        <v>182</v>
      </c>
      <c r="DW6061" s="1" t="s">
        <v>195</v>
      </c>
      <c r="DX6061" s="1" t="s">
        <v>171</v>
      </c>
      <c r="DY6061">
        <v>80</v>
      </c>
      <c r="DZ6061">
        <v>8000</v>
      </c>
      <c r="EA6061">
        <v>1</v>
      </c>
      <c r="EB6061">
        <v>1</v>
      </c>
      <c r="EC6061">
        <v>28</v>
      </c>
      <c r="ED6061">
        <v>1</v>
      </c>
      <c r="EE6061">
        <v>0</v>
      </c>
      <c r="EF6061">
        <v>0</v>
      </c>
      <c r="EG6061">
        <v>2</v>
      </c>
      <c r="EH6061">
        <v>1</v>
      </c>
      <c r="EI6061">
        <v>0</v>
      </c>
      <c r="EJ6061">
        <v>1</v>
      </c>
      <c r="EK6061">
        <v>50000</v>
      </c>
      <c r="EL6061">
        <v>3</v>
      </c>
      <c r="EM6061" s="1" t="s">
        <v>205</v>
      </c>
      <c r="EN6061" s="1" t="s">
        <v>207</v>
      </c>
      <c r="EO6061" s="1" t="s">
        <v>207</v>
      </c>
      <c r="EP6061" s="1" t="s">
        <v>205</v>
      </c>
      <c r="EQ6061" s="1" t="s">
        <v>207</v>
      </c>
      <c r="ER6061" s="1" t="s">
        <v>205</v>
      </c>
      <c r="ES6061" s="1" t="s">
        <v>194</v>
      </c>
      <c r="ET6061">
        <v>10</v>
      </c>
      <c r="EU6061">
        <v>8</v>
      </c>
      <c r="EV6061">
        <v>1</v>
      </c>
      <c r="EW6061">
        <v>1</v>
      </c>
      <c r="EX6061">
        <v>3</v>
      </c>
      <c r="EY6061">
        <v>3</v>
      </c>
      <c r="EZ6061">
        <v>5</v>
      </c>
      <c r="FA6061">
        <v>4</v>
      </c>
      <c r="FB6061" s="1" t="s">
        <v>175</v>
      </c>
      <c r="FC6061" s="1" t="s">
        <v>175</v>
      </c>
      <c r="FD6061">
        <v>8</v>
      </c>
      <c r="FE6061" s="1" t="s">
        <v>178</v>
      </c>
      <c r="FF6061" s="1" t="s">
        <v>175</v>
      </c>
      <c r="FG6061" s="1" t="s">
        <v>175</v>
      </c>
      <c r="FH6061" s="1" t="s">
        <v>171</v>
      </c>
      <c r="FI6061" s="1" t="s">
        <v>192</v>
      </c>
      <c r="FJ6061">
        <v>621226</v>
      </c>
      <c r="FK6061" s="1" t="s">
        <v>501</v>
      </c>
      <c r="FL6061" s="1" t="s">
        <v>522</v>
      </c>
      <c r="FM6061" s="1" t="s">
        <v>523</v>
      </c>
      <c r="FN6061">
        <v>621200</v>
      </c>
      <c r="FO6061">
        <v>62</v>
      </c>
    </row>
    <row r="6062" spans="1:171" x14ac:dyDescent="0.25">
      <c r="A6062">
        <v>2020</v>
      </c>
      <c r="B6062" s="1" t="s">
        <v>171</v>
      </c>
      <c r="C6062" s="1" t="s">
        <v>4432</v>
      </c>
      <c r="D6062" s="1" t="s">
        <v>4432</v>
      </c>
      <c r="E6062" s="1" t="s">
        <v>4432</v>
      </c>
      <c r="F6062">
        <v>667991</v>
      </c>
      <c r="G6062">
        <v>667991551</v>
      </c>
      <c r="H6062" s="1" t="s">
        <v>171</v>
      </c>
      <c r="J6062">
        <v>1</v>
      </c>
      <c r="K6062" s="1" t="s">
        <v>500</v>
      </c>
      <c r="L6062">
        <v>143</v>
      </c>
      <c r="M6062" s="1" t="s">
        <v>174</v>
      </c>
      <c r="N6062">
        <v>10.60552</v>
      </c>
      <c r="O6062">
        <v>11.002115999999999</v>
      </c>
      <c r="P6062">
        <v>1.0088999999999999</v>
      </c>
      <c r="Q6062">
        <v>1.5</v>
      </c>
      <c r="R6062">
        <v>1.200000047683716</v>
      </c>
      <c r="S6062">
        <v>4000</v>
      </c>
      <c r="T6062" s="1" t="s">
        <v>178</v>
      </c>
      <c r="U6062">
        <v>0</v>
      </c>
      <c r="W6062">
        <v>10000</v>
      </c>
      <c r="X6062">
        <v>10000</v>
      </c>
      <c r="Y6062">
        <v>60000</v>
      </c>
      <c r="Z6062">
        <v>15000</v>
      </c>
      <c r="AA6062">
        <v>50000</v>
      </c>
      <c r="AB6062">
        <v>33306</v>
      </c>
      <c r="AC6062">
        <v>0</v>
      </c>
      <c r="AF6062" s="1" t="s">
        <v>175</v>
      </c>
      <c r="AG6062">
        <v>0</v>
      </c>
      <c r="AH6062">
        <v>0</v>
      </c>
      <c r="AI6062">
        <v>0</v>
      </c>
      <c r="AJ6062">
        <v>0</v>
      </c>
      <c r="AK6062">
        <v>10000</v>
      </c>
      <c r="AL6062">
        <v>9.2104406000000001</v>
      </c>
      <c r="AM6062">
        <v>4000</v>
      </c>
      <c r="AN6062">
        <v>8.2943000999999992</v>
      </c>
      <c r="AO6062">
        <v>60000</v>
      </c>
      <c r="AP6062">
        <v>15000</v>
      </c>
      <c r="AQ6062">
        <v>10000</v>
      </c>
      <c r="AR6062">
        <v>9.2104406000000001</v>
      </c>
      <c r="AS6062">
        <v>1000</v>
      </c>
      <c r="AT6062">
        <v>6.9087547999999996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12000</v>
      </c>
      <c r="BD6062">
        <v>9.3927449999999997</v>
      </c>
      <c r="BE6062">
        <v>0</v>
      </c>
      <c r="BF6062">
        <v>0</v>
      </c>
      <c r="BG6062">
        <v>40356</v>
      </c>
      <c r="BH6062">
        <v>0</v>
      </c>
      <c r="BI6062">
        <v>3000</v>
      </c>
      <c r="BJ6062">
        <v>3000</v>
      </c>
      <c r="BK6062">
        <v>8.0067005000000009</v>
      </c>
      <c r="BL6062">
        <v>4</v>
      </c>
      <c r="BM6062">
        <v>1606</v>
      </c>
      <c r="BN6062" s="1" t="s">
        <v>2517</v>
      </c>
      <c r="BO6062">
        <v>0</v>
      </c>
      <c r="BP6062">
        <v>0</v>
      </c>
      <c r="BQ6062">
        <v>2000</v>
      </c>
      <c r="BR6062">
        <v>2000</v>
      </c>
      <c r="BS6062">
        <v>6000</v>
      </c>
      <c r="BT6062">
        <v>12000</v>
      </c>
      <c r="BU6062">
        <v>3000</v>
      </c>
      <c r="BV6062">
        <v>2200</v>
      </c>
      <c r="BW6062">
        <v>2000</v>
      </c>
      <c r="BX6062">
        <v>6000</v>
      </c>
      <c r="BY6062">
        <v>6000</v>
      </c>
      <c r="BZ6062">
        <v>500</v>
      </c>
      <c r="CA6062">
        <v>0</v>
      </c>
      <c r="CB6062">
        <v>6000</v>
      </c>
      <c r="CC6062">
        <v>7050</v>
      </c>
      <c r="CD6062">
        <v>0</v>
      </c>
      <c r="CE6062">
        <v>0</v>
      </c>
      <c r="CF6062">
        <v>40356</v>
      </c>
      <c r="CG6062">
        <v>0</v>
      </c>
      <c r="CH6062">
        <v>0</v>
      </c>
      <c r="CI6062">
        <v>1000</v>
      </c>
      <c r="CJ6062">
        <v>1000</v>
      </c>
      <c r="CM6062">
        <v>0</v>
      </c>
      <c r="CP6062">
        <v>0</v>
      </c>
      <c r="CQ6062">
        <v>60000</v>
      </c>
      <c r="CR6062">
        <v>0</v>
      </c>
      <c r="CS6062">
        <v>0</v>
      </c>
      <c r="CT6062">
        <v>0</v>
      </c>
      <c r="CU6062">
        <v>0</v>
      </c>
      <c r="CV6062" s="1" t="s">
        <v>2517</v>
      </c>
      <c r="CW6062">
        <v>0</v>
      </c>
      <c r="CX6062" s="1" t="s">
        <v>175</v>
      </c>
      <c r="CZ6062">
        <v>0</v>
      </c>
      <c r="DA6062">
        <v>0</v>
      </c>
      <c r="DB6062">
        <v>0.5</v>
      </c>
      <c r="DC6062">
        <v>4</v>
      </c>
      <c r="DD6062" s="1" t="s">
        <v>176</v>
      </c>
      <c r="DE6062">
        <v>567764</v>
      </c>
      <c r="DF6062">
        <v>1989</v>
      </c>
      <c r="DG6062">
        <v>31</v>
      </c>
      <c r="DH6062">
        <v>9.6099996999999995</v>
      </c>
      <c r="DI6062" s="1" t="s">
        <v>176</v>
      </c>
      <c r="DJ6062" s="1" t="s">
        <v>177</v>
      </c>
      <c r="DK6062">
        <v>9</v>
      </c>
      <c r="DL6062">
        <v>9</v>
      </c>
      <c r="DM6062" s="1" t="s">
        <v>178</v>
      </c>
      <c r="DN6062">
        <v>0</v>
      </c>
      <c r="DO6062" s="1" t="s">
        <v>171</v>
      </c>
      <c r="DP6062">
        <v>1</v>
      </c>
      <c r="DQ6062">
        <v>5</v>
      </c>
      <c r="DR6062">
        <v>1</v>
      </c>
      <c r="DS6062" s="1" t="s">
        <v>179</v>
      </c>
      <c r="DT6062" s="1" t="s">
        <v>180</v>
      </c>
      <c r="DU6062" s="1" t="s">
        <v>190</v>
      </c>
      <c r="DV6062" s="1" t="s">
        <v>182</v>
      </c>
      <c r="DW6062" s="1" t="s">
        <v>235</v>
      </c>
      <c r="DX6062" s="1" t="s">
        <v>171</v>
      </c>
      <c r="DY6062">
        <v>70</v>
      </c>
      <c r="DZ6062">
        <v>4000</v>
      </c>
      <c r="EA6062">
        <v>1</v>
      </c>
      <c r="EB6062">
        <v>1</v>
      </c>
      <c r="EC6062">
        <v>31</v>
      </c>
      <c r="ED6062">
        <v>1</v>
      </c>
      <c r="EE6062">
        <v>0</v>
      </c>
      <c r="EF6062">
        <v>0</v>
      </c>
      <c r="EG6062">
        <v>2</v>
      </c>
      <c r="EH6062">
        <v>1</v>
      </c>
      <c r="EI6062">
        <v>0</v>
      </c>
      <c r="EJ6062">
        <v>1</v>
      </c>
      <c r="EK6062">
        <v>48000</v>
      </c>
      <c r="EL6062">
        <v>5</v>
      </c>
      <c r="EM6062" s="1" t="s">
        <v>215</v>
      </c>
      <c r="EN6062" s="1" t="s">
        <v>205</v>
      </c>
      <c r="EO6062" s="1" t="s">
        <v>205</v>
      </c>
      <c r="EP6062" s="1" t="s">
        <v>205</v>
      </c>
      <c r="EQ6062" s="1" t="s">
        <v>561</v>
      </c>
      <c r="ER6062" s="1" t="s">
        <v>215</v>
      </c>
      <c r="ES6062" s="1" t="s">
        <v>184</v>
      </c>
      <c r="ET6062">
        <v>8</v>
      </c>
      <c r="EU6062">
        <v>5</v>
      </c>
      <c r="EV6062">
        <v>0</v>
      </c>
      <c r="EW6062">
        <v>0</v>
      </c>
      <c r="EX6062">
        <v>3</v>
      </c>
      <c r="EY6062">
        <v>5</v>
      </c>
      <c r="EZ6062">
        <v>5</v>
      </c>
      <c r="FA6062">
        <v>5</v>
      </c>
      <c r="FB6062" s="1" t="s">
        <v>175</v>
      </c>
      <c r="FC6062" s="1" t="s">
        <v>178</v>
      </c>
      <c r="FD6062">
        <v>8</v>
      </c>
      <c r="FE6062" s="1" t="s">
        <v>178</v>
      </c>
      <c r="FF6062" s="1" t="s">
        <v>175</v>
      </c>
      <c r="FG6062" s="1" t="s">
        <v>178</v>
      </c>
      <c r="FH6062" s="1" t="s">
        <v>171</v>
      </c>
      <c r="FI6062" s="1" t="s">
        <v>192</v>
      </c>
      <c r="FJ6062">
        <v>621124</v>
      </c>
      <c r="FK6062" s="1" t="s">
        <v>501</v>
      </c>
      <c r="FL6062" s="1" t="s">
        <v>519</v>
      </c>
      <c r="FM6062" s="1" t="s">
        <v>521</v>
      </c>
      <c r="FN6062">
        <v>621100</v>
      </c>
      <c r="FO6062">
        <v>62</v>
      </c>
    </row>
    <row r="6063" spans="1:171" x14ac:dyDescent="0.25">
      <c r="A6063">
        <v>2020</v>
      </c>
      <c r="B6063" s="1" t="s">
        <v>171</v>
      </c>
      <c r="C6063" s="1" t="s">
        <v>4433</v>
      </c>
      <c r="D6063" s="1" t="s">
        <v>4434</v>
      </c>
      <c r="E6063" s="1" t="s">
        <v>4434</v>
      </c>
      <c r="F6063">
        <v>310006</v>
      </c>
      <c r="G6063">
        <v>310006103</v>
      </c>
      <c r="H6063" s="1" t="s">
        <v>171</v>
      </c>
      <c r="J6063">
        <v>0</v>
      </c>
      <c r="K6063" s="1" t="s">
        <v>419</v>
      </c>
      <c r="L6063">
        <v>81</v>
      </c>
      <c r="M6063" s="1" t="s">
        <v>174</v>
      </c>
      <c r="N6063">
        <v>11.518917</v>
      </c>
      <c r="O6063">
        <v>11.695255</v>
      </c>
      <c r="P6063">
        <v>3.3533331999999998</v>
      </c>
      <c r="Q6063">
        <v>4</v>
      </c>
      <c r="R6063">
        <v>20</v>
      </c>
      <c r="S6063">
        <v>2000</v>
      </c>
      <c r="T6063" s="1" t="s">
        <v>171</v>
      </c>
      <c r="U6063">
        <v>0</v>
      </c>
      <c r="W6063">
        <v>50000</v>
      </c>
      <c r="X6063">
        <v>50000</v>
      </c>
      <c r="Y6063">
        <v>120000</v>
      </c>
      <c r="Z6063">
        <v>40000</v>
      </c>
      <c r="AA6063">
        <v>120000</v>
      </c>
      <c r="AB6063">
        <v>98600</v>
      </c>
      <c r="AC6063">
        <v>0</v>
      </c>
      <c r="AF6063" s="1" t="s">
        <v>175</v>
      </c>
      <c r="AG6063">
        <v>0</v>
      </c>
      <c r="AH6063">
        <v>0</v>
      </c>
      <c r="AI6063">
        <v>0</v>
      </c>
      <c r="AJ6063">
        <v>0</v>
      </c>
      <c r="AK6063">
        <v>50000</v>
      </c>
      <c r="AL6063">
        <v>10.819798</v>
      </c>
      <c r="AM6063">
        <v>2000</v>
      </c>
      <c r="AN6063">
        <v>7.6014023000000002</v>
      </c>
      <c r="AO6063">
        <v>120000</v>
      </c>
      <c r="AP6063">
        <v>40000</v>
      </c>
      <c r="AQ6063">
        <v>50000</v>
      </c>
      <c r="AR6063">
        <v>10.819798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200000</v>
      </c>
      <c r="BD6063">
        <v>12.206078</v>
      </c>
      <c r="BE6063">
        <v>0</v>
      </c>
      <c r="BF6063">
        <v>0</v>
      </c>
      <c r="BG6063">
        <v>100600</v>
      </c>
      <c r="BH6063">
        <v>0</v>
      </c>
      <c r="BI6063">
        <v>0</v>
      </c>
      <c r="BJ6063">
        <v>0</v>
      </c>
      <c r="BK6063">
        <v>0</v>
      </c>
      <c r="BL6063">
        <v>3</v>
      </c>
      <c r="BM6063">
        <v>9700</v>
      </c>
      <c r="BN6063" s="1" t="s">
        <v>2517</v>
      </c>
      <c r="BO6063">
        <v>0</v>
      </c>
      <c r="BP6063">
        <v>0</v>
      </c>
      <c r="BQ6063">
        <v>2000</v>
      </c>
      <c r="BR6063">
        <v>2000</v>
      </c>
      <c r="BS6063">
        <v>6000</v>
      </c>
      <c r="BT6063">
        <v>36000</v>
      </c>
      <c r="BU6063">
        <v>3000</v>
      </c>
      <c r="BV6063">
        <v>18600</v>
      </c>
      <c r="BW6063">
        <v>2000</v>
      </c>
      <c r="BX6063">
        <v>15600</v>
      </c>
      <c r="BY6063">
        <v>13000</v>
      </c>
      <c r="BZ6063">
        <v>700</v>
      </c>
      <c r="CA6063">
        <v>5000</v>
      </c>
      <c r="CB6063">
        <v>6000</v>
      </c>
      <c r="CC6063">
        <v>2000</v>
      </c>
      <c r="CD6063">
        <v>0</v>
      </c>
      <c r="CE6063">
        <v>0</v>
      </c>
      <c r="CF6063">
        <v>100600</v>
      </c>
      <c r="CG6063">
        <v>0</v>
      </c>
      <c r="CH6063">
        <v>0</v>
      </c>
      <c r="CI6063">
        <v>0</v>
      </c>
      <c r="CJ6063">
        <v>150000</v>
      </c>
      <c r="CM6063">
        <v>0</v>
      </c>
      <c r="CP6063">
        <v>0</v>
      </c>
      <c r="CQ6063">
        <v>60000</v>
      </c>
      <c r="CR6063">
        <v>0</v>
      </c>
      <c r="CS6063">
        <v>0</v>
      </c>
      <c r="CT6063">
        <v>0</v>
      </c>
      <c r="CU6063">
        <v>0</v>
      </c>
      <c r="CV6063" s="1" t="s">
        <v>2517</v>
      </c>
      <c r="CW6063">
        <v>0</v>
      </c>
      <c r="CX6063" s="1" t="s">
        <v>175</v>
      </c>
      <c r="CZ6063">
        <v>0</v>
      </c>
      <c r="DA6063">
        <v>0</v>
      </c>
      <c r="DB6063">
        <v>0.5</v>
      </c>
      <c r="DC6063">
        <v>3</v>
      </c>
      <c r="DD6063" s="1" t="s">
        <v>176</v>
      </c>
      <c r="DF6063">
        <v>1986</v>
      </c>
      <c r="DG6063">
        <v>34</v>
      </c>
      <c r="DH6063">
        <v>11.56</v>
      </c>
      <c r="DI6063" s="1" t="s">
        <v>188</v>
      </c>
      <c r="DJ6063" s="1" t="s">
        <v>214</v>
      </c>
      <c r="DK6063">
        <v>16</v>
      </c>
      <c r="DL6063">
        <v>16</v>
      </c>
      <c r="DM6063" s="1" t="s">
        <v>178</v>
      </c>
      <c r="DN6063">
        <v>0</v>
      </c>
      <c r="DO6063" s="1" t="s">
        <v>171</v>
      </c>
      <c r="DP6063">
        <v>1</v>
      </c>
      <c r="DQ6063">
        <v>1</v>
      </c>
      <c r="DR6063">
        <v>1</v>
      </c>
      <c r="DS6063" s="1" t="s">
        <v>179</v>
      </c>
      <c r="DT6063" s="1" t="s">
        <v>180</v>
      </c>
      <c r="DU6063" s="1" t="s">
        <v>190</v>
      </c>
      <c r="DV6063" s="1" t="s">
        <v>182</v>
      </c>
      <c r="DW6063" s="1" t="s">
        <v>203</v>
      </c>
      <c r="DX6063" s="1" t="s">
        <v>171</v>
      </c>
      <c r="DY6063">
        <v>40</v>
      </c>
      <c r="DZ6063">
        <v>5000</v>
      </c>
      <c r="EA6063">
        <v>1</v>
      </c>
      <c r="EB6063">
        <v>1</v>
      </c>
      <c r="EC6063">
        <v>34</v>
      </c>
      <c r="ED6063">
        <v>0</v>
      </c>
      <c r="EE6063">
        <v>1</v>
      </c>
      <c r="EF6063">
        <v>1</v>
      </c>
      <c r="EG6063">
        <v>2</v>
      </c>
      <c r="EH6063">
        <v>1</v>
      </c>
      <c r="EI6063">
        <v>0</v>
      </c>
      <c r="EJ6063">
        <v>1</v>
      </c>
      <c r="EK6063">
        <v>60000</v>
      </c>
      <c r="EL6063">
        <v>1</v>
      </c>
      <c r="EM6063" s="1" t="s">
        <v>205</v>
      </c>
      <c r="EN6063" s="1" t="s">
        <v>215</v>
      </c>
      <c r="EO6063" s="1" t="s">
        <v>215</v>
      </c>
      <c r="EP6063" s="1" t="s">
        <v>215</v>
      </c>
      <c r="EQ6063" s="1" t="s">
        <v>205</v>
      </c>
      <c r="ER6063" s="1" t="s">
        <v>205</v>
      </c>
      <c r="ES6063" s="1" t="s">
        <v>202</v>
      </c>
      <c r="ET6063">
        <v>10</v>
      </c>
      <c r="EU6063">
        <v>7</v>
      </c>
      <c r="EV6063">
        <v>6</v>
      </c>
      <c r="EW6063">
        <v>5</v>
      </c>
      <c r="EX6063">
        <v>6</v>
      </c>
      <c r="EY6063">
        <v>6</v>
      </c>
      <c r="EZ6063">
        <v>4</v>
      </c>
      <c r="FA6063">
        <v>3</v>
      </c>
      <c r="FB6063" s="1" t="s">
        <v>175</v>
      </c>
      <c r="FC6063" s="1" t="s">
        <v>175</v>
      </c>
      <c r="FD6063">
        <v>8</v>
      </c>
      <c r="FE6063" s="1" t="s">
        <v>178</v>
      </c>
      <c r="FF6063" s="1" t="s">
        <v>178</v>
      </c>
      <c r="FG6063" s="1" t="s">
        <v>178</v>
      </c>
      <c r="FH6063" s="1" t="s">
        <v>171</v>
      </c>
      <c r="FI6063" s="1" t="s">
        <v>216</v>
      </c>
      <c r="FJ6063">
        <v>310101</v>
      </c>
      <c r="FK6063" s="1" t="s">
        <v>420</v>
      </c>
      <c r="FL6063" s="1" t="s">
        <v>420</v>
      </c>
      <c r="FM6063" s="1" t="s">
        <v>421</v>
      </c>
      <c r="FN6063">
        <v>310000</v>
      </c>
      <c r="FO6063">
        <v>31</v>
      </c>
    </row>
    <row r="6064" spans="1:171" x14ac:dyDescent="0.25">
      <c r="A6064">
        <v>2020</v>
      </c>
      <c r="B6064" s="1" t="s">
        <v>171</v>
      </c>
      <c r="C6064" s="1" t="s">
        <v>4435</v>
      </c>
      <c r="D6064" s="1" t="s">
        <v>4435</v>
      </c>
      <c r="E6064" s="1" t="s">
        <v>4435</v>
      </c>
      <c r="F6064">
        <v>500187</v>
      </c>
      <c r="G6064">
        <v>500187105</v>
      </c>
      <c r="H6064" s="1" t="s">
        <v>171</v>
      </c>
      <c r="J6064">
        <v>0</v>
      </c>
      <c r="K6064" s="1" t="s">
        <v>273</v>
      </c>
      <c r="L6064">
        <v>21</v>
      </c>
      <c r="M6064" s="1" t="s">
        <v>198</v>
      </c>
      <c r="N6064">
        <v>13.963587</v>
      </c>
      <c r="O6064">
        <v>12.765692</v>
      </c>
      <c r="P6064">
        <v>57.98</v>
      </c>
      <c r="Q6064">
        <v>17.5</v>
      </c>
      <c r="R6064">
        <v>385.3125</v>
      </c>
      <c r="S6064">
        <v>10000</v>
      </c>
      <c r="T6064" s="1" t="s">
        <v>178</v>
      </c>
      <c r="U6064">
        <v>1</v>
      </c>
      <c r="W6064">
        <v>0</v>
      </c>
      <c r="X6064">
        <v>0</v>
      </c>
      <c r="Y6064">
        <v>350000</v>
      </c>
      <c r="Z6064">
        <v>175000</v>
      </c>
      <c r="AA6064">
        <v>350000</v>
      </c>
      <c r="AB6064">
        <v>883600</v>
      </c>
      <c r="AC6064">
        <v>1</v>
      </c>
      <c r="AD6064">
        <v>1</v>
      </c>
      <c r="AE6064">
        <v>1</v>
      </c>
      <c r="AF6064" s="1" t="s">
        <v>178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10000</v>
      </c>
      <c r="AN6064">
        <v>9.2104406000000001</v>
      </c>
      <c r="AO6064">
        <v>350000</v>
      </c>
      <c r="AP6064">
        <v>175000</v>
      </c>
      <c r="AQ6064">
        <v>0</v>
      </c>
      <c r="AR6064">
        <v>0</v>
      </c>
      <c r="AS6064">
        <v>1000000</v>
      </c>
      <c r="AT6064">
        <v>13.815512</v>
      </c>
      <c r="AU6064">
        <v>2750000</v>
      </c>
      <c r="AV6064">
        <v>14.827112</v>
      </c>
      <c r="AW6064">
        <v>3700000</v>
      </c>
      <c r="AX6064">
        <v>15.123843000000001</v>
      </c>
      <c r="AY6064">
        <v>3125</v>
      </c>
      <c r="AZ6064">
        <v>8.0475092000000004</v>
      </c>
      <c r="BA6064">
        <v>0</v>
      </c>
      <c r="BB6064">
        <v>0</v>
      </c>
      <c r="BC6064">
        <v>3853125</v>
      </c>
      <c r="BD6064">
        <v>15.164395000000001</v>
      </c>
      <c r="BE6064">
        <v>370</v>
      </c>
      <c r="BF6064">
        <v>5.9162020999999996</v>
      </c>
      <c r="BG6064">
        <v>1159600</v>
      </c>
      <c r="BH6064">
        <v>6000</v>
      </c>
      <c r="BI6064">
        <v>0</v>
      </c>
      <c r="BJ6064">
        <v>6000</v>
      </c>
      <c r="BK6064">
        <v>8.6996813</v>
      </c>
      <c r="BL6064">
        <v>2</v>
      </c>
      <c r="BM6064">
        <v>633200</v>
      </c>
      <c r="BN6064" s="1" t="s">
        <v>3552</v>
      </c>
      <c r="BO6064">
        <v>1</v>
      </c>
      <c r="BP6064">
        <v>0</v>
      </c>
      <c r="BQ6064">
        <v>5000</v>
      </c>
      <c r="BR6064">
        <v>5000</v>
      </c>
      <c r="BS6064">
        <v>8500</v>
      </c>
      <c r="BT6064">
        <v>84000</v>
      </c>
      <c r="BU6064">
        <v>20000</v>
      </c>
      <c r="BV6064">
        <v>53600</v>
      </c>
      <c r="BW6064">
        <v>5000</v>
      </c>
      <c r="BX6064">
        <v>66000</v>
      </c>
      <c r="BY6064">
        <v>8800</v>
      </c>
      <c r="BZ6064">
        <v>13000</v>
      </c>
      <c r="CA6064">
        <v>0</v>
      </c>
      <c r="CB6064">
        <v>8500</v>
      </c>
      <c r="CC6064">
        <v>96000</v>
      </c>
      <c r="CD6064">
        <v>40000</v>
      </c>
      <c r="CE6064">
        <v>140000</v>
      </c>
      <c r="CF6064">
        <v>1159600</v>
      </c>
      <c r="CG6064">
        <v>3125</v>
      </c>
      <c r="CH6064">
        <v>3700000</v>
      </c>
      <c r="CI6064">
        <v>1000000</v>
      </c>
      <c r="CJ6064">
        <v>100000</v>
      </c>
      <c r="CL6064">
        <v>800000</v>
      </c>
      <c r="CM6064">
        <v>0</v>
      </c>
      <c r="CP6064">
        <v>950000</v>
      </c>
      <c r="CQ6064">
        <v>0</v>
      </c>
      <c r="CR6064">
        <v>299600</v>
      </c>
      <c r="CS6064">
        <v>0</v>
      </c>
      <c r="CT6064">
        <v>300</v>
      </c>
      <c r="CU6064">
        <v>1000000</v>
      </c>
      <c r="CV6064" s="1" t="s">
        <v>2517</v>
      </c>
      <c r="CW6064">
        <v>0</v>
      </c>
      <c r="CX6064" s="1" t="s">
        <v>175</v>
      </c>
      <c r="CZ6064">
        <v>250</v>
      </c>
      <c r="DA6064">
        <v>0</v>
      </c>
      <c r="DB6064">
        <v>0</v>
      </c>
      <c r="DC6064">
        <v>2</v>
      </c>
      <c r="DD6064" s="1" t="s">
        <v>176</v>
      </c>
      <c r="DE6064">
        <v>108200</v>
      </c>
      <c r="DF6064">
        <v>1988</v>
      </c>
      <c r="DG6064">
        <v>32</v>
      </c>
      <c r="DH6064">
        <v>10.24</v>
      </c>
      <c r="DI6064" s="1" t="s">
        <v>176</v>
      </c>
      <c r="DJ6064" s="1" t="s">
        <v>206</v>
      </c>
      <c r="DK6064">
        <v>12</v>
      </c>
      <c r="DL6064">
        <v>12</v>
      </c>
      <c r="DM6064" s="1" t="s">
        <v>178</v>
      </c>
      <c r="DN6064">
        <v>0</v>
      </c>
      <c r="DO6064" s="1" t="s">
        <v>171</v>
      </c>
      <c r="DP6064">
        <v>1</v>
      </c>
      <c r="DQ6064">
        <v>3</v>
      </c>
      <c r="DR6064">
        <v>1</v>
      </c>
      <c r="DS6064" s="1" t="s">
        <v>179</v>
      </c>
      <c r="DT6064" s="1" t="s">
        <v>180</v>
      </c>
      <c r="DU6064" s="1" t="s">
        <v>199</v>
      </c>
      <c r="DV6064" s="1" t="s">
        <v>182</v>
      </c>
      <c r="DW6064" s="1" t="s">
        <v>191</v>
      </c>
      <c r="DX6064" s="1" t="s">
        <v>171</v>
      </c>
      <c r="DY6064">
        <v>40</v>
      </c>
      <c r="EA6064">
        <v>1</v>
      </c>
      <c r="EB6064">
        <v>1</v>
      </c>
      <c r="EC6064">
        <v>32</v>
      </c>
      <c r="ED6064">
        <v>1</v>
      </c>
      <c r="EE6064">
        <v>0</v>
      </c>
      <c r="EF6064">
        <v>0</v>
      </c>
      <c r="EG6064">
        <v>1</v>
      </c>
      <c r="EH6064">
        <v>1</v>
      </c>
      <c r="EI6064">
        <v>0</v>
      </c>
      <c r="EJ6064">
        <v>1</v>
      </c>
      <c r="EL6064">
        <v>4</v>
      </c>
      <c r="EM6064" s="1" t="s">
        <v>207</v>
      </c>
      <c r="EN6064" s="1" t="s">
        <v>207</v>
      </c>
      <c r="EO6064" s="1" t="s">
        <v>207</v>
      </c>
      <c r="EP6064" s="1" t="s">
        <v>215</v>
      </c>
      <c r="EQ6064" s="1" t="s">
        <v>561</v>
      </c>
      <c r="ER6064" s="1" t="s">
        <v>205</v>
      </c>
      <c r="ES6064" s="1" t="s">
        <v>194</v>
      </c>
      <c r="ET6064">
        <v>9</v>
      </c>
      <c r="EU6064">
        <v>8</v>
      </c>
      <c r="EV6064">
        <v>5</v>
      </c>
      <c r="EW6064">
        <v>3</v>
      </c>
      <c r="EX6064">
        <v>2</v>
      </c>
      <c r="EY6064">
        <v>3</v>
      </c>
      <c r="EZ6064">
        <v>4</v>
      </c>
      <c r="FA6064">
        <v>3</v>
      </c>
      <c r="FB6064" s="1" t="s">
        <v>175</v>
      </c>
      <c r="FC6064" s="1" t="s">
        <v>175</v>
      </c>
      <c r="FE6064" s="1" t="s">
        <v>178</v>
      </c>
      <c r="FF6064" s="1" t="s">
        <v>178</v>
      </c>
      <c r="FG6064" s="1" t="s">
        <v>178</v>
      </c>
      <c r="FH6064" s="1" t="s">
        <v>171</v>
      </c>
      <c r="FI6064" s="1" t="s">
        <v>216</v>
      </c>
      <c r="FJ6064">
        <v>500237</v>
      </c>
      <c r="FK6064" s="1" t="s">
        <v>274</v>
      </c>
      <c r="FL6064" s="1" t="s">
        <v>273</v>
      </c>
      <c r="FM6064" s="1" t="s">
        <v>277</v>
      </c>
      <c r="FN6064">
        <v>500000</v>
      </c>
      <c r="FO6064">
        <v>50</v>
      </c>
    </row>
    <row r="6065" spans="1:171" x14ac:dyDescent="0.25">
      <c r="A6065">
        <v>2020</v>
      </c>
      <c r="B6065" s="1" t="s">
        <v>171</v>
      </c>
      <c r="C6065" s="1" t="s">
        <v>4436</v>
      </c>
      <c r="D6065" s="1" t="s">
        <v>4436</v>
      </c>
      <c r="E6065" s="1" t="s">
        <v>4436</v>
      </c>
      <c r="F6065">
        <v>411699</v>
      </c>
      <c r="G6065">
        <v>411699102</v>
      </c>
      <c r="H6065" s="1" t="s">
        <v>200</v>
      </c>
      <c r="I6065">
        <v>0</v>
      </c>
      <c r="J6065">
        <v>0</v>
      </c>
      <c r="K6065" s="1" t="s">
        <v>437</v>
      </c>
      <c r="L6065">
        <v>106</v>
      </c>
      <c r="M6065" s="1" t="s">
        <v>174</v>
      </c>
      <c r="N6065">
        <v>10.580023000000001</v>
      </c>
      <c r="O6065">
        <v>11.069774000000001</v>
      </c>
      <c r="P6065">
        <v>1.3113333</v>
      </c>
      <c r="Q6065">
        <v>2.1400001</v>
      </c>
      <c r="R6065">
        <v>12</v>
      </c>
      <c r="S6065">
        <v>0</v>
      </c>
      <c r="T6065" s="1" t="s">
        <v>171</v>
      </c>
      <c r="U6065">
        <v>0</v>
      </c>
      <c r="W6065">
        <v>50000</v>
      </c>
      <c r="X6065">
        <v>50000</v>
      </c>
      <c r="Y6065">
        <v>64200</v>
      </c>
      <c r="Z6065">
        <v>21400</v>
      </c>
      <c r="AA6065">
        <v>48000</v>
      </c>
      <c r="AB6065">
        <v>36140</v>
      </c>
      <c r="AC6065">
        <v>0</v>
      </c>
      <c r="AF6065" s="1" t="s">
        <v>175</v>
      </c>
      <c r="AG6065">
        <v>0</v>
      </c>
      <c r="AH6065">
        <v>0</v>
      </c>
      <c r="AI6065">
        <v>0</v>
      </c>
      <c r="AJ6065">
        <v>0</v>
      </c>
      <c r="AK6065">
        <v>50000</v>
      </c>
      <c r="AL6065">
        <v>10.819798</v>
      </c>
      <c r="AM6065">
        <v>0</v>
      </c>
      <c r="AN6065">
        <v>0</v>
      </c>
      <c r="AO6065">
        <v>64200</v>
      </c>
      <c r="AP6065">
        <v>21400</v>
      </c>
      <c r="AQ6065">
        <v>50000</v>
      </c>
      <c r="AR6065">
        <v>10.819798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120000</v>
      </c>
      <c r="BD6065">
        <v>11.695255</v>
      </c>
      <c r="BE6065">
        <v>0</v>
      </c>
      <c r="BF6065">
        <v>0</v>
      </c>
      <c r="BG6065">
        <v>39340</v>
      </c>
      <c r="BH6065">
        <v>0</v>
      </c>
      <c r="BI6065">
        <v>0</v>
      </c>
      <c r="BJ6065">
        <v>0</v>
      </c>
      <c r="BK6065">
        <v>0</v>
      </c>
      <c r="BL6065">
        <v>3</v>
      </c>
      <c r="BM6065">
        <v>6540</v>
      </c>
      <c r="BN6065" s="1" t="s">
        <v>2517</v>
      </c>
      <c r="BO6065">
        <v>0</v>
      </c>
      <c r="BP6065">
        <v>0</v>
      </c>
      <c r="BQ6065">
        <v>100</v>
      </c>
      <c r="BR6065">
        <v>100</v>
      </c>
      <c r="BS6065">
        <v>4200</v>
      </c>
      <c r="BT6065">
        <v>18000</v>
      </c>
      <c r="BU6065">
        <v>2000</v>
      </c>
      <c r="BV6065">
        <v>2800</v>
      </c>
      <c r="BW6065">
        <v>100</v>
      </c>
      <c r="BX6065">
        <v>2400</v>
      </c>
      <c r="BY6065">
        <v>4200</v>
      </c>
      <c r="BZ6065">
        <v>100</v>
      </c>
      <c r="CA6065">
        <v>0</v>
      </c>
      <c r="CB6065">
        <v>4200</v>
      </c>
      <c r="CC6065">
        <v>0</v>
      </c>
      <c r="CD6065">
        <v>3200</v>
      </c>
      <c r="CE6065">
        <v>0</v>
      </c>
      <c r="CF6065">
        <v>39340</v>
      </c>
      <c r="CG6065">
        <v>0</v>
      </c>
      <c r="CH6065">
        <v>0</v>
      </c>
      <c r="CI6065">
        <v>0</v>
      </c>
      <c r="CJ6065">
        <v>70000</v>
      </c>
      <c r="CM6065">
        <v>0</v>
      </c>
      <c r="CP6065">
        <v>0</v>
      </c>
      <c r="CQ6065">
        <v>64200</v>
      </c>
      <c r="CR6065">
        <v>0</v>
      </c>
      <c r="CS6065">
        <v>0</v>
      </c>
      <c r="CT6065">
        <v>0</v>
      </c>
      <c r="CU6065">
        <v>0</v>
      </c>
      <c r="CV6065" s="1" t="s">
        <v>2517</v>
      </c>
      <c r="CW6065">
        <v>0</v>
      </c>
      <c r="CX6065" s="1" t="s">
        <v>175</v>
      </c>
      <c r="CZ6065">
        <v>0</v>
      </c>
      <c r="DA6065">
        <v>0</v>
      </c>
      <c r="DB6065">
        <v>0.5</v>
      </c>
      <c r="DC6065">
        <v>3</v>
      </c>
      <c r="DD6065" s="1" t="s">
        <v>188</v>
      </c>
      <c r="DF6065">
        <v>1981</v>
      </c>
      <c r="DG6065">
        <v>39</v>
      </c>
      <c r="DH6065">
        <v>15.21</v>
      </c>
      <c r="DI6065" s="1" t="s">
        <v>188</v>
      </c>
      <c r="DJ6065" s="1" t="s">
        <v>204</v>
      </c>
      <c r="DK6065">
        <v>15</v>
      </c>
      <c r="DL6065">
        <v>15</v>
      </c>
      <c r="DM6065" s="1" t="s">
        <v>178</v>
      </c>
      <c r="DO6065" s="1" t="s">
        <v>171</v>
      </c>
      <c r="DP6065">
        <v>1</v>
      </c>
      <c r="DQ6065">
        <v>2</v>
      </c>
      <c r="DR6065">
        <v>1</v>
      </c>
      <c r="DS6065" s="1" t="s">
        <v>197</v>
      </c>
      <c r="DT6065" s="1" t="s">
        <v>180</v>
      </c>
      <c r="DU6065" s="1" t="s">
        <v>190</v>
      </c>
      <c r="DV6065" s="1" t="s">
        <v>182</v>
      </c>
      <c r="DW6065" s="1" t="s">
        <v>223</v>
      </c>
      <c r="DX6065" s="1" t="s">
        <v>171</v>
      </c>
      <c r="DY6065">
        <v>40</v>
      </c>
      <c r="DZ6065">
        <v>2455</v>
      </c>
      <c r="EA6065">
        <v>0</v>
      </c>
      <c r="EB6065">
        <v>1</v>
      </c>
      <c r="EC6065">
        <v>39</v>
      </c>
      <c r="ED6065">
        <v>0</v>
      </c>
      <c r="EE6065">
        <v>0</v>
      </c>
      <c r="EF6065">
        <v>0</v>
      </c>
      <c r="EG6065">
        <v>3</v>
      </c>
      <c r="EH6065">
        <v>0</v>
      </c>
      <c r="EI6065">
        <v>0</v>
      </c>
      <c r="EJ6065">
        <v>1</v>
      </c>
      <c r="EK6065">
        <v>27600</v>
      </c>
      <c r="EL6065">
        <v>3</v>
      </c>
      <c r="EM6065" s="1" t="s">
        <v>183</v>
      </c>
      <c r="EN6065" s="1" t="s">
        <v>205</v>
      </c>
      <c r="EO6065" s="1" t="s">
        <v>215</v>
      </c>
      <c r="EP6065" s="1" t="s">
        <v>205</v>
      </c>
      <c r="EQ6065" s="1" t="s">
        <v>561</v>
      </c>
      <c r="ER6065" s="1" t="s">
        <v>205</v>
      </c>
      <c r="ES6065" s="1" t="s">
        <v>202</v>
      </c>
      <c r="ET6065">
        <v>10</v>
      </c>
      <c r="EU6065">
        <v>5</v>
      </c>
      <c r="EV6065">
        <v>0</v>
      </c>
      <c r="EW6065">
        <v>3</v>
      </c>
      <c r="EX6065">
        <v>8</v>
      </c>
      <c r="EY6065">
        <v>8</v>
      </c>
      <c r="EZ6065">
        <v>4</v>
      </c>
      <c r="FA6065">
        <v>4</v>
      </c>
      <c r="FB6065" s="1" t="s">
        <v>175</v>
      </c>
      <c r="FC6065" s="1" t="s">
        <v>175</v>
      </c>
      <c r="FE6065" s="1" t="s">
        <v>178</v>
      </c>
      <c r="FF6065" s="1" t="s">
        <v>178</v>
      </c>
      <c r="FG6065" s="1" t="s">
        <v>178</v>
      </c>
      <c r="FH6065" s="1" t="s">
        <v>171</v>
      </c>
      <c r="FI6065" s="1" t="s">
        <v>216</v>
      </c>
      <c r="FJ6065">
        <v>411002</v>
      </c>
      <c r="FK6065" s="1" t="s">
        <v>438</v>
      </c>
      <c r="FL6065" s="1" t="s">
        <v>453</v>
      </c>
      <c r="FM6065" s="1" t="s">
        <v>454</v>
      </c>
      <c r="FN6065">
        <v>411000</v>
      </c>
      <c r="FO6065">
        <v>41</v>
      </c>
    </row>
    <row r="6066" spans="1:171" x14ac:dyDescent="0.25">
      <c r="A6066">
        <v>2020</v>
      </c>
      <c r="B6066" s="1" t="s">
        <v>171</v>
      </c>
      <c r="C6066" s="1" t="s">
        <v>1634</v>
      </c>
      <c r="D6066" s="1" t="s">
        <v>1634</v>
      </c>
      <c r="E6066" s="1" t="s">
        <v>1634</v>
      </c>
      <c r="F6066">
        <v>621771</v>
      </c>
      <c r="G6066">
        <v>621771101</v>
      </c>
      <c r="H6066" s="1" t="s">
        <v>171</v>
      </c>
      <c r="J6066">
        <v>1</v>
      </c>
      <c r="K6066" s="1" t="s">
        <v>500</v>
      </c>
      <c r="L6066">
        <v>140</v>
      </c>
      <c r="M6066" s="1" t="s">
        <v>198</v>
      </c>
      <c r="N6066">
        <v>11.193835</v>
      </c>
      <c r="O6066">
        <v>11.089821000000001</v>
      </c>
      <c r="P6066">
        <v>2.4226665000000001</v>
      </c>
      <c r="Q6066">
        <v>2.1833334</v>
      </c>
      <c r="R6066">
        <v>12</v>
      </c>
      <c r="S6066">
        <v>600</v>
      </c>
      <c r="T6066" s="1" t="s">
        <v>178</v>
      </c>
      <c r="U6066">
        <v>0</v>
      </c>
      <c r="W6066">
        <v>0</v>
      </c>
      <c r="X6066">
        <v>0</v>
      </c>
      <c r="Y6066">
        <v>65500</v>
      </c>
      <c r="Z6066">
        <v>21833.333333333328</v>
      </c>
      <c r="AA6066">
        <v>40000</v>
      </c>
      <c r="AB6066">
        <v>69280</v>
      </c>
      <c r="AC6066">
        <v>0</v>
      </c>
      <c r="AF6066" s="1" t="s">
        <v>175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600</v>
      </c>
      <c r="AN6066">
        <v>6.3985949</v>
      </c>
      <c r="AO6066">
        <v>65500</v>
      </c>
      <c r="AP6066">
        <v>21833.333999999999</v>
      </c>
      <c r="AQ6066">
        <v>0</v>
      </c>
      <c r="AR6066">
        <v>0</v>
      </c>
      <c r="AS6066">
        <v>0</v>
      </c>
      <c r="AT6066">
        <v>0</v>
      </c>
      <c r="AU6066">
        <v>80000</v>
      </c>
      <c r="AV6066">
        <v>11.289794000000001</v>
      </c>
      <c r="AW6066">
        <v>80000</v>
      </c>
      <c r="AX6066">
        <v>11.289794000000001</v>
      </c>
      <c r="AY6066">
        <v>0</v>
      </c>
      <c r="AZ6066">
        <v>0</v>
      </c>
      <c r="BA6066">
        <v>0</v>
      </c>
      <c r="BB6066">
        <v>0</v>
      </c>
      <c r="BC6066">
        <v>120000</v>
      </c>
      <c r="BD6066">
        <v>11.695255</v>
      </c>
      <c r="BE6066">
        <v>8</v>
      </c>
      <c r="BF6066">
        <v>2.1972246000000002</v>
      </c>
      <c r="BG6066">
        <v>72680</v>
      </c>
      <c r="BH6066">
        <v>0</v>
      </c>
      <c r="BI6066">
        <v>0</v>
      </c>
      <c r="BJ6066">
        <v>0</v>
      </c>
      <c r="BK6066">
        <v>0</v>
      </c>
      <c r="BL6066">
        <v>3</v>
      </c>
      <c r="BM6066">
        <v>3720</v>
      </c>
      <c r="BN6066" s="1" t="s">
        <v>2517</v>
      </c>
      <c r="BO6066">
        <v>0</v>
      </c>
      <c r="BP6066">
        <v>0</v>
      </c>
      <c r="BQ6066">
        <v>1000</v>
      </c>
      <c r="BR6066">
        <v>1000</v>
      </c>
      <c r="BS6066">
        <v>0</v>
      </c>
      <c r="BT6066">
        <v>12000</v>
      </c>
      <c r="BU6066">
        <v>5000</v>
      </c>
      <c r="BV6066">
        <v>46600</v>
      </c>
      <c r="BW6066">
        <v>1000</v>
      </c>
      <c r="BX6066">
        <v>960</v>
      </c>
      <c r="BY6066">
        <v>0</v>
      </c>
      <c r="BZ6066">
        <v>0</v>
      </c>
      <c r="CA6066">
        <v>0</v>
      </c>
      <c r="CB6066">
        <v>0</v>
      </c>
      <c r="CC6066">
        <v>600</v>
      </c>
      <c r="CD6066">
        <v>2800</v>
      </c>
      <c r="CE6066">
        <v>0</v>
      </c>
      <c r="CF6066">
        <v>72680</v>
      </c>
      <c r="CG6066">
        <v>0</v>
      </c>
      <c r="CH6066">
        <v>80000</v>
      </c>
      <c r="CI6066">
        <v>0</v>
      </c>
      <c r="CJ6066">
        <v>40000</v>
      </c>
      <c r="CM6066">
        <v>0</v>
      </c>
      <c r="CP6066">
        <v>0</v>
      </c>
      <c r="CQ6066">
        <v>65000</v>
      </c>
      <c r="CR6066">
        <v>0</v>
      </c>
      <c r="CS6066">
        <v>0</v>
      </c>
      <c r="CT6066">
        <v>500</v>
      </c>
      <c r="CU6066">
        <v>0</v>
      </c>
      <c r="CV6066" s="1" t="s">
        <v>2517</v>
      </c>
      <c r="CW6066">
        <v>0</v>
      </c>
      <c r="CX6066" s="1" t="s">
        <v>178</v>
      </c>
      <c r="CY6066">
        <v>500</v>
      </c>
      <c r="CZ6066">
        <v>8</v>
      </c>
      <c r="DA6066">
        <v>0</v>
      </c>
      <c r="DB6066">
        <v>0</v>
      </c>
      <c r="DC6066">
        <v>3</v>
      </c>
      <c r="DD6066" s="1" t="s">
        <v>176</v>
      </c>
      <c r="DE6066">
        <v>796926</v>
      </c>
      <c r="DF6066">
        <v>1970</v>
      </c>
      <c r="DG6066">
        <v>50</v>
      </c>
      <c r="DH6066">
        <v>25</v>
      </c>
      <c r="DI6066" s="1" t="s">
        <v>176</v>
      </c>
      <c r="DJ6066" s="1" t="s">
        <v>193</v>
      </c>
      <c r="DK6066">
        <v>6</v>
      </c>
      <c r="DL6066">
        <v>6</v>
      </c>
      <c r="DM6066" s="1" t="s">
        <v>178</v>
      </c>
      <c r="DN6066">
        <v>0</v>
      </c>
      <c r="DO6066" s="1" t="s">
        <v>171</v>
      </c>
      <c r="DP6066">
        <v>1</v>
      </c>
      <c r="DQ6066">
        <v>3</v>
      </c>
      <c r="DR6066">
        <v>1</v>
      </c>
      <c r="DS6066" s="1" t="s">
        <v>179</v>
      </c>
      <c r="DT6066" s="1" t="s">
        <v>180</v>
      </c>
      <c r="DU6066" s="1" t="s">
        <v>190</v>
      </c>
      <c r="DV6066" s="1" t="s">
        <v>182</v>
      </c>
      <c r="DW6066" s="1" t="s">
        <v>208</v>
      </c>
      <c r="DX6066" s="1" t="s">
        <v>171</v>
      </c>
      <c r="DY6066">
        <v>56</v>
      </c>
      <c r="DZ6066">
        <v>3500</v>
      </c>
      <c r="EA6066">
        <v>1</v>
      </c>
      <c r="EB6066">
        <v>1</v>
      </c>
      <c r="EC6066">
        <v>50</v>
      </c>
      <c r="ED6066">
        <v>1</v>
      </c>
      <c r="EE6066">
        <v>0</v>
      </c>
      <c r="EF6066">
        <v>0</v>
      </c>
      <c r="EG6066">
        <v>3</v>
      </c>
      <c r="EH6066">
        <v>1</v>
      </c>
      <c r="EI6066">
        <v>0</v>
      </c>
      <c r="EJ6066">
        <v>1</v>
      </c>
      <c r="EK6066">
        <v>11000</v>
      </c>
      <c r="EL6066">
        <v>5</v>
      </c>
      <c r="EM6066" s="1" t="s">
        <v>205</v>
      </c>
      <c r="EN6066" s="1" t="s">
        <v>215</v>
      </c>
      <c r="EO6066" s="1" t="s">
        <v>205</v>
      </c>
      <c r="EP6066" s="1" t="s">
        <v>205</v>
      </c>
      <c r="EQ6066" s="1" t="s">
        <v>561</v>
      </c>
      <c r="ER6066" s="1" t="s">
        <v>205</v>
      </c>
      <c r="ES6066" s="1" t="s">
        <v>194</v>
      </c>
      <c r="ET6066">
        <v>10</v>
      </c>
      <c r="EU6066">
        <v>5</v>
      </c>
      <c r="EV6066">
        <v>1</v>
      </c>
      <c r="EW6066">
        <v>2</v>
      </c>
      <c r="EX6066">
        <v>6</v>
      </c>
      <c r="EY6066">
        <v>5</v>
      </c>
      <c r="EZ6066">
        <v>3</v>
      </c>
      <c r="FA6066">
        <v>3</v>
      </c>
      <c r="FB6066" s="1" t="s">
        <v>175</v>
      </c>
      <c r="FC6066" s="1" t="s">
        <v>178</v>
      </c>
      <c r="FD6066">
        <v>6</v>
      </c>
      <c r="FE6066" s="1" t="s">
        <v>178</v>
      </c>
      <c r="FF6066" s="1" t="s">
        <v>175</v>
      </c>
      <c r="FG6066" s="1" t="s">
        <v>175</v>
      </c>
      <c r="FH6066" s="1" t="s">
        <v>171</v>
      </c>
      <c r="FI6066" s="1" t="s">
        <v>192</v>
      </c>
      <c r="FJ6066">
        <v>621002</v>
      </c>
      <c r="FK6066" s="1" t="s">
        <v>501</v>
      </c>
      <c r="FL6066" s="1" t="s">
        <v>516</v>
      </c>
      <c r="FM6066" s="1" t="s">
        <v>517</v>
      </c>
      <c r="FN6066">
        <v>621000</v>
      </c>
      <c r="FO6066">
        <v>62</v>
      </c>
    </row>
    <row r="6067" spans="1:171" x14ac:dyDescent="0.25">
      <c r="A6067">
        <v>2020</v>
      </c>
      <c r="B6067" s="1" t="s">
        <v>171</v>
      </c>
      <c r="C6067" s="1" t="s">
        <v>3573</v>
      </c>
      <c r="D6067" s="1" t="s">
        <v>3573</v>
      </c>
      <c r="E6067" s="1" t="s">
        <v>3573</v>
      </c>
      <c r="F6067">
        <v>310761</v>
      </c>
      <c r="G6067">
        <v>310761103</v>
      </c>
      <c r="H6067" s="1" t="s">
        <v>171</v>
      </c>
      <c r="J6067">
        <v>0</v>
      </c>
      <c r="K6067" s="1" t="s">
        <v>419</v>
      </c>
      <c r="L6067">
        <v>88</v>
      </c>
      <c r="M6067" s="1" t="s">
        <v>174</v>
      </c>
      <c r="N6067">
        <v>11.267932999999999</v>
      </c>
      <c r="O6067">
        <v>12.206078</v>
      </c>
      <c r="P6067">
        <v>2.609</v>
      </c>
      <c r="Q6067">
        <v>6.6666664999999998</v>
      </c>
      <c r="R6067">
        <v>680</v>
      </c>
      <c r="S6067">
        <v>2000</v>
      </c>
      <c r="T6067" s="1" t="s">
        <v>178</v>
      </c>
      <c r="U6067">
        <v>0</v>
      </c>
      <c r="W6067">
        <v>500000</v>
      </c>
      <c r="X6067">
        <v>500000</v>
      </c>
      <c r="Y6067">
        <v>200000</v>
      </c>
      <c r="Z6067">
        <v>66666.666666666672</v>
      </c>
      <c r="AA6067">
        <v>200000</v>
      </c>
      <c r="AB6067">
        <v>76270</v>
      </c>
      <c r="AC6067">
        <v>0</v>
      </c>
      <c r="AF6067" s="1" t="s">
        <v>175</v>
      </c>
      <c r="AG6067">
        <v>0</v>
      </c>
      <c r="AH6067">
        <v>0</v>
      </c>
      <c r="AI6067">
        <v>0</v>
      </c>
      <c r="AJ6067">
        <v>0</v>
      </c>
      <c r="AK6067">
        <v>500000</v>
      </c>
      <c r="AL6067">
        <v>13.122365</v>
      </c>
      <c r="AM6067">
        <v>2000</v>
      </c>
      <c r="AN6067">
        <v>7.6014023000000002</v>
      </c>
      <c r="AO6067">
        <v>200000</v>
      </c>
      <c r="AP6067">
        <v>66666.664000000004</v>
      </c>
      <c r="AQ6067">
        <v>500000</v>
      </c>
      <c r="AR6067">
        <v>13.122365</v>
      </c>
      <c r="AS6067">
        <v>0</v>
      </c>
      <c r="AT6067">
        <v>0</v>
      </c>
      <c r="AU6067">
        <v>6000000</v>
      </c>
      <c r="AV6067">
        <v>15.60727</v>
      </c>
      <c r="AW6067">
        <v>6000000</v>
      </c>
      <c r="AX6067">
        <v>15.60727</v>
      </c>
      <c r="AY6067">
        <v>0</v>
      </c>
      <c r="AZ6067">
        <v>0</v>
      </c>
      <c r="BA6067">
        <v>0</v>
      </c>
      <c r="BB6067">
        <v>0</v>
      </c>
      <c r="BC6067">
        <v>6800000</v>
      </c>
      <c r="BD6067">
        <v>15.732433</v>
      </c>
      <c r="BE6067">
        <v>600</v>
      </c>
      <c r="BF6067">
        <v>6.3985949</v>
      </c>
      <c r="BG6067">
        <v>78270</v>
      </c>
      <c r="BH6067">
        <v>0</v>
      </c>
      <c r="BI6067">
        <v>0</v>
      </c>
      <c r="BJ6067">
        <v>0</v>
      </c>
      <c r="BK6067">
        <v>0</v>
      </c>
      <c r="BL6067">
        <v>3</v>
      </c>
      <c r="BM6067">
        <v>2770</v>
      </c>
      <c r="BN6067" s="1" t="s">
        <v>2517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48000</v>
      </c>
      <c r="BU6067">
        <v>5000</v>
      </c>
      <c r="BV6067">
        <v>4400</v>
      </c>
      <c r="BW6067">
        <v>0</v>
      </c>
      <c r="BX6067">
        <v>9600</v>
      </c>
      <c r="BY6067">
        <v>6000</v>
      </c>
      <c r="BZ6067">
        <v>500</v>
      </c>
      <c r="CA6067">
        <v>5000</v>
      </c>
      <c r="CB6067">
        <v>0</v>
      </c>
      <c r="CC6067">
        <v>2000</v>
      </c>
      <c r="CD6067">
        <v>0</v>
      </c>
      <c r="CE6067">
        <v>0</v>
      </c>
      <c r="CF6067">
        <v>78270</v>
      </c>
      <c r="CG6067">
        <v>0</v>
      </c>
      <c r="CH6067">
        <v>6000000</v>
      </c>
      <c r="CI6067">
        <v>0</v>
      </c>
      <c r="CJ6067">
        <v>300000</v>
      </c>
      <c r="CM6067">
        <v>0</v>
      </c>
      <c r="CP6067">
        <v>0</v>
      </c>
      <c r="CQ6067">
        <v>50000</v>
      </c>
      <c r="CR6067">
        <v>0</v>
      </c>
      <c r="CS6067">
        <v>0</v>
      </c>
      <c r="CU6067">
        <v>0</v>
      </c>
      <c r="CV6067" s="1" t="s">
        <v>2517</v>
      </c>
      <c r="CW6067">
        <v>0</v>
      </c>
      <c r="CX6067" s="1" t="s">
        <v>175</v>
      </c>
      <c r="CZ6067">
        <v>300</v>
      </c>
      <c r="DA6067">
        <v>0</v>
      </c>
      <c r="DB6067">
        <v>0</v>
      </c>
      <c r="DC6067">
        <v>3</v>
      </c>
      <c r="DD6067" s="1" t="s">
        <v>171</v>
      </c>
      <c r="DE6067">
        <v>576947</v>
      </c>
      <c r="DF6067">
        <v>1994</v>
      </c>
      <c r="DG6067">
        <v>26</v>
      </c>
      <c r="DH6067">
        <v>6.7600002000000003</v>
      </c>
      <c r="DI6067" s="1" t="s">
        <v>176</v>
      </c>
      <c r="DJ6067" s="1" t="s">
        <v>204</v>
      </c>
      <c r="DK6067">
        <v>15</v>
      </c>
      <c r="DL6067">
        <v>15</v>
      </c>
      <c r="DM6067" s="1" t="s">
        <v>175</v>
      </c>
      <c r="DN6067">
        <v>0</v>
      </c>
      <c r="DO6067" s="1" t="s">
        <v>171</v>
      </c>
      <c r="DP6067">
        <v>1</v>
      </c>
      <c r="DQ6067">
        <v>3</v>
      </c>
      <c r="DR6067">
        <v>1</v>
      </c>
      <c r="DS6067" s="1" t="s">
        <v>179</v>
      </c>
      <c r="DT6067" s="1" t="s">
        <v>180</v>
      </c>
      <c r="DU6067" s="1" t="s">
        <v>190</v>
      </c>
      <c r="DV6067" s="1" t="s">
        <v>182</v>
      </c>
      <c r="DW6067" s="1" t="s">
        <v>195</v>
      </c>
      <c r="DX6067" s="1" t="s">
        <v>171</v>
      </c>
      <c r="DY6067">
        <v>60</v>
      </c>
      <c r="DZ6067">
        <v>7000</v>
      </c>
      <c r="EA6067">
        <v>1</v>
      </c>
      <c r="EB6067">
        <v>0</v>
      </c>
      <c r="EC6067">
        <v>26</v>
      </c>
      <c r="ED6067">
        <v>1</v>
      </c>
      <c r="EE6067">
        <v>0</v>
      </c>
      <c r="EF6067">
        <v>0</v>
      </c>
      <c r="EG6067">
        <v>1</v>
      </c>
      <c r="EH6067">
        <v>1</v>
      </c>
      <c r="EI6067">
        <v>0</v>
      </c>
      <c r="EJ6067">
        <v>1</v>
      </c>
      <c r="EK6067">
        <v>25000</v>
      </c>
      <c r="EL6067">
        <v>3</v>
      </c>
      <c r="EM6067" s="1" t="s">
        <v>207</v>
      </c>
      <c r="EN6067" s="1" t="s">
        <v>205</v>
      </c>
      <c r="EO6067" s="1" t="s">
        <v>207</v>
      </c>
      <c r="EP6067" s="1" t="s">
        <v>207</v>
      </c>
      <c r="EQ6067" s="1" t="s">
        <v>205</v>
      </c>
      <c r="ER6067" s="1" t="s">
        <v>207</v>
      </c>
      <c r="ES6067" s="1" t="s">
        <v>184</v>
      </c>
      <c r="ET6067">
        <v>10</v>
      </c>
      <c r="EU6067">
        <v>7</v>
      </c>
      <c r="EV6067">
        <v>2</v>
      </c>
      <c r="EW6067">
        <v>5</v>
      </c>
      <c r="EX6067">
        <v>5</v>
      </c>
      <c r="EY6067">
        <v>7</v>
      </c>
      <c r="EZ6067">
        <v>4</v>
      </c>
      <c r="FA6067">
        <v>4</v>
      </c>
      <c r="FB6067" s="1" t="s">
        <v>175</v>
      </c>
      <c r="FC6067" s="1" t="s">
        <v>175</v>
      </c>
      <c r="FE6067" s="1" t="s">
        <v>178</v>
      </c>
      <c r="FF6067" s="1" t="s">
        <v>178</v>
      </c>
      <c r="FG6067" s="1" t="s">
        <v>178</v>
      </c>
      <c r="FH6067" s="1" t="s">
        <v>171</v>
      </c>
      <c r="FI6067" s="1" t="s">
        <v>216</v>
      </c>
      <c r="FJ6067">
        <v>310110</v>
      </c>
      <c r="FK6067" s="1" t="s">
        <v>420</v>
      </c>
      <c r="FL6067" s="1" t="s">
        <v>420</v>
      </c>
      <c r="FM6067" s="1" t="s">
        <v>427</v>
      </c>
      <c r="FN6067">
        <v>310000</v>
      </c>
      <c r="FO6067">
        <v>31</v>
      </c>
    </row>
    <row r="6068" spans="1:171" x14ac:dyDescent="0.25">
      <c r="A6068">
        <v>2020</v>
      </c>
      <c r="B6068" s="1" t="s">
        <v>171</v>
      </c>
      <c r="C6068" s="1" t="s">
        <v>4437</v>
      </c>
      <c r="D6068" s="1" t="s">
        <v>4437</v>
      </c>
      <c r="E6068" s="1" t="s">
        <v>4437</v>
      </c>
      <c r="F6068">
        <v>211912</v>
      </c>
      <c r="G6068">
        <v>211912103</v>
      </c>
      <c r="H6068" s="1" t="s">
        <v>171</v>
      </c>
      <c r="J6068">
        <v>0</v>
      </c>
      <c r="K6068" s="1" t="s">
        <v>527</v>
      </c>
      <c r="L6068">
        <v>156</v>
      </c>
      <c r="M6068" s="1" t="s">
        <v>171</v>
      </c>
      <c r="N6068">
        <v>10.816875</v>
      </c>
      <c r="O6068">
        <v>10.308986000000001</v>
      </c>
      <c r="P6068">
        <v>4.9854001999999999</v>
      </c>
      <c r="Q6068">
        <v>3</v>
      </c>
      <c r="R6068">
        <v>31.15625</v>
      </c>
      <c r="S6068">
        <v>3000</v>
      </c>
      <c r="T6068" s="1" t="s">
        <v>192</v>
      </c>
      <c r="U6068">
        <v>0</v>
      </c>
      <c r="W6068">
        <v>0</v>
      </c>
      <c r="X6068">
        <v>0</v>
      </c>
      <c r="Y6068">
        <v>30000</v>
      </c>
      <c r="Z6068">
        <v>30000</v>
      </c>
      <c r="AA6068">
        <v>30000</v>
      </c>
      <c r="AB6068">
        <v>21854</v>
      </c>
      <c r="AC6068">
        <v>1</v>
      </c>
      <c r="AD6068">
        <v>1</v>
      </c>
      <c r="AE6068">
        <v>1</v>
      </c>
      <c r="AF6068" s="1" t="s">
        <v>175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3000</v>
      </c>
      <c r="AN6068">
        <v>8.0067005000000009</v>
      </c>
      <c r="AO6068">
        <v>30000</v>
      </c>
      <c r="AP6068">
        <v>30000</v>
      </c>
      <c r="AQ6068">
        <v>0</v>
      </c>
      <c r="AR6068">
        <v>0</v>
      </c>
      <c r="AS6068">
        <v>2000</v>
      </c>
      <c r="AT6068">
        <v>7.6014023000000002</v>
      </c>
      <c r="AU6068">
        <v>290000</v>
      </c>
      <c r="AV6068">
        <v>12.577640000000001</v>
      </c>
      <c r="AW6068">
        <v>390000</v>
      </c>
      <c r="AX6068">
        <v>12.873904</v>
      </c>
      <c r="AY6068">
        <v>16562.5</v>
      </c>
      <c r="AZ6068">
        <v>9.7149563000000008</v>
      </c>
      <c r="BA6068">
        <v>0</v>
      </c>
      <c r="BB6068">
        <v>0</v>
      </c>
      <c r="BC6068">
        <v>311562.5</v>
      </c>
      <c r="BD6068">
        <v>12.649359</v>
      </c>
      <c r="BE6068">
        <v>39</v>
      </c>
      <c r="BF6068">
        <v>3.6888795000000001</v>
      </c>
      <c r="BG6068">
        <v>49854</v>
      </c>
      <c r="BH6068">
        <v>0</v>
      </c>
      <c r="BI6068">
        <v>0</v>
      </c>
      <c r="BJ6068">
        <v>0</v>
      </c>
      <c r="BK6068">
        <v>0</v>
      </c>
      <c r="BL6068">
        <v>1</v>
      </c>
      <c r="BM6068">
        <v>5194</v>
      </c>
      <c r="BN6068" s="1" t="s">
        <v>2593</v>
      </c>
      <c r="BO6068">
        <v>1</v>
      </c>
      <c r="BP6068">
        <v>0</v>
      </c>
      <c r="BQ6068">
        <v>350</v>
      </c>
      <c r="BR6068">
        <v>200</v>
      </c>
      <c r="BS6068">
        <v>0</v>
      </c>
      <c r="BT6068">
        <v>12000</v>
      </c>
      <c r="BU6068">
        <v>1500</v>
      </c>
      <c r="BV6068">
        <v>480</v>
      </c>
      <c r="BW6068">
        <v>350</v>
      </c>
      <c r="BX6068">
        <v>1800</v>
      </c>
      <c r="BY6068">
        <v>230</v>
      </c>
      <c r="BZ6068">
        <v>300</v>
      </c>
      <c r="CA6068">
        <v>200</v>
      </c>
      <c r="CB6068">
        <v>0</v>
      </c>
      <c r="CC6068">
        <v>3000</v>
      </c>
      <c r="CD6068">
        <v>0</v>
      </c>
      <c r="CE6068">
        <v>25000</v>
      </c>
      <c r="CF6068">
        <v>49854</v>
      </c>
      <c r="CG6068">
        <v>16562.5</v>
      </c>
      <c r="CH6068">
        <v>390000</v>
      </c>
      <c r="CI6068">
        <v>2000</v>
      </c>
      <c r="CJ6068">
        <v>3000</v>
      </c>
      <c r="CL6068">
        <v>100000</v>
      </c>
      <c r="CM6068">
        <v>0</v>
      </c>
      <c r="CP6068">
        <v>100000</v>
      </c>
      <c r="CQ6068">
        <v>28000</v>
      </c>
      <c r="CR6068">
        <v>0</v>
      </c>
      <c r="CS6068">
        <v>0</v>
      </c>
      <c r="CT6068">
        <v>0</v>
      </c>
      <c r="CU6068">
        <v>0</v>
      </c>
      <c r="CV6068" s="1" t="s">
        <v>2517</v>
      </c>
      <c r="CW6068">
        <v>0</v>
      </c>
      <c r="CX6068" s="1" t="s">
        <v>175</v>
      </c>
      <c r="CZ6068">
        <v>39</v>
      </c>
      <c r="DA6068">
        <v>0</v>
      </c>
      <c r="DB6068">
        <v>0</v>
      </c>
      <c r="DC6068">
        <v>1</v>
      </c>
      <c r="DD6068" s="1" t="s">
        <v>171</v>
      </c>
      <c r="DF6068">
        <v>1984</v>
      </c>
      <c r="DG6068">
        <v>36</v>
      </c>
      <c r="DH6068">
        <v>12.96</v>
      </c>
      <c r="DI6068" s="1" t="s">
        <v>176</v>
      </c>
      <c r="DJ6068" s="1" t="s">
        <v>177</v>
      </c>
      <c r="DK6068">
        <v>9</v>
      </c>
      <c r="DL6068">
        <v>9</v>
      </c>
      <c r="DM6068" s="1" t="s">
        <v>175</v>
      </c>
      <c r="DN6068">
        <v>0</v>
      </c>
      <c r="DO6068" s="1" t="s">
        <v>189</v>
      </c>
      <c r="DP6068">
        <v>1</v>
      </c>
      <c r="DQ6068">
        <v>3</v>
      </c>
      <c r="DR6068">
        <v>1</v>
      </c>
      <c r="DS6068" s="1" t="s">
        <v>179</v>
      </c>
      <c r="DT6068" s="1" t="s">
        <v>180</v>
      </c>
      <c r="DU6068" s="1" t="s">
        <v>190</v>
      </c>
      <c r="DV6068" s="1" t="s">
        <v>182</v>
      </c>
      <c r="DW6068" s="1" t="s">
        <v>191</v>
      </c>
      <c r="DX6068" s="1" t="s">
        <v>171</v>
      </c>
      <c r="DY6068">
        <v>70</v>
      </c>
      <c r="DZ6068">
        <v>4200</v>
      </c>
      <c r="EA6068">
        <v>1</v>
      </c>
      <c r="EB6068">
        <v>0</v>
      </c>
      <c r="EC6068">
        <v>36</v>
      </c>
      <c r="ED6068">
        <v>1</v>
      </c>
      <c r="EE6068">
        <v>0</v>
      </c>
      <c r="EF6068">
        <v>0</v>
      </c>
      <c r="EG6068">
        <v>1</v>
      </c>
      <c r="EH6068">
        <v>1</v>
      </c>
      <c r="EI6068">
        <v>0</v>
      </c>
      <c r="EJ6068">
        <v>1</v>
      </c>
      <c r="EK6068">
        <v>13000</v>
      </c>
      <c r="EL6068">
        <v>4</v>
      </c>
      <c r="EM6068" s="1" t="s">
        <v>215</v>
      </c>
      <c r="EN6068" s="1" t="s">
        <v>205</v>
      </c>
      <c r="EO6068" s="1" t="s">
        <v>205</v>
      </c>
      <c r="EP6068" s="1" t="s">
        <v>205</v>
      </c>
      <c r="EQ6068" s="1" t="s">
        <v>205</v>
      </c>
      <c r="ER6068" s="1" t="s">
        <v>205</v>
      </c>
      <c r="ES6068" s="1" t="s">
        <v>202</v>
      </c>
      <c r="ET6068">
        <v>10</v>
      </c>
      <c r="EU6068">
        <v>8</v>
      </c>
      <c r="EV6068">
        <v>5</v>
      </c>
      <c r="EW6068">
        <v>3</v>
      </c>
      <c r="EX6068">
        <v>6</v>
      </c>
      <c r="EY6068">
        <v>5</v>
      </c>
      <c r="EZ6068">
        <v>3</v>
      </c>
      <c r="FA6068">
        <v>3</v>
      </c>
      <c r="FB6068" s="1" t="s">
        <v>175</v>
      </c>
      <c r="FC6068" s="1" t="s">
        <v>175</v>
      </c>
      <c r="FD6068">
        <v>7</v>
      </c>
      <c r="FE6068" s="1" t="s">
        <v>178</v>
      </c>
      <c r="FF6068" s="1" t="s">
        <v>175</v>
      </c>
      <c r="FG6068" s="1" t="s">
        <v>178</v>
      </c>
      <c r="FH6068" s="1" t="s">
        <v>171</v>
      </c>
      <c r="FI6068" s="1" t="s">
        <v>192</v>
      </c>
      <c r="FJ6068">
        <v>210882</v>
      </c>
      <c r="FK6068" s="1" t="s">
        <v>528</v>
      </c>
      <c r="FL6068" s="1" t="s">
        <v>544</v>
      </c>
      <c r="FM6068" s="1" t="s">
        <v>545</v>
      </c>
      <c r="FN6068">
        <v>210800</v>
      </c>
      <c r="FO6068">
        <v>21</v>
      </c>
    </row>
    <row r="6069" spans="1:171" x14ac:dyDescent="0.25">
      <c r="A6069">
        <v>2020</v>
      </c>
      <c r="B6069" s="1" t="s">
        <v>171</v>
      </c>
      <c r="C6069" s="1" t="s">
        <v>4438</v>
      </c>
      <c r="D6069" s="1" t="s">
        <v>4438</v>
      </c>
      <c r="E6069" s="1" t="s">
        <v>4438</v>
      </c>
      <c r="F6069">
        <v>370605</v>
      </c>
      <c r="G6069">
        <v>370605101</v>
      </c>
      <c r="H6069" s="1" t="s">
        <v>171</v>
      </c>
      <c r="J6069">
        <v>1</v>
      </c>
      <c r="K6069" s="1" t="s">
        <v>377</v>
      </c>
      <c r="L6069">
        <v>64</v>
      </c>
      <c r="M6069" s="1" t="s">
        <v>198</v>
      </c>
      <c r="N6069">
        <v>10.40611</v>
      </c>
      <c r="O6069">
        <v>11.512936</v>
      </c>
      <c r="P6069">
        <v>1.1020000000000001</v>
      </c>
      <c r="Q6069">
        <v>3.3333333000000001</v>
      </c>
      <c r="R6069">
        <v>60.056251525878913</v>
      </c>
      <c r="S6069">
        <v>6000</v>
      </c>
      <c r="T6069" s="1" t="s">
        <v>192</v>
      </c>
      <c r="U6069">
        <v>0</v>
      </c>
      <c r="W6069">
        <v>106000</v>
      </c>
      <c r="X6069">
        <v>100000</v>
      </c>
      <c r="Y6069">
        <v>100000</v>
      </c>
      <c r="Z6069">
        <v>33333.333333333343</v>
      </c>
      <c r="AA6069">
        <v>100000</v>
      </c>
      <c r="AB6069">
        <v>23060</v>
      </c>
      <c r="AC6069">
        <v>1</v>
      </c>
      <c r="AD6069">
        <v>1</v>
      </c>
      <c r="AE6069">
        <v>0</v>
      </c>
      <c r="AF6069" s="1" t="s">
        <v>175</v>
      </c>
      <c r="AG6069">
        <v>0</v>
      </c>
      <c r="AH6069">
        <v>0</v>
      </c>
      <c r="AI6069">
        <v>0</v>
      </c>
      <c r="AJ6069">
        <v>0</v>
      </c>
      <c r="AK6069">
        <v>100000</v>
      </c>
      <c r="AL6069">
        <v>11.512936</v>
      </c>
      <c r="AM6069">
        <v>6000</v>
      </c>
      <c r="AN6069">
        <v>8.6996813</v>
      </c>
      <c r="AO6069">
        <v>100000</v>
      </c>
      <c r="AP6069">
        <v>33333.332000000002</v>
      </c>
      <c r="AQ6069">
        <v>106000</v>
      </c>
      <c r="AR6069">
        <v>11.571204</v>
      </c>
      <c r="AS6069">
        <v>0</v>
      </c>
      <c r="AT6069">
        <v>0</v>
      </c>
      <c r="AU6069">
        <v>303000</v>
      </c>
      <c r="AV6069">
        <v>12.621491000000001</v>
      </c>
      <c r="AW6069">
        <v>303000</v>
      </c>
      <c r="AX6069">
        <v>12.621491000000001</v>
      </c>
      <c r="AY6069">
        <v>91562.5</v>
      </c>
      <c r="AZ6069">
        <v>11.424787999999999</v>
      </c>
      <c r="BA6069">
        <v>0</v>
      </c>
      <c r="BB6069">
        <v>0</v>
      </c>
      <c r="BC6069">
        <v>600562.5</v>
      </c>
      <c r="BD6069">
        <v>13.305624</v>
      </c>
      <c r="BE6069">
        <v>30.299999</v>
      </c>
      <c r="BF6069">
        <v>3.4436181000000001</v>
      </c>
      <c r="BG6069">
        <v>33060</v>
      </c>
      <c r="BH6069">
        <v>0</v>
      </c>
      <c r="BI6069">
        <v>0</v>
      </c>
      <c r="BJ6069">
        <v>0</v>
      </c>
      <c r="BK6069">
        <v>0</v>
      </c>
      <c r="BL6069">
        <v>3</v>
      </c>
      <c r="BM6069">
        <v>3300</v>
      </c>
      <c r="BN6069" s="1" t="s">
        <v>2517</v>
      </c>
      <c r="BO6069">
        <v>0</v>
      </c>
      <c r="BP6069">
        <v>0</v>
      </c>
      <c r="BQ6069">
        <v>3000</v>
      </c>
      <c r="BR6069">
        <v>3000</v>
      </c>
      <c r="BS6069">
        <v>0</v>
      </c>
      <c r="BT6069">
        <v>6000</v>
      </c>
      <c r="BU6069">
        <v>0</v>
      </c>
      <c r="BV6069">
        <v>8360</v>
      </c>
      <c r="BW6069">
        <v>3000</v>
      </c>
      <c r="BX6069">
        <v>2040</v>
      </c>
      <c r="BY6069">
        <v>0</v>
      </c>
      <c r="BZ6069">
        <v>360</v>
      </c>
      <c r="CA6069">
        <v>0</v>
      </c>
      <c r="CB6069">
        <v>0</v>
      </c>
      <c r="CC6069">
        <v>6000</v>
      </c>
      <c r="CD6069">
        <v>4000</v>
      </c>
      <c r="CE6069">
        <v>0</v>
      </c>
      <c r="CF6069">
        <v>33060</v>
      </c>
      <c r="CG6069">
        <v>91562.5</v>
      </c>
      <c r="CH6069">
        <v>303000</v>
      </c>
      <c r="CI6069">
        <v>0</v>
      </c>
      <c r="CJ6069">
        <v>100000</v>
      </c>
      <c r="CM6069">
        <v>0</v>
      </c>
      <c r="CP6069">
        <v>0</v>
      </c>
      <c r="CQ6069">
        <v>50000</v>
      </c>
      <c r="CR6069">
        <v>10500</v>
      </c>
      <c r="CS6069">
        <v>4000</v>
      </c>
      <c r="CT6069">
        <v>2400</v>
      </c>
      <c r="CU6069">
        <v>0</v>
      </c>
      <c r="CV6069" s="1" t="s">
        <v>2517</v>
      </c>
      <c r="CW6069">
        <v>0</v>
      </c>
      <c r="CX6069" s="1" t="s">
        <v>178</v>
      </c>
      <c r="CY6069">
        <v>2400</v>
      </c>
      <c r="CZ6069">
        <v>30</v>
      </c>
      <c r="DA6069">
        <v>0</v>
      </c>
      <c r="DB6069">
        <v>0</v>
      </c>
      <c r="DC6069">
        <v>3</v>
      </c>
      <c r="DD6069" s="1" t="s">
        <v>188</v>
      </c>
      <c r="DE6069">
        <v>125900</v>
      </c>
      <c r="DF6069">
        <v>1961</v>
      </c>
      <c r="DG6069">
        <v>59</v>
      </c>
      <c r="DH6069">
        <v>34.810001</v>
      </c>
      <c r="DI6069" s="1" t="s">
        <v>176</v>
      </c>
      <c r="DJ6069" s="1" t="s">
        <v>177</v>
      </c>
      <c r="DK6069">
        <v>9</v>
      </c>
      <c r="DL6069">
        <v>9</v>
      </c>
      <c r="DM6069" s="1" t="s">
        <v>178</v>
      </c>
      <c r="DN6069">
        <v>0</v>
      </c>
      <c r="DO6069" s="1" t="s">
        <v>171</v>
      </c>
      <c r="DP6069">
        <v>1</v>
      </c>
      <c r="DQ6069">
        <v>4</v>
      </c>
      <c r="DR6069">
        <v>1</v>
      </c>
      <c r="DS6069" s="1" t="s">
        <v>179</v>
      </c>
      <c r="DT6069" s="1" t="s">
        <v>180</v>
      </c>
      <c r="DU6069" s="1" t="s">
        <v>190</v>
      </c>
      <c r="DV6069" s="1" t="s">
        <v>182</v>
      </c>
      <c r="DW6069" s="1" t="s">
        <v>195</v>
      </c>
      <c r="DX6069" s="1" t="s">
        <v>175</v>
      </c>
      <c r="DY6069">
        <v>70</v>
      </c>
      <c r="DZ6069">
        <v>2000</v>
      </c>
      <c r="EA6069">
        <v>1</v>
      </c>
      <c r="EB6069">
        <v>1</v>
      </c>
      <c r="EC6069">
        <v>59</v>
      </c>
      <c r="ED6069">
        <v>1</v>
      </c>
      <c r="EE6069">
        <v>0</v>
      </c>
      <c r="EF6069">
        <v>0</v>
      </c>
      <c r="EG6069">
        <v>1</v>
      </c>
      <c r="EH6069">
        <v>1</v>
      </c>
      <c r="EI6069">
        <v>0</v>
      </c>
      <c r="EJ6069">
        <v>1</v>
      </c>
      <c r="EK6069">
        <v>2000</v>
      </c>
      <c r="EL6069">
        <v>3</v>
      </c>
      <c r="EM6069" s="1" t="s">
        <v>205</v>
      </c>
      <c r="EN6069" s="1" t="s">
        <v>215</v>
      </c>
      <c r="EO6069" s="1" t="s">
        <v>207</v>
      </c>
      <c r="EP6069" s="1" t="s">
        <v>207</v>
      </c>
      <c r="EQ6069" s="1" t="s">
        <v>561</v>
      </c>
      <c r="ER6069" s="1" t="s">
        <v>183</v>
      </c>
      <c r="ES6069" s="1" t="s">
        <v>184</v>
      </c>
      <c r="ET6069">
        <v>10</v>
      </c>
      <c r="EU6069">
        <v>7</v>
      </c>
      <c r="EV6069">
        <v>0</v>
      </c>
      <c r="EW6069">
        <v>0</v>
      </c>
      <c r="EX6069">
        <v>10</v>
      </c>
      <c r="EY6069">
        <v>10</v>
      </c>
      <c r="EZ6069">
        <v>5</v>
      </c>
      <c r="FA6069">
        <v>5</v>
      </c>
      <c r="FB6069" s="1" t="s">
        <v>175</v>
      </c>
      <c r="FC6069" s="1" t="s">
        <v>175</v>
      </c>
      <c r="FE6069" s="1" t="s">
        <v>178</v>
      </c>
      <c r="FF6069" s="1" t="s">
        <v>175</v>
      </c>
      <c r="FG6069" s="1" t="s">
        <v>175</v>
      </c>
      <c r="FH6069" s="1" t="s">
        <v>171</v>
      </c>
      <c r="FI6069" s="1" t="s">
        <v>192</v>
      </c>
      <c r="FJ6069">
        <v>370481</v>
      </c>
      <c r="FK6069" s="1" t="s">
        <v>378</v>
      </c>
      <c r="FL6069" s="1" t="s">
        <v>383</v>
      </c>
      <c r="FM6069" s="1" t="s">
        <v>384</v>
      </c>
      <c r="FN6069">
        <v>370400</v>
      </c>
      <c r="FO6069">
        <v>37</v>
      </c>
    </row>
    <row r="6070" spans="1:171" x14ac:dyDescent="0.25">
      <c r="A6070">
        <v>2020</v>
      </c>
      <c r="B6070" s="1" t="s">
        <v>171</v>
      </c>
      <c r="C6070" s="1" t="s">
        <v>4439</v>
      </c>
      <c r="D6070" s="1" t="s">
        <v>4439</v>
      </c>
      <c r="E6070" s="1" t="s">
        <v>4439</v>
      </c>
      <c r="F6070">
        <v>140032</v>
      </c>
      <c r="G6070">
        <v>140032101</v>
      </c>
      <c r="H6070" s="1" t="s">
        <v>171</v>
      </c>
      <c r="J6070">
        <v>0</v>
      </c>
      <c r="K6070" s="1" t="s">
        <v>391</v>
      </c>
      <c r="L6070">
        <v>8297</v>
      </c>
      <c r="M6070" s="1" t="s">
        <v>174</v>
      </c>
      <c r="N6070">
        <v>11.799913999999999</v>
      </c>
      <c r="O6070">
        <v>12.847929000000001</v>
      </c>
      <c r="P6070">
        <v>3.3310000999999998</v>
      </c>
      <c r="Q6070">
        <v>9.5</v>
      </c>
      <c r="R6070">
        <v>313</v>
      </c>
      <c r="S6070">
        <v>7000</v>
      </c>
      <c r="T6070" s="1" t="s">
        <v>178</v>
      </c>
      <c r="U6070">
        <v>0</v>
      </c>
      <c r="W6070">
        <v>1150000</v>
      </c>
      <c r="X6070">
        <v>0</v>
      </c>
      <c r="Y6070">
        <v>380000</v>
      </c>
      <c r="Z6070">
        <v>95000</v>
      </c>
      <c r="AA6070">
        <v>180000</v>
      </c>
      <c r="AB6070">
        <v>75240</v>
      </c>
      <c r="AC6070">
        <v>0</v>
      </c>
      <c r="AF6070" s="1" t="s">
        <v>175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7000</v>
      </c>
      <c r="AN6070">
        <v>8.8538084000000001</v>
      </c>
      <c r="AO6070">
        <v>380000</v>
      </c>
      <c r="AP6070">
        <v>95000</v>
      </c>
      <c r="AQ6070">
        <v>1150000</v>
      </c>
      <c r="AR6070">
        <v>13.955273999999999</v>
      </c>
      <c r="AS6070">
        <v>0</v>
      </c>
      <c r="AT6070">
        <v>0</v>
      </c>
      <c r="AU6070">
        <v>1560000</v>
      </c>
      <c r="AV6070">
        <v>14.260197</v>
      </c>
      <c r="AW6070">
        <v>1700000</v>
      </c>
      <c r="AX6070">
        <v>14.346139000000001</v>
      </c>
      <c r="AY6070">
        <v>0</v>
      </c>
      <c r="AZ6070">
        <v>0</v>
      </c>
      <c r="BA6070">
        <v>0</v>
      </c>
      <c r="BB6070">
        <v>0</v>
      </c>
      <c r="BC6070">
        <v>3130000</v>
      </c>
      <c r="BD6070">
        <v>14.956543999999999</v>
      </c>
      <c r="BE6070">
        <v>170</v>
      </c>
      <c r="BF6070">
        <v>5.1416636000000002</v>
      </c>
      <c r="BG6070">
        <v>133240</v>
      </c>
      <c r="BH6070">
        <v>3000</v>
      </c>
      <c r="BI6070">
        <v>7000</v>
      </c>
      <c r="BJ6070">
        <v>10000</v>
      </c>
      <c r="BK6070">
        <v>9.2104406000000001</v>
      </c>
      <c r="BL6070">
        <v>4</v>
      </c>
      <c r="BM6070">
        <v>6040</v>
      </c>
      <c r="BN6070" s="1" t="s">
        <v>2538</v>
      </c>
      <c r="BO6070">
        <v>1</v>
      </c>
      <c r="BP6070">
        <v>0</v>
      </c>
      <c r="BQ6070">
        <v>7000</v>
      </c>
      <c r="BR6070">
        <v>5000</v>
      </c>
      <c r="BS6070">
        <v>0</v>
      </c>
      <c r="BT6070">
        <v>18000</v>
      </c>
      <c r="BU6070">
        <v>15000</v>
      </c>
      <c r="BV6070">
        <v>11700</v>
      </c>
      <c r="BW6070">
        <v>7000</v>
      </c>
      <c r="BX6070">
        <v>9000</v>
      </c>
      <c r="BY6070">
        <v>4500</v>
      </c>
      <c r="BZ6070">
        <v>4000</v>
      </c>
      <c r="CA6070">
        <v>3000</v>
      </c>
      <c r="CB6070">
        <v>0</v>
      </c>
      <c r="CC6070">
        <v>28000</v>
      </c>
      <c r="CD6070">
        <v>10000</v>
      </c>
      <c r="CE6070">
        <v>20000</v>
      </c>
      <c r="CF6070">
        <v>133240</v>
      </c>
      <c r="CG6070">
        <v>0</v>
      </c>
      <c r="CH6070">
        <v>1700000</v>
      </c>
      <c r="CI6070">
        <v>0</v>
      </c>
      <c r="CJ6070">
        <v>420000</v>
      </c>
      <c r="CK6070">
        <v>1000000</v>
      </c>
      <c r="CL6070">
        <v>140000</v>
      </c>
      <c r="CM6070">
        <v>0</v>
      </c>
      <c r="CO6070">
        <v>1000000</v>
      </c>
      <c r="CP6070">
        <v>140000</v>
      </c>
      <c r="CQ6070">
        <v>180000</v>
      </c>
      <c r="CR6070">
        <v>0</v>
      </c>
      <c r="CS6070">
        <v>200000</v>
      </c>
      <c r="CT6070">
        <v>0</v>
      </c>
      <c r="CU6070">
        <v>0</v>
      </c>
      <c r="CV6070" s="1" t="s">
        <v>2762</v>
      </c>
      <c r="CW6070">
        <v>0</v>
      </c>
      <c r="CX6070" s="1" t="s">
        <v>175</v>
      </c>
      <c r="CZ6070">
        <v>50</v>
      </c>
      <c r="DA6070">
        <v>0</v>
      </c>
      <c r="DB6070">
        <v>0.33333333999999998</v>
      </c>
      <c r="DC6070">
        <v>4</v>
      </c>
      <c r="DD6070" s="1" t="s">
        <v>188</v>
      </c>
      <c r="DE6070">
        <v>811767</v>
      </c>
      <c r="DF6070">
        <v>1970</v>
      </c>
      <c r="DG6070">
        <v>50</v>
      </c>
      <c r="DH6070">
        <v>25</v>
      </c>
      <c r="DI6070" s="1" t="s">
        <v>188</v>
      </c>
      <c r="DJ6070" s="1" t="s">
        <v>214</v>
      </c>
      <c r="DK6070">
        <v>16</v>
      </c>
      <c r="DL6070">
        <v>16</v>
      </c>
      <c r="DM6070" s="1" t="s">
        <v>178</v>
      </c>
      <c r="DN6070">
        <v>0</v>
      </c>
      <c r="DO6070" s="1" t="s">
        <v>171</v>
      </c>
      <c r="DP6070">
        <v>1</v>
      </c>
      <c r="DQ6070">
        <v>3</v>
      </c>
      <c r="DR6070">
        <v>1</v>
      </c>
      <c r="DS6070" s="1" t="s">
        <v>197</v>
      </c>
      <c r="DT6070" s="1" t="s">
        <v>180</v>
      </c>
      <c r="DU6070" s="1" t="s">
        <v>190</v>
      </c>
      <c r="DV6070" s="1" t="s">
        <v>182</v>
      </c>
      <c r="DW6070" s="1" t="s">
        <v>263</v>
      </c>
      <c r="DX6070" s="1" t="s">
        <v>178</v>
      </c>
      <c r="DY6070">
        <v>40</v>
      </c>
      <c r="DZ6070">
        <v>4600</v>
      </c>
      <c r="EA6070">
        <v>0</v>
      </c>
      <c r="EB6070">
        <v>1</v>
      </c>
      <c r="EC6070">
        <v>50</v>
      </c>
      <c r="ED6070">
        <v>0</v>
      </c>
      <c r="EE6070">
        <v>0</v>
      </c>
      <c r="EF6070">
        <v>0</v>
      </c>
      <c r="EG6070">
        <v>3</v>
      </c>
      <c r="EH6070">
        <v>0</v>
      </c>
      <c r="EI6070">
        <v>0</v>
      </c>
      <c r="EJ6070">
        <v>1</v>
      </c>
      <c r="EK6070">
        <v>60000</v>
      </c>
      <c r="EL6070">
        <v>4</v>
      </c>
      <c r="EM6070" s="1" t="s">
        <v>205</v>
      </c>
      <c r="EN6070" s="1" t="s">
        <v>205</v>
      </c>
      <c r="EO6070" s="1" t="s">
        <v>205</v>
      </c>
      <c r="EP6070" s="1" t="s">
        <v>205</v>
      </c>
      <c r="EQ6070" s="1" t="s">
        <v>207</v>
      </c>
      <c r="ER6070" s="1" t="s">
        <v>205</v>
      </c>
      <c r="ES6070" s="1" t="s">
        <v>184</v>
      </c>
      <c r="ET6070">
        <v>8</v>
      </c>
      <c r="EU6070">
        <v>5</v>
      </c>
      <c r="EV6070">
        <v>2</v>
      </c>
      <c r="EW6070">
        <v>3</v>
      </c>
      <c r="EX6070">
        <v>3</v>
      </c>
      <c r="EY6070">
        <v>4</v>
      </c>
      <c r="EZ6070">
        <v>4</v>
      </c>
      <c r="FA6070">
        <v>4</v>
      </c>
      <c r="FB6070" s="1" t="s">
        <v>175</v>
      </c>
      <c r="FC6070" s="1" t="s">
        <v>175</v>
      </c>
      <c r="FE6070" s="1" t="s">
        <v>178</v>
      </c>
      <c r="FF6070" s="1" t="s">
        <v>175</v>
      </c>
      <c r="FG6070" s="1" t="s">
        <v>178</v>
      </c>
      <c r="FH6070" s="1" t="s">
        <v>171</v>
      </c>
      <c r="FI6070" s="1" t="s">
        <v>216</v>
      </c>
      <c r="FK6070" s="1" t="s">
        <v>171</v>
      </c>
      <c r="FL6070" s="1" t="s">
        <v>171</v>
      </c>
      <c r="FM6070" s="1" t="s">
        <v>171</v>
      </c>
    </row>
    <row r="6071" spans="1:171" x14ac:dyDescent="0.25">
      <c r="A6071">
        <v>2020</v>
      </c>
      <c r="B6071" s="1" t="s">
        <v>171</v>
      </c>
      <c r="C6071" s="1" t="s">
        <v>669</v>
      </c>
      <c r="D6071" s="1" t="s">
        <v>669</v>
      </c>
      <c r="E6071" s="1" t="s">
        <v>669</v>
      </c>
      <c r="F6071">
        <v>621730</v>
      </c>
      <c r="G6071">
        <v>621730101</v>
      </c>
      <c r="H6071" s="1" t="s">
        <v>171</v>
      </c>
      <c r="J6071">
        <v>0</v>
      </c>
      <c r="K6071" s="1" t="s">
        <v>500</v>
      </c>
      <c r="L6071">
        <v>131</v>
      </c>
      <c r="M6071" s="1" t="s">
        <v>174</v>
      </c>
      <c r="N6071">
        <v>11.621968000000001</v>
      </c>
      <c r="O6071">
        <v>11.919064000000001</v>
      </c>
      <c r="P6071">
        <v>3.7173333</v>
      </c>
      <c r="Q6071">
        <v>5.0033336000000004</v>
      </c>
      <c r="R6071">
        <v>111</v>
      </c>
      <c r="S6071">
        <v>4000</v>
      </c>
      <c r="T6071" s="1" t="s">
        <v>171</v>
      </c>
      <c r="U6071">
        <v>1</v>
      </c>
      <c r="V6071">
        <v>0.39973351000000001</v>
      </c>
      <c r="W6071">
        <v>40000</v>
      </c>
      <c r="X6071">
        <v>20000</v>
      </c>
      <c r="Y6071">
        <v>150100</v>
      </c>
      <c r="Z6071">
        <v>50033.333333333343</v>
      </c>
      <c r="AA6071">
        <v>150000</v>
      </c>
      <c r="AB6071">
        <v>100920</v>
      </c>
      <c r="AC6071">
        <v>0</v>
      </c>
      <c r="AF6071" s="1" t="s">
        <v>178</v>
      </c>
      <c r="AG6071">
        <v>40000</v>
      </c>
      <c r="AH6071">
        <v>0</v>
      </c>
      <c r="AI6071">
        <v>40000</v>
      </c>
      <c r="AJ6071">
        <v>10.59666</v>
      </c>
      <c r="AK6071">
        <v>20000</v>
      </c>
      <c r="AL6071">
        <v>9.9035378000000005</v>
      </c>
      <c r="AM6071">
        <v>4000</v>
      </c>
      <c r="AN6071">
        <v>8.2943000999999992</v>
      </c>
      <c r="AO6071">
        <v>150100</v>
      </c>
      <c r="AP6071">
        <v>50033.332000000002</v>
      </c>
      <c r="AQ6071">
        <v>40000</v>
      </c>
      <c r="AR6071">
        <v>10.59666</v>
      </c>
      <c r="AS6071">
        <v>30000</v>
      </c>
      <c r="AT6071">
        <v>10.308986000000001</v>
      </c>
      <c r="AU6071">
        <v>900000</v>
      </c>
      <c r="AV6071">
        <v>13.710151</v>
      </c>
      <c r="AW6071">
        <v>900000</v>
      </c>
      <c r="AX6071">
        <v>13.710151</v>
      </c>
      <c r="AY6071">
        <v>0</v>
      </c>
      <c r="AZ6071">
        <v>0</v>
      </c>
      <c r="BA6071">
        <v>60000</v>
      </c>
      <c r="BB6071">
        <v>11.002115999999999</v>
      </c>
      <c r="BC6071">
        <v>1110000</v>
      </c>
      <c r="BD6071">
        <v>13.919871000000001</v>
      </c>
      <c r="BE6071">
        <v>90</v>
      </c>
      <c r="BF6071">
        <v>4.5108594999999996</v>
      </c>
      <c r="BG6071">
        <v>111520</v>
      </c>
      <c r="BH6071">
        <v>0</v>
      </c>
      <c r="BI6071">
        <v>0</v>
      </c>
      <c r="BJ6071">
        <v>0</v>
      </c>
      <c r="BK6071">
        <v>0</v>
      </c>
      <c r="BL6071">
        <v>3</v>
      </c>
      <c r="BM6071">
        <v>8520</v>
      </c>
      <c r="BN6071" s="1" t="s">
        <v>2517</v>
      </c>
      <c r="BO6071">
        <v>0</v>
      </c>
      <c r="BP6071">
        <v>1</v>
      </c>
      <c r="BQ6071">
        <v>2000</v>
      </c>
      <c r="BR6071">
        <v>0</v>
      </c>
      <c r="BS6071">
        <v>10000</v>
      </c>
      <c r="BT6071">
        <v>24000</v>
      </c>
      <c r="BU6071">
        <v>5000</v>
      </c>
      <c r="BV6071">
        <v>19200</v>
      </c>
      <c r="BW6071">
        <v>2000</v>
      </c>
      <c r="BX6071">
        <v>10800</v>
      </c>
      <c r="BY6071">
        <v>30600</v>
      </c>
      <c r="BZ6071">
        <v>800</v>
      </c>
      <c r="CA6071">
        <v>20000</v>
      </c>
      <c r="CB6071">
        <v>10000</v>
      </c>
      <c r="CC6071">
        <v>4600</v>
      </c>
      <c r="CD6071">
        <v>6000</v>
      </c>
      <c r="CE6071">
        <v>0</v>
      </c>
      <c r="CF6071">
        <v>111520</v>
      </c>
      <c r="CG6071">
        <v>0</v>
      </c>
      <c r="CH6071">
        <v>900000</v>
      </c>
      <c r="CI6071">
        <v>30000</v>
      </c>
      <c r="CJ6071">
        <v>200000</v>
      </c>
      <c r="CK6071">
        <v>20000</v>
      </c>
      <c r="CM6071">
        <v>0</v>
      </c>
      <c r="CO6071">
        <v>20000</v>
      </c>
      <c r="CP6071">
        <v>0</v>
      </c>
      <c r="CQ6071">
        <v>80000</v>
      </c>
      <c r="CR6071">
        <v>30000</v>
      </c>
      <c r="CS6071">
        <v>100</v>
      </c>
      <c r="CT6071">
        <v>0</v>
      </c>
      <c r="CU6071">
        <v>30000</v>
      </c>
      <c r="CV6071" s="1" t="s">
        <v>2538</v>
      </c>
      <c r="CW6071">
        <v>60000</v>
      </c>
      <c r="CX6071" s="1" t="s">
        <v>175</v>
      </c>
      <c r="CZ6071">
        <v>0</v>
      </c>
      <c r="DA6071">
        <v>0</v>
      </c>
      <c r="DB6071">
        <v>0.5</v>
      </c>
      <c r="DC6071">
        <v>3</v>
      </c>
      <c r="DD6071" s="1" t="s">
        <v>188</v>
      </c>
      <c r="DE6071">
        <v>795614</v>
      </c>
      <c r="DF6071">
        <v>1980</v>
      </c>
      <c r="DG6071">
        <v>40</v>
      </c>
      <c r="DH6071">
        <v>16</v>
      </c>
      <c r="DI6071" s="1" t="s">
        <v>188</v>
      </c>
      <c r="DJ6071" s="1" t="s">
        <v>214</v>
      </c>
      <c r="DK6071">
        <v>16</v>
      </c>
      <c r="DL6071">
        <v>16</v>
      </c>
      <c r="DM6071" s="1" t="s">
        <v>178</v>
      </c>
      <c r="DN6071">
        <v>0</v>
      </c>
      <c r="DO6071" s="1" t="s">
        <v>171</v>
      </c>
      <c r="DP6071">
        <v>1</v>
      </c>
      <c r="DQ6071">
        <v>3</v>
      </c>
      <c r="DR6071">
        <v>1</v>
      </c>
      <c r="DS6071" s="1" t="s">
        <v>179</v>
      </c>
      <c r="DT6071" s="1" t="s">
        <v>180</v>
      </c>
      <c r="DU6071" s="1" t="s">
        <v>199</v>
      </c>
      <c r="DV6071" s="1" t="s">
        <v>182</v>
      </c>
      <c r="DW6071" s="1" t="s">
        <v>213</v>
      </c>
      <c r="DX6071" s="1" t="s">
        <v>171</v>
      </c>
      <c r="DY6071">
        <v>30</v>
      </c>
      <c r="EA6071">
        <v>1</v>
      </c>
      <c r="EB6071">
        <v>1</v>
      </c>
      <c r="EC6071">
        <v>40</v>
      </c>
      <c r="ED6071">
        <v>0</v>
      </c>
      <c r="EE6071">
        <v>0</v>
      </c>
      <c r="EF6071">
        <v>0</v>
      </c>
      <c r="EG6071">
        <v>3</v>
      </c>
      <c r="EH6071">
        <v>1</v>
      </c>
      <c r="EI6071">
        <v>0</v>
      </c>
      <c r="EJ6071">
        <v>1</v>
      </c>
      <c r="EL6071">
        <v>3</v>
      </c>
      <c r="EM6071" s="1" t="s">
        <v>215</v>
      </c>
      <c r="EN6071" s="1" t="s">
        <v>215</v>
      </c>
      <c r="EO6071" s="1" t="s">
        <v>183</v>
      </c>
      <c r="EP6071" s="1" t="s">
        <v>215</v>
      </c>
      <c r="EQ6071" s="1" t="s">
        <v>183</v>
      </c>
      <c r="ER6071" s="1" t="s">
        <v>205</v>
      </c>
      <c r="ES6071" s="1" t="s">
        <v>194</v>
      </c>
      <c r="ET6071">
        <v>10</v>
      </c>
      <c r="EU6071">
        <v>8</v>
      </c>
      <c r="EV6071">
        <v>5</v>
      </c>
      <c r="EW6071">
        <v>5</v>
      </c>
      <c r="EX6071">
        <v>7</v>
      </c>
      <c r="EY6071">
        <v>8</v>
      </c>
      <c r="EZ6071">
        <v>5</v>
      </c>
      <c r="FA6071">
        <v>5</v>
      </c>
      <c r="FB6071" s="1" t="s">
        <v>175</v>
      </c>
      <c r="FC6071" s="1" t="s">
        <v>175</v>
      </c>
      <c r="FE6071" s="1" t="s">
        <v>178</v>
      </c>
      <c r="FF6071" s="1" t="s">
        <v>178</v>
      </c>
      <c r="FG6071" s="1" t="s">
        <v>178</v>
      </c>
      <c r="FH6071" s="1" t="s">
        <v>171</v>
      </c>
      <c r="FI6071" s="1" t="s">
        <v>216</v>
      </c>
      <c r="FJ6071">
        <v>620103</v>
      </c>
      <c r="FK6071" s="1" t="s">
        <v>501</v>
      </c>
      <c r="FL6071" s="1" t="s">
        <v>502</v>
      </c>
      <c r="FM6071" s="1" t="s">
        <v>503</v>
      </c>
      <c r="FN6071">
        <v>620100</v>
      </c>
      <c r="FO6071">
        <v>62</v>
      </c>
    </row>
    <row r="6072" spans="1:171" x14ac:dyDescent="0.25">
      <c r="A6072">
        <v>2020</v>
      </c>
      <c r="B6072" s="1" t="s">
        <v>171</v>
      </c>
      <c r="C6072" s="1" t="s">
        <v>4440</v>
      </c>
      <c r="D6072" s="1" t="s">
        <v>4440</v>
      </c>
      <c r="E6072" s="1" t="s">
        <v>3341</v>
      </c>
      <c r="F6072">
        <v>410678</v>
      </c>
      <c r="G6072">
        <v>410678103</v>
      </c>
      <c r="H6072" s="1" t="s">
        <v>171</v>
      </c>
      <c r="J6072">
        <v>1</v>
      </c>
      <c r="K6072" s="1" t="s">
        <v>437</v>
      </c>
      <c r="L6072">
        <v>105</v>
      </c>
      <c r="M6072" s="1" t="s">
        <v>174</v>
      </c>
      <c r="N6072">
        <v>9.6158724000000007</v>
      </c>
      <c r="O6072">
        <v>9.9988431999999996</v>
      </c>
      <c r="P6072">
        <v>0.75</v>
      </c>
      <c r="Q6072">
        <v>1.1000000000000001</v>
      </c>
      <c r="S6072">
        <v>0</v>
      </c>
      <c r="T6072" s="1" t="s">
        <v>192</v>
      </c>
      <c r="U6072">
        <v>0</v>
      </c>
      <c r="W6072">
        <v>12000</v>
      </c>
      <c r="X6072">
        <v>6000</v>
      </c>
      <c r="Y6072">
        <v>22000</v>
      </c>
      <c r="Z6072">
        <v>11000</v>
      </c>
      <c r="AA6072">
        <v>22000</v>
      </c>
      <c r="AC6072">
        <v>0</v>
      </c>
      <c r="AF6072" s="1" t="s">
        <v>175</v>
      </c>
      <c r="AG6072">
        <v>0</v>
      </c>
      <c r="AH6072">
        <v>0</v>
      </c>
      <c r="AI6072">
        <v>0</v>
      </c>
      <c r="AJ6072">
        <v>0</v>
      </c>
      <c r="AK6072">
        <v>6000</v>
      </c>
      <c r="AL6072">
        <v>8.6996813</v>
      </c>
      <c r="AM6072">
        <v>0</v>
      </c>
      <c r="AN6072">
        <v>0</v>
      </c>
      <c r="AO6072">
        <v>22000</v>
      </c>
      <c r="AP6072">
        <v>11000</v>
      </c>
      <c r="AQ6072">
        <v>12000</v>
      </c>
      <c r="AR6072">
        <v>9.3927449999999997</v>
      </c>
      <c r="AS6072">
        <v>0</v>
      </c>
      <c r="AT6072">
        <v>0</v>
      </c>
      <c r="AU6072">
        <v>75000</v>
      </c>
      <c r="AV6072">
        <v>11.225256999999999</v>
      </c>
      <c r="AW6072">
        <v>75000</v>
      </c>
      <c r="AX6072">
        <v>11.225256999999999</v>
      </c>
      <c r="BA6072">
        <v>3000</v>
      </c>
      <c r="BB6072">
        <v>8.0067005000000009</v>
      </c>
      <c r="BE6072">
        <v>7.5</v>
      </c>
      <c r="BF6072">
        <v>2.1400660999999999</v>
      </c>
      <c r="BG6072">
        <v>15000</v>
      </c>
      <c r="BH6072">
        <v>0</v>
      </c>
      <c r="BI6072">
        <v>0</v>
      </c>
      <c r="BJ6072">
        <v>0</v>
      </c>
      <c r="BK6072">
        <v>0</v>
      </c>
      <c r="BL6072">
        <v>2</v>
      </c>
      <c r="BN6072" s="1" t="s">
        <v>2517</v>
      </c>
      <c r="BO6072">
        <v>0</v>
      </c>
      <c r="BP6072">
        <v>1</v>
      </c>
      <c r="BQ6072">
        <v>150</v>
      </c>
      <c r="BR6072">
        <v>150</v>
      </c>
      <c r="BS6072">
        <v>0</v>
      </c>
      <c r="BT6072">
        <v>14400</v>
      </c>
      <c r="BU6072">
        <v>2000</v>
      </c>
      <c r="BV6072">
        <v>3800</v>
      </c>
      <c r="BW6072">
        <v>150</v>
      </c>
      <c r="BX6072">
        <v>1200</v>
      </c>
      <c r="BY6072">
        <v>4300</v>
      </c>
      <c r="BZ6072">
        <v>600</v>
      </c>
      <c r="CA6072">
        <v>4000</v>
      </c>
      <c r="CB6072">
        <v>0</v>
      </c>
      <c r="CC6072">
        <v>0</v>
      </c>
      <c r="CD6072">
        <v>0</v>
      </c>
      <c r="CE6072">
        <v>0</v>
      </c>
      <c r="CF6072">
        <v>15000</v>
      </c>
      <c r="CH6072">
        <v>75000</v>
      </c>
      <c r="CI6072">
        <v>0</v>
      </c>
      <c r="CJ6072">
        <v>15000</v>
      </c>
      <c r="CK6072">
        <v>6000</v>
      </c>
      <c r="CM6072">
        <v>0</v>
      </c>
      <c r="CO6072">
        <v>6000</v>
      </c>
      <c r="CP6072">
        <v>0</v>
      </c>
      <c r="CQ6072">
        <v>22000</v>
      </c>
      <c r="CR6072">
        <v>0</v>
      </c>
      <c r="CT6072">
        <v>0</v>
      </c>
      <c r="CU6072">
        <v>0</v>
      </c>
      <c r="CV6072" s="1" t="s">
        <v>4349</v>
      </c>
      <c r="CW6072">
        <v>3000</v>
      </c>
      <c r="CX6072" s="1" t="s">
        <v>175</v>
      </c>
      <c r="CZ6072">
        <v>7.5</v>
      </c>
      <c r="DA6072">
        <v>1</v>
      </c>
      <c r="DB6072">
        <v>0</v>
      </c>
      <c r="DC6072">
        <v>2</v>
      </c>
      <c r="DD6072" s="1" t="s">
        <v>171</v>
      </c>
      <c r="DE6072">
        <v>661833</v>
      </c>
      <c r="DF6072">
        <v>2000</v>
      </c>
      <c r="DG6072">
        <v>20</v>
      </c>
      <c r="DH6072">
        <v>4</v>
      </c>
      <c r="DI6072" s="1" t="s">
        <v>176</v>
      </c>
      <c r="DJ6072" s="1" t="s">
        <v>177</v>
      </c>
      <c r="DK6072">
        <v>9</v>
      </c>
      <c r="DL6072">
        <v>9</v>
      </c>
      <c r="DM6072" s="1" t="s">
        <v>175</v>
      </c>
      <c r="DN6072">
        <v>0</v>
      </c>
      <c r="DO6072" s="1" t="s">
        <v>171</v>
      </c>
      <c r="DP6072">
        <v>0</v>
      </c>
      <c r="DQ6072">
        <v>4</v>
      </c>
      <c r="DR6072">
        <v>1</v>
      </c>
      <c r="DS6072" s="1" t="s">
        <v>197</v>
      </c>
      <c r="DT6072" s="1" t="s">
        <v>180</v>
      </c>
      <c r="DU6072" s="1" t="s">
        <v>190</v>
      </c>
      <c r="DV6072" s="1" t="s">
        <v>182</v>
      </c>
      <c r="DW6072" s="1" t="s">
        <v>211</v>
      </c>
      <c r="DX6072" s="1" t="s">
        <v>171</v>
      </c>
      <c r="DY6072">
        <v>63</v>
      </c>
      <c r="DZ6072">
        <v>4000</v>
      </c>
      <c r="EA6072">
        <v>0</v>
      </c>
      <c r="EB6072">
        <v>0</v>
      </c>
      <c r="EC6072">
        <v>20</v>
      </c>
      <c r="ED6072">
        <v>1</v>
      </c>
      <c r="EE6072">
        <v>0</v>
      </c>
      <c r="EF6072">
        <v>1</v>
      </c>
      <c r="EG6072">
        <v>2</v>
      </c>
      <c r="EH6072">
        <v>0</v>
      </c>
      <c r="EI6072">
        <v>1</v>
      </c>
      <c r="EJ6072">
        <v>0</v>
      </c>
      <c r="EK6072">
        <v>28000</v>
      </c>
      <c r="EL6072">
        <v>1</v>
      </c>
      <c r="EM6072" s="1" t="s">
        <v>207</v>
      </c>
      <c r="EN6072" s="1" t="s">
        <v>215</v>
      </c>
      <c r="EO6072" s="1" t="s">
        <v>205</v>
      </c>
      <c r="EP6072" s="1" t="s">
        <v>207</v>
      </c>
      <c r="EQ6072" s="1" t="s">
        <v>561</v>
      </c>
      <c r="ER6072" s="1" t="s">
        <v>205</v>
      </c>
      <c r="ES6072" s="1" t="s">
        <v>171</v>
      </c>
      <c r="ET6072">
        <v>7</v>
      </c>
      <c r="EU6072">
        <v>4</v>
      </c>
      <c r="EV6072">
        <v>0</v>
      </c>
      <c r="EW6072">
        <v>1</v>
      </c>
      <c r="EX6072">
        <v>3</v>
      </c>
      <c r="EY6072">
        <v>7</v>
      </c>
      <c r="EZ6072">
        <v>2</v>
      </c>
      <c r="FA6072">
        <v>3</v>
      </c>
      <c r="FB6072" s="1" t="s">
        <v>175</v>
      </c>
      <c r="FC6072" s="1" t="s">
        <v>175</v>
      </c>
      <c r="FD6072">
        <v>7</v>
      </c>
      <c r="FE6072" s="1" t="s">
        <v>178</v>
      </c>
      <c r="FF6072" s="1" t="s">
        <v>178</v>
      </c>
      <c r="FG6072" s="1" t="s">
        <v>178</v>
      </c>
      <c r="FH6072" s="1" t="s">
        <v>171</v>
      </c>
      <c r="FI6072" s="1" t="s">
        <v>192</v>
      </c>
      <c r="FJ6072">
        <v>410802</v>
      </c>
      <c r="FK6072" s="1" t="s">
        <v>438</v>
      </c>
      <c r="FL6072" s="1" t="s">
        <v>451</v>
      </c>
      <c r="FM6072" s="1" t="s">
        <v>452</v>
      </c>
      <c r="FN6072">
        <v>410800</v>
      </c>
      <c r="FO6072">
        <v>41</v>
      </c>
    </row>
    <row r="6073" spans="1:171" x14ac:dyDescent="0.25">
      <c r="A6073">
        <v>2020</v>
      </c>
      <c r="B6073" s="1" t="s">
        <v>171</v>
      </c>
      <c r="C6073" s="1" t="s">
        <v>622</v>
      </c>
      <c r="D6073" s="1" t="s">
        <v>622</v>
      </c>
      <c r="E6073" s="1" t="s">
        <v>622</v>
      </c>
      <c r="F6073">
        <v>140088</v>
      </c>
      <c r="G6073">
        <v>140088104</v>
      </c>
      <c r="H6073" s="1" t="s">
        <v>171</v>
      </c>
      <c r="J6073">
        <v>1</v>
      </c>
      <c r="K6073" s="1" t="s">
        <v>391</v>
      </c>
      <c r="L6073">
        <v>8297</v>
      </c>
      <c r="M6073" s="1" t="s">
        <v>198</v>
      </c>
      <c r="N6073">
        <v>10.819798</v>
      </c>
      <c r="O6073">
        <v>11.289794000000001</v>
      </c>
      <c r="P6073">
        <v>5</v>
      </c>
      <c r="Q6073">
        <v>8</v>
      </c>
      <c r="R6073">
        <v>-3.1875</v>
      </c>
      <c r="S6073">
        <v>1500</v>
      </c>
      <c r="T6073" s="1" t="s">
        <v>178</v>
      </c>
      <c r="U6073">
        <v>0</v>
      </c>
      <c r="W6073">
        <v>20000</v>
      </c>
      <c r="X6073">
        <v>0</v>
      </c>
      <c r="Y6073">
        <v>80000</v>
      </c>
      <c r="Z6073">
        <v>80000</v>
      </c>
      <c r="AA6073">
        <v>80000</v>
      </c>
      <c r="AC6073">
        <v>1</v>
      </c>
      <c r="AD6073">
        <v>1</v>
      </c>
      <c r="AE6073">
        <v>0</v>
      </c>
      <c r="AF6073" s="1" t="s">
        <v>175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1500</v>
      </c>
      <c r="AN6073">
        <v>7.3138866</v>
      </c>
      <c r="AO6073">
        <v>80000</v>
      </c>
      <c r="AP6073">
        <v>80000</v>
      </c>
      <c r="AQ6073">
        <v>20000</v>
      </c>
      <c r="AR6073">
        <v>9.9035378000000005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8125</v>
      </c>
      <c r="AZ6073">
        <v>9.0028237999999998</v>
      </c>
      <c r="BA6073">
        <v>70000</v>
      </c>
      <c r="BB6073">
        <v>11.156264999999999</v>
      </c>
      <c r="BC6073">
        <v>-31875</v>
      </c>
      <c r="BE6073">
        <v>0</v>
      </c>
      <c r="BF6073">
        <v>0</v>
      </c>
      <c r="BG6073">
        <v>50000</v>
      </c>
      <c r="BH6073">
        <v>500</v>
      </c>
      <c r="BI6073">
        <v>0</v>
      </c>
      <c r="BJ6073">
        <v>500</v>
      </c>
      <c r="BK6073">
        <v>6.2166060999999999</v>
      </c>
      <c r="BL6073">
        <v>1</v>
      </c>
      <c r="BM6073">
        <v>7200</v>
      </c>
      <c r="BN6073" s="1" t="s">
        <v>2517</v>
      </c>
      <c r="BO6073">
        <v>0</v>
      </c>
      <c r="BP6073">
        <v>1</v>
      </c>
      <c r="BQ6073">
        <v>2500</v>
      </c>
      <c r="BR6073">
        <v>2000</v>
      </c>
      <c r="BS6073">
        <v>10000</v>
      </c>
      <c r="BT6073">
        <v>24000</v>
      </c>
      <c r="BV6073">
        <v>4400</v>
      </c>
      <c r="BW6073">
        <v>2500</v>
      </c>
      <c r="BX6073">
        <v>4800</v>
      </c>
      <c r="BY6073">
        <v>11200</v>
      </c>
      <c r="BZ6073">
        <v>2000</v>
      </c>
      <c r="CA6073">
        <v>1000</v>
      </c>
      <c r="CB6073">
        <v>10000</v>
      </c>
      <c r="CD6073">
        <v>2500</v>
      </c>
      <c r="CE6073">
        <v>0</v>
      </c>
      <c r="CF6073">
        <v>50000</v>
      </c>
      <c r="CG6073">
        <v>8125</v>
      </c>
      <c r="CH6073">
        <v>0</v>
      </c>
      <c r="CI6073">
        <v>0</v>
      </c>
      <c r="CJ6073">
        <v>10000</v>
      </c>
      <c r="CM6073">
        <v>0</v>
      </c>
      <c r="CP6073">
        <v>0</v>
      </c>
      <c r="CQ6073">
        <v>60000</v>
      </c>
      <c r="CR6073">
        <v>1200</v>
      </c>
      <c r="CS6073">
        <v>600</v>
      </c>
      <c r="CU6073">
        <v>0</v>
      </c>
      <c r="CV6073" s="1" t="s">
        <v>2517</v>
      </c>
      <c r="CW6073">
        <v>70000</v>
      </c>
      <c r="CX6073" s="1" t="s">
        <v>178</v>
      </c>
      <c r="CZ6073">
        <v>0</v>
      </c>
      <c r="DA6073">
        <v>0</v>
      </c>
      <c r="DB6073">
        <v>0</v>
      </c>
      <c r="DC6073">
        <v>1</v>
      </c>
      <c r="DD6073" s="1" t="s">
        <v>188</v>
      </c>
      <c r="DE6073">
        <v>814293</v>
      </c>
      <c r="DF6073">
        <v>1980</v>
      </c>
      <c r="DG6073">
        <v>40</v>
      </c>
      <c r="DH6073">
        <v>16</v>
      </c>
      <c r="DI6073" s="1" t="s">
        <v>176</v>
      </c>
      <c r="DJ6073" s="1" t="s">
        <v>177</v>
      </c>
      <c r="DK6073">
        <v>9</v>
      </c>
      <c r="DL6073">
        <v>9</v>
      </c>
      <c r="DM6073" s="1" t="s">
        <v>178</v>
      </c>
      <c r="DN6073">
        <v>0</v>
      </c>
      <c r="DO6073" s="1" t="s">
        <v>171</v>
      </c>
      <c r="DP6073">
        <v>1</v>
      </c>
      <c r="DQ6073">
        <v>4</v>
      </c>
      <c r="DR6073">
        <v>1</v>
      </c>
      <c r="DS6073" s="1" t="s">
        <v>179</v>
      </c>
      <c r="DT6073" s="1" t="s">
        <v>180</v>
      </c>
      <c r="DU6073" s="1" t="s">
        <v>190</v>
      </c>
      <c r="DV6073" s="1" t="s">
        <v>182</v>
      </c>
      <c r="DW6073" s="1" t="s">
        <v>278</v>
      </c>
      <c r="DX6073" s="1" t="s">
        <v>171</v>
      </c>
      <c r="DY6073">
        <v>77</v>
      </c>
      <c r="DZ6073">
        <v>5000</v>
      </c>
      <c r="EA6073">
        <v>1</v>
      </c>
      <c r="EB6073">
        <v>1</v>
      </c>
      <c r="EC6073">
        <v>40</v>
      </c>
      <c r="ED6073">
        <v>1</v>
      </c>
      <c r="EE6073">
        <v>0</v>
      </c>
      <c r="EF6073">
        <v>0</v>
      </c>
      <c r="EG6073">
        <v>1</v>
      </c>
      <c r="EH6073">
        <v>1</v>
      </c>
      <c r="EI6073">
        <v>0</v>
      </c>
      <c r="EJ6073">
        <v>1</v>
      </c>
      <c r="EK6073">
        <v>45000</v>
      </c>
      <c r="EL6073">
        <v>3</v>
      </c>
      <c r="EM6073" s="1" t="s">
        <v>207</v>
      </c>
      <c r="EN6073" s="1" t="s">
        <v>205</v>
      </c>
      <c r="EO6073" s="1" t="s">
        <v>207</v>
      </c>
      <c r="EP6073" s="1" t="s">
        <v>205</v>
      </c>
      <c r="EQ6073" s="1" t="s">
        <v>256</v>
      </c>
      <c r="ER6073" s="1" t="s">
        <v>183</v>
      </c>
      <c r="ES6073" s="1" t="s">
        <v>194</v>
      </c>
      <c r="ET6073">
        <v>10</v>
      </c>
      <c r="EU6073">
        <v>5</v>
      </c>
      <c r="EV6073">
        <v>0</v>
      </c>
      <c r="EW6073">
        <v>2</v>
      </c>
      <c r="EX6073">
        <v>5</v>
      </c>
      <c r="EY6073">
        <v>5</v>
      </c>
      <c r="EZ6073">
        <v>5</v>
      </c>
      <c r="FA6073">
        <v>5</v>
      </c>
      <c r="FB6073" s="1" t="s">
        <v>175</v>
      </c>
      <c r="FC6073" s="1" t="s">
        <v>175</v>
      </c>
      <c r="FD6073">
        <v>8</v>
      </c>
      <c r="FE6073" s="1" t="s">
        <v>178</v>
      </c>
      <c r="FF6073" s="1" t="s">
        <v>175</v>
      </c>
      <c r="FG6073" s="1" t="s">
        <v>178</v>
      </c>
      <c r="FH6073" s="1" t="s">
        <v>171</v>
      </c>
      <c r="FI6073" s="1" t="s">
        <v>192</v>
      </c>
      <c r="FK6073" s="1" t="s">
        <v>171</v>
      </c>
      <c r="FL6073" s="1" t="s">
        <v>171</v>
      </c>
      <c r="FM6073" s="1" t="s">
        <v>171</v>
      </c>
    </row>
    <row r="6074" spans="1:171" x14ac:dyDescent="0.25">
      <c r="A6074">
        <v>2020</v>
      </c>
      <c r="B6074" s="1" t="s">
        <v>171</v>
      </c>
      <c r="C6074" s="1" t="s">
        <v>3361</v>
      </c>
      <c r="D6074" s="1" t="s">
        <v>3361</v>
      </c>
      <c r="E6074" s="1" t="s">
        <v>3361</v>
      </c>
      <c r="F6074">
        <v>411463</v>
      </c>
      <c r="G6074">
        <v>411463101</v>
      </c>
      <c r="H6074" s="1" t="s">
        <v>172</v>
      </c>
      <c r="I6074">
        <v>1</v>
      </c>
      <c r="J6074">
        <v>1</v>
      </c>
      <c r="K6074" s="1" t="s">
        <v>437</v>
      </c>
      <c r="L6074">
        <v>111</v>
      </c>
      <c r="M6074" s="1" t="s">
        <v>198</v>
      </c>
      <c r="N6074">
        <v>11.089577</v>
      </c>
      <c r="O6074">
        <v>10.819798</v>
      </c>
      <c r="P6074">
        <v>1.30968</v>
      </c>
      <c r="Q6074">
        <v>1</v>
      </c>
      <c r="S6074">
        <v>2000</v>
      </c>
      <c r="T6074" s="1" t="s">
        <v>192</v>
      </c>
      <c r="U6074">
        <v>1</v>
      </c>
      <c r="W6074">
        <v>0</v>
      </c>
      <c r="X6074">
        <v>0</v>
      </c>
      <c r="Y6074">
        <v>50000</v>
      </c>
      <c r="Z6074">
        <v>10000</v>
      </c>
      <c r="AA6074">
        <v>50000</v>
      </c>
      <c r="AB6074">
        <v>63484</v>
      </c>
      <c r="AC6074">
        <v>0</v>
      </c>
      <c r="AF6074" s="1" t="s">
        <v>178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2000</v>
      </c>
      <c r="AN6074">
        <v>7.6014023000000002</v>
      </c>
      <c r="AO6074">
        <v>50000</v>
      </c>
      <c r="AP6074">
        <v>10000</v>
      </c>
      <c r="AQ6074">
        <v>0</v>
      </c>
      <c r="AR6074">
        <v>0</v>
      </c>
      <c r="AS6074">
        <v>10000</v>
      </c>
      <c r="AT6074">
        <v>9.2104406000000001</v>
      </c>
      <c r="AU6074">
        <v>20000</v>
      </c>
      <c r="AV6074">
        <v>9.9035378000000005</v>
      </c>
      <c r="AW6074">
        <v>20000</v>
      </c>
      <c r="AX6074">
        <v>9.9035378000000005</v>
      </c>
      <c r="AY6074">
        <v>0</v>
      </c>
      <c r="AZ6074">
        <v>0</v>
      </c>
      <c r="BA6074">
        <v>50000</v>
      </c>
      <c r="BB6074">
        <v>10.819798</v>
      </c>
      <c r="BC6074">
        <v>-10000</v>
      </c>
      <c r="BE6074">
        <v>2</v>
      </c>
      <c r="BF6074">
        <v>1.0986123000000001</v>
      </c>
      <c r="BG6074">
        <v>65484</v>
      </c>
      <c r="BH6074">
        <v>0</v>
      </c>
      <c r="BI6074">
        <v>0</v>
      </c>
      <c r="BJ6074">
        <v>0</v>
      </c>
      <c r="BK6074">
        <v>0</v>
      </c>
      <c r="BL6074">
        <v>5</v>
      </c>
      <c r="BM6074">
        <v>19584</v>
      </c>
      <c r="BN6074" s="1" t="s">
        <v>2517</v>
      </c>
      <c r="BO6074">
        <v>0</v>
      </c>
      <c r="BP6074">
        <v>1</v>
      </c>
      <c r="BQ6074">
        <v>500</v>
      </c>
      <c r="BR6074">
        <v>500</v>
      </c>
      <c r="BS6074">
        <v>6000</v>
      </c>
      <c r="BT6074">
        <v>24000</v>
      </c>
      <c r="BU6074">
        <v>5000</v>
      </c>
      <c r="BV6074">
        <v>2400</v>
      </c>
      <c r="BW6074">
        <v>500</v>
      </c>
      <c r="BX6074">
        <v>6000</v>
      </c>
      <c r="BY6074">
        <v>6000</v>
      </c>
      <c r="BZ6074">
        <v>0</v>
      </c>
      <c r="CA6074">
        <v>0</v>
      </c>
      <c r="CB6074">
        <v>6000</v>
      </c>
      <c r="CC6074">
        <v>2000</v>
      </c>
      <c r="CD6074">
        <v>0</v>
      </c>
      <c r="CE6074">
        <v>0</v>
      </c>
      <c r="CF6074">
        <v>65484</v>
      </c>
      <c r="CG6074">
        <v>0</v>
      </c>
      <c r="CH6074">
        <v>20000</v>
      </c>
      <c r="CI6074">
        <v>10000</v>
      </c>
      <c r="CJ6074">
        <v>10000</v>
      </c>
      <c r="CM6074">
        <v>0</v>
      </c>
      <c r="CP6074">
        <v>0</v>
      </c>
      <c r="CQ6074">
        <v>20000</v>
      </c>
      <c r="CR6074">
        <v>20000</v>
      </c>
      <c r="CS6074">
        <v>0</v>
      </c>
      <c r="CT6074">
        <v>2120</v>
      </c>
      <c r="CU6074">
        <v>10000</v>
      </c>
      <c r="CV6074" s="1" t="s">
        <v>2517</v>
      </c>
      <c r="CW6074">
        <v>50000</v>
      </c>
      <c r="CX6074" s="1" t="s">
        <v>178</v>
      </c>
      <c r="CY6074">
        <v>2120</v>
      </c>
      <c r="CZ6074">
        <v>2</v>
      </c>
      <c r="DA6074">
        <v>0</v>
      </c>
      <c r="DB6074">
        <v>0</v>
      </c>
      <c r="DC6074">
        <v>5</v>
      </c>
      <c r="DD6074" s="1" t="s">
        <v>176</v>
      </c>
      <c r="DE6074">
        <v>211600</v>
      </c>
      <c r="DF6074">
        <v>1962</v>
      </c>
      <c r="DG6074">
        <v>58</v>
      </c>
      <c r="DH6074">
        <v>33.639999000000003</v>
      </c>
      <c r="DI6074" s="1" t="s">
        <v>176</v>
      </c>
      <c r="DJ6074" s="1" t="s">
        <v>193</v>
      </c>
      <c r="DK6074">
        <v>6</v>
      </c>
      <c r="DL6074">
        <v>6</v>
      </c>
      <c r="DM6074" s="1" t="s">
        <v>175</v>
      </c>
      <c r="DN6074">
        <v>0</v>
      </c>
      <c r="DO6074" s="1" t="s">
        <v>171</v>
      </c>
      <c r="DP6074">
        <v>1</v>
      </c>
      <c r="DQ6074">
        <v>2</v>
      </c>
      <c r="DR6074">
        <v>0</v>
      </c>
      <c r="DS6074" s="1" t="s">
        <v>179</v>
      </c>
      <c r="DT6074" s="1" t="s">
        <v>180</v>
      </c>
      <c r="DU6074" s="1" t="s">
        <v>190</v>
      </c>
      <c r="DV6074" s="1" t="s">
        <v>182</v>
      </c>
      <c r="DW6074" s="1" t="s">
        <v>191</v>
      </c>
      <c r="DX6074" s="1" t="s">
        <v>171</v>
      </c>
      <c r="DY6074">
        <v>40</v>
      </c>
      <c r="DZ6074">
        <v>2000</v>
      </c>
      <c r="EA6074">
        <v>1</v>
      </c>
      <c r="EB6074">
        <v>0</v>
      </c>
      <c r="EC6074">
        <v>58</v>
      </c>
      <c r="ED6074">
        <v>1</v>
      </c>
      <c r="EE6074">
        <v>0</v>
      </c>
      <c r="EF6074">
        <v>0</v>
      </c>
      <c r="EG6074">
        <v>2</v>
      </c>
      <c r="EH6074">
        <v>1</v>
      </c>
      <c r="EI6074">
        <v>0</v>
      </c>
      <c r="EJ6074">
        <v>1</v>
      </c>
      <c r="EK6074">
        <v>20000</v>
      </c>
      <c r="EL6074">
        <v>3</v>
      </c>
      <c r="EM6074" s="1" t="s">
        <v>215</v>
      </c>
      <c r="EN6074" s="1" t="s">
        <v>205</v>
      </c>
      <c r="EO6074" s="1" t="s">
        <v>205</v>
      </c>
      <c r="EP6074" s="1" t="s">
        <v>205</v>
      </c>
      <c r="EQ6074" s="1" t="s">
        <v>561</v>
      </c>
      <c r="ER6074" s="1" t="s">
        <v>183</v>
      </c>
      <c r="ES6074" s="1" t="s">
        <v>194</v>
      </c>
      <c r="ET6074">
        <v>10</v>
      </c>
      <c r="EU6074">
        <v>8</v>
      </c>
      <c r="EV6074">
        <v>0</v>
      </c>
      <c r="EW6074">
        <v>0</v>
      </c>
      <c r="EX6074">
        <v>6</v>
      </c>
      <c r="EY6074">
        <v>7</v>
      </c>
      <c r="EZ6074">
        <v>3</v>
      </c>
      <c r="FA6074">
        <v>3</v>
      </c>
      <c r="FB6074" s="1" t="s">
        <v>175</v>
      </c>
      <c r="FC6074" s="1" t="s">
        <v>178</v>
      </c>
      <c r="FE6074" s="1" t="s">
        <v>175</v>
      </c>
      <c r="FF6074" s="1" t="s">
        <v>175</v>
      </c>
      <c r="FG6074" s="1" t="s">
        <v>171</v>
      </c>
      <c r="FH6074" s="1" t="s">
        <v>171</v>
      </c>
      <c r="FI6074" s="1" t="s">
        <v>216</v>
      </c>
      <c r="FJ6074">
        <v>411527</v>
      </c>
      <c r="FK6074" s="1" t="s">
        <v>438</v>
      </c>
      <c r="FL6074" s="1" t="s">
        <v>462</v>
      </c>
      <c r="FM6074" s="1" t="s">
        <v>463</v>
      </c>
      <c r="FN6074">
        <v>411500</v>
      </c>
      <c r="FO6074">
        <v>41</v>
      </c>
    </row>
    <row r="6075" spans="1:171" x14ac:dyDescent="0.25">
      <c r="A6075">
        <v>2020</v>
      </c>
      <c r="B6075" s="1" t="s">
        <v>171</v>
      </c>
      <c r="C6075" s="1" t="s">
        <v>4441</v>
      </c>
      <c r="D6075" s="1" t="s">
        <v>4441</v>
      </c>
      <c r="E6075" s="1" t="s">
        <v>4442</v>
      </c>
      <c r="F6075">
        <v>220094</v>
      </c>
      <c r="G6075">
        <v>220094101</v>
      </c>
      <c r="H6075" s="1" t="s">
        <v>171</v>
      </c>
      <c r="J6075">
        <v>0</v>
      </c>
      <c r="K6075" s="1" t="s">
        <v>369</v>
      </c>
      <c r="L6075">
        <v>61</v>
      </c>
      <c r="M6075" s="1" t="s">
        <v>174</v>
      </c>
      <c r="N6075">
        <v>11.112761000000001</v>
      </c>
      <c r="O6075">
        <v>10.491301999999999</v>
      </c>
      <c r="P6075">
        <v>3.3510000999999998</v>
      </c>
      <c r="Q6075">
        <v>1.8</v>
      </c>
      <c r="R6075">
        <v>42</v>
      </c>
      <c r="S6075">
        <v>3000</v>
      </c>
      <c r="T6075" s="1" t="s">
        <v>171</v>
      </c>
      <c r="U6075">
        <v>0</v>
      </c>
      <c r="W6075">
        <v>30000</v>
      </c>
      <c r="X6075">
        <v>30000</v>
      </c>
      <c r="Y6075">
        <v>36000</v>
      </c>
      <c r="Z6075">
        <v>18000</v>
      </c>
      <c r="AA6075">
        <v>36000</v>
      </c>
      <c r="AB6075">
        <v>56020</v>
      </c>
      <c r="AC6075">
        <v>0</v>
      </c>
      <c r="AF6075" s="1" t="s">
        <v>175</v>
      </c>
      <c r="AG6075">
        <v>0</v>
      </c>
      <c r="AH6075">
        <v>0</v>
      </c>
      <c r="AI6075">
        <v>0</v>
      </c>
      <c r="AJ6075">
        <v>0</v>
      </c>
      <c r="AK6075">
        <v>30000</v>
      </c>
      <c r="AL6075">
        <v>10.308986000000001</v>
      </c>
      <c r="AM6075">
        <v>3000</v>
      </c>
      <c r="AN6075">
        <v>8.0067005000000009</v>
      </c>
      <c r="AO6075">
        <v>36000</v>
      </c>
      <c r="AP6075">
        <v>18000</v>
      </c>
      <c r="AQ6075">
        <v>30000</v>
      </c>
      <c r="AR6075">
        <v>10.308986000000001</v>
      </c>
      <c r="AS6075">
        <v>0</v>
      </c>
      <c r="AT6075">
        <v>0</v>
      </c>
      <c r="AU6075">
        <v>380000</v>
      </c>
      <c r="AV6075">
        <v>12.847929000000001</v>
      </c>
      <c r="AW6075">
        <v>380000</v>
      </c>
      <c r="AX6075">
        <v>12.847929000000001</v>
      </c>
      <c r="AY6075">
        <v>0</v>
      </c>
      <c r="AZ6075">
        <v>0</v>
      </c>
      <c r="BA6075">
        <v>0</v>
      </c>
      <c r="BB6075">
        <v>0</v>
      </c>
      <c r="BC6075">
        <v>420000</v>
      </c>
      <c r="BD6075">
        <v>12.948012</v>
      </c>
      <c r="BE6075">
        <v>38</v>
      </c>
      <c r="BF6075">
        <v>3.6635616</v>
      </c>
      <c r="BG6075">
        <v>67020</v>
      </c>
      <c r="BH6075">
        <v>0</v>
      </c>
      <c r="BI6075">
        <v>0</v>
      </c>
      <c r="BJ6075">
        <v>0</v>
      </c>
      <c r="BK6075">
        <v>0</v>
      </c>
      <c r="BL6075">
        <v>2</v>
      </c>
      <c r="BM6075">
        <v>5840</v>
      </c>
      <c r="BN6075" s="1" t="s">
        <v>2517</v>
      </c>
      <c r="BO6075">
        <v>0</v>
      </c>
      <c r="BP6075">
        <v>0</v>
      </c>
      <c r="BQ6075">
        <v>1000</v>
      </c>
      <c r="BR6075">
        <v>1000</v>
      </c>
      <c r="BS6075">
        <v>15000</v>
      </c>
      <c r="BT6075">
        <v>18000</v>
      </c>
      <c r="BU6075">
        <v>10000</v>
      </c>
      <c r="BV6075">
        <v>1700</v>
      </c>
      <c r="BW6075">
        <v>1000</v>
      </c>
      <c r="BX6075">
        <v>3480</v>
      </c>
      <c r="BY6075">
        <v>15000</v>
      </c>
      <c r="BZ6075">
        <v>1000</v>
      </c>
      <c r="CA6075">
        <v>0</v>
      </c>
      <c r="CB6075">
        <v>15000</v>
      </c>
      <c r="CC6075">
        <v>3000</v>
      </c>
      <c r="CD6075">
        <v>8000</v>
      </c>
      <c r="CE6075">
        <v>0</v>
      </c>
      <c r="CF6075">
        <v>67020</v>
      </c>
      <c r="CG6075">
        <v>0</v>
      </c>
      <c r="CH6075">
        <v>380000</v>
      </c>
      <c r="CI6075">
        <v>0</v>
      </c>
      <c r="CJ6075">
        <v>10000</v>
      </c>
      <c r="CM6075">
        <v>0</v>
      </c>
      <c r="CP6075">
        <v>0</v>
      </c>
      <c r="CQ6075">
        <v>36000</v>
      </c>
      <c r="CR6075">
        <v>0</v>
      </c>
      <c r="CS6075">
        <v>0</v>
      </c>
      <c r="CT6075">
        <v>0</v>
      </c>
      <c r="CU6075">
        <v>0</v>
      </c>
      <c r="CV6075" s="1" t="s">
        <v>2517</v>
      </c>
      <c r="CW6075">
        <v>0</v>
      </c>
      <c r="CX6075" s="1" t="s">
        <v>175</v>
      </c>
      <c r="CZ6075">
        <v>38</v>
      </c>
      <c r="DA6075">
        <v>0</v>
      </c>
      <c r="DB6075">
        <v>0</v>
      </c>
      <c r="DC6075">
        <v>2</v>
      </c>
      <c r="DD6075" s="1" t="s">
        <v>176</v>
      </c>
      <c r="DE6075">
        <v>307752</v>
      </c>
      <c r="DF6075">
        <v>1978</v>
      </c>
      <c r="DG6075">
        <v>42</v>
      </c>
      <c r="DH6075">
        <v>17.639999</v>
      </c>
      <c r="DI6075" s="1" t="s">
        <v>188</v>
      </c>
      <c r="DJ6075" s="1" t="s">
        <v>206</v>
      </c>
      <c r="DK6075">
        <v>12</v>
      </c>
      <c r="DL6075">
        <v>12</v>
      </c>
      <c r="DM6075" s="1" t="s">
        <v>175</v>
      </c>
      <c r="DN6075">
        <v>0</v>
      </c>
      <c r="DO6075" s="1" t="s">
        <v>171</v>
      </c>
      <c r="DP6075">
        <v>1</v>
      </c>
      <c r="DQ6075">
        <v>3</v>
      </c>
      <c r="DR6075">
        <v>1</v>
      </c>
      <c r="DS6075" s="1" t="s">
        <v>179</v>
      </c>
      <c r="DT6075" s="1" t="s">
        <v>180</v>
      </c>
      <c r="DU6075" s="1" t="s">
        <v>190</v>
      </c>
      <c r="DV6075" s="1" t="s">
        <v>182</v>
      </c>
      <c r="DW6075" s="1" t="s">
        <v>211</v>
      </c>
      <c r="DX6075" s="1" t="s">
        <v>171</v>
      </c>
      <c r="DY6075">
        <v>70</v>
      </c>
      <c r="DZ6075">
        <v>3000</v>
      </c>
      <c r="EA6075">
        <v>1</v>
      </c>
      <c r="EB6075">
        <v>0</v>
      </c>
      <c r="EC6075">
        <v>42</v>
      </c>
      <c r="ED6075">
        <v>0</v>
      </c>
      <c r="EE6075">
        <v>0</v>
      </c>
      <c r="EF6075">
        <v>0</v>
      </c>
      <c r="EG6075">
        <v>2</v>
      </c>
      <c r="EH6075">
        <v>1</v>
      </c>
      <c r="EI6075">
        <v>0</v>
      </c>
      <c r="EJ6075">
        <v>1</v>
      </c>
      <c r="EK6075">
        <v>36000</v>
      </c>
      <c r="EL6075">
        <v>2</v>
      </c>
      <c r="EM6075" s="1" t="s">
        <v>207</v>
      </c>
      <c r="EN6075" s="1" t="s">
        <v>205</v>
      </c>
      <c r="EO6075" s="1" t="s">
        <v>205</v>
      </c>
      <c r="EP6075" s="1" t="s">
        <v>207</v>
      </c>
      <c r="EQ6075" s="1" t="s">
        <v>561</v>
      </c>
      <c r="ER6075" s="1" t="s">
        <v>183</v>
      </c>
      <c r="ES6075" s="1" t="s">
        <v>212</v>
      </c>
      <c r="ET6075">
        <v>10</v>
      </c>
      <c r="EU6075">
        <v>5</v>
      </c>
      <c r="EV6075">
        <v>0</v>
      </c>
      <c r="EW6075">
        <v>2</v>
      </c>
      <c r="EX6075">
        <v>6</v>
      </c>
      <c r="EY6075">
        <v>6</v>
      </c>
      <c r="EZ6075">
        <v>3</v>
      </c>
      <c r="FA6075">
        <v>3</v>
      </c>
      <c r="FB6075" s="1" t="s">
        <v>175</v>
      </c>
      <c r="FC6075" s="1" t="s">
        <v>175</v>
      </c>
      <c r="FD6075">
        <v>7</v>
      </c>
      <c r="FE6075" s="1" t="s">
        <v>178</v>
      </c>
      <c r="FF6075" s="1" t="s">
        <v>175</v>
      </c>
      <c r="FG6075" s="1" t="s">
        <v>178</v>
      </c>
      <c r="FH6075" s="1" t="s">
        <v>171</v>
      </c>
      <c r="FI6075" s="1" t="s">
        <v>216</v>
      </c>
      <c r="FJ6075">
        <v>220702</v>
      </c>
      <c r="FK6075" s="1" t="s">
        <v>370</v>
      </c>
      <c r="FL6075" s="1" t="s">
        <v>375</v>
      </c>
      <c r="FM6075" s="1" t="s">
        <v>376</v>
      </c>
      <c r="FN6075">
        <v>220700</v>
      </c>
      <c r="FO6075">
        <v>22</v>
      </c>
    </row>
    <row r="6076" spans="1:171" x14ac:dyDescent="0.25">
      <c r="A6076">
        <v>2020</v>
      </c>
      <c r="B6076" s="1" t="s">
        <v>171</v>
      </c>
      <c r="C6076" s="1" t="s">
        <v>4443</v>
      </c>
      <c r="D6076" s="1" t="s">
        <v>4444</v>
      </c>
      <c r="E6076" s="1" t="s">
        <v>4444</v>
      </c>
      <c r="F6076">
        <v>140391</v>
      </c>
      <c r="G6076">
        <v>140391104</v>
      </c>
      <c r="H6076" s="1" t="s">
        <v>171</v>
      </c>
      <c r="J6076">
        <v>0</v>
      </c>
      <c r="K6076" s="1" t="s">
        <v>391</v>
      </c>
      <c r="L6076">
        <v>75</v>
      </c>
      <c r="M6076" s="1" t="s">
        <v>174</v>
      </c>
      <c r="N6076">
        <v>11.585255999999999</v>
      </c>
      <c r="O6076">
        <v>12.240479000000001</v>
      </c>
      <c r="P6076">
        <v>3.5833333000000001</v>
      </c>
      <c r="Q6076">
        <v>6.9000000999999997</v>
      </c>
      <c r="R6076">
        <v>145</v>
      </c>
      <c r="S6076">
        <v>5000</v>
      </c>
      <c r="T6076" s="1" t="s">
        <v>192</v>
      </c>
      <c r="U6076">
        <v>0</v>
      </c>
      <c r="W6076">
        <v>400000</v>
      </c>
      <c r="X6076">
        <v>300000</v>
      </c>
      <c r="Y6076">
        <v>207000</v>
      </c>
      <c r="Z6076">
        <v>69000</v>
      </c>
      <c r="AA6076">
        <v>200000</v>
      </c>
      <c r="AB6076">
        <v>78400</v>
      </c>
      <c r="AC6076">
        <v>0</v>
      </c>
      <c r="AF6076" s="1" t="s">
        <v>175</v>
      </c>
      <c r="AG6076">
        <v>40000</v>
      </c>
      <c r="AH6076">
        <v>0</v>
      </c>
      <c r="AI6076">
        <v>40000</v>
      </c>
      <c r="AJ6076">
        <v>10.59666</v>
      </c>
      <c r="AK6076">
        <v>300000</v>
      </c>
      <c r="AL6076">
        <v>12.611541000000001</v>
      </c>
      <c r="AM6076">
        <v>5000</v>
      </c>
      <c r="AN6076">
        <v>8.5173930999999996</v>
      </c>
      <c r="AO6076">
        <v>207000</v>
      </c>
      <c r="AP6076">
        <v>69000</v>
      </c>
      <c r="AQ6076">
        <v>400000</v>
      </c>
      <c r="AR6076">
        <v>12.899222</v>
      </c>
      <c r="AS6076">
        <v>0</v>
      </c>
      <c r="AT6076">
        <v>0</v>
      </c>
      <c r="AU6076">
        <v>1000000</v>
      </c>
      <c r="AV6076">
        <v>13.815512</v>
      </c>
      <c r="AW6076">
        <v>1000000</v>
      </c>
      <c r="AX6076">
        <v>13.815512</v>
      </c>
      <c r="AY6076">
        <v>0</v>
      </c>
      <c r="AZ6076">
        <v>0</v>
      </c>
      <c r="BA6076">
        <v>0</v>
      </c>
      <c r="BB6076">
        <v>0</v>
      </c>
      <c r="BC6076">
        <v>1450000</v>
      </c>
      <c r="BD6076">
        <v>14.187075</v>
      </c>
      <c r="BE6076">
        <v>100</v>
      </c>
      <c r="BF6076">
        <v>4.6151204000000003</v>
      </c>
      <c r="BG6076">
        <v>107500</v>
      </c>
      <c r="BH6076">
        <v>0</v>
      </c>
      <c r="BI6076">
        <v>0</v>
      </c>
      <c r="BJ6076">
        <v>0</v>
      </c>
      <c r="BK6076">
        <v>0</v>
      </c>
      <c r="BL6076">
        <v>3</v>
      </c>
      <c r="BM6076">
        <v>5800</v>
      </c>
      <c r="BN6076" s="1" t="s">
        <v>2517</v>
      </c>
      <c r="BO6076">
        <v>0</v>
      </c>
      <c r="BP6076">
        <v>0</v>
      </c>
      <c r="BQ6076">
        <v>0</v>
      </c>
      <c r="BR6076">
        <v>0</v>
      </c>
      <c r="BS6076">
        <v>5000</v>
      </c>
      <c r="BT6076">
        <v>36000</v>
      </c>
      <c r="BU6076">
        <v>4000</v>
      </c>
      <c r="BV6076">
        <v>1200</v>
      </c>
      <c r="BW6076">
        <v>0</v>
      </c>
      <c r="BX6076">
        <v>14400</v>
      </c>
      <c r="BY6076">
        <v>6000</v>
      </c>
      <c r="BZ6076">
        <v>11000</v>
      </c>
      <c r="CA6076">
        <v>0</v>
      </c>
      <c r="CB6076">
        <v>5000</v>
      </c>
      <c r="CC6076">
        <v>25100</v>
      </c>
      <c r="CD6076">
        <v>4000</v>
      </c>
      <c r="CE6076">
        <v>0</v>
      </c>
      <c r="CF6076">
        <v>107500</v>
      </c>
      <c r="CG6076">
        <v>0</v>
      </c>
      <c r="CH6076">
        <v>1000000</v>
      </c>
      <c r="CI6076">
        <v>0</v>
      </c>
      <c r="CJ6076">
        <v>50000</v>
      </c>
      <c r="CK6076">
        <v>100000</v>
      </c>
      <c r="CM6076">
        <v>0</v>
      </c>
      <c r="CO6076">
        <v>100000</v>
      </c>
      <c r="CP6076">
        <v>0</v>
      </c>
      <c r="CQ6076">
        <v>162000</v>
      </c>
      <c r="CR6076">
        <v>0</v>
      </c>
      <c r="CS6076">
        <v>5000</v>
      </c>
      <c r="CT6076">
        <v>0</v>
      </c>
      <c r="CU6076">
        <v>0</v>
      </c>
      <c r="CV6076" s="1" t="s">
        <v>2753</v>
      </c>
      <c r="CW6076">
        <v>0</v>
      </c>
      <c r="CX6076" s="1" t="s">
        <v>175</v>
      </c>
      <c r="CZ6076">
        <v>100</v>
      </c>
      <c r="DA6076">
        <v>0</v>
      </c>
      <c r="DB6076">
        <v>0.5</v>
      </c>
      <c r="DC6076">
        <v>3</v>
      </c>
      <c r="DD6076" s="1" t="s">
        <v>188</v>
      </c>
      <c r="DF6076">
        <v>1990</v>
      </c>
      <c r="DG6076">
        <v>30</v>
      </c>
      <c r="DH6076">
        <v>9</v>
      </c>
      <c r="DI6076" s="1" t="s">
        <v>176</v>
      </c>
      <c r="DJ6076" s="1" t="s">
        <v>246</v>
      </c>
      <c r="DK6076">
        <v>19</v>
      </c>
      <c r="DL6076">
        <v>19</v>
      </c>
      <c r="DM6076" s="1" t="s">
        <v>178</v>
      </c>
      <c r="DN6076">
        <v>0</v>
      </c>
      <c r="DO6076" s="1" t="s">
        <v>171</v>
      </c>
      <c r="DP6076">
        <v>1</v>
      </c>
      <c r="DQ6076">
        <v>3</v>
      </c>
      <c r="DR6076">
        <v>1</v>
      </c>
      <c r="DS6076" s="1" t="s">
        <v>179</v>
      </c>
      <c r="DT6076" s="1" t="s">
        <v>180</v>
      </c>
      <c r="DU6076" s="1" t="s">
        <v>190</v>
      </c>
      <c r="DV6076" s="1" t="s">
        <v>182</v>
      </c>
      <c r="DW6076" s="1" t="s">
        <v>236</v>
      </c>
      <c r="DX6076" s="1" t="s">
        <v>178</v>
      </c>
      <c r="DY6076">
        <v>40</v>
      </c>
      <c r="DZ6076">
        <v>6000</v>
      </c>
      <c r="EA6076">
        <v>1</v>
      </c>
      <c r="EB6076">
        <v>1</v>
      </c>
      <c r="EC6076">
        <v>30</v>
      </c>
      <c r="ED6076">
        <v>1</v>
      </c>
      <c r="EE6076">
        <v>0</v>
      </c>
      <c r="EF6076">
        <v>1</v>
      </c>
      <c r="EG6076">
        <v>2</v>
      </c>
      <c r="EH6076">
        <v>1</v>
      </c>
      <c r="EI6076">
        <v>0</v>
      </c>
      <c r="EJ6076">
        <v>1</v>
      </c>
      <c r="EK6076">
        <v>72000</v>
      </c>
      <c r="EL6076">
        <v>3</v>
      </c>
      <c r="EM6076" s="1" t="s">
        <v>205</v>
      </c>
      <c r="EN6076" s="1" t="s">
        <v>215</v>
      </c>
      <c r="EO6076" s="1" t="s">
        <v>205</v>
      </c>
      <c r="EP6076" s="1" t="s">
        <v>215</v>
      </c>
      <c r="EQ6076" s="1" t="s">
        <v>205</v>
      </c>
      <c r="ER6076" s="1" t="s">
        <v>205</v>
      </c>
      <c r="ES6076" s="1" t="s">
        <v>194</v>
      </c>
      <c r="ET6076">
        <v>10</v>
      </c>
      <c r="EU6076">
        <v>9</v>
      </c>
      <c r="EV6076">
        <v>5</v>
      </c>
      <c r="EW6076">
        <v>3</v>
      </c>
      <c r="EX6076">
        <v>3</v>
      </c>
      <c r="EY6076">
        <v>6</v>
      </c>
      <c r="EZ6076">
        <v>5</v>
      </c>
      <c r="FA6076">
        <v>5</v>
      </c>
      <c r="FB6076" s="1" t="s">
        <v>175</v>
      </c>
      <c r="FC6076" s="1" t="s">
        <v>175</v>
      </c>
      <c r="FD6076">
        <v>8</v>
      </c>
      <c r="FE6076" s="1" t="s">
        <v>178</v>
      </c>
      <c r="FF6076" s="1" t="s">
        <v>178</v>
      </c>
      <c r="FG6076" s="1" t="s">
        <v>178</v>
      </c>
      <c r="FH6076" s="1" t="s">
        <v>171</v>
      </c>
      <c r="FI6076" s="1" t="s">
        <v>216</v>
      </c>
      <c r="FJ6076">
        <v>140106</v>
      </c>
      <c r="FK6076" s="1" t="s">
        <v>392</v>
      </c>
      <c r="FL6076" s="1" t="s">
        <v>405</v>
      </c>
      <c r="FM6076" s="1" t="s">
        <v>406</v>
      </c>
      <c r="FN6076">
        <v>140100</v>
      </c>
      <c r="FO6076">
        <v>14</v>
      </c>
    </row>
    <row r="6077" spans="1:171" x14ac:dyDescent="0.25">
      <c r="A6077">
        <v>2020</v>
      </c>
      <c r="B6077" s="1" t="s">
        <v>171</v>
      </c>
      <c r="C6077" s="1" t="s">
        <v>1956</v>
      </c>
      <c r="D6077" s="1" t="s">
        <v>1956</v>
      </c>
      <c r="E6077" s="1" t="s">
        <v>1956</v>
      </c>
      <c r="F6077">
        <v>130477</v>
      </c>
      <c r="G6077">
        <v>130477101</v>
      </c>
      <c r="H6077" s="1" t="s">
        <v>171</v>
      </c>
      <c r="J6077">
        <v>1</v>
      </c>
      <c r="K6077" s="1" t="s">
        <v>338</v>
      </c>
      <c r="L6077">
        <v>48</v>
      </c>
      <c r="M6077" s="1" t="s">
        <v>174</v>
      </c>
      <c r="N6077">
        <v>10.213945000000001</v>
      </c>
      <c r="O6077">
        <v>10.330094000000001</v>
      </c>
      <c r="P6077">
        <v>0.90933335000000004</v>
      </c>
      <c r="Q6077">
        <v>1.0213333</v>
      </c>
      <c r="R6077">
        <v>4.8249998092651367</v>
      </c>
      <c r="S6077">
        <v>1000</v>
      </c>
      <c r="T6077" s="1" t="s">
        <v>178</v>
      </c>
      <c r="U6077">
        <v>0</v>
      </c>
      <c r="W6077">
        <v>10000</v>
      </c>
      <c r="X6077">
        <v>10000</v>
      </c>
      <c r="Y6077">
        <v>30640</v>
      </c>
      <c r="Z6077">
        <v>10213.33333333333</v>
      </c>
      <c r="AA6077">
        <v>20000</v>
      </c>
      <c r="AB6077">
        <v>26280</v>
      </c>
      <c r="AC6077">
        <v>1</v>
      </c>
      <c r="AD6077">
        <v>1</v>
      </c>
      <c r="AE6077">
        <v>0</v>
      </c>
      <c r="AF6077" s="1" t="s">
        <v>175</v>
      </c>
      <c r="AG6077">
        <v>0</v>
      </c>
      <c r="AH6077">
        <v>0</v>
      </c>
      <c r="AI6077">
        <v>0</v>
      </c>
      <c r="AJ6077">
        <v>0</v>
      </c>
      <c r="AK6077">
        <v>10000</v>
      </c>
      <c r="AL6077">
        <v>9.2104406000000001</v>
      </c>
      <c r="AM6077">
        <v>1000</v>
      </c>
      <c r="AN6077">
        <v>6.9087547999999996</v>
      </c>
      <c r="AO6077">
        <v>30640</v>
      </c>
      <c r="AP6077">
        <v>10213.333000000001</v>
      </c>
      <c r="AQ6077">
        <v>10000</v>
      </c>
      <c r="AR6077">
        <v>9.2104406000000001</v>
      </c>
      <c r="AS6077">
        <v>0</v>
      </c>
      <c r="AT6077">
        <v>0</v>
      </c>
      <c r="AU6077">
        <v>30000</v>
      </c>
      <c r="AV6077">
        <v>10.308986000000001</v>
      </c>
      <c r="AW6077">
        <v>30000</v>
      </c>
      <c r="AX6077">
        <v>10.308986000000001</v>
      </c>
      <c r="AY6077">
        <v>6250</v>
      </c>
      <c r="AZ6077">
        <v>8.7404966000000002</v>
      </c>
      <c r="BA6077">
        <v>0</v>
      </c>
      <c r="BB6077">
        <v>0</v>
      </c>
      <c r="BC6077">
        <v>48250</v>
      </c>
      <c r="BD6077">
        <v>10.784172</v>
      </c>
      <c r="BE6077">
        <v>3</v>
      </c>
      <c r="BF6077">
        <v>1.3862943999999999</v>
      </c>
      <c r="BG6077">
        <v>27280</v>
      </c>
      <c r="BH6077">
        <v>0</v>
      </c>
      <c r="BI6077">
        <v>0</v>
      </c>
      <c r="BJ6077">
        <v>0</v>
      </c>
      <c r="BK6077">
        <v>0</v>
      </c>
      <c r="BL6077">
        <v>3</v>
      </c>
      <c r="BM6077">
        <v>1340</v>
      </c>
      <c r="BN6077" s="1" t="s">
        <v>2517</v>
      </c>
      <c r="BO6077">
        <v>0</v>
      </c>
      <c r="BP6077">
        <v>0</v>
      </c>
      <c r="BQ6077">
        <v>3000</v>
      </c>
      <c r="BR6077">
        <v>3000</v>
      </c>
      <c r="BS6077">
        <v>5400</v>
      </c>
      <c r="BT6077">
        <v>14400</v>
      </c>
      <c r="BU6077">
        <v>700</v>
      </c>
      <c r="BV6077">
        <v>240</v>
      </c>
      <c r="BW6077">
        <v>3000</v>
      </c>
      <c r="BX6077">
        <v>1200</v>
      </c>
      <c r="BY6077">
        <v>5400</v>
      </c>
      <c r="BZ6077">
        <v>0</v>
      </c>
      <c r="CA6077">
        <v>0</v>
      </c>
      <c r="CB6077">
        <v>5400</v>
      </c>
      <c r="CC6077">
        <v>1000</v>
      </c>
      <c r="CD6077">
        <v>0</v>
      </c>
      <c r="CE6077">
        <v>0</v>
      </c>
      <c r="CF6077">
        <v>27280</v>
      </c>
      <c r="CG6077">
        <v>6250</v>
      </c>
      <c r="CH6077">
        <v>30000</v>
      </c>
      <c r="CI6077">
        <v>0</v>
      </c>
      <c r="CJ6077">
        <v>2000</v>
      </c>
      <c r="CM6077">
        <v>0</v>
      </c>
      <c r="CP6077">
        <v>0</v>
      </c>
      <c r="CQ6077">
        <v>30000</v>
      </c>
      <c r="CR6077">
        <v>580</v>
      </c>
      <c r="CS6077">
        <v>0</v>
      </c>
      <c r="CT6077">
        <v>60</v>
      </c>
      <c r="CU6077">
        <v>0</v>
      </c>
      <c r="CV6077" s="1" t="s">
        <v>2517</v>
      </c>
      <c r="CW6077">
        <v>0</v>
      </c>
      <c r="CX6077" s="1" t="s">
        <v>178</v>
      </c>
      <c r="CY6077">
        <v>60</v>
      </c>
      <c r="CZ6077">
        <v>3</v>
      </c>
      <c r="DA6077">
        <v>0</v>
      </c>
      <c r="DB6077">
        <v>0</v>
      </c>
      <c r="DC6077">
        <v>3</v>
      </c>
      <c r="DD6077" s="1" t="s">
        <v>188</v>
      </c>
      <c r="DE6077">
        <v>119300</v>
      </c>
      <c r="DF6077">
        <v>1968</v>
      </c>
      <c r="DG6077">
        <v>52</v>
      </c>
      <c r="DH6077">
        <v>27.040001</v>
      </c>
      <c r="DI6077" s="1" t="s">
        <v>176</v>
      </c>
      <c r="DJ6077" s="1" t="s">
        <v>177</v>
      </c>
      <c r="DK6077">
        <v>9</v>
      </c>
      <c r="DL6077">
        <v>9</v>
      </c>
      <c r="DM6077" s="1" t="s">
        <v>178</v>
      </c>
      <c r="DN6077">
        <v>0</v>
      </c>
      <c r="DO6077" s="1" t="s">
        <v>171</v>
      </c>
      <c r="DP6077">
        <v>1</v>
      </c>
      <c r="DQ6077">
        <v>1</v>
      </c>
      <c r="DR6077">
        <v>1</v>
      </c>
      <c r="DS6077" s="1" t="s">
        <v>179</v>
      </c>
      <c r="DT6077" s="1" t="s">
        <v>180</v>
      </c>
      <c r="DU6077" s="1" t="s">
        <v>190</v>
      </c>
      <c r="DV6077" s="1" t="s">
        <v>182</v>
      </c>
      <c r="DW6077" s="1" t="s">
        <v>195</v>
      </c>
      <c r="DX6077" s="1" t="s">
        <v>171</v>
      </c>
      <c r="DY6077">
        <v>50</v>
      </c>
      <c r="DZ6077">
        <v>1800</v>
      </c>
      <c r="EA6077">
        <v>1</v>
      </c>
      <c r="EB6077">
        <v>1</v>
      </c>
      <c r="EC6077">
        <v>52</v>
      </c>
      <c r="ED6077">
        <v>1</v>
      </c>
      <c r="EE6077">
        <v>1</v>
      </c>
      <c r="EF6077">
        <v>2</v>
      </c>
      <c r="EG6077">
        <v>3</v>
      </c>
      <c r="EH6077">
        <v>1</v>
      </c>
      <c r="EI6077">
        <v>0</v>
      </c>
      <c r="EJ6077">
        <v>1</v>
      </c>
      <c r="EK6077">
        <v>20000</v>
      </c>
      <c r="EL6077">
        <v>2</v>
      </c>
      <c r="EM6077" s="1" t="s">
        <v>183</v>
      </c>
      <c r="EN6077" s="1" t="s">
        <v>215</v>
      </c>
      <c r="EO6077" s="1" t="s">
        <v>215</v>
      </c>
      <c r="EP6077" s="1" t="s">
        <v>207</v>
      </c>
      <c r="EQ6077" s="1" t="s">
        <v>561</v>
      </c>
      <c r="ER6077" s="1" t="s">
        <v>207</v>
      </c>
      <c r="ES6077" s="1" t="s">
        <v>184</v>
      </c>
      <c r="ET6077">
        <v>10</v>
      </c>
      <c r="EU6077">
        <v>9</v>
      </c>
      <c r="EV6077">
        <v>0</v>
      </c>
      <c r="EW6077">
        <v>5</v>
      </c>
      <c r="EX6077">
        <v>3</v>
      </c>
      <c r="EY6077">
        <v>5</v>
      </c>
      <c r="EZ6077">
        <v>3</v>
      </c>
      <c r="FA6077">
        <v>3</v>
      </c>
      <c r="FB6077" s="1" t="s">
        <v>175</v>
      </c>
      <c r="FC6077" s="1" t="s">
        <v>175</v>
      </c>
      <c r="FD6077">
        <v>7</v>
      </c>
      <c r="FE6077" s="1" t="s">
        <v>178</v>
      </c>
      <c r="FF6077" s="1" t="s">
        <v>175</v>
      </c>
      <c r="FG6077" s="1" t="s">
        <v>175</v>
      </c>
      <c r="FH6077" s="1" t="s">
        <v>171</v>
      </c>
      <c r="FI6077" s="1" t="s">
        <v>192</v>
      </c>
      <c r="FJ6077">
        <v>130426</v>
      </c>
      <c r="FK6077" s="1" t="s">
        <v>339</v>
      </c>
      <c r="FL6077" s="1" t="s">
        <v>344</v>
      </c>
      <c r="FM6077" s="1" t="s">
        <v>345</v>
      </c>
      <c r="FN6077">
        <v>130400</v>
      </c>
      <c r="FO6077">
        <v>13</v>
      </c>
    </row>
    <row r="6078" spans="1:171" x14ac:dyDescent="0.25">
      <c r="A6078">
        <v>2020</v>
      </c>
      <c r="B6078" s="1" t="s">
        <v>171</v>
      </c>
      <c r="C6078" s="1" t="s">
        <v>3912</v>
      </c>
      <c r="D6078" s="1" t="s">
        <v>3912</v>
      </c>
      <c r="E6078" s="1" t="s">
        <v>2766</v>
      </c>
      <c r="F6078">
        <v>140659</v>
      </c>
      <c r="G6078">
        <v>140659106</v>
      </c>
      <c r="H6078" s="1" t="s">
        <v>171</v>
      </c>
      <c r="J6078">
        <v>0</v>
      </c>
      <c r="K6078" s="1" t="s">
        <v>391</v>
      </c>
      <c r="L6078">
        <v>377</v>
      </c>
      <c r="M6078" s="1" t="s">
        <v>174</v>
      </c>
      <c r="N6078">
        <v>11.256444999999999</v>
      </c>
      <c r="O6078">
        <v>10.757923999999999</v>
      </c>
      <c r="P6078">
        <v>7.7375997999999999</v>
      </c>
      <c r="Q6078">
        <v>4.6999997999999996</v>
      </c>
      <c r="R6078">
        <v>0.80000001192092896</v>
      </c>
      <c r="S6078">
        <v>3200</v>
      </c>
      <c r="T6078" s="1" t="s">
        <v>171</v>
      </c>
      <c r="U6078">
        <v>0</v>
      </c>
      <c r="W6078">
        <v>0</v>
      </c>
      <c r="X6078">
        <v>0</v>
      </c>
      <c r="Y6078">
        <v>47000</v>
      </c>
      <c r="Z6078">
        <v>47000</v>
      </c>
      <c r="AA6078">
        <v>45000</v>
      </c>
      <c r="AB6078">
        <v>73376</v>
      </c>
      <c r="AC6078">
        <v>0</v>
      </c>
      <c r="AF6078" s="1" t="s">
        <v>175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3200</v>
      </c>
      <c r="AN6078">
        <v>8.0712185000000005</v>
      </c>
      <c r="AO6078">
        <v>47000</v>
      </c>
      <c r="AP6078">
        <v>4700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8000</v>
      </c>
      <c r="BD6078">
        <v>8.9873218999999995</v>
      </c>
      <c r="BE6078">
        <v>0</v>
      </c>
      <c r="BF6078">
        <v>0</v>
      </c>
      <c r="BG6078">
        <v>77376</v>
      </c>
      <c r="BH6078">
        <v>0</v>
      </c>
      <c r="BI6078">
        <v>800</v>
      </c>
      <c r="BJ6078">
        <v>800</v>
      </c>
      <c r="BK6078">
        <v>6.6858611000000003</v>
      </c>
      <c r="BL6078">
        <v>1</v>
      </c>
      <c r="BM6078">
        <v>18276</v>
      </c>
      <c r="BN6078" s="1" t="s">
        <v>2517</v>
      </c>
      <c r="BO6078">
        <v>0</v>
      </c>
      <c r="BP6078">
        <v>0</v>
      </c>
      <c r="BQ6078">
        <v>500</v>
      </c>
      <c r="BR6078">
        <v>500</v>
      </c>
      <c r="BS6078">
        <v>2300</v>
      </c>
      <c r="BT6078">
        <v>18000</v>
      </c>
      <c r="BU6078">
        <v>10000</v>
      </c>
      <c r="BV6078">
        <v>5700</v>
      </c>
      <c r="BW6078">
        <v>500</v>
      </c>
      <c r="BX6078">
        <v>9600</v>
      </c>
      <c r="BY6078">
        <v>4300</v>
      </c>
      <c r="BZ6078">
        <v>7000</v>
      </c>
      <c r="CA6078">
        <v>0</v>
      </c>
      <c r="CB6078">
        <v>2300</v>
      </c>
      <c r="CC6078">
        <v>4000</v>
      </c>
      <c r="CD6078">
        <v>0</v>
      </c>
      <c r="CE6078">
        <v>0</v>
      </c>
      <c r="CF6078">
        <v>77376</v>
      </c>
      <c r="CG6078">
        <v>0</v>
      </c>
      <c r="CH6078">
        <v>0</v>
      </c>
      <c r="CI6078">
        <v>0</v>
      </c>
      <c r="CJ6078">
        <v>8000</v>
      </c>
      <c r="CM6078">
        <v>0</v>
      </c>
      <c r="CP6078">
        <v>0</v>
      </c>
      <c r="CQ6078">
        <v>47000</v>
      </c>
      <c r="CR6078">
        <v>0</v>
      </c>
      <c r="CS6078">
        <v>0</v>
      </c>
      <c r="CT6078">
        <v>0</v>
      </c>
      <c r="CU6078">
        <v>0</v>
      </c>
      <c r="CV6078" s="1" t="s">
        <v>2517</v>
      </c>
      <c r="CW6078">
        <v>0</v>
      </c>
      <c r="CX6078" s="1" t="s">
        <v>175</v>
      </c>
      <c r="CZ6078">
        <v>0</v>
      </c>
      <c r="DA6078">
        <v>0</v>
      </c>
      <c r="DB6078">
        <v>0</v>
      </c>
      <c r="DC6078">
        <v>1</v>
      </c>
      <c r="DD6078" s="1" t="s">
        <v>171</v>
      </c>
      <c r="DE6078">
        <v>702486</v>
      </c>
      <c r="DF6078">
        <v>1994</v>
      </c>
      <c r="DG6078">
        <v>26</v>
      </c>
      <c r="DH6078">
        <v>6.7600002000000003</v>
      </c>
      <c r="DI6078" s="1" t="s">
        <v>188</v>
      </c>
      <c r="DJ6078" s="1" t="s">
        <v>204</v>
      </c>
      <c r="DK6078">
        <v>15</v>
      </c>
      <c r="DL6078">
        <v>15</v>
      </c>
      <c r="DM6078" s="1" t="s">
        <v>175</v>
      </c>
      <c r="DO6078" s="1" t="s">
        <v>171</v>
      </c>
      <c r="DP6078">
        <v>1</v>
      </c>
      <c r="DQ6078">
        <v>3</v>
      </c>
      <c r="DR6078">
        <v>1</v>
      </c>
      <c r="DS6078" s="1" t="s">
        <v>179</v>
      </c>
      <c r="DT6078" s="1" t="s">
        <v>180</v>
      </c>
      <c r="DU6078" s="1" t="s">
        <v>190</v>
      </c>
      <c r="DV6078" s="1" t="s">
        <v>182</v>
      </c>
      <c r="DW6078" s="1" t="s">
        <v>221</v>
      </c>
      <c r="DX6078" s="1" t="s">
        <v>171</v>
      </c>
      <c r="DY6078">
        <v>40</v>
      </c>
      <c r="DZ6078">
        <v>3500</v>
      </c>
      <c r="EA6078">
        <v>1</v>
      </c>
      <c r="EB6078">
        <v>0</v>
      </c>
      <c r="EC6078">
        <v>26</v>
      </c>
      <c r="ED6078">
        <v>0</v>
      </c>
      <c r="EE6078">
        <v>0</v>
      </c>
      <c r="EF6078">
        <v>0</v>
      </c>
      <c r="EG6078">
        <v>1</v>
      </c>
      <c r="EH6078">
        <v>1</v>
      </c>
      <c r="EI6078">
        <v>0</v>
      </c>
      <c r="EJ6078">
        <v>1</v>
      </c>
      <c r="EK6078">
        <v>47000</v>
      </c>
      <c r="EL6078">
        <v>3</v>
      </c>
      <c r="EM6078" s="1" t="s">
        <v>205</v>
      </c>
      <c r="EN6078" s="1" t="s">
        <v>205</v>
      </c>
      <c r="EO6078" s="1" t="s">
        <v>215</v>
      </c>
      <c r="EP6078" s="1" t="s">
        <v>215</v>
      </c>
      <c r="EQ6078" s="1" t="s">
        <v>205</v>
      </c>
      <c r="ER6078" s="1" t="s">
        <v>205</v>
      </c>
      <c r="ES6078" s="1" t="s">
        <v>184</v>
      </c>
      <c r="ET6078">
        <v>10</v>
      </c>
      <c r="EU6078">
        <v>7</v>
      </c>
      <c r="EV6078">
        <v>6</v>
      </c>
      <c r="EW6078">
        <v>4</v>
      </c>
      <c r="EX6078">
        <v>7</v>
      </c>
      <c r="EY6078">
        <v>8</v>
      </c>
      <c r="EZ6078">
        <v>3</v>
      </c>
      <c r="FA6078">
        <v>4</v>
      </c>
      <c r="FB6078" s="1" t="s">
        <v>175</v>
      </c>
      <c r="FC6078" s="1" t="s">
        <v>175</v>
      </c>
      <c r="FE6078" s="1" t="s">
        <v>178</v>
      </c>
      <c r="FF6078" s="1" t="s">
        <v>178</v>
      </c>
      <c r="FG6078" s="1" t="s">
        <v>178</v>
      </c>
      <c r="FH6078" s="1" t="s">
        <v>171</v>
      </c>
      <c r="FI6078" s="1" t="s">
        <v>216</v>
      </c>
      <c r="FK6078" s="1" t="s">
        <v>171</v>
      </c>
      <c r="FL6078" s="1" t="s">
        <v>171</v>
      </c>
      <c r="FM6078" s="1" t="s">
        <v>171</v>
      </c>
    </row>
    <row r="6079" spans="1:171" x14ac:dyDescent="0.25">
      <c r="A6079">
        <v>2020</v>
      </c>
      <c r="B6079" s="1" t="s">
        <v>171</v>
      </c>
      <c r="C6079" s="1" t="s">
        <v>4445</v>
      </c>
      <c r="D6079" s="1" t="s">
        <v>4445</v>
      </c>
      <c r="E6079" s="1" t="s">
        <v>2493</v>
      </c>
      <c r="F6079">
        <v>220336</v>
      </c>
      <c r="G6079">
        <v>220336103</v>
      </c>
      <c r="H6079" s="1" t="s">
        <v>171</v>
      </c>
      <c r="J6079">
        <v>0</v>
      </c>
      <c r="K6079" s="1" t="s">
        <v>369</v>
      </c>
      <c r="L6079">
        <v>8177</v>
      </c>
      <c r="M6079" s="1" t="s">
        <v>174</v>
      </c>
      <c r="N6079">
        <v>11.90592</v>
      </c>
      <c r="O6079">
        <v>11.512936</v>
      </c>
      <c r="P6079">
        <v>14.814</v>
      </c>
      <c r="Q6079">
        <v>10</v>
      </c>
      <c r="R6079">
        <v>54.799999237060547</v>
      </c>
      <c r="S6079">
        <v>2000</v>
      </c>
      <c r="T6079" s="1" t="s">
        <v>192</v>
      </c>
      <c r="U6079">
        <v>0</v>
      </c>
      <c r="W6079">
        <v>135000</v>
      </c>
      <c r="X6079">
        <v>80000</v>
      </c>
      <c r="Y6079">
        <v>100000</v>
      </c>
      <c r="Z6079">
        <v>100000</v>
      </c>
      <c r="AA6079">
        <v>100000</v>
      </c>
      <c r="AB6079">
        <v>45840</v>
      </c>
      <c r="AC6079">
        <v>0</v>
      </c>
      <c r="AF6079" s="1" t="s">
        <v>175</v>
      </c>
      <c r="AG6079">
        <v>0</v>
      </c>
      <c r="AH6079">
        <v>0</v>
      </c>
      <c r="AI6079">
        <v>0</v>
      </c>
      <c r="AJ6079">
        <v>0</v>
      </c>
      <c r="AK6079">
        <v>80000</v>
      </c>
      <c r="AL6079">
        <v>11.289794000000001</v>
      </c>
      <c r="AM6079">
        <v>2000</v>
      </c>
      <c r="AN6079">
        <v>7.6014023000000002</v>
      </c>
      <c r="AO6079">
        <v>100000</v>
      </c>
      <c r="AP6079">
        <v>100000</v>
      </c>
      <c r="AQ6079">
        <v>135000</v>
      </c>
      <c r="AR6079">
        <v>11.813038000000001</v>
      </c>
      <c r="AS6079">
        <v>0</v>
      </c>
      <c r="AT6079">
        <v>0</v>
      </c>
      <c r="AU6079">
        <v>410000</v>
      </c>
      <c r="AV6079">
        <v>12.923914999999999</v>
      </c>
      <c r="AW6079">
        <v>860000</v>
      </c>
      <c r="AX6079">
        <v>13.664688999999999</v>
      </c>
      <c r="AY6079">
        <v>0</v>
      </c>
      <c r="AZ6079">
        <v>0</v>
      </c>
      <c r="BA6079">
        <v>0</v>
      </c>
      <c r="BB6079">
        <v>0</v>
      </c>
      <c r="BC6079">
        <v>548000</v>
      </c>
      <c r="BD6079">
        <v>13.214032</v>
      </c>
      <c r="BE6079">
        <v>86</v>
      </c>
      <c r="BF6079">
        <v>4.4659081</v>
      </c>
      <c r="BG6079">
        <v>148140</v>
      </c>
      <c r="BH6079">
        <v>0</v>
      </c>
      <c r="BI6079">
        <v>0</v>
      </c>
      <c r="BJ6079">
        <v>0</v>
      </c>
      <c r="BK6079">
        <v>0</v>
      </c>
      <c r="BL6079">
        <v>1</v>
      </c>
      <c r="BM6079">
        <v>15180</v>
      </c>
      <c r="BN6079" s="1" t="s">
        <v>2753</v>
      </c>
      <c r="BO6079">
        <v>1</v>
      </c>
      <c r="BP6079">
        <v>0</v>
      </c>
      <c r="BQ6079">
        <v>800</v>
      </c>
      <c r="BR6079">
        <v>0</v>
      </c>
      <c r="BS6079">
        <v>500</v>
      </c>
      <c r="BT6079">
        <v>12000</v>
      </c>
      <c r="BU6079">
        <v>3500</v>
      </c>
      <c r="BV6079">
        <v>2360</v>
      </c>
      <c r="BW6079">
        <v>800</v>
      </c>
      <c r="BX6079">
        <v>7800</v>
      </c>
      <c r="BY6079">
        <v>3000</v>
      </c>
      <c r="BZ6079">
        <v>1200</v>
      </c>
      <c r="CA6079">
        <v>500</v>
      </c>
      <c r="CB6079">
        <v>500</v>
      </c>
      <c r="CC6079">
        <v>2300</v>
      </c>
      <c r="CD6079">
        <v>0</v>
      </c>
      <c r="CE6079">
        <v>100000</v>
      </c>
      <c r="CF6079">
        <v>148140</v>
      </c>
      <c r="CG6079">
        <v>0</v>
      </c>
      <c r="CH6079">
        <v>860000</v>
      </c>
      <c r="CI6079">
        <v>0</v>
      </c>
      <c r="CJ6079">
        <v>3000</v>
      </c>
      <c r="CK6079">
        <v>50000</v>
      </c>
      <c r="CL6079">
        <v>450000</v>
      </c>
      <c r="CM6079">
        <v>0</v>
      </c>
      <c r="CO6079">
        <v>50000</v>
      </c>
      <c r="CP6079">
        <v>450000</v>
      </c>
      <c r="CQ6079">
        <v>100000</v>
      </c>
      <c r="CR6079">
        <v>0</v>
      </c>
      <c r="CS6079">
        <v>0</v>
      </c>
      <c r="CT6079">
        <v>0</v>
      </c>
      <c r="CU6079">
        <v>0</v>
      </c>
      <c r="CV6079" s="1" t="s">
        <v>2591</v>
      </c>
      <c r="CW6079">
        <v>0</v>
      </c>
      <c r="CX6079" s="1" t="s">
        <v>175</v>
      </c>
      <c r="CZ6079">
        <v>0</v>
      </c>
      <c r="DA6079">
        <v>0</v>
      </c>
      <c r="DB6079">
        <v>0</v>
      </c>
      <c r="DC6079">
        <v>1</v>
      </c>
      <c r="DD6079" s="1" t="s">
        <v>171</v>
      </c>
      <c r="DF6079">
        <v>1995</v>
      </c>
      <c r="DG6079">
        <v>25</v>
      </c>
      <c r="DH6079">
        <v>6.25</v>
      </c>
      <c r="DI6079" s="1" t="s">
        <v>176</v>
      </c>
      <c r="DJ6079" s="1" t="s">
        <v>214</v>
      </c>
      <c r="DK6079">
        <v>16</v>
      </c>
      <c r="DL6079">
        <v>16</v>
      </c>
      <c r="DM6079" s="1" t="s">
        <v>175</v>
      </c>
      <c r="DN6079">
        <v>0</v>
      </c>
      <c r="DO6079" s="1" t="s">
        <v>171</v>
      </c>
      <c r="DP6079">
        <v>1</v>
      </c>
      <c r="DQ6079">
        <v>3</v>
      </c>
      <c r="DR6079">
        <v>1</v>
      </c>
      <c r="DS6079" s="1" t="s">
        <v>179</v>
      </c>
      <c r="DT6079" s="1" t="s">
        <v>180</v>
      </c>
      <c r="DU6079" s="1" t="s">
        <v>190</v>
      </c>
      <c r="DV6079" s="1" t="s">
        <v>182</v>
      </c>
      <c r="DW6079" s="1" t="s">
        <v>208</v>
      </c>
      <c r="DX6079" s="1" t="s">
        <v>175</v>
      </c>
      <c r="DY6079">
        <v>55</v>
      </c>
      <c r="DZ6079">
        <v>6400</v>
      </c>
      <c r="EA6079">
        <v>1</v>
      </c>
      <c r="EB6079">
        <v>0</v>
      </c>
      <c r="EC6079">
        <v>25</v>
      </c>
      <c r="ED6079">
        <v>1</v>
      </c>
      <c r="EE6079">
        <v>0</v>
      </c>
      <c r="EF6079">
        <v>0</v>
      </c>
      <c r="EG6079">
        <v>1</v>
      </c>
      <c r="EH6079">
        <v>1</v>
      </c>
      <c r="EI6079">
        <v>0</v>
      </c>
      <c r="EJ6079">
        <v>1</v>
      </c>
      <c r="EK6079">
        <v>100000</v>
      </c>
      <c r="EL6079">
        <v>3</v>
      </c>
      <c r="EM6079" s="1" t="s">
        <v>207</v>
      </c>
      <c r="EN6079" s="1" t="s">
        <v>205</v>
      </c>
      <c r="EO6079" s="1" t="s">
        <v>215</v>
      </c>
      <c r="EP6079" s="1" t="s">
        <v>207</v>
      </c>
      <c r="EQ6079" s="1" t="s">
        <v>183</v>
      </c>
      <c r="ER6079" s="1" t="s">
        <v>183</v>
      </c>
      <c r="ES6079" s="1" t="s">
        <v>184</v>
      </c>
      <c r="ET6079">
        <v>10</v>
      </c>
      <c r="EU6079">
        <v>7</v>
      </c>
      <c r="EV6079">
        <v>6</v>
      </c>
      <c r="EW6079">
        <v>5</v>
      </c>
      <c r="EX6079">
        <v>6</v>
      </c>
      <c r="EY6079">
        <v>7</v>
      </c>
      <c r="EZ6079">
        <v>3</v>
      </c>
      <c r="FA6079">
        <v>4</v>
      </c>
      <c r="FB6079" s="1" t="s">
        <v>175</v>
      </c>
      <c r="FC6079" s="1" t="s">
        <v>178</v>
      </c>
      <c r="FE6079" s="1" t="s">
        <v>178</v>
      </c>
      <c r="FF6079" s="1" t="s">
        <v>178</v>
      </c>
      <c r="FG6079" s="1" t="s">
        <v>178</v>
      </c>
      <c r="FH6079" s="1" t="s">
        <v>196</v>
      </c>
      <c r="FI6079" s="1" t="s">
        <v>216</v>
      </c>
      <c r="FK6079" s="1" t="s">
        <v>171</v>
      </c>
      <c r="FL6079" s="1" t="s">
        <v>171</v>
      </c>
      <c r="FM6079" s="1" t="s">
        <v>171</v>
      </c>
    </row>
    <row r="6080" spans="1:171" x14ac:dyDescent="0.25">
      <c r="A6080">
        <v>2020</v>
      </c>
      <c r="B6080" s="1" t="s">
        <v>171</v>
      </c>
      <c r="C6080" s="1" t="s">
        <v>3162</v>
      </c>
      <c r="D6080" s="1" t="s">
        <v>3162</v>
      </c>
      <c r="E6080" s="1" t="s">
        <v>3162</v>
      </c>
      <c r="F6080">
        <v>360041</v>
      </c>
      <c r="G6080">
        <v>360041104</v>
      </c>
      <c r="H6080" s="1" t="s">
        <v>171</v>
      </c>
      <c r="J6080">
        <v>1</v>
      </c>
      <c r="K6080" s="1" t="s">
        <v>252</v>
      </c>
      <c r="L6080">
        <v>14</v>
      </c>
      <c r="M6080" s="1" t="s">
        <v>174</v>
      </c>
      <c r="N6080">
        <v>11.870747</v>
      </c>
      <c r="O6080">
        <v>12.611541000000001</v>
      </c>
      <c r="P6080">
        <v>2.0431428</v>
      </c>
      <c r="Q6080">
        <v>4.2857140999999999</v>
      </c>
      <c r="R6080">
        <v>215.6000061035156</v>
      </c>
      <c r="S6080">
        <v>3000</v>
      </c>
      <c r="T6080" s="1" t="s">
        <v>192</v>
      </c>
      <c r="U6080">
        <v>0</v>
      </c>
      <c r="W6080">
        <v>406000</v>
      </c>
      <c r="X6080">
        <v>400000</v>
      </c>
      <c r="Y6080">
        <v>300000</v>
      </c>
      <c r="Z6080">
        <v>42857.142857142862</v>
      </c>
      <c r="AA6080">
        <v>300000</v>
      </c>
      <c r="AB6080">
        <v>60020</v>
      </c>
      <c r="AC6080">
        <v>0</v>
      </c>
      <c r="AF6080" s="1" t="s">
        <v>175</v>
      </c>
      <c r="AG6080">
        <v>0</v>
      </c>
      <c r="AH6080">
        <v>0</v>
      </c>
      <c r="AI6080">
        <v>0</v>
      </c>
      <c r="AJ6080">
        <v>0</v>
      </c>
      <c r="AK6080">
        <v>400000</v>
      </c>
      <c r="AL6080">
        <v>12.899222</v>
      </c>
      <c r="AM6080">
        <v>3000</v>
      </c>
      <c r="AN6080">
        <v>8.0067005000000009</v>
      </c>
      <c r="AO6080">
        <v>300000</v>
      </c>
      <c r="AP6080">
        <v>42857.144999999997</v>
      </c>
      <c r="AQ6080">
        <v>406000</v>
      </c>
      <c r="AR6080">
        <v>12.914111</v>
      </c>
      <c r="AS6080">
        <v>0</v>
      </c>
      <c r="AT6080">
        <v>0</v>
      </c>
      <c r="AU6080">
        <v>1600000</v>
      </c>
      <c r="AV6080">
        <v>14.285515</v>
      </c>
      <c r="AW6080">
        <v>2000000</v>
      </c>
      <c r="AX6080">
        <v>14.508658</v>
      </c>
      <c r="AY6080">
        <v>0</v>
      </c>
      <c r="AZ6080">
        <v>0</v>
      </c>
      <c r="BA6080">
        <v>0</v>
      </c>
      <c r="BB6080">
        <v>0</v>
      </c>
      <c r="BC6080">
        <v>2156000</v>
      </c>
      <c r="BD6080">
        <v>14.583766000000001</v>
      </c>
      <c r="BE6080">
        <v>200</v>
      </c>
      <c r="BF6080">
        <v>5.3033047</v>
      </c>
      <c r="BG6080">
        <v>143020</v>
      </c>
      <c r="BH6080">
        <v>0</v>
      </c>
      <c r="BI6080">
        <v>0</v>
      </c>
      <c r="BJ6080">
        <v>0</v>
      </c>
      <c r="BK6080">
        <v>0</v>
      </c>
      <c r="BL6080">
        <v>7</v>
      </c>
      <c r="BM6080">
        <v>3960</v>
      </c>
      <c r="BN6080" s="1" t="s">
        <v>2958</v>
      </c>
      <c r="BO6080">
        <v>1</v>
      </c>
      <c r="BP6080">
        <v>0</v>
      </c>
      <c r="BQ6080">
        <v>2600</v>
      </c>
      <c r="BR6080">
        <v>2000</v>
      </c>
      <c r="BS6080">
        <v>0</v>
      </c>
      <c r="BT6080">
        <v>36000</v>
      </c>
      <c r="BU6080">
        <v>3000</v>
      </c>
      <c r="BV6080">
        <v>7760</v>
      </c>
      <c r="BW6080">
        <v>2600</v>
      </c>
      <c r="BX6080">
        <v>3600</v>
      </c>
      <c r="BY6080">
        <v>700</v>
      </c>
      <c r="BZ6080">
        <v>2400</v>
      </c>
      <c r="CA6080">
        <v>0</v>
      </c>
      <c r="CB6080">
        <v>0</v>
      </c>
      <c r="CC6080">
        <v>33000</v>
      </c>
      <c r="CD6080">
        <v>10000</v>
      </c>
      <c r="CE6080">
        <v>40000</v>
      </c>
      <c r="CF6080">
        <v>143020</v>
      </c>
      <c r="CG6080">
        <v>0</v>
      </c>
      <c r="CH6080">
        <v>2000000</v>
      </c>
      <c r="CI6080">
        <v>0</v>
      </c>
      <c r="CJ6080">
        <v>150000</v>
      </c>
      <c r="CK6080">
        <v>6000</v>
      </c>
      <c r="CL6080">
        <v>400000</v>
      </c>
      <c r="CM6080">
        <v>0</v>
      </c>
      <c r="CO6080">
        <v>6000</v>
      </c>
      <c r="CP6080">
        <v>400000</v>
      </c>
      <c r="CQ6080">
        <v>200000</v>
      </c>
      <c r="CR6080">
        <v>0</v>
      </c>
      <c r="CS6080">
        <v>0</v>
      </c>
      <c r="CT6080">
        <v>1000</v>
      </c>
      <c r="CU6080">
        <v>0</v>
      </c>
      <c r="CV6080" s="1" t="s">
        <v>4349</v>
      </c>
      <c r="CW6080">
        <v>0</v>
      </c>
      <c r="CX6080" s="1" t="s">
        <v>175</v>
      </c>
      <c r="CZ6080">
        <v>100</v>
      </c>
      <c r="DA6080">
        <v>0</v>
      </c>
      <c r="DB6080">
        <v>0.33333333999999998</v>
      </c>
      <c r="DC6080">
        <v>7</v>
      </c>
      <c r="DD6080" s="1" t="s">
        <v>188</v>
      </c>
      <c r="DE6080">
        <v>105400</v>
      </c>
      <c r="DF6080">
        <v>1992</v>
      </c>
      <c r="DG6080">
        <v>28</v>
      </c>
      <c r="DH6080">
        <v>7.8400002000000004</v>
      </c>
      <c r="DI6080" s="1" t="s">
        <v>176</v>
      </c>
      <c r="DJ6080" s="1" t="s">
        <v>204</v>
      </c>
      <c r="DK6080">
        <v>15</v>
      </c>
      <c r="DL6080">
        <v>15</v>
      </c>
      <c r="DM6080" s="1" t="s">
        <v>178</v>
      </c>
      <c r="DN6080">
        <v>0</v>
      </c>
      <c r="DO6080" s="1" t="s">
        <v>171</v>
      </c>
      <c r="DP6080">
        <v>1</v>
      </c>
      <c r="DQ6080">
        <v>4</v>
      </c>
      <c r="DR6080">
        <v>1</v>
      </c>
      <c r="DS6080" s="1" t="s">
        <v>179</v>
      </c>
      <c r="DT6080" s="1" t="s">
        <v>180</v>
      </c>
      <c r="DU6080" s="1" t="s">
        <v>190</v>
      </c>
      <c r="DV6080" s="1" t="s">
        <v>182</v>
      </c>
      <c r="DW6080" s="1" t="s">
        <v>195</v>
      </c>
      <c r="DX6080" s="1" t="s">
        <v>171</v>
      </c>
      <c r="DY6080">
        <v>40</v>
      </c>
      <c r="DZ6080">
        <v>4700</v>
      </c>
      <c r="EA6080">
        <v>1</v>
      </c>
      <c r="EB6080">
        <v>1</v>
      </c>
      <c r="EC6080">
        <v>28</v>
      </c>
      <c r="ED6080">
        <v>1</v>
      </c>
      <c r="EE6080">
        <v>0</v>
      </c>
      <c r="EF6080">
        <v>0</v>
      </c>
      <c r="EG6080">
        <v>3</v>
      </c>
      <c r="EH6080">
        <v>1</v>
      </c>
      <c r="EI6080">
        <v>0</v>
      </c>
      <c r="EJ6080">
        <v>1</v>
      </c>
      <c r="EK6080">
        <v>88200</v>
      </c>
      <c r="EL6080">
        <v>3</v>
      </c>
      <c r="EM6080" s="1" t="s">
        <v>205</v>
      </c>
      <c r="EN6080" s="1" t="s">
        <v>205</v>
      </c>
      <c r="EO6080" s="1" t="s">
        <v>207</v>
      </c>
      <c r="EP6080" s="1" t="s">
        <v>207</v>
      </c>
      <c r="EQ6080" s="1" t="s">
        <v>183</v>
      </c>
      <c r="ER6080" s="1" t="s">
        <v>183</v>
      </c>
      <c r="ES6080" s="1" t="s">
        <v>184</v>
      </c>
      <c r="ET6080">
        <v>10</v>
      </c>
      <c r="EU6080">
        <v>7</v>
      </c>
      <c r="EV6080">
        <v>5</v>
      </c>
      <c r="EW6080">
        <v>6</v>
      </c>
      <c r="EX6080">
        <v>7</v>
      </c>
      <c r="EY6080">
        <v>8</v>
      </c>
      <c r="EZ6080">
        <v>4</v>
      </c>
      <c r="FA6080">
        <v>4</v>
      </c>
      <c r="FB6080" s="1" t="s">
        <v>175</v>
      </c>
      <c r="FC6080" s="1" t="s">
        <v>178</v>
      </c>
      <c r="FE6080" s="1" t="s">
        <v>178</v>
      </c>
      <c r="FF6080" s="1" t="s">
        <v>178</v>
      </c>
      <c r="FG6080" s="1" t="s">
        <v>178</v>
      </c>
      <c r="FH6080" s="1" t="s">
        <v>171</v>
      </c>
      <c r="FI6080" s="1" t="s">
        <v>216</v>
      </c>
      <c r="FJ6080">
        <v>360803</v>
      </c>
      <c r="FK6080" s="1" t="s">
        <v>253</v>
      </c>
      <c r="FL6080" s="1" t="s">
        <v>258</v>
      </c>
      <c r="FM6080" s="1" t="s">
        <v>259</v>
      </c>
      <c r="FN6080">
        <v>360800</v>
      </c>
      <c r="FO6080">
        <v>36</v>
      </c>
    </row>
    <row r="6081" spans="1:171" x14ac:dyDescent="0.25">
      <c r="A6081">
        <v>2020</v>
      </c>
      <c r="B6081" s="1" t="s">
        <v>171</v>
      </c>
      <c r="C6081" s="1" t="s">
        <v>4446</v>
      </c>
      <c r="D6081" s="1" t="s">
        <v>4446</v>
      </c>
      <c r="E6081" s="1" t="s">
        <v>4446</v>
      </c>
      <c r="F6081">
        <v>294144</v>
      </c>
      <c r="G6081">
        <v>610238105</v>
      </c>
      <c r="H6081" s="1" t="s">
        <v>171</v>
      </c>
      <c r="J6081">
        <v>0</v>
      </c>
      <c r="K6081" s="1" t="s">
        <v>407</v>
      </c>
      <c r="L6081">
        <v>77</v>
      </c>
      <c r="M6081" s="1" t="s">
        <v>198</v>
      </c>
      <c r="N6081">
        <v>12.806559</v>
      </c>
      <c r="O6081">
        <v>11.512936</v>
      </c>
      <c r="P6081">
        <v>9.1149997999999997</v>
      </c>
      <c r="Q6081">
        <v>2.5</v>
      </c>
      <c r="R6081">
        <v>114.1080017089844</v>
      </c>
      <c r="S6081">
        <v>10000</v>
      </c>
      <c r="T6081" s="1" t="s">
        <v>178</v>
      </c>
      <c r="U6081">
        <v>0</v>
      </c>
      <c r="W6081">
        <v>1000</v>
      </c>
      <c r="X6081">
        <v>0</v>
      </c>
      <c r="Y6081">
        <v>100000</v>
      </c>
      <c r="Z6081">
        <v>25000</v>
      </c>
      <c r="AA6081">
        <v>100000</v>
      </c>
      <c r="AB6081">
        <v>89600</v>
      </c>
      <c r="AC6081">
        <v>0</v>
      </c>
      <c r="AF6081" s="1" t="s">
        <v>175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10000</v>
      </c>
      <c r="AN6081">
        <v>9.2104406000000001</v>
      </c>
      <c r="AO6081">
        <v>100000</v>
      </c>
      <c r="AP6081">
        <v>25000</v>
      </c>
      <c r="AQ6081">
        <v>1000</v>
      </c>
      <c r="AR6081">
        <v>6.9087547999999996</v>
      </c>
      <c r="AS6081">
        <v>0</v>
      </c>
      <c r="AT6081">
        <v>0</v>
      </c>
      <c r="AU6081">
        <v>1140000</v>
      </c>
      <c r="AV6081">
        <v>13.946540000000001</v>
      </c>
      <c r="AW6081">
        <v>1300000</v>
      </c>
      <c r="AX6081">
        <v>14.077875000000001</v>
      </c>
      <c r="AY6081">
        <v>0</v>
      </c>
      <c r="AZ6081">
        <v>0</v>
      </c>
      <c r="BA6081">
        <v>0</v>
      </c>
      <c r="BB6081">
        <v>0</v>
      </c>
      <c r="BC6081">
        <v>1141080</v>
      </c>
      <c r="BD6081">
        <v>13.947487000000001</v>
      </c>
      <c r="BE6081">
        <v>130</v>
      </c>
      <c r="BF6081">
        <v>4.8751974000000002</v>
      </c>
      <c r="BG6081">
        <v>364600</v>
      </c>
      <c r="BH6081">
        <v>2000</v>
      </c>
      <c r="BI6081">
        <v>0</v>
      </c>
      <c r="BJ6081">
        <v>2000</v>
      </c>
      <c r="BK6081">
        <v>7.6014023000000002</v>
      </c>
      <c r="BL6081">
        <v>4</v>
      </c>
      <c r="BM6081">
        <v>3800</v>
      </c>
      <c r="BN6081" s="1" t="s">
        <v>4447</v>
      </c>
      <c r="BO6081">
        <v>1</v>
      </c>
      <c r="BP6081">
        <v>0</v>
      </c>
      <c r="BQ6081">
        <v>1000</v>
      </c>
      <c r="BR6081">
        <v>1000</v>
      </c>
      <c r="BS6081">
        <v>6000</v>
      </c>
      <c r="BT6081">
        <v>60000</v>
      </c>
      <c r="BU6081">
        <v>5000</v>
      </c>
      <c r="BV6081">
        <v>6800</v>
      </c>
      <c r="BW6081">
        <v>1000</v>
      </c>
      <c r="BX6081">
        <v>4800</v>
      </c>
      <c r="BY6081">
        <v>7200</v>
      </c>
      <c r="BZ6081">
        <v>1000</v>
      </c>
      <c r="CA6081">
        <v>1000</v>
      </c>
      <c r="CB6081">
        <v>6000</v>
      </c>
      <c r="CC6081">
        <v>12000</v>
      </c>
      <c r="CD6081">
        <v>3000</v>
      </c>
      <c r="CE6081">
        <v>260000</v>
      </c>
      <c r="CF6081">
        <v>364600</v>
      </c>
      <c r="CG6081">
        <v>0</v>
      </c>
      <c r="CH6081">
        <v>1300000</v>
      </c>
      <c r="CI6081">
        <v>0</v>
      </c>
      <c r="CJ6081">
        <v>80</v>
      </c>
      <c r="CK6081">
        <v>1000</v>
      </c>
      <c r="CL6081">
        <v>60000</v>
      </c>
      <c r="CM6081">
        <v>0</v>
      </c>
      <c r="CO6081">
        <v>1000</v>
      </c>
      <c r="CP6081">
        <v>160000</v>
      </c>
      <c r="CQ6081">
        <v>100000</v>
      </c>
      <c r="CR6081">
        <v>0</v>
      </c>
      <c r="CS6081">
        <v>0</v>
      </c>
      <c r="CT6081">
        <v>0</v>
      </c>
      <c r="CU6081">
        <v>0</v>
      </c>
      <c r="CV6081" s="1" t="s">
        <v>4273</v>
      </c>
      <c r="CW6081">
        <v>0</v>
      </c>
      <c r="CX6081" s="1" t="s">
        <v>175</v>
      </c>
      <c r="CZ6081">
        <v>50</v>
      </c>
      <c r="DA6081">
        <v>0</v>
      </c>
      <c r="DB6081">
        <v>2</v>
      </c>
      <c r="DC6081">
        <v>4</v>
      </c>
      <c r="DD6081" s="1" t="s">
        <v>176</v>
      </c>
      <c r="DE6081">
        <v>796836</v>
      </c>
      <c r="DF6081">
        <v>1988</v>
      </c>
      <c r="DG6081">
        <v>32</v>
      </c>
      <c r="DH6081">
        <v>10.24</v>
      </c>
      <c r="DI6081" s="1" t="s">
        <v>176</v>
      </c>
      <c r="DJ6081" s="1" t="s">
        <v>177</v>
      </c>
      <c r="DK6081">
        <v>9</v>
      </c>
      <c r="DL6081">
        <v>9</v>
      </c>
      <c r="DM6081" s="1" t="s">
        <v>178</v>
      </c>
      <c r="DN6081">
        <v>0</v>
      </c>
      <c r="DO6081" s="1" t="s">
        <v>171</v>
      </c>
      <c r="DP6081">
        <v>1</v>
      </c>
      <c r="DQ6081">
        <v>3</v>
      </c>
      <c r="DR6081">
        <v>1</v>
      </c>
      <c r="DS6081" s="1" t="s">
        <v>179</v>
      </c>
      <c r="DT6081" s="1" t="s">
        <v>180</v>
      </c>
      <c r="DU6081" s="1" t="s">
        <v>190</v>
      </c>
      <c r="DV6081" s="1" t="s">
        <v>182</v>
      </c>
      <c r="DW6081" s="1" t="s">
        <v>211</v>
      </c>
      <c r="DX6081" s="1" t="s">
        <v>171</v>
      </c>
      <c r="DY6081">
        <v>40</v>
      </c>
      <c r="DZ6081">
        <v>7000</v>
      </c>
      <c r="EA6081">
        <v>1</v>
      </c>
      <c r="EB6081">
        <v>1</v>
      </c>
      <c r="EC6081">
        <v>32</v>
      </c>
      <c r="ED6081">
        <v>1</v>
      </c>
      <c r="EE6081">
        <v>0</v>
      </c>
      <c r="EF6081">
        <v>0</v>
      </c>
      <c r="EG6081">
        <v>1</v>
      </c>
      <c r="EH6081">
        <v>1</v>
      </c>
      <c r="EI6081">
        <v>0</v>
      </c>
      <c r="EJ6081">
        <v>1</v>
      </c>
      <c r="EK6081">
        <v>120000</v>
      </c>
      <c r="EL6081">
        <v>2</v>
      </c>
      <c r="EM6081" s="1" t="s">
        <v>205</v>
      </c>
      <c r="EN6081" s="1" t="s">
        <v>205</v>
      </c>
      <c r="EO6081" s="1" t="s">
        <v>205</v>
      </c>
      <c r="EP6081" s="1" t="s">
        <v>207</v>
      </c>
      <c r="EQ6081" s="1" t="s">
        <v>207</v>
      </c>
      <c r="ER6081" s="1" t="s">
        <v>205</v>
      </c>
      <c r="ES6081" s="1" t="s">
        <v>184</v>
      </c>
      <c r="ET6081">
        <v>9</v>
      </c>
      <c r="EU6081">
        <v>8</v>
      </c>
      <c r="EV6081">
        <v>2</v>
      </c>
      <c r="EW6081">
        <v>5</v>
      </c>
      <c r="EX6081">
        <v>5</v>
      </c>
      <c r="EY6081">
        <v>6</v>
      </c>
      <c r="EZ6081">
        <v>2</v>
      </c>
      <c r="FA6081">
        <v>4</v>
      </c>
      <c r="FB6081" s="1" t="s">
        <v>175</v>
      </c>
      <c r="FC6081" s="1" t="s">
        <v>178</v>
      </c>
      <c r="FD6081">
        <v>7</v>
      </c>
      <c r="FE6081" s="1" t="s">
        <v>178</v>
      </c>
      <c r="FF6081" s="1" t="s">
        <v>175</v>
      </c>
      <c r="FG6081" s="1" t="s">
        <v>178</v>
      </c>
      <c r="FH6081" s="1" t="s">
        <v>171</v>
      </c>
      <c r="FI6081" s="1" t="s">
        <v>216</v>
      </c>
      <c r="FJ6081">
        <v>610527</v>
      </c>
      <c r="FK6081" s="1" t="s">
        <v>408</v>
      </c>
      <c r="FL6081" s="1" t="s">
        <v>411</v>
      </c>
      <c r="FM6081" s="1" t="s">
        <v>412</v>
      </c>
      <c r="FN6081">
        <v>610500</v>
      </c>
      <c r="FO6081">
        <v>61</v>
      </c>
    </row>
    <row r="6082" spans="1:171" x14ac:dyDescent="0.25">
      <c r="A6082">
        <v>2020</v>
      </c>
      <c r="B6082" s="1" t="s">
        <v>171</v>
      </c>
      <c r="C6082" s="1" t="s">
        <v>4448</v>
      </c>
      <c r="D6082" s="1" t="s">
        <v>4448</v>
      </c>
      <c r="E6082" s="1" t="s">
        <v>4448</v>
      </c>
      <c r="F6082">
        <v>370620</v>
      </c>
      <c r="G6082">
        <v>370620102</v>
      </c>
      <c r="H6082" s="1" t="s">
        <v>172</v>
      </c>
      <c r="I6082">
        <v>1</v>
      </c>
      <c r="J6082">
        <v>1</v>
      </c>
      <c r="K6082" s="1" t="s">
        <v>377</v>
      </c>
      <c r="L6082">
        <v>64</v>
      </c>
      <c r="M6082" s="1" t="s">
        <v>198</v>
      </c>
      <c r="N6082">
        <v>11.87326</v>
      </c>
      <c r="O6082">
        <v>12.100718000000001</v>
      </c>
      <c r="P6082">
        <v>2.8675999999999999</v>
      </c>
      <c r="Q6082">
        <v>3.5999998999999998</v>
      </c>
      <c r="R6082">
        <v>75.8125</v>
      </c>
      <c r="S6082">
        <v>5000</v>
      </c>
      <c r="T6082" s="1" t="s">
        <v>192</v>
      </c>
      <c r="U6082">
        <v>0</v>
      </c>
      <c r="W6082">
        <v>0</v>
      </c>
      <c r="X6082">
        <v>0</v>
      </c>
      <c r="Y6082">
        <v>180000</v>
      </c>
      <c r="Z6082">
        <v>45000</v>
      </c>
      <c r="AA6082">
        <v>180000</v>
      </c>
      <c r="AB6082">
        <v>85680</v>
      </c>
      <c r="AC6082">
        <v>1</v>
      </c>
      <c r="AD6082">
        <v>1</v>
      </c>
      <c r="AE6082">
        <v>0</v>
      </c>
      <c r="AF6082" s="1" t="s">
        <v>175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5000</v>
      </c>
      <c r="AN6082">
        <v>8.5173930999999996</v>
      </c>
      <c r="AO6082">
        <v>180000</v>
      </c>
      <c r="AP6082">
        <v>45000</v>
      </c>
      <c r="AQ6082">
        <v>0</v>
      </c>
      <c r="AR6082">
        <v>0</v>
      </c>
      <c r="AS6082">
        <v>0</v>
      </c>
      <c r="AT6082">
        <v>0</v>
      </c>
      <c r="AU6082">
        <v>680000</v>
      </c>
      <c r="AV6082">
        <v>13.42985</v>
      </c>
      <c r="AW6082">
        <v>1200000</v>
      </c>
      <c r="AX6082">
        <v>13.997833</v>
      </c>
      <c r="AY6082">
        <v>28125</v>
      </c>
      <c r="AZ6082">
        <v>10.244450000000001</v>
      </c>
      <c r="BA6082">
        <v>0</v>
      </c>
      <c r="BB6082">
        <v>0</v>
      </c>
      <c r="BC6082">
        <v>758125</v>
      </c>
      <c r="BD6082">
        <v>13.538605</v>
      </c>
      <c r="BE6082">
        <v>120</v>
      </c>
      <c r="BF6082">
        <v>4.7957907000000004</v>
      </c>
      <c r="BG6082">
        <v>143380</v>
      </c>
      <c r="BH6082">
        <v>0</v>
      </c>
      <c r="BI6082">
        <v>0</v>
      </c>
      <c r="BJ6082">
        <v>0</v>
      </c>
      <c r="BK6082">
        <v>0</v>
      </c>
      <c r="BL6082">
        <v>4</v>
      </c>
      <c r="BM6082">
        <v>3180</v>
      </c>
      <c r="BN6082" s="1" t="s">
        <v>4449</v>
      </c>
      <c r="BO6082">
        <v>1</v>
      </c>
      <c r="BP6082">
        <v>0</v>
      </c>
      <c r="BQ6082">
        <v>2000</v>
      </c>
      <c r="BR6082">
        <v>2000</v>
      </c>
      <c r="BS6082">
        <v>0</v>
      </c>
      <c r="BT6082">
        <v>6000</v>
      </c>
      <c r="BU6082">
        <v>1000</v>
      </c>
      <c r="BV6082">
        <v>57600</v>
      </c>
      <c r="BW6082">
        <v>2000</v>
      </c>
      <c r="BX6082">
        <v>15600</v>
      </c>
      <c r="BY6082">
        <v>0</v>
      </c>
      <c r="BZ6082">
        <v>300</v>
      </c>
      <c r="CA6082">
        <v>0</v>
      </c>
      <c r="CB6082">
        <v>0</v>
      </c>
      <c r="CC6082">
        <v>55000</v>
      </c>
      <c r="CD6082">
        <v>0</v>
      </c>
      <c r="CE6082">
        <v>2700</v>
      </c>
      <c r="CF6082">
        <v>143380</v>
      </c>
      <c r="CG6082">
        <v>28125</v>
      </c>
      <c r="CH6082">
        <v>1200000</v>
      </c>
      <c r="CI6082">
        <v>0</v>
      </c>
      <c r="CJ6082">
        <v>50000</v>
      </c>
      <c r="CL6082">
        <v>490000</v>
      </c>
      <c r="CM6082">
        <v>0</v>
      </c>
      <c r="CP6082">
        <v>520000</v>
      </c>
      <c r="CQ6082">
        <v>135000</v>
      </c>
      <c r="CR6082">
        <v>6500</v>
      </c>
      <c r="CS6082">
        <v>0</v>
      </c>
      <c r="CT6082">
        <v>550</v>
      </c>
      <c r="CU6082">
        <v>0</v>
      </c>
      <c r="CV6082" s="1" t="s">
        <v>2517</v>
      </c>
      <c r="CW6082">
        <v>0</v>
      </c>
      <c r="CX6082" s="1" t="s">
        <v>178</v>
      </c>
      <c r="CY6082">
        <v>550</v>
      </c>
      <c r="CZ6082">
        <v>20</v>
      </c>
      <c r="DA6082">
        <v>0</v>
      </c>
      <c r="DB6082">
        <v>0.33333333999999998</v>
      </c>
      <c r="DC6082">
        <v>5</v>
      </c>
      <c r="DD6082" s="1" t="s">
        <v>176</v>
      </c>
      <c r="DE6082">
        <v>125900</v>
      </c>
      <c r="DF6082">
        <v>1968</v>
      </c>
      <c r="DG6082">
        <v>52</v>
      </c>
      <c r="DH6082">
        <v>27.040001</v>
      </c>
      <c r="DI6082" s="1" t="s">
        <v>176</v>
      </c>
      <c r="DJ6082" s="1" t="s">
        <v>177</v>
      </c>
      <c r="DK6082">
        <v>9</v>
      </c>
      <c r="DL6082">
        <v>9</v>
      </c>
      <c r="DM6082" s="1" t="s">
        <v>178</v>
      </c>
      <c r="DN6082">
        <v>0</v>
      </c>
      <c r="DO6082" s="1" t="s">
        <v>171</v>
      </c>
      <c r="DP6082">
        <v>1</v>
      </c>
      <c r="DQ6082">
        <v>2</v>
      </c>
      <c r="DR6082">
        <v>0</v>
      </c>
      <c r="DS6082" s="1" t="s">
        <v>179</v>
      </c>
      <c r="DT6082" s="1" t="s">
        <v>180</v>
      </c>
      <c r="DU6082" s="1" t="s">
        <v>190</v>
      </c>
      <c r="DV6082" s="1" t="s">
        <v>182</v>
      </c>
      <c r="DW6082" s="1" t="s">
        <v>195</v>
      </c>
      <c r="DX6082" s="1" t="s">
        <v>171</v>
      </c>
      <c r="DY6082">
        <v>70</v>
      </c>
      <c r="DZ6082">
        <v>4000</v>
      </c>
      <c r="EA6082">
        <v>1</v>
      </c>
      <c r="EB6082">
        <v>1</v>
      </c>
      <c r="EC6082">
        <v>52</v>
      </c>
      <c r="ED6082">
        <v>1</v>
      </c>
      <c r="EE6082">
        <v>0</v>
      </c>
      <c r="EF6082">
        <v>1</v>
      </c>
      <c r="EG6082">
        <v>3</v>
      </c>
      <c r="EH6082">
        <v>1</v>
      </c>
      <c r="EI6082">
        <v>0</v>
      </c>
      <c r="EJ6082">
        <v>1</v>
      </c>
      <c r="EK6082">
        <v>50000</v>
      </c>
      <c r="EL6082">
        <v>3</v>
      </c>
      <c r="EM6082" s="1" t="s">
        <v>215</v>
      </c>
      <c r="EN6082" s="1" t="s">
        <v>205</v>
      </c>
      <c r="EO6082" s="1" t="s">
        <v>183</v>
      </c>
      <c r="EP6082" s="1" t="s">
        <v>215</v>
      </c>
      <c r="EQ6082" s="1" t="s">
        <v>561</v>
      </c>
      <c r="ER6082" s="1" t="s">
        <v>205</v>
      </c>
      <c r="ES6082" s="1" t="s">
        <v>184</v>
      </c>
      <c r="ET6082">
        <v>8</v>
      </c>
      <c r="EU6082">
        <v>9</v>
      </c>
      <c r="EV6082">
        <v>7</v>
      </c>
      <c r="EW6082">
        <v>5</v>
      </c>
      <c r="EX6082">
        <v>7</v>
      </c>
      <c r="EY6082">
        <v>8</v>
      </c>
      <c r="EZ6082">
        <v>5</v>
      </c>
      <c r="FA6082">
        <v>4</v>
      </c>
      <c r="FB6082" s="1" t="s">
        <v>175</v>
      </c>
      <c r="FC6082" s="1" t="s">
        <v>178</v>
      </c>
      <c r="FD6082">
        <v>8</v>
      </c>
      <c r="FE6082" s="1" t="s">
        <v>175</v>
      </c>
      <c r="FF6082" s="1" t="s">
        <v>175</v>
      </c>
      <c r="FG6082" s="1" t="s">
        <v>171</v>
      </c>
      <c r="FH6082" s="1" t="s">
        <v>171</v>
      </c>
      <c r="FI6082" s="1" t="s">
        <v>192</v>
      </c>
      <c r="FJ6082">
        <v>370481</v>
      </c>
      <c r="FK6082" s="1" t="s">
        <v>378</v>
      </c>
      <c r="FL6082" s="1" t="s">
        <v>383</v>
      </c>
      <c r="FM6082" s="1" t="s">
        <v>384</v>
      </c>
      <c r="FN6082">
        <v>370400</v>
      </c>
      <c r="FO6082">
        <v>37</v>
      </c>
    </row>
    <row r="6083" spans="1:171" x14ac:dyDescent="0.25">
      <c r="A6083">
        <v>2020</v>
      </c>
      <c r="B6083" s="1" t="s">
        <v>171</v>
      </c>
      <c r="C6083" s="1" t="s">
        <v>3873</v>
      </c>
      <c r="D6083" s="1" t="s">
        <v>3873</v>
      </c>
      <c r="E6083" s="1" t="s">
        <v>3873</v>
      </c>
      <c r="F6083">
        <v>370651</v>
      </c>
      <c r="G6083">
        <v>370651102</v>
      </c>
      <c r="H6083" s="1" t="s">
        <v>171</v>
      </c>
      <c r="J6083">
        <v>0</v>
      </c>
      <c r="K6083" s="1" t="s">
        <v>377</v>
      </c>
      <c r="L6083">
        <v>65</v>
      </c>
      <c r="M6083" s="1" t="s">
        <v>174</v>
      </c>
      <c r="N6083">
        <v>11.106475</v>
      </c>
      <c r="O6083">
        <v>11.156264999999999</v>
      </c>
      <c r="P6083">
        <v>2.2200000000000002</v>
      </c>
      <c r="Q6083">
        <v>2.3333333000000001</v>
      </c>
      <c r="R6083">
        <v>112</v>
      </c>
      <c r="S6083">
        <v>5000</v>
      </c>
      <c r="T6083" s="1" t="s">
        <v>192</v>
      </c>
      <c r="U6083">
        <v>0</v>
      </c>
      <c r="W6083">
        <v>250000</v>
      </c>
      <c r="X6083">
        <v>150000</v>
      </c>
      <c r="Y6083">
        <v>70000</v>
      </c>
      <c r="Z6083">
        <v>23333.333333333328</v>
      </c>
      <c r="AA6083">
        <v>70000</v>
      </c>
      <c r="AB6083">
        <v>49600</v>
      </c>
      <c r="AC6083">
        <v>0</v>
      </c>
      <c r="AF6083" s="1" t="s">
        <v>175</v>
      </c>
      <c r="AG6083">
        <v>0</v>
      </c>
      <c r="AH6083">
        <v>0</v>
      </c>
      <c r="AI6083">
        <v>0</v>
      </c>
      <c r="AJ6083">
        <v>0</v>
      </c>
      <c r="AK6083">
        <v>150000</v>
      </c>
      <c r="AL6083">
        <v>11.918397000000001</v>
      </c>
      <c r="AM6083">
        <v>5000</v>
      </c>
      <c r="AN6083">
        <v>8.5173930999999996</v>
      </c>
      <c r="AO6083">
        <v>70000</v>
      </c>
      <c r="AP6083">
        <v>23333.333999999999</v>
      </c>
      <c r="AQ6083">
        <v>250000</v>
      </c>
      <c r="AR6083">
        <v>12.429220000000001</v>
      </c>
      <c r="AS6083">
        <v>0</v>
      </c>
      <c r="AT6083">
        <v>0</v>
      </c>
      <c r="AU6083">
        <v>800000</v>
      </c>
      <c r="AV6083">
        <v>13.592368</v>
      </c>
      <c r="AW6083">
        <v>800000</v>
      </c>
      <c r="AX6083">
        <v>13.592368</v>
      </c>
      <c r="AY6083">
        <v>0</v>
      </c>
      <c r="AZ6083">
        <v>0</v>
      </c>
      <c r="BA6083">
        <v>0</v>
      </c>
      <c r="BB6083">
        <v>0</v>
      </c>
      <c r="BC6083">
        <v>1120000</v>
      </c>
      <c r="BD6083">
        <v>13.928839999999999</v>
      </c>
      <c r="BE6083">
        <v>80</v>
      </c>
      <c r="BF6083">
        <v>4.3944492000000004</v>
      </c>
      <c r="BG6083">
        <v>66600</v>
      </c>
      <c r="BH6083">
        <v>10000</v>
      </c>
      <c r="BI6083">
        <v>0</v>
      </c>
      <c r="BJ6083">
        <v>10000</v>
      </c>
      <c r="BK6083">
        <v>9.2104406000000001</v>
      </c>
      <c r="BL6083">
        <v>3</v>
      </c>
      <c r="BM6083">
        <v>5440</v>
      </c>
      <c r="BN6083" s="1" t="s">
        <v>2517</v>
      </c>
      <c r="BO6083">
        <v>0</v>
      </c>
      <c r="BP6083">
        <v>0</v>
      </c>
      <c r="BQ6083">
        <v>3000</v>
      </c>
      <c r="BR6083">
        <v>3000</v>
      </c>
      <c r="BS6083">
        <v>6000</v>
      </c>
      <c r="BT6083">
        <v>12000</v>
      </c>
      <c r="BU6083">
        <v>7000</v>
      </c>
      <c r="BV6083">
        <v>5960</v>
      </c>
      <c r="BW6083">
        <v>3000</v>
      </c>
      <c r="BX6083">
        <v>7200</v>
      </c>
      <c r="BY6083">
        <v>8500</v>
      </c>
      <c r="BZ6083">
        <v>500</v>
      </c>
      <c r="CA6083">
        <v>2000</v>
      </c>
      <c r="CB6083">
        <v>6000</v>
      </c>
      <c r="CC6083">
        <v>15000</v>
      </c>
      <c r="CD6083">
        <v>2000</v>
      </c>
      <c r="CE6083">
        <v>0</v>
      </c>
      <c r="CF6083">
        <v>66600</v>
      </c>
      <c r="CG6083">
        <v>0</v>
      </c>
      <c r="CH6083">
        <v>800000</v>
      </c>
      <c r="CI6083">
        <v>0</v>
      </c>
      <c r="CJ6083">
        <v>70000</v>
      </c>
      <c r="CK6083">
        <v>100000</v>
      </c>
      <c r="CM6083">
        <v>0</v>
      </c>
      <c r="CO6083">
        <v>100000</v>
      </c>
      <c r="CP6083">
        <v>0</v>
      </c>
      <c r="CQ6083">
        <v>44400</v>
      </c>
      <c r="CR6083">
        <v>0</v>
      </c>
      <c r="CS6083">
        <v>20000</v>
      </c>
      <c r="CT6083">
        <v>0</v>
      </c>
      <c r="CU6083">
        <v>0</v>
      </c>
      <c r="CV6083" s="1" t="s">
        <v>2753</v>
      </c>
      <c r="CW6083">
        <v>0</v>
      </c>
      <c r="CX6083" s="1" t="s">
        <v>175</v>
      </c>
      <c r="CZ6083">
        <v>80</v>
      </c>
      <c r="DA6083">
        <v>0</v>
      </c>
      <c r="DB6083">
        <v>0</v>
      </c>
      <c r="DC6083">
        <v>3</v>
      </c>
      <c r="DD6083" s="1" t="s">
        <v>176</v>
      </c>
      <c r="DE6083">
        <v>381088</v>
      </c>
      <c r="DF6083">
        <v>1976</v>
      </c>
      <c r="DG6083">
        <v>44</v>
      </c>
      <c r="DH6083">
        <v>19.360001</v>
      </c>
      <c r="DI6083" s="1" t="s">
        <v>188</v>
      </c>
      <c r="DJ6083" s="1" t="s">
        <v>204</v>
      </c>
      <c r="DK6083">
        <v>15</v>
      </c>
      <c r="DL6083">
        <v>15</v>
      </c>
      <c r="DM6083" s="1" t="s">
        <v>178</v>
      </c>
      <c r="DN6083">
        <v>0</v>
      </c>
      <c r="DO6083" s="1" t="s">
        <v>171</v>
      </c>
      <c r="DP6083">
        <v>1</v>
      </c>
      <c r="DQ6083">
        <v>3</v>
      </c>
      <c r="DR6083">
        <v>1</v>
      </c>
      <c r="DS6083" s="1" t="s">
        <v>197</v>
      </c>
      <c r="DT6083" s="1" t="s">
        <v>180</v>
      </c>
      <c r="DU6083" s="1" t="s">
        <v>190</v>
      </c>
      <c r="DV6083" s="1" t="s">
        <v>182</v>
      </c>
      <c r="DW6083" s="1" t="s">
        <v>195</v>
      </c>
      <c r="DX6083" s="1" t="s">
        <v>171</v>
      </c>
      <c r="DY6083">
        <v>48</v>
      </c>
      <c r="DZ6083">
        <v>3700</v>
      </c>
      <c r="EA6083">
        <v>0</v>
      </c>
      <c r="EB6083">
        <v>1</v>
      </c>
      <c r="EC6083">
        <v>44</v>
      </c>
      <c r="ED6083">
        <v>0</v>
      </c>
      <c r="EE6083">
        <v>0</v>
      </c>
      <c r="EF6083">
        <v>0</v>
      </c>
      <c r="EG6083">
        <v>3</v>
      </c>
      <c r="EH6083">
        <v>0</v>
      </c>
      <c r="EI6083">
        <v>0</v>
      </c>
      <c r="EJ6083">
        <v>1</v>
      </c>
      <c r="EK6083">
        <v>44400</v>
      </c>
      <c r="EL6083">
        <v>3</v>
      </c>
      <c r="EM6083" s="1" t="s">
        <v>207</v>
      </c>
      <c r="EN6083" s="1" t="s">
        <v>205</v>
      </c>
      <c r="EO6083" s="1" t="s">
        <v>205</v>
      </c>
      <c r="EP6083" s="1" t="s">
        <v>205</v>
      </c>
      <c r="EQ6083" s="1" t="s">
        <v>561</v>
      </c>
      <c r="ER6083" s="1" t="s">
        <v>205</v>
      </c>
      <c r="ES6083" s="1" t="s">
        <v>184</v>
      </c>
      <c r="ET6083">
        <v>10</v>
      </c>
      <c r="EU6083">
        <v>8</v>
      </c>
      <c r="EV6083">
        <v>0</v>
      </c>
      <c r="EW6083">
        <v>0</v>
      </c>
      <c r="EX6083">
        <v>8</v>
      </c>
      <c r="EY6083">
        <v>8</v>
      </c>
      <c r="EZ6083">
        <v>4</v>
      </c>
      <c r="FA6083">
        <v>4</v>
      </c>
      <c r="FB6083" s="1" t="s">
        <v>175</v>
      </c>
      <c r="FC6083" s="1" t="s">
        <v>175</v>
      </c>
      <c r="FE6083" s="1" t="s">
        <v>178</v>
      </c>
      <c r="FF6083" s="1" t="s">
        <v>178</v>
      </c>
      <c r="FG6083" s="1" t="s">
        <v>178</v>
      </c>
      <c r="FH6083" s="1" t="s">
        <v>171</v>
      </c>
      <c r="FI6083" s="1" t="s">
        <v>216</v>
      </c>
      <c r="FJ6083">
        <v>370684</v>
      </c>
      <c r="FK6083" s="1" t="s">
        <v>378</v>
      </c>
      <c r="FL6083" s="1" t="s">
        <v>385</v>
      </c>
      <c r="FM6083" s="1" t="s">
        <v>386</v>
      </c>
      <c r="FN6083">
        <v>370600</v>
      </c>
      <c r="FO6083">
        <v>37</v>
      </c>
    </row>
    <row r="6084" spans="1:171" x14ac:dyDescent="0.25">
      <c r="A6084">
        <v>2020</v>
      </c>
      <c r="B6084" s="1" t="s">
        <v>171</v>
      </c>
      <c r="C6084" s="1" t="s">
        <v>4450</v>
      </c>
      <c r="D6084" s="1" t="s">
        <v>4450</v>
      </c>
      <c r="E6084" s="1" t="s">
        <v>4450</v>
      </c>
      <c r="F6084">
        <v>211854</v>
      </c>
      <c r="G6084">
        <v>211854101</v>
      </c>
      <c r="H6084" s="1" t="s">
        <v>171</v>
      </c>
      <c r="J6084">
        <v>0</v>
      </c>
      <c r="K6084" s="1" t="s">
        <v>527</v>
      </c>
      <c r="L6084">
        <v>151</v>
      </c>
      <c r="M6084" s="1" t="s">
        <v>174</v>
      </c>
      <c r="N6084">
        <v>11.51633</v>
      </c>
      <c r="O6084">
        <v>10.007892999999999</v>
      </c>
      <c r="P6084">
        <v>5.0170002</v>
      </c>
      <c r="Q6084">
        <v>1.1100000000000001</v>
      </c>
      <c r="R6084">
        <v>110.91249847412109</v>
      </c>
      <c r="S6084">
        <v>7000</v>
      </c>
      <c r="T6084" s="1" t="s">
        <v>171</v>
      </c>
      <c r="U6084">
        <v>0</v>
      </c>
      <c r="W6084">
        <v>50000</v>
      </c>
      <c r="X6084">
        <v>50000</v>
      </c>
      <c r="Y6084">
        <v>22200</v>
      </c>
      <c r="Z6084">
        <v>11100</v>
      </c>
      <c r="AA6084">
        <v>20000</v>
      </c>
      <c r="AB6084">
        <v>93340</v>
      </c>
      <c r="AC6084">
        <v>0</v>
      </c>
      <c r="AF6084" s="1" t="s">
        <v>175</v>
      </c>
      <c r="AG6084">
        <v>0</v>
      </c>
      <c r="AH6084">
        <v>0</v>
      </c>
      <c r="AI6084">
        <v>0</v>
      </c>
      <c r="AJ6084">
        <v>0</v>
      </c>
      <c r="AK6084">
        <v>50000</v>
      </c>
      <c r="AL6084">
        <v>10.819798</v>
      </c>
      <c r="AM6084">
        <v>7000</v>
      </c>
      <c r="AN6084">
        <v>8.8538084000000001</v>
      </c>
      <c r="AO6084">
        <v>22200</v>
      </c>
      <c r="AP6084">
        <v>11100</v>
      </c>
      <c r="AQ6084">
        <v>50000</v>
      </c>
      <c r="AR6084">
        <v>10.819798</v>
      </c>
      <c r="AS6084">
        <v>0</v>
      </c>
      <c r="AT6084">
        <v>0</v>
      </c>
      <c r="AU6084">
        <v>1050000</v>
      </c>
      <c r="AV6084">
        <v>13.864302</v>
      </c>
      <c r="AW6084">
        <v>1050000</v>
      </c>
      <c r="AX6084">
        <v>13.864302</v>
      </c>
      <c r="AY6084">
        <v>3125</v>
      </c>
      <c r="AZ6084">
        <v>8.0475092000000004</v>
      </c>
      <c r="BA6084">
        <v>0</v>
      </c>
      <c r="BB6084">
        <v>0</v>
      </c>
      <c r="BC6084">
        <v>1109125</v>
      </c>
      <c r="BD6084">
        <v>13.919083000000001</v>
      </c>
      <c r="BE6084">
        <v>105</v>
      </c>
      <c r="BF6084">
        <v>4.6634393000000003</v>
      </c>
      <c r="BG6084">
        <v>100340</v>
      </c>
      <c r="BH6084">
        <v>0</v>
      </c>
      <c r="BI6084">
        <v>0</v>
      </c>
      <c r="BJ6084">
        <v>0</v>
      </c>
      <c r="BK6084">
        <v>0</v>
      </c>
      <c r="BL6084">
        <v>2</v>
      </c>
      <c r="BM6084">
        <v>23740</v>
      </c>
      <c r="BN6084" s="1" t="s">
        <v>2517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60000</v>
      </c>
      <c r="BU6084">
        <v>1000</v>
      </c>
      <c r="BV6084">
        <v>1200</v>
      </c>
      <c r="BW6084">
        <v>0</v>
      </c>
      <c r="BX6084">
        <v>7200</v>
      </c>
      <c r="BY6084">
        <v>100</v>
      </c>
      <c r="BZ6084">
        <v>100</v>
      </c>
      <c r="CA6084">
        <v>0</v>
      </c>
      <c r="CB6084">
        <v>0</v>
      </c>
      <c r="CC6084">
        <v>7000</v>
      </c>
      <c r="CD6084">
        <v>0</v>
      </c>
      <c r="CE6084">
        <v>0</v>
      </c>
      <c r="CF6084">
        <v>100340</v>
      </c>
      <c r="CG6084">
        <v>3125</v>
      </c>
      <c r="CH6084">
        <v>1050000</v>
      </c>
      <c r="CI6084">
        <v>0</v>
      </c>
      <c r="CJ6084">
        <v>6000</v>
      </c>
      <c r="CM6084">
        <v>0</v>
      </c>
      <c r="CP6084">
        <v>0</v>
      </c>
      <c r="CQ6084">
        <v>20000</v>
      </c>
      <c r="CR6084">
        <v>0</v>
      </c>
      <c r="CS6084">
        <v>1000</v>
      </c>
      <c r="CT6084">
        <v>1200</v>
      </c>
      <c r="CU6084">
        <v>0</v>
      </c>
      <c r="CV6084" s="1" t="s">
        <v>2517</v>
      </c>
      <c r="CW6084">
        <v>0</v>
      </c>
      <c r="CX6084" s="1" t="s">
        <v>178</v>
      </c>
      <c r="CY6084">
        <v>1200</v>
      </c>
      <c r="CZ6084">
        <v>35</v>
      </c>
      <c r="DA6084">
        <v>0</v>
      </c>
      <c r="DB6084">
        <v>0</v>
      </c>
      <c r="DC6084">
        <v>2</v>
      </c>
      <c r="DD6084" s="1" t="s">
        <v>176</v>
      </c>
      <c r="DE6084">
        <v>227400</v>
      </c>
      <c r="DF6084">
        <v>1957</v>
      </c>
      <c r="DG6084">
        <v>63</v>
      </c>
      <c r="DH6084">
        <v>39.689999</v>
      </c>
      <c r="DI6084" s="1" t="s">
        <v>188</v>
      </c>
      <c r="DJ6084" s="1" t="s">
        <v>177</v>
      </c>
      <c r="DK6084">
        <v>9</v>
      </c>
      <c r="DL6084">
        <v>9</v>
      </c>
      <c r="DM6084" s="1" t="s">
        <v>178</v>
      </c>
      <c r="DN6084">
        <v>0</v>
      </c>
      <c r="DO6084" s="1" t="s">
        <v>171</v>
      </c>
      <c r="DP6084">
        <v>1</v>
      </c>
      <c r="DQ6084">
        <v>3</v>
      </c>
      <c r="DR6084">
        <v>1</v>
      </c>
      <c r="DS6084" s="1" t="s">
        <v>179</v>
      </c>
      <c r="DT6084" s="1" t="s">
        <v>180</v>
      </c>
      <c r="DU6084" s="1" t="s">
        <v>199</v>
      </c>
      <c r="DV6084" s="1" t="s">
        <v>182</v>
      </c>
      <c r="DW6084" s="1" t="s">
        <v>195</v>
      </c>
      <c r="DX6084" s="1" t="s">
        <v>171</v>
      </c>
      <c r="DY6084">
        <v>8</v>
      </c>
      <c r="EA6084">
        <v>1</v>
      </c>
      <c r="EB6084">
        <v>1</v>
      </c>
      <c r="EC6084">
        <v>63</v>
      </c>
      <c r="ED6084">
        <v>0</v>
      </c>
      <c r="EE6084">
        <v>0</v>
      </c>
      <c r="EF6084">
        <v>1</v>
      </c>
      <c r="EG6084">
        <v>2</v>
      </c>
      <c r="EH6084">
        <v>1</v>
      </c>
      <c r="EI6084">
        <v>0</v>
      </c>
      <c r="EJ6084">
        <v>1</v>
      </c>
      <c r="EL6084">
        <v>5</v>
      </c>
      <c r="EM6084" s="1" t="s">
        <v>205</v>
      </c>
      <c r="EN6084" s="1" t="s">
        <v>205</v>
      </c>
      <c r="EO6084" s="1" t="s">
        <v>205</v>
      </c>
      <c r="EP6084" s="1" t="s">
        <v>205</v>
      </c>
      <c r="EQ6084" s="1" t="s">
        <v>205</v>
      </c>
      <c r="ER6084" s="1" t="s">
        <v>205</v>
      </c>
      <c r="ES6084" s="1" t="s">
        <v>184</v>
      </c>
      <c r="ET6084">
        <v>10</v>
      </c>
      <c r="EU6084">
        <v>10</v>
      </c>
      <c r="EV6084">
        <v>0</v>
      </c>
      <c r="EW6084">
        <v>0</v>
      </c>
      <c r="EX6084">
        <v>10</v>
      </c>
      <c r="EY6084">
        <v>10</v>
      </c>
      <c r="EZ6084">
        <v>5</v>
      </c>
      <c r="FA6084">
        <v>5</v>
      </c>
      <c r="FB6084" s="1" t="s">
        <v>175</v>
      </c>
      <c r="FC6084" s="1" t="s">
        <v>175</v>
      </c>
      <c r="FD6084">
        <v>8</v>
      </c>
      <c r="FE6084" s="1" t="s">
        <v>178</v>
      </c>
      <c r="FF6084" s="1" t="s">
        <v>175</v>
      </c>
      <c r="FG6084" s="1" t="s">
        <v>175</v>
      </c>
      <c r="FH6084" s="1" t="s">
        <v>171</v>
      </c>
      <c r="FI6084" s="1" t="s">
        <v>216</v>
      </c>
      <c r="FJ6084">
        <v>210303</v>
      </c>
      <c r="FK6084" s="1" t="s">
        <v>528</v>
      </c>
      <c r="FL6084" s="1" t="s">
        <v>535</v>
      </c>
      <c r="FM6084" s="1" t="s">
        <v>536</v>
      </c>
      <c r="FN6084">
        <v>210300</v>
      </c>
      <c r="FO6084">
        <v>21</v>
      </c>
    </row>
    <row r="6085" spans="1:171" x14ac:dyDescent="0.25">
      <c r="A6085">
        <v>2020</v>
      </c>
      <c r="B6085" s="1" t="s">
        <v>171</v>
      </c>
      <c r="C6085" s="1" t="s">
        <v>4451</v>
      </c>
      <c r="D6085" s="1" t="s">
        <v>4452</v>
      </c>
      <c r="E6085" s="1" t="s">
        <v>4452</v>
      </c>
      <c r="F6085">
        <v>340071</v>
      </c>
      <c r="G6085">
        <v>340071103</v>
      </c>
      <c r="H6085" s="1" t="s">
        <v>171</v>
      </c>
      <c r="J6085">
        <v>0</v>
      </c>
      <c r="K6085" s="1" t="s">
        <v>173</v>
      </c>
      <c r="L6085">
        <v>1</v>
      </c>
      <c r="M6085" s="1" t="s">
        <v>174</v>
      </c>
      <c r="N6085">
        <v>11.433026999999999</v>
      </c>
      <c r="O6085">
        <v>11.849405000000001</v>
      </c>
      <c r="P6085">
        <v>4.6160002000000002</v>
      </c>
      <c r="Q6085">
        <v>7</v>
      </c>
      <c r="R6085">
        <v>69</v>
      </c>
      <c r="S6085">
        <v>2000</v>
      </c>
      <c r="T6085" s="1" t="s">
        <v>171</v>
      </c>
      <c r="U6085">
        <v>0</v>
      </c>
      <c r="W6085">
        <v>20000</v>
      </c>
      <c r="X6085">
        <v>20000</v>
      </c>
      <c r="Y6085">
        <v>140000</v>
      </c>
      <c r="Z6085">
        <v>70000</v>
      </c>
      <c r="AA6085">
        <v>140000</v>
      </c>
      <c r="AB6085">
        <v>69320</v>
      </c>
      <c r="AC6085">
        <v>0</v>
      </c>
      <c r="AF6085" s="1" t="s">
        <v>175</v>
      </c>
      <c r="AG6085">
        <v>20000</v>
      </c>
      <c r="AH6085">
        <v>0</v>
      </c>
      <c r="AI6085">
        <v>20000</v>
      </c>
      <c r="AJ6085">
        <v>9.9035378000000005</v>
      </c>
      <c r="AK6085">
        <v>20000</v>
      </c>
      <c r="AL6085">
        <v>9.9035378000000005</v>
      </c>
      <c r="AM6085">
        <v>2000</v>
      </c>
      <c r="AN6085">
        <v>7.6014023000000002</v>
      </c>
      <c r="AO6085">
        <v>140000</v>
      </c>
      <c r="AP6085">
        <v>70000</v>
      </c>
      <c r="AQ6085">
        <v>20000</v>
      </c>
      <c r="AR6085">
        <v>9.9035378000000005</v>
      </c>
      <c r="AS6085">
        <v>0</v>
      </c>
      <c r="AT6085">
        <v>0</v>
      </c>
      <c r="AU6085">
        <v>650000</v>
      </c>
      <c r="AV6085">
        <v>13.384729</v>
      </c>
      <c r="AW6085">
        <v>1200000</v>
      </c>
      <c r="AX6085">
        <v>13.997833</v>
      </c>
      <c r="AY6085">
        <v>0</v>
      </c>
      <c r="AZ6085">
        <v>0</v>
      </c>
      <c r="BA6085">
        <v>0</v>
      </c>
      <c r="BB6085">
        <v>0</v>
      </c>
      <c r="BC6085">
        <v>690000</v>
      </c>
      <c r="BD6085">
        <v>13.444448</v>
      </c>
      <c r="BE6085">
        <v>120</v>
      </c>
      <c r="BF6085">
        <v>4.7957907000000004</v>
      </c>
      <c r="BG6085">
        <v>92320</v>
      </c>
      <c r="BH6085">
        <v>1000</v>
      </c>
      <c r="BI6085">
        <v>0</v>
      </c>
      <c r="BJ6085">
        <v>1000</v>
      </c>
      <c r="BK6085">
        <v>6.9087547999999996</v>
      </c>
      <c r="BL6085">
        <v>2</v>
      </c>
      <c r="BM6085">
        <v>3060</v>
      </c>
      <c r="BN6085" s="1" t="s">
        <v>2538</v>
      </c>
      <c r="BO6085">
        <v>1</v>
      </c>
      <c r="BP6085">
        <v>0</v>
      </c>
      <c r="BQ6085">
        <v>100</v>
      </c>
      <c r="BR6085">
        <v>100</v>
      </c>
      <c r="BS6085">
        <v>0</v>
      </c>
      <c r="BT6085">
        <v>48000</v>
      </c>
      <c r="BU6085">
        <v>10000</v>
      </c>
      <c r="BV6085">
        <v>360</v>
      </c>
      <c r="BW6085">
        <v>100</v>
      </c>
      <c r="BX6085">
        <v>4800</v>
      </c>
      <c r="BY6085">
        <v>2000</v>
      </c>
      <c r="BZ6085">
        <v>1000</v>
      </c>
      <c r="CA6085">
        <v>2000</v>
      </c>
      <c r="CB6085">
        <v>0</v>
      </c>
      <c r="CC6085">
        <v>3000</v>
      </c>
      <c r="CD6085">
        <v>0</v>
      </c>
      <c r="CE6085">
        <v>20000</v>
      </c>
      <c r="CF6085">
        <v>92320</v>
      </c>
      <c r="CG6085">
        <v>0</v>
      </c>
      <c r="CH6085">
        <v>1200000</v>
      </c>
      <c r="CI6085">
        <v>0</v>
      </c>
      <c r="CJ6085">
        <v>20000</v>
      </c>
      <c r="CL6085">
        <v>550000</v>
      </c>
      <c r="CM6085">
        <v>0</v>
      </c>
      <c r="CP6085">
        <v>550000</v>
      </c>
      <c r="CQ6085">
        <v>120000</v>
      </c>
      <c r="CR6085">
        <v>0</v>
      </c>
      <c r="CS6085">
        <v>0</v>
      </c>
      <c r="CT6085">
        <v>0</v>
      </c>
      <c r="CU6085">
        <v>0</v>
      </c>
      <c r="CV6085" s="1" t="s">
        <v>2517</v>
      </c>
      <c r="CW6085">
        <v>0</v>
      </c>
      <c r="CX6085" s="1" t="s">
        <v>175</v>
      </c>
      <c r="CZ6085">
        <v>120</v>
      </c>
      <c r="DA6085">
        <v>0</v>
      </c>
      <c r="DB6085">
        <v>0</v>
      </c>
      <c r="DC6085">
        <v>2</v>
      </c>
      <c r="DD6085" s="1" t="s">
        <v>171</v>
      </c>
      <c r="DE6085">
        <v>381045</v>
      </c>
      <c r="DF6085">
        <v>1992</v>
      </c>
      <c r="DG6085">
        <v>28</v>
      </c>
      <c r="DH6085">
        <v>7.8400002000000004</v>
      </c>
      <c r="DI6085" s="1" t="s">
        <v>188</v>
      </c>
      <c r="DJ6085" s="1" t="s">
        <v>206</v>
      </c>
      <c r="DK6085">
        <v>12</v>
      </c>
      <c r="DL6085">
        <v>12</v>
      </c>
      <c r="DM6085" s="1" t="s">
        <v>175</v>
      </c>
      <c r="DN6085">
        <v>0</v>
      </c>
      <c r="DO6085" s="1" t="s">
        <v>171</v>
      </c>
      <c r="DP6085">
        <v>1</v>
      </c>
      <c r="DQ6085">
        <v>5</v>
      </c>
      <c r="DR6085">
        <v>1</v>
      </c>
      <c r="DS6085" s="1" t="s">
        <v>179</v>
      </c>
      <c r="DT6085" s="1" t="s">
        <v>180</v>
      </c>
      <c r="DU6085" s="1" t="s">
        <v>190</v>
      </c>
      <c r="DV6085" s="1" t="s">
        <v>182</v>
      </c>
      <c r="DW6085" s="1" t="s">
        <v>211</v>
      </c>
      <c r="DX6085" s="1" t="s">
        <v>171</v>
      </c>
      <c r="DY6085">
        <v>48</v>
      </c>
      <c r="DZ6085">
        <v>3800</v>
      </c>
      <c r="EA6085">
        <v>1</v>
      </c>
      <c r="EB6085">
        <v>0</v>
      </c>
      <c r="EC6085">
        <v>28</v>
      </c>
      <c r="ED6085">
        <v>0</v>
      </c>
      <c r="EE6085">
        <v>0</v>
      </c>
      <c r="EF6085">
        <v>0</v>
      </c>
      <c r="EG6085">
        <v>2</v>
      </c>
      <c r="EH6085">
        <v>1</v>
      </c>
      <c r="EI6085">
        <v>0</v>
      </c>
      <c r="EJ6085">
        <v>1</v>
      </c>
      <c r="EK6085">
        <v>55320</v>
      </c>
      <c r="EL6085">
        <v>2</v>
      </c>
      <c r="EM6085" s="1" t="s">
        <v>205</v>
      </c>
      <c r="EN6085" s="1" t="s">
        <v>215</v>
      </c>
      <c r="EO6085" s="1" t="s">
        <v>205</v>
      </c>
      <c r="EP6085" s="1" t="s">
        <v>205</v>
      </c>
      <c r="EQ6085" s="1" t="s">
        <v>205</v>
      </c>
      <c r="ER6085" s="1" t="s">
        <v>205</v>
      </c>
      <c r="ES6085" s="1" t="s">
        <v>184</v>
      </c>
      <c r="ET6085">
        <v>10</v>
      </c>
      <c r="EU6085">
        <v>5</v>
      </c>
      <c r="EV6085">
        <v>0</v>
      </c>
      <c r="EW6085">
        <v>5</v>
      </c>
      <c r="EX6085">
        <v>5</v>
      </c>
      <c r="EY6085">
        <v>6</v>
      </c>
      <c r="EZ6085">
        <v>4</v>
      </c>
      <c r="FA6085">
        <v>5</v>
      </c>
      <c r="FB6085" s="1" t="s">
        <v>175</v>
      </c>
      <c r="FC6085" s="1" t="s">
        <v>175</v>
      </c>
      <c r="FE6085" s="1" t="s">
        <v>178</v>
      </c>
      <c r="FF6085" s="1" t="s">
        <v>178</v>
      </c>
      <c r="FG6085" s="1" t="s">
        <v>178</v>
      </c>
      <c r="FH6085" s="1" t="s">
        <v>171</v>
      </c>
      <c r="FI6085" s="1" t="s">
        <v>216</v>
      </c>
      <c r="FJ6085">
        <v>340123</v>
      </c>
      <c r="FK6085" s="1" t="s">
        <v>185</v>
      </c>
      <c r="FL6085" s="1" t="s">
        <v>186</v>
      </c>
      <c r="FM6085" s="1" t="s">
        <v>187</v>
      </c>
      <c r="FN6085">
        <v>340100</v>
      </c>
      <c r="FO6085">
        <v>34</v>
      </c>
    </row>
    <row r="6086" spans="1:171" x14ac:dyDescent="0.25">
      <c r="A6086">
        <v>2020</v>
      </c>
      <c r="B6086" s="1" t="s">
        <v>171</v>
      </c>
      <c r="C6086" s="1" t="s">
        <v>2206</v>
      </c>
      <c r="D6086" s="1" t="s">
        <v>2206</v>
      </c>
      <c r="E6086" s="1" t="s">
        <v>2206</v>
      </c>
      <c r="F6086">
        <v>511018</v>
      </c>
      <c r="G6086">
        <v>511018101</v>
      </c>
      <c r="H6086" s="1" t="s">
        <v>171</v>
      </c>
      <c r="J6086">
        <v>0</v>
      </c>
      <c r="K6086" s="1" t="s">
        <v>319</v>
      </c>
      <c r="L6086">
        <v>80</v>
      </c>
      <c r="M6086" s="1" t="s">
        <v>174</v>
      </c>
      <c r="N6086">
        <v>12.012494</v>
      </c>
      <c r="O6086">
        <v>11.630896</v>
      </c>
      <c r="P6086">
        <v>5.4933332999999998</v>
      </c>
      <c r="Q6086">
        <v>3.7506666000000002</v>
      </c>
      <c r="R6086">
        <v>139.1000061035156</v>
      </c>
      <c r="S6086">
        <v>3000</v>
      </c>
      <c r="T6086" s="1" t="s">
        <v>192</v>
      </c>
      <c r="U6086">
        <v>1</v>
      </c>
      <c r="W6086">
        <v>200000</v>
      </c>
      <c r="X6086">
        <v>200000</v>
      </c>
      <c r="Y6086">
        <v>112520</v>
      </c>
      <c r="Z6086">
        <v>37506.666666666657</v>
      </c>
      <c r="AA6086">
        <v>81120</v>
      </c>
      <c r="AB6086">
        <v>150500</v>
      </c>
      <c r="AC6086">
        <v>0</v>
      </c>
      <c r="AF6086" s="1" t="s">
        <v>178</v>
      </c>
      <c r="AG6086">
        <v>0</v>
      </c>
      <c r="AH6086">
        <v>0</v>
      </c>
      <c r="AI6086">
        <v>0</v>
      </c>
      <c r="AJ6086">
        <v>0</v>
      </c>
      <c r="AK6086">
        <v>200000</v>
      </c>
      <c r="AL6086">
        <v>12.206078</v>
      </c>
      <c r="AM6086">
        <v>3000</v>
      </c>
      <c r="AN6086">
        <v>8.0067005000000009</v>
      </c>
      <c r="AO6086">
        <v>112520</v>
      </c>
      <c r="AP6086">
        <v>37506.667999999998</v>
      </c>
      <c r="AQ6086">
        <v>200000</v>
      </c>
      <c r="AR6086">
        <v>12.206078</v>
      </c>
      <c r="AS6086">
        <v>1000</v>
      </c>
      <c r="AT6086">
        <v>6.9087547999999996</v>
      </c>
      <c r="AU6086">
        <v>940000</v>
      </c>
      <c r="AV6086">
        <v>13.753636</v>
      </c>
      <c r="AW6086">
        <v>1400000</v>
      </c>
      <c r="AX6086">
        <v>14.151983</v>
      </c>
      <c r="AY6086">
        <v>0</v>
      </c>
      <c r="AZ6086">
        <v>0</v>
      </c>
      <c r="BA6086">
        <v>0</v>
      </c>
      <c r="BB6086">
        <v>0</v>
      </c>
      <c r="BC6086">
        <v>1391000</v>
      </c>
      <c r="BD6086">
        <v>14.145535000000001</v>
      </c>
      <c r="BE6086">
        <v>140</v>
      </c>
      <c r="BF6086">
        <v>4.94876</v>
      </c>
      <c r="BG6086">
        <v>164800</v>
      </c>
      <c r="BH6086">
        <v>0</v>
      </c>
      <c r="BI6086">
        <v>0</v>
      </c>
      <c r="BJ6086">
        <v>0</v>
      </c>
      <c r="BK6086">
        <v>0</v>
      </c>
      <c r="BL6086">
        <v>3</v>
      </c>
      <c r="BM6086">
        <v>43680</v>
      </c>
      <c r="BN6086" s="1" t="s">
        <v>4453</v>
      </c>
      <c r="BO6086">
        <v>1</v>
      </c>
      <c r="BP6086">
        <v>0</v>
      </c>
      <c r="BQ6086">
        <v>280</v>
      </c>
      <c r="BR6086">
        <v>280</v>
      </c>
      <c r="BS6086">
        <v>9800</v>
      </c>
      <c r="BT6086">
        <v>38400</v>
      </c>
      <c r="BU6086">
        <v>3000</v>
      </c>
      <c r="BV6086">
        <v>24000</v>
      </c>
      <c r="BW6086">
        <v>280</v>
      </c>
      <c r="BX6086">
        <v>18240</v>
      </c>
      <c r="BY6086">
        <v>21900</v>
      </c>
      <c r="BZ6086">
        <v>1000</v>
      </c>
      <c r="CA6086">
        <v>12000</v>
      </c>
      <c r="CB6086">
        <v>9800</v>
      </c>
      <c r="CC6086">
        <v>3100</v>
      </c>
      <c r="CD6086">
        <v>4000</v>
      </c>
      <c r="CE6086">
        <v>7200</v>
      </c>
      <c r="CF6086">
        <v>164800</v>
      </c>
      <c r="CG6086">
        <v>0</v>
      </c>
      <c r="CH6086">
        <v>1400000</v>
      </c>
      <c r="CI6086">
        <v>1000</v>
      </c>
      <c r="CJ6086">
        <v>250000</v>
      </c>
      <c r="CL6086">
        <v>400000</v>
      </c>
      <c r="CM6086">
        <v>0</v>
      </c>
      <c r="CP6086">
        <v>460000</v>
      </c>
      <c r="CQ6086">
        <v>96520</v>
      </c>
      <c r="CR6086">
        <v>16000</v>
      </c>
      <c r="CS6086">
        <v>0</v>
      </c>
      <c r="CT6086">
        <v>0</v>
      </c>
      <c r="CU6086">
        <v>1000</v>
      </c>
      <c r="CV6086" s="1" t="s">
        <v>2517</v>
      </c>
      <c r="CW6086">
        <v>0</v>
      </c>
      <c r="CX6086" s="1" t="s">
        <v>175</v>
      </c>
      <c r="CZ6086">
        <v>40</v>
      </c>
      <c r="DA6086">
        <v>0</v>
      </c>
      <c r="DB6086">
        <v>0</v>
      </c>
      <c r="DC6086">
        <v>3</v>
      </c>
      <c r="DD6086" s="1" t="s">
        <v>176</v>
      </c>
      <c r="DE6086">
        <v>132100</v>
      </c>
      <c r="DF6086">
        <v>1975</v>
      </c>
      <c r="DG6086">
        <v>45</v>
      </c>
      <c r="DH6086">
        <v>20.25</v>
      </c>
      <c r="DI6086" s="1" t="s">
        <v>188</v>
      </c>
      <c r="DJ6086" s="1" t="s">
        <v>177</v>
      </c>
      <c r="DK6086">
        <v>9</v>
      </c>
      <c r="DL6086">
        <v>9</v>
      </c>
      <c r="DM6086" s="1" t="s">
        <v>178</v>
      </c>
      <c r="DO6086" s="1" t="s">
        <v>171</v>
      </c>
      <c r="DP6086">
        <v>1</v>
      </c>
      <c r="DQ6086">
        <v>3</v>
      </c>
      <c r="DR6086">
        <v>1</v>
      </c>
      <c r="DS6086" s="1" t="s">
        <v>179</v>
      </c>
      <c r="DT6086" s="1" t="s">
        <v>180</v>
      </c>
      <c r="DU6086" s="1" t="s">
        <v>190</v>
      </c>
      <c r="DV6086" s="1" t="s">
        <v>182</v>
      </c>
      <c r="DW6086" s="1" t="s">
        <v>223</v>
      </c>
      <c r="DX6086" s="1" t="s">
        <v>175</v>
      </c>
      <c r="DY6086">
        <v>8</v>
      </c>
      <c r="DZ6086">
        <v>1460</v>
      </c>
      <c r="EA6086">
        <v>1</v>
      </c>
      <c r="EB6086">
        <v>1</v>
      </c>
      <c r="EC6086">
        <v>45</v>
      </c>
      <c r="ED6086">
        <v>0</v>
      </c>
      <c r="EE6086">
        <v>0</v>
      </c>
      <c r="EF6086">
        <v>0</v>
      </c>
      <c r="EG6086">
        <v>3</v>
      </c>
      <c r="EH6086">
        <v>1</v>
      </c>
      <c r="EI6086">
        <v>0</v>
      </c>
      <c r="EJ6086">
        <v>1</v>
      </c>
      <c r="EK6086">
        <v>28520</v>
      </c>
      <c r="EL6086">
        <v>3</v>
      </c>
      <c r="EM6086" s="1" t="s">
        <v>205</v>
      </c>
      <c r="EN6086" s="1" t="s">
        <v>205</v>
      </c>
      <c r="EO6086" s="1" t="s">
        <v>205</v>
      </c>
      <c r="EP6086" s="1" t="s">
        <v>205</v>
      </c>
      <c r="EQ6086" s="1" t="s">
        <v>561</v>
      </c>
      <c r="ER6086" s="1" t="s">
        <v>205</v>
      </c>
      <c r="ES6086" s="1" t="s">
        <v>184</v>
      </c>
      <c r="ET6086">
        <v>10</v>
      </c>
      <c r="EU6086">
        <v>7</v>
      </c>
      <c r="EV6086">
        <v>0</v>
      </c>
      <c r="EW6086">
        <v>1</v>
      </c>
      <c r="EX6086">
        <v>8</v>
      </c>
      <c r="EY6086">
        <v>9</v>
      </c>
      <c r="EZ6086">
        <v>4</v>
      </c>
      <c r="FA6086">
        <v>4</v>
      </c>
      <c r="FB6086" s="1" t="s">
        <v>175</v>
      </c>
      <c r="FC6086" s="1" t="s">
        <v>175</v>
      </c>
      <c r="FD6086">
        <v>8</v>
      </c>
      <c r="FE6086" s="1" t="s">
        <v>178</v>
      </c>
      <c r="FF6086" s="1" t="s">
        <v>178</v>
      </c>
      <c r="FG6086" s="1" t="s">
        <v>178</v>
      </c>
      <c r="FH6086" s="1" t="s">
        <v>171</v>
      </c>
      <c r="FI6086" s="1" t="s">
        <v>216</v>
      </c>
      <c r="FJ6086">
        <v>511113</v>
      </c>
      <c r="FK6086" s="1" t="s">
        <v>320</v>
      </c>
      <c r="FL6086" s="1" t="s">
        <v>3021</v>
      </c>
      <c r="FM6086" s="1" t="s">
        <v>3022</v>
      </c>
      <c r="FN6086">
        <v>511100</v>
      </c>
      <c r="FO6086">
        <v>51</v>
      </c>
    </row>
    <row r="6087" spans="1:171" x14ac:dyDescent="0.25">
      <c r="A6087">
        <v>2020</v>
      </c>
      <c r="B6087" s="1" t="s">
        <v>171</v>
      </c>
      <c r="C6087" s="1" t="s">
        <v>4454</v>
      </c>
      <c r="D6087" s="1" t="s">
        <v>4455</v>
      </c>
      <c r="E6087" s="1" t="s">
        <v>4455</v>
      </c>
      <c r="F6087">
        <v>520050</v>
      </c>
      <c r="G6087">
        <v>520050104</v>
      </c>
      <c r="H6087" s="1" t="s">
        <v>171</v>
      </c>
      <c r="J6087">
        <v>0</v>
      </c>
      <c r="K6087" s="1" t="s">
        <v>273</v>
      </c>
      <c r="L6087">
        <v>2256</v>
      </c>
      <c r="M6087" s="1" t="s">
        <v>174</v>
      </c>
      <c r="N6087">
        <v>11.324437</v>
      </c>
      <c r="O6087">
        <v>11.407576000000001</v>
      </c>
      <c r="P6087">
        <v>8.2819996000000007</v>
      </c>
      <c r="Q6087">
        <v>9</v>
      </c>
      <c r="R6087">
        <v>7</v>
      </c>
      <c r="S6087">
        <v>5000</v>
      </c>
      <c r="T6087" s="1" t="s">
        <v>192</v>
      </c>
      <c r="U6087">
        <v>0</v>
      </c>
      <c r="W6087">
        <v>30000</v>
      </c>
      <c r="X6087">
        <v>30000</v>
      </c>
      <c r="Y6087">
        <v>90000</v>
      </c>
      <c r="Z6087">
        <v>90000</v>
      </c>
      <c r="AA6087">
        <v>90000</v>
      </c>
      <c r="AB6087">
        <v>57820</v>
      </c>
      <c r="AC6087">
        <v>0</v>
      </c>
      <c r="AF6087" s="1" t="s">
        <v>175</v>
      </c>
      <c r="AG6087">
        <v>0</v>
      </c>
      <c r="AH6087">
        <v>0</v>
      </c>
      <c r="AI6087">
        <v>0</v>
      </c>
      <c r="AJ6087">
        <v>0</v>
      </c>
      <c r="AK6087">
        <v>30000</v>
      </c>
      <c r="AL6087">
        <v>10.308986000000001</v>
      </c>
      <c r="AM6087">
        <v>5000</v>
      </c>
      <c r="AN6087">
        <v>8.5173930999999996</v>
      </c>
      <c r="AO6087">
        <v>90000</v>
      </c>
      <c r="AP6087">
        <v>90000</v>
      </c>
      <c r="AQ6087">
        <v>30000</v>
      </c>
      <c r="AR6087">
        <v>10.308986000000001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70000</v>
      </c>
      <c r="BD6087">
        <v>11.156264999999999</v>
      </c>
      <c r="BE6087">
        <v>0</v>
      </c>
      <c r="BF6087">
        <v>0</v>
      </c>
      <c r="BG6087">
        <v>82820</v>
      </c>
      <c r="BH6087">
        <v>0</v>
      </c>
      <c r="BI6087">
        <v>3000</v>
      </c>
      <c r="BJ6087">
        <v>3000</v>
      </c>
      <c r="BK6087">
        <v>8.0067005000000009</v>
      </c>
      <c r="BL6087">
        <v>1</v>
      </c>
      <c r="BM6087">
        <v>16720</v>
      </c>
      <c r="BN6087" s="1" t="s">
        <v>2517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18000</v>
      </c>
      <c r="BU6087">
        <v>5000</v>
      </c>
      <c r="BV6087">
        <v>1500</v>
      </c>
      <c r="BW6087">
        <v>0</v>
      </c>
      <c r="BX6087">
        <v>9600</v>
      </c>
      <c r="BY6087">
        <v>6800</v>
      </c>
      <c r="BZ6087">
        <v>200</v>
      </c>
      <c r="CA6087">
        <v>6000</v>
      </c>
      <c r="CB6087">
        <v>0</v>
      </c>
      <c r="CC6087">
        <v>10000</v>
      </c>
      <c r="CD6087">
        <v>15000</v>
      </c>
      <c r="CE6087">
        <v>0</v>
      </c>
      <c r="CF6087">
        <v>82820</v>
      </c>
      <c r="CG6087">
        <v>0</v>
      </c>
      <c r="CH6087">
        <v>0</v>
      </c>
      <c r="CI6087">
        <v>0</v>
      </c>
      <c r="CJ6087">
        <v>40000</v>
      </c>
      <c r="CM6087">
        <v>0</v>
      </c>
      <c r="CP6087">
        <v>0</v>
      </c>
      <c r="CQ6087">
        <v>90000</v>
      </c>
      <c r="CR6087">
        <v>0</v>
      </c>
      <c r="CS6087">
        <v>0</v>
      </c>
      <c r="CT6087">
        <v>0</v>
      </c>
      <c r="CU6087">
        <v>0</v>
      </c>
      <c r="CV6087" s="1" t="s">
        <v>2517</v>
      </c>
      <c r="CW6087">
        <v>0</v>
      </c>
      <c r="CX6087" s="1" t="s">
        <v>175</v>
      </c>
      <c r="CZ6087">
        <v>0</v>
      </c>
      <c r="DA6087">
        <v>0</v>
      </c>
      <c r="DB6087">
        <v>0</v>
      </c>
      <c r="DC6087">
        <v>1</v>
      </c>
      <c r="DD6087" s="1" t="s">
        <v>171</v>
      </c>
      <c r="DF6087">
        <v>1994</v>
      </c>
      <c r="DG6087">
        <v>26</v>
      </c>
      <c r="DH6087">
        <v>6.7600002000000003</v>
      </c>
      <c r="DI6087" s="1" t="s">
        <v>176</v>
      </c>
      <c r="DJ6087" s="1" t="s">
        <v>206</v>
      </c>
      <c r="DK6087">
        <v>12</v>
      </c>
      <c r="DL6087">
        <v>12</v>
      </c>
      <c r="DM6087" s="1" t="s">
        <v>175</v>
      </c>
      <c r="DO6087" s="1" t="s">
        <v>171</v>
      </c>
      <c r="DP6087">
        <v>1</v>
      </c>
      <c r="DQ6087">
        <v>4</v>
      </c>
      <c r="DR6087">
        <v>1</v>
      </c>
      <c r="DS6087" s="1" t="s">
        <v>179</v>
      </c>
      <c r="DT6087" s="1" t="s">
        <v>180</v>
      </c>
      <c r="DU6087" s="1" t="s">
        <v>190</v>
      </c>
      <c r="DV6087" s="1" t="s">
        <v>182</v>
      </c>
      <c r="DW6087" s="1" t="s">
        <v>211</v>
      </c>
      <c r="DX6087" s="1" t="s">
        <v>171</v>
      </c>
      <c r="DY6087">
        <v>60</v>
      </c>
      <c r="DZ6087">
        <v>7500</v>
      </c>
      <c r="EA6087">
        <v>1</v>
      </c>
      <c r="EB6087">
        <v>0</v>
      </c>
      <c r="EC6087">
        <v>26</v>
      </c>
      <c r="ED6087">
        <v>1</v>
      </c>
      <c r="EE6087">
        <v>0</v>
      </c>
      <c r="EF6087">
        <v>0</v>
      </c>
      <c r="EG6087">
        <v>1</v>
      </c>
      <c r="EH6087">
        <v>1</v>
      </c>
      <c r="EI6087">
        <v>0</v>
      </c>
      <c r="EJ6087">
        <v>1</v>
      </c>
      <c r="EK6087">
        <v>90000</v>
      </c>
      <c r="EL6087">
        <v>2</v>
      </c>
      <c r="EM6087" s="1" t="s">
        <v>205</v>
      </c>
      <c r="EN6087" s="1" t="s">
        <v>215</v>
      </c>
      <c r="EO6087" s="1" t="s">
        <v>205</v>
      </c>
      <c r="EP6087" s="1" t="s">
        <v>205</v>
      </c>
      <c r="EQ6087" s="1" t="s">
        <v>205</v>
      </c>
      <c r="ER6087" s="1" t="s">
        <v>205</v>
      </c>
      <c r="ES6087" s="1" t="s">
        <v>184</v>
      </c>
      <c r="ET6087">
        <v>10</v>
      </c>
      <c r="EU6087">
        <v>7</v>
      </c>
      <c r="EV6087">
        <v>2</v>
      </c>
      <c r="EW6087">
        <v>6</v>
      </c>
      <c r="EX6087">
        <v>7</v>
      </c>
      <c r="EY6087">
        <v>8</v>
      </c>
      <c r="EZ6087">
        <v>4</v>
      </c>
      <c r="FA6087">
        <v>4</v>
      </c>
      <c r="FB6087" s="1" t="s">
        <v>175</v>
      </c>
      <c r="FC6087" s="1" t="s">
        <v>175</v>
      </c>
      <c r="FE6087" s="1" t="s">
        <v>178</v>
      </c>
      <c r="FF6087" s="1" t="s">
        <v>178</v>
      </c>
      <c r="FG6087" s="1" t="s">
        <v>178</v>
      </c>
      <c r="FH6087" s="1" t="s">
        <v>171</v>
      </c>
      <c r="FI6087" s="1" t="s">
        <v>216</v>
      </c>
      <c r="FK6087" s="1" t="s">
        <v>171</v>
      </c>
      <c r="FL6087" s="1" t="s">
        <v>171</v>
      </c>
      <c r="FM6087" s="1" t="s">
        <v>171</v>
      </c>
    </row>
    <row r="6088" spans="1:171" x14ac:dyDescent="0.25">
      <c r="A6088">
        <v>2020</v>
      </c>
      <c r="B6088" s="1" t="s">
        <v>171</v>
      </c>
      <c r="C6088" s="1" t="s">
        <v>3818</v>
      </c>
      <c r="D6088" s="1" t="s">
        <v>3818</v>
      </c>
      <c r="E6088" s="1" t="s">
        <v>3818</v>
      </c>
      <c r="F6088">
        <v>441919</v>
      </c>
      <c r="G6088">
        <v>441919105</v>
      </c>
      <c r="H6088" s="1" t="s">
        <v>171</v>
      </c>
      <c r="J6088">
        <v>1</v>
      </c>
      <c r="K6088" s="1" t="s">
        <v>469</v>
      </c>
      <c r="L6088">
        <v>123</v>
      </c>
      <c r="M6088" s="1" t="s">
        <v>198</v>
      </c>
      <c r="N6088">
        <v>11.977922</v>
      </c>
      <c r="O6088">
        <v>12.206078</v>
      </c>
      <c r="P6088">
        <v>2.6533334000000002</v>
      </c>
      <c r="Q6088">
        <v>3.3333333000000001</v>
      </c>
      <c r="R6088">
        <v>250.09375</v>
      </c>
      <c r="S6088">
        <v>1000</v>
      </c>
      <c r="T6088" s="1" t="s">
        <v>192</v>
      </c>
      <c r="U6088">
        <v>0</v>
      </c>
      <c r="W6088">
        <v>1000000</v>
      </c>
      <c r="X6088">
        <v>1000000</v>
      </c>
      <c r="Y6088">
        <v>200000</v>
      </c>
      <c r="Z6088">
        <v>33333.333333333343</v>
      </c>
      <c r="AA6088">
        <v>200000</v>
      </c>
      <c r="AB6088">
        <v>85900</v>
      </c>
      <c r="AC6088">
        <v>1</v>
      </c>
      <c r="AD6088">
        <v>0</v>
      </c>
      <c r="AE6088">
        <v>1</v>
      </c>
      <c r="AF6088" s="1" t="s">
        <v>175</v>
      </c>
      <c r="AG6088">
        <v>0</v>
      </c>
      <c r="AH6088">
        <v>0</v>
      </c>
      <c r="AI6088">
        <v>0</v>
      </c>
      <c r="AJ6088">
        <v>0</v>
      </c>
      <c r="AK6088">
        <v>1000000</v>
      </c>
      <c r="AL6088">
        <v>13.815512</v>
      </c>
      <c r="AM6088">
        <v>1000</v>
      </c>
      <c r="AN6088">
        <v>6.9087547999999996</v>
      </c>
      <c r="AO6088">
        <v>200000</v>
      </c>
      <c r="AP6088">
        <v>33333.332000000002</v>
      </c>
      <c r="AQ6088">
        <v>1000000</v>
      </c>
      <c r="AR6088">
        <v>13.815512</v>
      </c>
      <c r="AS6088">
        <v>0</v>
      </c>
      <c r="AT6088">
        <v>0</v>
      </c>
      <c r="AU6088">
        <v>1200000</v>
      </c>
      <c r="AV6088">
        <v>13.997833</v>
      </c>
      <c r="AW6088">
        <v>2000000</v>
      </c>
      <c r="AX6088">
        <v>14.508658</v>
      </c>
      <c r="AY6088">
        <v>937.5</v>
      </c>
      <c r="AZ6088">
        <v>6.8442825999999997</v>
      </c>
      <c r="BA6088">
        <v>0</v>
      </c>
      <c r="BB6088">
        <v>0</v>
      </c>
      <c r="BC6088">
        <v>2500937.5</v>
      </c>
      <c r="BD6088">
        <v>14.732177</v>
      </c>
      <c r="BE6088">
        <v>200</v>
      </c>
      <c r="BF6088">
        <v>5.3033047</v>
      </c>
      <c r="BG6088">
        <v>159200</v>
      </c>
      <c r="BH6088">
        <v>3000</v>
      </c>
      <c r="BI6088">
        <v>0</v>
      </c>
      <c r="BJ6088">
        <v>3000</v>
      </c>
      <c r="BK6088">
        <v>8.0067005000000009</v>
      </c>
      <c r="BL6088">
        <v>6</v>
      </c>
      <c r="BM6088">
        <v>15600</v>
      </c>
      <c r="BN6088" s="1" t="s">
        <v>4456</v>
      </c>
      <c r="BO6088">
        <v>1</v>
      </c>
      <c r="BP6088">
        <v>0</v>
      </c>
      <c r="BQ6088">
        <v>2000</v>
      </c>
      <c r="BR6088">
        <v>1000</v>
      </c>
      <c r="BS6088">
        <v>2500</v>
      </c>
      <c r="BT6088">
        <v>48000</v>
      </c>
      <c r="BU6088">
        <v>3000</v>
      </c>
      <c r="BV6088">
        <v>6400</v>
      </c>
      <c r="BW6088">
        <v>2000</v>
      </c>
      <c r="BX6088">
        <v>6600</v>
      </c>
      <c r="BY6088">
        <v>3900</v>
      </c>
      <c r="BZ6088">
        <v>400</v>
      </c>
      <c r="CA6088">
        <v>1000</v>
      </c>
      <c r="CB6088">
        <v>2500</v>
      </c>
      <c r="CC6088">
        <v>7300</v>
      </c>
      <c r="CD6088">
        <v>0</v>
      </c>
      <c r="CE6088">
        <v>66000</v>
      </c>
      <c r="CF6088">
        <v>159200</v>
      </c>
      <c r="CG6088">
        <v>937.5</v>
      </c>
      <c r="CH6088">
        <v>2000000</v>
      </c>
      <c r="CI6088">
        <v>0</v>
      </c>
      <c r="CJ6088">
        <v>300000</v>
      </c>
      <c r="CL6088">
        <v>800000</v>
      </c>
      <c r="CM6088">
        <v>0</v>
      </c>
      <c r="CP6088">
        <v>800000</v>
      </c>
      <c r="CQ6088">
        <v>150000</v>
      </c>
      <c r="CR6088">
        <v>265</v>
      </c>
      <c r="CS6088">
        <v>0</v>
      </c>
      <c r="CT6088">
        <v>0</v>
      </c>
      <c r="CU6088">
        <v>0</v>
      </c>
      <c r="CV6088" s="1" t="s">
        <v>2517</v>
      </c>
      <c r="CW6088">
        <v>0</v>
      </c>
      <c r="CX6088" s="1" t="s">
        <v>175</v>
      </c>
      <c r="CZ6088">
        <v>0</v>
      </c>
      <c r="DA6088">
        <v>0</v>
      </c>
      <c r="DB6088">
        <v>2</v>
      </c>
      <c r="DC6088">
        <v>6</v>
      </c>
      <c r="DD6088" s="1" t="s">
        <v>176</v>
      </c>
      <c r="DF6088">
        <v>1989</v>
      </c>
      <c r="DG6088">
        <v>31</v>
      </c>
      <c r="DH6088">
        <v>9.6099996999999995</v>
      </c>
      <c r="DI6088" s="1" t="s">
        <v>188</v>
      </c>
      <c r="DJ6088" s="1" t="s">
        <v>214</v>
      </c>
      <c r="DK6088">
        <v>16</v>
      </c>
      <c r="DL6088">
        <v>16</v>
      </c>
      <c r="DM6088" s="1" t="s">
        <v>178</v>
      </c>
      <c r="DN6088">
        <v>0</v>
      </c>
      <c r="DO6088" s="1" t="s">
        <v>171</v>
      </c>
      <c r="DP6088">
        <v>1</v>
      </c>
      <c r="DQ6088">
        <v>3</v>
      </c>
      <c r="DR6088">
        <v>1</v>
      </c>
      <c r="DS6088" s="1" t="s">
        <v>179</v>
      </c>
      <c r="DT6088" s="1" t="s">
        <v>180</v>
      </c>
      <c r="DU6088" s="1" t="s">
        <v>190</v>
      </c>
      <c r="DV6088" s="1" t="s">
        <v>182</v>
      </c>
      <c r="DW6088" s="1" t="s">
        <v>213</v>
      </c>
      <c r="DX6088" s="1" t="s">
        <v>178</v>
      </c>
      <c r="DY6088">
        <v>40</v>
      </c>
      <c r="DZ6088">
        <v>4500</v>
      </c>
      <c r="EA6088">
        <v>1</v>
      </c>
      <c r="EB6088">
        <v>1</v>
      </c>
      <c r="EC6088">
        <v>31</v>
      </c>
      <c r="ED6088">
        <v>0</v>
      </c>
      <c r="EE6088">
        <v>0</v>
      </c>
      <c r="EF6088">
        <v>0</v>
      </c>
      <c r="EG6088">
        <v>1</v>
      </c>
      <c r="EH6088">
        <v>1</v>
      </c>
      <c r="EI6088">
        <v>0</v>
      </c>
      <c r="EJ6088">
        <v>1</v>
      </c>
      <c r="EK6088">
        <v>45500</v>
      </c>
      <c r="EL6088">
        <v>3</v>
      </c>
      <c r="EM6088" s="1" t="s">
        <v>205</v>
      </c>
      <c r="EN6088" s="1" t="s">
        <v>205</v>
      </c>
      <c r="EO6088" s="1" t="s">
        <v>205</v>
      </c>
      <c r="EP6088" s="1" t="s">
        <v>205</v>
      </c>
      <c r="EQ6088" s="1" t="s">
        <v>205</v>
      </c>
      <c r="ER6088" s="1" t="s">
        <v>205</v>
      </c>
      <c r="ES6088" s="1" t="s">
        <v>202</v>
      </c>
      <c r="ET6088">
        <v>10</v>
      </c>
      <c r="EU6088">
        <v>6</v>
      </c>
      <c r="EV6088">
        <v>3</v>
      </c>
      <c r="EW6088">
        <v>5</v>
      </c>
      <c r="EX6088">
        <v>5</v>
      </c>
      <c r="EY6088">
        <v>6</v>
      </c>
      <c r="EZ6088">
        <v>4</v>
      </c>
      <c r="FA6088">
        <v>3</v>
      </c>
      <c r="FB6088" s="1" t="s">
        <v>175</v>
      </c>
      <c r="FC6088" s="1" t="s">
        <v>175</v>
      </c>
      <c r="FE6088" s="1" t="s">
        <v>178</v>
      </c>
      <c r="FF6088" s="1" t="s">
        <v>178</v>
      </c>
      <c r="FG6088" s="1" t="s">
        <v>178</v>
      </c>
      <c r="FH6088" s="1" t="s">
        <v>171</v>
      </c>
      <c r="FI6088" s="1" t="s">
        <v>216</v>
      </c>
      <c r="FJ6088">
        <v>440981</v>
      </c>
      <c r="FK6088" s="1" t="s">
        <v>470</v>
      </c>
      <c r="FL6088" s="1" t="s">
        <v>484</v>
      </c>
      <c r="FM6088" s="1" t="s">
        <v>486</v>
      </c>
      <c r="FN6088">
        <v>440900</v>
      </c>
      <c r="FO6088">
        <v>44</v>
      </c>
    </row>
    <row r="6089" spans="1:171" x14ac:dyDescent="0.25">
      <c r="A6089">
        <v>2020</v>
      </c>
      <c r="B6089" s="1" t="s">
        <v>171</v>
      </c>
      <c r="C6089" s="1" t="s">
        <v>4457</v>
      </c>
      <c r="D6089" s="1" t="s">
        <v>4457</v>
      </c>
      <c r="E6089" s="1" t="s">
        <v>4457</v>
      </c>
      <c r="F6089">
        <v>220314</v>
      </c>
      <c r="G6089">
        <v>220314101</v>
      </c>
      <c r="H6089" s="1" t="s">
        <v>171</v>
      </c>
      <c r="J6089">
        <v>0</v>
      </c>
      <c r="K6089" s="1" t="s">
        <v>369</v>
      </c>
      <c r="L6089">
        <v>59</v>
      </c>
      <c r="M6089" s="1" t="s">
        <v>174</v>
      </c>
      <c r="N6089">
        <v>11.160399</v>
      </c>
      <c r="O6089">
        <v>12.007626999999999</v>
      </c>
      <c r="P6089">
        <v>1.4057999999999999</v>
      </c>
      <c r="Q6089">
        <v>3.28</v>
      </c>
      <c r="R6089">
        <v>50</v>
      </c>
      <c r="S6089">
        <v>3000</v>
      </c>
      <c r="T6089" s="1" t="s">
        <v>171</v>
      </c>
      <c r="U6089">
        <v>0</v>
      </c>
      <c r="W6089">
        <v>100000</v>
      </c>
      <c r="X6089">
        <v>100000</v>
      </c>
      <c r="Y6089">
        <v>164000</v>
      </c>
      <c r="Z6089">
        <v>32800</v>
      </c>
      <c r="AA6089">
        <v>90000</v>
      </c>
      <c r="AB6089">
        <v>67290</v>
      </c>
      <c r="AC6089">
        <v>0</v>
      </c>
      <c r="AF6089" s="1" t="s">
        <v>175</v>
      </c>
      <c r="AG6089">
        <v>0</v>
      </c>
      <c r="AH6089">
        <v>0</v>
      </c>
      <c r="AI6089">
        <v>0</v>
      </c>
      <c r="AJ6089">
        <v>0</v>
      </c>
      <c r="AK6089">
        <v>100000</v>
      </c>
      <c r="AL6089">
        <v>11.512936</v>
      </c>
      <c r="AM6089">
        <v>3000</v>
      </c>
      <c r="AN6089">
        <v>8.0067005000000009</v>
      </c>
      <c r="AO6089">
        <v>164000</v>
      </c>
      <c r="AP6089">
        <v>32800</v>
      </c>
      <c r="AQ6089">
        <v>100000</v>
      </c>
      <c r="AR6089">
        <v>11.512936</v>
      </c>
      <c r="AS6089">
        <v>0</v>
      </c>
      <c r="AT6089">
        <v>0</v>
      </c>
      <c r="AU6089">
        <v>370000</v>
      </c>
      <c r="AV6089">
        <v>12.821261</v>
      </c>
      <c r="AW6089">
        <v>370000</v>
      </c>
      <c r="AX6089">
        <v>12.821261</v>
      </c>
      <c r="AY6089">
        <v>0</v>
      </c>
      <c r="AZ6089">
        <v>0</v>
      </c>
      <c r="BA6089">
        <v>0</v>
      </c>
      <c r="BB6089">
        <v>0</v>
      </c>
      <c r="BC6089">
        <v>500000</v>
      </c>
      <c r="BD6089">
        <v>13.122365</v>
      </c>
      <c r="BE6089">
        <v>37</v>
      </c>
      <c r="BF6089">
        <v>3.6375861</v>
      </c>
      <c r="BG6089">
        <v>70290</v>
      </c>
      <c r="BH6089">
        <v>0</v>
      </c>
      <c r="BI6089">
        <v>0</v>
      </c>
      <c r="BJ6089">
        <v>0</v>
      </c>
      <c r="BK6089">
        <v>0</v>
      </c>
      <c r="BL6089">
        <v>5</v>
      </c>
      <c r="BM6089">
        <v>6350</v>
      </c>
      <c r="BN6089" s="1" t="s">
        <v>2517</v>
      </c>
      <c r="BO6089">
        <v>0</v>
      </c>
      <c r="BP6089">
        <v>0</v>
      </c>
      <c r="BQ6089">
        <v>0</v>
      </c>
      <c r="BR6089">
        <v>0</v>
      </c>
      <c r="BS6089">
        <v>4000</v>
      </c>
      <c r="BT6089">
        <v>48000</v>
      </c>
      <c r="BU6089">
        <v>2000</v>
      </c>
      <c r="BV6089">
        <v>240</v>
      </c>
      <c r="BW6089">
        <v>0</v>
      </c>
      <c r="BX6089">
        <v>4200</v>
      </c>
      <c r="BY6089">
        <v>5500</v>
      </c>
      <c r="BZ6089">
        <v>1000</v>
      </c>
      <c r="CA6089">
        <v>0</v>
      </c>
      <c r="CB6089">
        <v>4000</v>
      </c>
      <c r="CC6089">
        <v>3000</v>
      </c>
      <c r="CD6089">
        <v>0</v>
      </c>
      <c r="CE6089">
        <v>0</v>
      </c>
      <c r="CF6089">
        <v>70290</v>
      </c>
      <c r="CG6089">
        <v>0</v>
      </c>
      <c r="CH6089">
        <v>370000</v>
      </c>
      <c r="CI6089">
        <v>0</v>
      </c>
      <c r="CJ6089">
        <v>30000</v>
      </c>
      <c r="CM6089">
        <v>0</v>
      </c>
      <c r="CP6089">
        <v>0</v>
      </c>
      <c r="CQ6089">
        <v>121000</v>
      </c>
      <c r="CR6089">
        <v>0</v>
      </c>
      <c r="CS6089">
        <v>0</v>
      </c>
      <c r="CT6089">
        <v>43000</v>
      </c>
      <c r="CU6089">
        <v>0</v>
      </c>
      <c r="CV6089" s="1" t="s">
        <v>2517</v>
      </c>
      <c r="CW6089">
        <v>0</v>
      </c>
      <c r="CX6089" s="1" t="s">
        <v>175</v>
      </c>
      <c r="CZ6089">
        <v>37</v>
      </c>
      <c r="DA6089">
        <v>0.33333333999999998</v>
      </c>
      <c r="DB6089">
        <v>0.33333333999999998</v>
      </c>
      <c r="DC6089">
        <v>5</v>
      </c>
      <c r="DD6089" s="1" t="s">
        <v>176</v>
      </c>
      <c r="DF6089">
        <v>1960</v>
      </c>
      <c r="DG6089">
        <v>60</v>
      </c>
      <c r="DH6089">
        <v>36</v>
      </c>
      <c r="DI6089" s="1" t="s">
        <v>188</v>
      </c>
      <c r="DJ6089" s="1" t="s">
        <v>206</v>
      </c>
      <c r="DK6089">
        <v>12</v>
      </c>
      <c r="DL6089">
        <v>12</v>
      </c>
      <c r="DM6089" s="1" t="s">
        <v>175</v>
      </c>
      <c r="DN6089">
        <v>0</v>
      </c>
      <c r="DO6089" s="1" t="s">
        <v>171</v>
      </c>
      <c r="DP6089">
        <v>1</v>
      </c>
      <c r="DQ6089">
        <v>3</v>
      </c>
      <c r="DR6089">
        <v>1</v>
      </c>
      <c r="DS6089" s="1" t="s">
        <v>197</v>
      </c>
      <c r="DT6089" s="1" t="s">
        <v>180</v>
      </c>
      <c r="DU6089" s="1" t="s">
        <v>190</v>
      </c>
      <c r="DV6089" s="1" t="s">
        <v>182</v>
      </c>
      <c r="DW6089" s="1" t="s">
        <v>221</v>
      </c>
      <c r="DX6089" s="1" t="s">
        <v>171</v>
      </c>
      <c r="DY6089">
        <v>56</v>
      </c>
      <c r="DZ6089">
        <v>1000</v>
      </c>
      <c r="EA6089">
        <v>0</v>
      </c>
      <c r="EB6089">
        <v>0</v>
      </c>
      <c r="EC6089">
        <v>60</v>
      </c>
      <c r="ED6089">
        <v>0</v>
      </c>
      <c r="EE6089">
        <v>0</v>
      </c>
      <c r="EF6089">
        <v>1</v>
      </c>
      <c r="EG6089">
        <v>5</v>
      </c>
      <c r="EH6089">
        <v>0</v>
      </c>
      <c r="EI6089">
        <v>1</v>
      </c>
      <c r="EJ6089">
        <v>1</v>
      </c>
      <c r="EK6089">
        <v>12000</v>
      </c>
      <c r="EL6089">
        <v>3</v>
      </c>
      <c r="EM6089" s="1" t="s">
        <v>207</v>
      </c>
      <c r="EN6089" s="1" t="s">
        <v>205</v>
      </c>
      <c r="EO6089" s="1" t="s">
        <v>183</v>
      </c>
      <c r="EP6089" s="1" t="s">
        <v>183</v>
      </c>
      <c r="EQ6089" s="1" t="s">
        <v>183</v>
      </c>
      <c r="ER6089" s="1" t="s">
        <v>183</v>
      </c>
      <c r="ES6089" s="1" t="s">
        <v>184</v>
      </c>
      <c r="ET6089">
        <v>7</v>
      </c>
      <c r="EU6089">
        <v>5</v>
      </c>
      <c r="EV6089">
        <v>2</v>
      </c>
      <c r="EW6089">
        <v>2</v>
      </c>
      <c r="EX6089">
        <v>3</v>
      </c>
      <c r="EY6089">
        <v>6</v>
      </c>
      <c r="EZ6089">
        <v>3</v>
      </c>
      <c r="FA6089">
        <v>3</v>
      </c>
      <c r="FB6089" s="1" t="s">
        <v>175</v>
      </c>
      <c r="FC6089" s="1" t="s">
        <v>175</v>
      </c>
      <c r="FD6089">
        <v>8</v>
      </c>
      <c r="FE6089" s="1" t="s">
        <v>178</v>
      </c>
      <c r="FF6089" s="1" t="s">
        <v>175</v>
      </c>
      <c r="FG6089" s="1" t="s">
        <v>178</v>
      </c>
      <c r="FH6089" s="1" t="s">
        <v>171</v>
      </c>
      <c r="FI6089" s="1" t="s">
        <v>192</v>
      </c>
      <c r="FJ6089">
        <v>220303</v>
      </c>
      <c r="FK6089" s="1" t="s">
        <v>370</v>
      </c>
      <c r="FL6089" s="1" t="s">
        <v>371</v>
      </c>
      <c r="FM6089" s="1" t="s">
        <v>372</v>
      </c>
      <c r="FN6089">
        <v>220300</v>
      </c>
      <c r="FO6089">
        <v>22</v>
      </c>
    </row>
    <row r="6090" spans="1:171" x14ac:dyDescent="0.25">
      <c r="A6090">
        <v>2020</v>
      </c>
      <c r="B6090" s="1" t="s">
        <v>171</v>
      </c>
      <c r="C6090" s="1" t="s">
        <v>4458</v>
      </c>
      <c r="D6090" s="1" t="s">
        <v>4458</v>
      </c>
      <c r="E6090" s="1" t="s">
        <v>4458</v>
      </c>
      <c r="F6090">
        <v>510179</v>
      </c>
      <c r="G6090">
        <v>510179103</v>
      </c>
      <c r="H6090" s="1" t="s">
        <v>171</v>
      </c>
      <c r="J6090">
        <v>1</v>
      </c>
      <c r="K6090" s="1" t="s">
        <v>319</v>
      </c>
      <c r="L6090">
        <v>39</v>
      </c>
      <c r="M6090" s="1" t="s">
        <v>174</v>
      </c>
      <c r="N6090">
        <v>11.217091</v>
      </c>
      <c r="O6090">
        <v>11.100451</v>
      </c>
      <c r="P6090">
        <v>1.4878</v>
      </c>
      <c r="Q6090">
        <v>1.3240000000000001</v>
      </c>
      <c r="R6090">
        <v>10.60000038146973</v>
      </c>
      <c r="S6090">
        <v>6000</v>
      </c>
      <c r="T6090" s="1" t="s">
        <v>178</v>
      </c>
      <c r="U6090">
        <v>0</v>
      </c>
      <c r="W6090">
        <v>50000</v>
      </c>
      <c r="X6090">
        <v>50000</v>
      </c>
      <c r="Y6090">
        <v>66200</v>
      </c>
      <c r="Z6090">
        <v>13240</v>
      </c>
      <c r="AA6090">
        <v>50000</v>
      </c>
      <c r="AB6090">
        <v>68390</v>
      </c>
      <c r="AC6090">
        <v>0</v>
      </c>
      <c r="AF6090" s="1" t="s">
        <v>175</v>
      </c>
      <c r="AG6090">
        <v>0</v>
      </c>
      <c r="AH6090">
        <v>0</v>
      </c>
      <c r="AI6090">
        <v>0</v>
      </c>
      <c r="AJ6090">
        <v>0</v>
      </c>
      <c r="AK6090">
        <v>50000</v>
      </c>
      <c r="AL6090">
        <v>10.819798</v>
      </c>
      <c r="AM6090">
        <v>6000</v>
      </c>
      <c r="AN6090">
        <v>8.6996813</v>
      </c>
      <c r="AO6090">
        <v>66200</v>
      </c>
      <c r="AP6090">
        <v>13240</v>
      </c>
      <c r="AQ6090">
        <v>50000</v>
      </c>
      <c r="AR6090">
        <v>10.819798</v>
      </c>
      <c r="AS6090">
        <v>0</v>
      </c>
      <c r="AT6090">
        <v>0</v>
      </c>
      <c r="AU6090">
        <v>50000</v>
      </c>
      <c r="AV6090">
        <v>10.819798</v>
      </c>
      <c r="AW6090">
        <v>50000</v>
      </c>
      <c r="AX6090">
        <v>10.819798</v>
      </c>
      <c r="AY6090">
        <v>0</v>
      </c>
      <c r="AZ6090">
        <v>0</v>
      </c>
      <c r="BA6090">
        <v>0</v>
      </c>
      <c r="BB6090">
        <v>0</v>
      </c>
      <c r="BC6090">
        <v>106000</v>
      </c>
      <c r="BD6090">
        <v>11.571204</v>
      </c>
      <c r="BE6090">
        <v>5</v>
      </c>
      <c r="BF6090">
        <v>1.7917594999999999</v>
      </c>
      <c r="BG6090">
        <v>74390</v>
      </c>
      <c r="BH6090">
        <v>0</v>
      </c>
      <c r="BI6090">
        <v>0</v>
      </c>
      <c r="BJ6090">
        <v>0</v>
      </c>
      <c r="BK6090">
        <v>0</v>
      </c>
      <c r="BL6090">
        <v>5</v>
      </c>
      <c r="BM6090">
        <v>1140</v>
      </c>
      <c r="BN6090" s="1" t="s">
        <v>2517</v>
      </c>
      <c r="BO6090">
        <v>0</v>
      </c>
      <c r="BP6090">
        <v>0</v>
      </c>
      <c r="BQ6090">
        <v>5000</v>
      </c>
      <c r="BR6090">
        <v>5000</v>
      </c>
      <c r="BS6090">
        <v>2500</v>
      </c>
      <c r="BT6090">
        <v>48000</v>
      </c>
      <c r="BU6090">
        <v>4000</v>
      </c>
      <c r="BV6090">
        <v>2800</v>
      </c>
      <c r="BW6090">
        <v>5000</v>
      </c>
      <c r="BX6090">
        <v>4800</v>
      </c>
      <c r="BY6090">
        <v>2500</v>
      </c>
      <c r="BZ6090">
        <v>150</v>
      </c>
      <c r="CA6090">
        <v>0</v>
      </c>
      <c r="CB6090">
        <v>2500</v>
      </c>
      <c r="CC6090">
        <v>6000</v>
      </c>
      <c r="CD6090">
        <v>0</v>
      </c>
      <c r="CE6090">
        <v>0</v>
      </c>
      <c r="CF6090">
        <v>74390</v>
      </c>
      <c r="CG6090">
        <v>0</v>
      </c>
      <c r="CH6090">
        <v>50000</v>
      </c>
      <c r="CI6090">
        <v>0</v>
      </c>
      <c r="CJ6090">
        <v>6000</v>
      </c>
      <c r="CM6090">
        <v>0</v>
      </c>
      <c r="CP6090">
        <v>0</v>
      </c>
      <c r="CQ6090">
        <v>66000</v>
      </c>
      <c r="CR6090">
        <v>0</v>
      </c>
      <c r="CS6090">
        <v>0</v>
      </c>
      <c r="CT6090">
        <v>200</v>
      </c>
      <c r="CU6090">
        <v>0</v>
      </c>
      <c r="CV6090" s="1" t="s">
        <v>2517</v>
      </c>
      <c r="CW6090">
        <v>0</v>
      </c>
      <c r="CX6090" s="1" t="s">
        <v>178</v>
      </c>
      <c r="CY6090">
        <v>200</v>
      </c>
      <c r="CZ6090">
        <v>5</v>
      </c>
      <c r="DA6090">
        <v>0.5</v>
      </c>
      <c r="DB6090">
        <v>0.5</v>
      </c>
      <c r="DC6090">
        <v>5</v>
      </c>
      <c r="DD6090" s="1" t="s">
        <v>176</v>
      </c>
      <c r="DE6090">
        <v>115400</v>
      </c>
      <c r="DF6090">
        <v>1976</v>
      </c>
      <c r="DG6090">
        <v>44</v>
      </c>
      <c r="DH6090">
        <v>19.360001</v>
      </c>
      <c r="DI6090" s="1" t="s">
        <v>176</v>
      </c>
      <c r="DJ6090" s="1" t="s">
        <v>206</v>
      </c>
      <c r="DK6090">
        <v>12</v>
      </c>
      <c r="DL6090">
        <v>12</v>
      </c>
      <c r="DM6090" s="1" t="s">
        <v>178</v>
      </c>
      <c r="DN6090">
        <v>0</v>
      </c>
      <c r="DO6090" s="1" t="s">
        <v>171</v>
      </c>
      <c r="DP6090">
        <v>1</v>
      </c>
      <c r="DQ6090">
        <v>4</v>
      </c>
      <c r="DR6090">
        <v>1</v>
      </c>
      <c r="DS6090" s="1" t="s">
        <v>179</v>
      </c>
      <c r="DT6090" s="1" t="s">
        <v>180</v>
      </c>
      <c r="DU6090" s="1" t="s">
        <v>190</v>
      </c>
      <c r="DV6090" s="1" t="s">
        <v>182</v>
      </c>
      <c r="DW6090" s="1" t="s">
        <v>220</v>
      </c>
      <c r="DX6090" s="1" t="s">
        <v>171</v>
      </c>
      <c r="DY6090">
        <v>40</v>
      </c>
      <c r="DZ6090">
        <v>3500</v>
      </c>
      <c r="EA6090">
        <v>1</v>
      </c>
      <c r="EB6090">
        <v>1</v>
      </c>
      <c r="EC6090">
        <v>44</v>
      </c>
      <c r="ED6090">
        <v>1</v>
      </c>
      <c r="EE6090">
        <v>0</v>
      </c>
      <c r="EF6090">
        <v>0</v>
      </c>
      <c r="EG6090">
        <v>3</v>
      </c>
      <c r="EH6090">
        <v>1</v>
      </c>
      <c r="EI6090">
        <v>1</v>
      </c>
      <c r="EJ6090">
        <v>1</v>
      </c>
      <c r="EK6090">
        <v>42000</v>
      </c>
      <c r="EL6090">
        <v>3</v>
      </c>
      <c r="EM6090" s="1" t="s">
        <v>183</v>
      </c>
      <c r="EN6090" s="1" t="s">
        <v>205</v>
      </c>
      <c r="EO6090" s="1" t="s">
        <v>183</v>
      </c>
      <c r="EP6090" s="1" t="s">
        <v>183</v>
      </c>
      <c r="EQ6090" s="1" t="s">
        <v>561</v>
      </c>
      <c r="ER6090" s="1" t="s">
        <v>183</v>
      </c>
      <c r="ES6090" s="1" t="s">
        <v>194</v>
      </c>
      <c r="ET6090">
        <v>8</v>
      </c>
      <c r="EU6090">
        <v>5</v>
      </c>
      <c r="EV6090">
        <v>1</v>
      </c>
      <c r="EW6090">
        <v>1</v>
      </c>
      <c r="EX6090">
        <v>6</v>
      </c>
      <c r="EY6090">
        <v>7</v>
      </c>
      <c r="EZ6090">
        <v>3</v>
      </c>
      <c r="FA6090">
        <v>3</v>
      </c>
      <c r="FB6090" s="1" t="s">
        <v>175</v>
      </c>
      <c r="FC6090" s="1" t="s">
        <v>178</v>
      </c>
      <c r="FD6090">
        <v>8</v>
      </c>
      <c r="FE6090" s="1" t="s">
        <v>178</v>
      </c>
      <c r="FF6090" s="1" t="s">
        <v>175</v>
      </c>
      <c r="FG6090" s="1" t="s">
        <v>175</v>
      </c>
      <c r="FH6090" s="1" t="s">
        <v>171</v>
      </c>
      <c r="FI6090" s="1" t="s">
        <v>192</v>
      </c>
      <c r="FJ6090">
        <v>510682</v>
      </c>
      <c r="FK6090" s="1" t="s">
        <v>320</v>
      </c>
      <c r="FL6090" s="1" t="s">
        <v>323</v>
      </c>
      <c r="FM6090" s="1" t="s">
        <v>324</v>
      </c>
      <c r="FN6090">
        <v>510600</v>
      </c>
      <c r="FO6090">
        <v>51</v>
      </c>
    </row>
    <row r="6091" spans="1:171" x14ac:dyDescent="0.25">
      <c r="A6091">
        <v>2020</v>
      </c>
      <c r="B6091" s="1" t="s">
        <v>171</v>
      </c>
      <c r="C6091" s="1" t="s">
        <v>4147</v>
      </c>
      <c r="D6091" s="1" t="s">
        <v>4147</v>
      </c>
      <c r="E6091" s="1" t="s">
        <v>4148</v>
      </c>
      <c r="F6091">
        <v>320223</v>
      </c>
      <c r="G6091">
        <v>320223106</v>
      </c>
      <c r="H6091" s="1" t="s">
        <v>171</v>
      </c>
      <c r="J6091">
        <v>0</v>
      </c>
      <c r="K6091" s="1" t="s">
        <v>242</v>
      </c>
      <c r="L6091">
        <v>909</v>
      </c>
      <c r="M6091" s="1" t="s">
        <v>174</v>
      </c>
      <c r="N6091">
        <v>11.303451000000001</v>
      </c>
      <c r="O6091">
        <v>11.350417999999999</v>
      </c>
      <c r="P6091">
        <v>8.1099996999999995</v>
      </c>
      <c r="Q6091">
        <v>8.5</v>
      </c>
      <c r="R6091">
        <v>8</v>
      </c>
      <c r="S6091">
        <v>5000</v>
      </c>
      <c r="T6091" s="1" t="s">
        <v>178</v>
      </c>
      <c r="U6091">
        <v>0</v>
      </c>
      <c r="W6091">
        <v>50000</v>
      </c>
      <c r="X6091">
        <v>50000</v>
      </c>
      <c r="Y6091">
        <v>85000</v>
      </c>
      <c r="Z6091">
        <v>85000</v>
      </c>
      <c r="AA6091">
        <v>72000</v>
      </c>
      <c r="AB6091">
        <v>71100</v>
      </c>
      <c r="AC6091">
        <v>0</v>
      </c>
      <c r="AF6091" s="1" t="s">
        <v>175</v>
      </c>
      <c r="AG6091">
        <v>0</v>
      </c>
      <c r="AH6091">
        <v>0</v>
      </c>
      <c r="AI6091">
        <v>0</v>
      </c>
      <c r="AJ6091">
        <v>0</v>
      </c>
      <c r="AK6091">
        <v>50000</v>
      </c>
      <c r="AL6091">
        <v>10.819798</v>
      </c>
      <c r="AM6091">
        <v>5000</v>
      </c>
      <c r="AN6091">
        <v>8.5173930999999996</v>
      </c>
      <c r="AO6091">
        <v>85000</v>
      </c>
      <c r="AP6091">
        <v>85000</v>
      </c>
      <c r="AQ6091">
        <v>50000</v>
      </c>
      <c r="AR6091">
        <v>10.819798</v>
      </c>
      <c r="AS6091">
        <v>10000</v>
      </c>
      <c r="AT6091">
        <v>9.2104406000000001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80000</v>
      </c>
      <c r="BD6091">
        <v>11.289794000000001</v>
      </c>
      <c r="BE6091">
        <v>0</v>
      </c>
      <c r="BF6091">
        <v>0</v>
      </c>
      <c r="BG6091">
        <v>81100</v>
      </c>
      <c r="BH6091">
        <v>0</v>
      </c>
      <c r="BI6091">
        <v>1000</v>
      </c>
      <c r="BJ6091">
        <v>1000</v>
      </c>
      <c r="BK6091">
        <v>6.9087547999999996</v>
      </c>
      <c r="BL6091">
        <v>1</v>
      </c>
      <c r="BM6091">
        <v>20700</v>
      </c>
      <c r="BN6091" s="1" t="s">
        <v>2517</v>
      </c>
      <c r="BO6091">
        <v>0</v>
      </c>
      <c r="BP6091">
        <v>0</v>
      </c>
      <c r="BQ6091">
        <v>200</v>
      </c>
      <c r="BR6091">
        <v>0</v>
      </c>
      <c r="BS6091">
        <v>3000</v>
      </c>
      <c r="BT6091">
        <v>24000</v>
      </c>
      <c r="BU6091">
        <v>5000</v>
      </c>
      <c r="BV6091">
        <v>1400</v>
      </c>
      <c r="BW6091">
        <v>200</v>
      </c>
      <c r="BX6091">
        <v>7200</v>
      </c>
      <c r="BY6091">
        <v>12000</v>
      </c>
      <c r="BZ6091">
        <v>600</v>
      </c>
      <c r="CA6091">
        <v>6000</v>
      </c>
      <c r="CB6091">
        <v>3000</v>
      </c>
      <c r="CC6091">
        <v>9000</v>
      </c>
      <c r="CD6091">
        <v>1000</v>
      </c>
      <c r="CE6091">
        <v>0</v>
      </c>
      <c r="CF6091">
        <v>81100</v>
      </c>
      <c r="CG6091">
        <v>0</v>
      </c>
      <c r="CH6091">
        <v>0</v>
      </c>
      <c r="CI6091">
        <v>10000</v>
      </c>
      <c r="CJ6091">
        <v>20000</v>
      </c>
      <c r="CM6091">
        <v>0</v>
      </c>
      <c r="CP6091">
        <v>0</v>
      </c>
      <c r="CQ6091">
        <v>85000</v>
      </c>
      <c r="CR6091">
        <v>0</v>
      </c>
      <c r="CS6091">
        <v>0</v>
      </c>
      <c r="CT6091">
        <v>0</v>
      </c>
      <c r="CU6091">
        <v>0</v>
      </c>
      <c r="CV6091" s="1" t="s">
        <v>2517</v>
      </c>
      <c r="CW6091">
        <v>0</v>
      </c>
      <c r="CX6091" s="1" t="s">
        <v>175</v>
      </c>
      <c r="CZ6091">
        <v>0</v>
      </c>
      <c r="DA6091">
        <v>0</v>
      </c>
      <c r="DB6091">
        <v>0</v>
      </c>
      <c r="DC6091">
        <v>1</v>
      </c>
      <c r="DD6091" s="1" t="s">
        <v>171</v>
      </c>
      <c r="DE6091">
        <v>730262</v>
      </c>
      <c r="DF6091">
        <v>1991</v>
      </c>
      <c r="DG6091">
        <v>29</v>
      </c>
      <c r="DH6091">
        <v>8.4099997999999996</v>
      </c>
      <c r="DI6091" s="1" t="s">
        <v>176</v>
      </c>
      <c r="DJ6091" s="1" t="s">
        <v>204</v>
      </c>
      <c r="DK6091">
        <v>15</v>
      </c>
      <c r="DL6091">
        <v>15</v>
      </c>
      <c r="DM6091" s="1" t="s">
        <v>175</v>
      </c>
      <c r="DN6091">
        <v>0</v>
      </c>
      <c r="DO6091" s="1" t="s">
        <v>171</v>
      </c>
      <c r="DP6091">
        <v>0</v>
      </c>
      <c r="DQ6091">
        <v>3</v>
      </c>
      <c r="DR6091">
        <v>1</v>
      </c>
      <c r="DS6091" s="1" t="s">
        <v>179</v>
      </c>
      <c r="DT6091" s="1" t="s">
        <v>180</v>
      </c>
      <c r="DU6091" s="1" t="s">
        <v>190</v>
      </c>
      <c r="DV6091" s="1" t="s">
        <v>182</v>
      </c>
      <c r="DW6091" s="1" t="s">
        <v>220</v>
      </c>
      <c r="DX6091" s="1" t="s">
        <v>171</v>
      </c>
      <c r="DY6091">
        <v>48</v>
      </c>
      <c r="DZ6091">
        <v>6000</v>
      </c>
      <c r="EA6091">
        <v>1</v>
      </c>
      <c r="EB6091">
        <v>0</v>
      </c>
      <c r="EC6091">
        <v>29</v>
      </c>
      <c r="ED6091">
        <v>1</v>
      </c>
      <c r="EE6091">
        <v>0</v>
      </c>
      <c r="EF6091">
        <v>0</v>
      </c>
      <c r="EG6091">
        <v>1</v>
      </c>
      <c r="EH6091">
        <v>1</v>
      </c>
      <c r="EI6091">
        <v>0</v>
      </c>
      <c r="EJ6091">
        <v>1</v>
      </c>
      <c r="EK6091">
        <v>96000</v>
      </c>
      <c r="EL6091">
        <v>1</v>
      </c>
      <c r="EM6091" s="1" t="s">
        <v>205</v>
      </c>
      <c r="EN6091" s="1" t="s">
        <v>205</v>
      </c>
      <c r="EO6091" s="1" t="s">
        <v>205</v>
      </c>
      <c r="EP6091" s="1" t="s">
        <v>183</v>
      </c>
      <c r="EQ6091" s="1" t="s">
        <v>183</v>
      </c>
      <c r="ER6091" s="1" t="s">
        <v>205</v>
      </c>
      <c r="ES6091" s="1" t="s">
        <v>184</v>
      </c>
      <c r="ET6091">
        <v>10</v>
      </c>
      <c r="EU6091">
        <v>8</v>
      </c>
      <c r="EV6091">
        <v>5</v>
      </c>
      <c r="EW6091">
        <v>0</v>
      </c>
      <c r="EX6091">
        <v>2</v>
      </c>
      <c r="EY6091">
        <v>2</v>
      </c>
      <c r="EZ6091">
        <v>2</v>
      </c>
      <c r="FA6091">
        <v>4</v>
      </c>
      <c r="FB6091" s="1" t="s">
        <v>178</v>
      </c>
      <c r="FC6091" s="1" t="s">
        <v>175</v>
      </c>
      <c r="FE6091" s="1" t="s">
        <v>178</v>
      </c>
      <c r="FF6091" s="1" t="s">
        <v>178</v>
      </c>
      <c r="FG6091" s="1" t="s">
        <v>175</v>
      </c>
      <c r="FH6091" s="1" t="s">
        <v>171</v>
      </c>
      <c r="FI6091" s="1" t="s">
        <v>216</v>
      </c>
      <c r="FK6091" s="1" t="s">
        <v>171</v>
      </c>
      <c r="FL6091" s="1" t="s">
        <v>171</v>
      </c>
      <c r="FM6091" s="1" t="s">
        <v>171</v>
      </c>
    </row>
    <row r="6092" spans="1:171" x14ac:dyDescent="0.25">
      <c r="A6092">
        <v>2020</v>
      </c>
      <c r="B6092" s="1" t="s">
        <v>171</v>
      </c>
      <c r="C6092" s="1" t="s">
        <v>3461</v>
      </c>
      <c r="D6092" s="1" t="s">
        <v>3461</v>
      </c>
      <c r="E6092" s="1" t="s">
        <v>3461</v>
      </c>
      <c r="F6092">
        <v>110682</v>
      </c>
      <c r="G6092">
        <v>411542101</v>
      </c>
      <c r="H6092" s="1" t="s">
        <v>171</v>
      </c>
      <c r="J6092">
        <v>1</v>
      </c>
      <c r="K6092" s="1" t="s">
        <v>469</v>
      </c>
      <c r="L6092">
        <v>8486</v>
      </c>
      <c r="M6092" s="1" t="s">
        <v>174</v>
      </c>
      <c r="N6092">
        <v>12.115672</v>
      </c>
      <c r="O6092">
        <v>12.354497</v>
      </c>
      <c r="P6092">
        <v>6.0904002000000004</v>
      </c>
      <c r="Q6092">
        <v>7.7333331000000003</v>
      </c>
      <c r="R6092">
        <v>26.260000228881839</v>
      </c>
      <c r="S6092">
        <v>2000</v>
      </c>
      <c r="T6092" s="1" t="s">
        <v>178</v>
      </c>
      <c r="U6092">
        <v>1</v>
      </c>
      <c r="W6092">
        <v>102600</v>
      </c>
      <c r="X6092">
        <v>100000</v>
      </c>
      <c r="Y6092">
        <v>232000</v>
      </c>
      <c r="Z6092">
        <v>77333.333333333328</v>
      </c>
      <c r="AA6092">
        <v>100000</v>
      </c>
      <c r="AB6092">
        <v>178692</v>
      </c>
      <c r="AC6092">
        <v>0</v>
      </c>
      <c r="AF6092" s="1" t="s">
        <v>178</v>
      </c>
      <c r="AG6092">
        <v>2000</v>
      </c>
      <c r="AH6092">
        <v>0</v>
      </c>
      <c r="AI6092">
        <v>2000</v>
      </c>
      <c r="AJ6092">
        <v>7.6014023000000002</v>
      </c>
      <c r="AK6092">
        <v>100000</v>
      </c>
      <c r="AL6092">
        <v>11.512936</v>
      </c>
      <c r="AM6092">
        <v>2000</v>
      </c>
      <c r="AN6092">
        <v>7.6014023000000002</v>
      </c>
      <c r="AO6092">
        <v>232000</v>
      </c>
      <c r="AP6092">
        <v>77333.335999999996</v>
      </c>
      <c r="AQ6092">
        <v>102600</v>
      </c>
      <c r="AR6092">
        <v>11.538603</v>
      </c>
      <c r="AS6092">
        <v>10000</v>
      </c>
      <c r="AT6092">
        <v>9.2104406000000001</v>
      </c>
      <c r="AU6092">
        <v>100000</v>
      </c>
      <c r="AV6092">
        <v>11.512936</v>
      </c>
      <c r="AW6092">
        <v>100000</v>
      </c>
      <c r="AX6092">
        <v>11.512936</v>
      </c>
      <c r="AY6092">
        <v>0</v>
      </c>
      <c r="AZ6092">
        <v>0</v>
      </c>
      <c r="BA6092">
        <v>150000</v>
      </c>
      <c r="BB6092">
        <v>11.918397000000001</v>
      </c>
      <c r="BC6092">
        <v>262600</v>
      </c>
      <c r="BD6092">
        <v>12.478391</v>
      </c>
      <c r="BE6092">
        <v>10</v>
      </c>
      <c r="BF6092">
        <v>2.3978953000000001</v>
      </c>
      <c r="BG6092">
        <v>182712</v>
      </c>
      <c r="BH6092">
        <v>2000</v>
      </c>
      <c r="BI6092">
        <v>0</v>
      </c>
      <c r="BJ6092">
        <v>2000</v>
      </c>
      <c r="BK6092">
        <v>7.6014023000000002</v>
      </c>
      <c r="BL6092">
        <v>3</v>
      </c>
      <c r="BM6092">
        <v>12552</v>
      </c>
      <c r="BN6092" s="1" t="s">
        <v>2517</v>
      </c>
      <c r="BO6092">
        <v>0</v>
      </c>
      <c r="BP6092">
        <v>1</v>
      </c>
      <c r="BQ6092">
        <v>500</v>
      </c>
      <c r="BR6092">
        <v>500</v>
      </c>
      <c r="BS6092">
        <v>33000</v>
      </c>
      <c r="BT6092">
        <v>36000</v>
      </c>
      <c r="BU6092">
        <v>5000</v>
      </c>
      <c r="BV6092">
        <v>81720</v>
      </c>
      <c r="BW6092">
        <v>500</v>
      </c>
      <c r="BX6092">
        <v>8160</v>
      </c>
      <c r="BY6092">
        <v>34200</v>
      </c>
      <c r="BZ6092">
        <v>560</v>
      </c>
      <c r="CA6092">
        <v>1000</v>
      </c>
      <c r="CB6092">
        <v>33000</v>
      </c>
      <c r="CC6092">
        <v>4020</v>
      </c>
      <c r="CD6092">
        <v>0</v>
      </c>
      <c r="CE6092">
        <v>0</v>
      </c>
      <c r="CF6092">
        <v>182712</v>
      </c>
      <c r="CG6092">
        <v>0</v>
      </c>
      <c r="CH6092">
        <v>100000</v>
      </c>
      <c r="CI6092">
        <v>10000</v>
      </c>
      <c r="CJ6092">
        <v>200000</v>
      </c>
      <c r="CM6092">
        <v>0</v>
      </c>
      <c r="CP6092">
        <v>0</v>
      </c>
      <c r="CQ6092">
        <v>130000</v>
      </c>
      <c r="CR6092">
        <v>100000</v>
      </c>
      <c r="CS6092">
        <v>0</v>
      </c>
      <c r="CT6092">
        <v>0</v>
      </c>
      <c r="CU6092">
        <v>10000</v>
      </c>
      <c r="CV6092" s="1" t="s">
        <v>2517</v>
      </c>
      <c r="CW6092">
        <v>150000</v>
      </c>
      <c r="CX6092" s="1" t="s">
        <v>175</v>
      </c>
      <c r="CZ6092">
        <v>0</v>
      </c>
      <c r="DA6092">
        <v>0</v>
      </c>
      <c r="DB6092">
        <v>0.5</v>
      </c>
      <c r="DC6092">
        <v>3</v>
      </c>
      <c r="DD6092" s="1" t="s">
        <v>188</v>
      </c>
      <c r="DE6092">
        <v>951909</v>
      </c>
      <c r="DF6092">
        <v>1979</v>
      </c>
      <c r="DG6092">
        <v>41</v>
      </c>
      <c r="DH6092">
        <v>16.809999000000001</v>
      </c>
      <c r="DI6092" s="1" t="s">
        <v>176</v>
      </c>
      <c r="DJ6092" s="1" t="s">
        <v>193</v>
      </c>
      <c r="DK6092">
        <v>6</v>
      </c>
      <c r="DL6092">
        <v>9</v>
      </c>
      <c r="DM6092" s="1" t="s">
        <v>178</v>
      </c>
      <c r="DN6092">
        <v>0</v>
      </c>
      <c r="DO6092" s="1" t="s">
        <v>171</v>
      </c>
      <c r="DP6092">
        <v>1</v>
      </c>
      <c r="DQ6092">
        <v>5</v>
      </c>
      <c r="DR6092">
        <v>1</v>
      </c>
      <c r="DS6092" s="1" t="s">
        <v>179</v>
      </c>
      <c r="DT6092" s="1" t="s">
        <v>180</v>
      </c>
      <c r="DU6092" s="1" t="s">
        <v>190</v>
      </c>
      <c r="DV6092" s="1" t="s">
        <v>182</v>
      </c>
      <c r="DW6092" s="1" t="s">
        <v>221</v>
      </c>
      <c r="DX6092" s="1" t="s">
        <v>171</v>
      </c>
      <c r="DY6092">
        <v>70</v>
      </c>
      <c r="DZ6092">
        <v>7000</v>
      </c>
      <c r="EA6092">
        <v>1</v>
      </c>
      <c r="EB6092">
        <v>1</v>
      </c>
      <c r="EC6092">
        <v>41</v>
      </c>
      <c r="ED6092">
        <v>1</v>
      </c>
      <c r="EE6092">
        <v>0</v>
      </c>
      <c r="EF6092">
        <v>1</v>
      </c>
      <c r="EG6092">
        <v>3</v>
      </c>
      <c r="EH6092">
        <v>1</v>
      </c>
      <c r="EI6092">
        <v>0</v>
      </c>
      <c r="EJ6092">
        <v>1</v>
      </c>
      <c r="EK6092">
        <v>80000</v>
      </c>
      <c r="EL6092">
        <v>2</v>
      </c>
      <c r="EM6092" s="1" t="s">
        <v>215</v>
      </c>
      <c r="EN6092" s="1" t="s">
        <v>207</v>
      </c>
      <c r="EO6092" s="1" t="s">
        <v>205</v>
      </c>
      <c r="EP6092" s="1" t="s">
        <v>215</v>
      </c>
      <c r="EQ6092" s="1" t="s">
        <v>215</v>
      </c>
      <c r="ER6092" s="1" t="s">
        <v>215</v>
      </c>
      <c r="ES6092" s="1" t="s">
        <v>184</v>
      </c>
      <c r="ET6092">
        <v>10</v>
      </c>
      <c r="EU6092">
        <v>5</v>
      </c>
      <c r="EV6092">
        <v>0</v>
      </c>
      <c r="EW6092">
        <v>2</v>
      </c>
      <c r="EX6092">
        <v>9</v>
      </c>
      <c r="EY6092">
        <v>10</v>
      </c>
      <c r="EZ6092">
        <v>4</v>
      </c>
      <c r="FA6092">
        <v>4</v>
      </c>
      <c r="FB6092" s="1" t="s">
        <v>175</v>
      </c>
      <c r="FC6092" s="1" t="s">
        <v>178</v>
      </c>
      <c r="FD6092">
        <v>6</v>
      </c>
      <c r="FE6092" s="1" t="s">
        <v>178</v>
      </c>
      <c r="FF6092" s="1" t="s">
        <v>175</v>
      </c>
      <c r="FG6092" s="1" t="s">
        <v>178</v>
      </c>
      <c r="FH6092" s="1" t="s">
        <v>171</v>
      </c>
      <c r="FI6092" s="1" t="s">
        <v>192</v>
      </c>
      <c r="FK6092" s="1" t="s">
        <v>171</v>
      </c>
      <c r="FL6092" s="1" t="s">
        <v>171</v>
      </c>
      <c r="FM6092" s="1" t="s">
        <v>171</v>
      </c>
    </row>
    <row r="6093" spans="1:171" x14ac:dyDescent="0.25">
      <c r="A6093">
        <v>2020</v>
      </c>
      <c r="B6093" s="1" t="s">
        <v>171</v>
      </c>
      <c r="C6093" s="1" t="s">
        <v>4459</v>
      </c>
      <c r="D6093" s="1" t="s">
        <v>4459</v>
      </c>
      <c r="E6093" s="1" t="s">
        <v>4459</v>
      </c>
      <c r="F6093">
        <v>130601</v>
      </c>
      <c r="G6093">
        <v>130601103</v>
      </c>
      <c r="H6093" s="1" t="s">
        <v>171</v>
      </c>
      <c r="J6093">
        <v>1</v>
      </c>
      <c r="K6093" s="1" t="s">
        <v>338</v>
      </c>
      <c r="L6093">
        <v>53</v>
      </c>
      <c r="M6093" s="1" t="s">
        <v>198</v>
      </c>
      <c r="N6093">
        <v>11.131591999999999</v>
      </c>
      <c r="O6093">
        <v>10.819798</v>
      </c>
      <c r="P6093">
        <v>6.8294001</v>
      </c>
      <c r="Q6093">
        <v>5</v>
      </c>
      <c r="R6093">
        <v>4</v>
      </c>
      <c r="S6093">
        <v>0</v>
      </c>
      <c r="T6093" s="1" t="s">
        <v>171</v>
      </c>
      <c r="U6093">
        <v>0</v>
      </c>
      <c r="W6093">
        <v>20000</v>
      </c>
      <c r="X6093">
        <v>20000</v>
      </c>
      <c r="Y6093">
        <v>50000</v>
      </c>
      <c r="Z6093">
        <v>50000</v>
      </c>
      <c r="AA6093">
        <v>30000</v>
      </c>
      <c r="AB6093">
        <v>58294</v>
      </c>
      <c r="AC6093">
        <v>0</v>
      </c>
      <c r="AF6093" s="1" t="s">
        <v>175</v>
      </c>
      <c r="AG6093">
        <v>0</v>
      </c>
      <c r="AH6093">
        <v>0</v>
      </c>
      <c r="AI6093">
        <v>0</v>
      </c>
      <c r="AJ6093">
        <v>0</v>
      </c>
      <c r="AK6093">
        <v>20000</v>
      </c>
      <c r="AL6093">
        <v>9.9035378000000005</v>
      </c>
      <c r="AM6093">
        <v>0</v>
      </c>
      <c r="AN6093">
        <v>0</v>
      </c>
      <c r="AO6093">
        <v>50000</v>
      </c>
      <c r="AP6093">
        <v>50000</v>
      </c>
      <c r="AQ6093">
        <v>20000</v>
      </c>
      <c r="AR6093">
        <v>9.9035378000000005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40000</v>
      </c>
      <c r="BD6093">
        <v>10.59666</v>
      </c>
      <c r="BE6093">
        <v>0</v>
      </c>
      <c r="BF6093">
        <v>0</v>
      </c>
      <c r="BG6093">
        <v>68294</v>
      </c>
      <c r="BH6093">
        <v>10000</v>
      </c>
      <c r="BI6093">
        <v>0</v>
      </c>
      <c r="BJ6093">
        <v>10000</v>
      </c>
      <c r="BK6093">
        <v>9.2104406000000001</v>
      </c>
      <c r="BL6093">
        <v>1</v>
      </c>
      <c r="BM6093">
        <v>6280</v>
      </c>
      <c r="BN6093" s="1" t="s">
        <v>2517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26400</v>
      </c>
      <c r="BU6093">
        <v>20000</v>
      </c>
      <c r="BV6093">
        <v>2360</v>
      </c>
      <c r="BW6093">
        <v>0</v>
      </c>
      <c r="BX6093">
        <v>1200</v>
      </c>
      <c r="BY6093">
        <v>54</v>
      </c>
      <c r="BZ6093">
        <v>2000</v>
      </c>
      <c r="CA6093">
        <v>54</v>
      </c>
      <c r="CB6093">
        <v>0</v>
      </c>
      <c r="CC6093">
        <v>10000</v>
      </c>
      <c r="CD6093">
        <v>0</v>
      </c>
      <c r="CE6093">
        <v>0</v>
      </c>
      <c r="CF6093">
        <v>68294</v>
      </c>
      <c r="CG6093">
        <v>0</v>
      </c>
      <c r="CH6093">
        <v>0</v>
      </c>
      <c r="CI6093">
        <v>0</v>
      </c>
      <c r="CJ6093">
        <v>20000</v>
      </c>
      <c r="CM6093">
        <v>0</v>
      </c>
      <c r="CP6093">
        <v>0</v>
      </c>
      <c r="CQ6093">
        <v>50000</v>
      </c>
      <c r="CR6093">
        <v>0</v>
      </c>
      <c r="CS6093">
        <v>0</v>
      </c>
      <c r="CT6093">
        <v>0</v>
      </c>
      <c r="CU6093">
        <v>0</v>
      </c>
      <c r="CV6093" s="1" t="s">
        <v>2517</v>
      </c>
      <c r="CW6093">
        <v>0</v>
      </c>
      <c r="CX6093" s="1" t="s">
        <v>175</v>
      </c>
      <c r="CZ6093">
        <v>0</v>
      </c>
      <c r="DA6093">
        <v>0</v>
      </c>
      <c r="DB6093">
        <v>0</v>
      </c>
      <c r="DC6093">
        <v>1</v>
      </c>
      <c r="DD6093" s="1" t="s">
        <v>171</v>
      </c>
      <c r="DE6093">
        <v>121500</v>
      </c>
      <c r="DF6093">
        <v>1992</v>
      </c>
      <c r="DG6093">
        <v>28</v>
      </c>
      <c r="DH6093">
        <v>7.8400002000000004</v>
      </c>
      <c r="DI6093" s="1" t="s">
        <v>176</v>
      </c>
      <c r="DJ6093" s="1" t="s">
        <v>177</v>
      </c>
      <c r="DK6093">
        <v>9</v>
      </c>
      <c r="DL6093">
        <v>11</v>
      </c>
      <c r="DM6093" s="1" t="s">
        <v>175</v>
      </c>
      <c r="DN6093">
        <v>0</v>
      </c>
      <c r="DO6093" s="1" t="s">
        <v>171</v>
      </c>
      <c r="DP6093">
        <v>0</v>
      </c>
      <c r="DQ6093">
        <v>3</v>
      </c>
      <c r="DR6093">
        <v>1</v>
      </c>
      <c r="DS6093" s="1" t="s">
        <v>179</v>
      </c>
      <c r="DT6093" s="1" t="s">
        <v>180</v>
      </c>
      <c r="DU6093" s="1" t="s">
        <v>190</v>
      </c>
      <c r="DV6093" s="1" t="s">
        <v>182</v>
      </c>
      <c r="DW6093" s="1" t="s">
        <v>191</v>
      </c>
      <c r="DX6093" s="1" t="s">
        <v>175</v>
      </c>
      <c r="DY6093">
        <v>80.5</v>
      </c>
      <c r="DZ6093">
        <v>4000</v>
      </c>
      <c r="EA6093">
        <v>1</v>
      </c>
      <c r="EB6093">
        <v>0</v>
      </c>
      <c r="EC6093">
        <v>28</v>
      </c>
      <c r="ED6093">
        <v>1</v>
      </c>
      <c r="EE6093">
        <v>0</v>
      </c>
      <c r="EF6093">
        <v>0</v>
      </c>
      <c r="EG6093">
        <v>1</v>
      </c>
      <c r="EH6093">
        <v>1</v>
      </c>
      <c r="EI6093">
        <v>0</v>
      </c>
      <c r="EJ6093">
        <v>1</v>
      </c>
      <c r="EK6093">
        <v>50000</v>
      </c>
      <c r="EL6093">
        <v>1</v>
      </c>
      <c r="EM6093" s="1" t="s">
        <v>207</v>
      </c>
      <c r="EN6093" s="1" t="s">
        <v>215</v>
      </c>
      <c r="EO6093" s="1" t="s">
        <v>207</v>
      </c>
      <c r="EP6093" s="1" t="s">
        <v>207</v>
      </c>
      <c r="EQ6093" s="1" t="s">
        <v>207</v>
      </c>
      <c r="ER6093" s="1" t="s">
        <v>207</v>
      </c>
      <c r="ES6093" s="1" t="s">
        <v>194</v>
      </c>
      <c r="ET6093">
        <v>10</v>
      </c>
      <c r="EU6093">
        <v>6</v>
      </c>
      <c r="EV6093">
        <v>5</v>
      </c>
      <c r="EW6093">
        <v>4</v>
      </c>
      <c r="EX6093">
        <v>10</v>
      </c>
      <c r="EY6093">
        <v>8</v>
      </c>
      <c r="EZ6093">
        <v>3</v>
      </c>
      <c r="FA6093">
        <v>4</v>
      </c>
      <c r="FB6093" s="1" t="s">
        <v>175</v>
      </c>
      <c r="FC6093" s="1" t="s">
        <v>178</v>
      </c>
      <c r="FD6093">
        <v>7</v>
      </c>
      <c r="FE6093" s="1" t="s">
        <v>178</v>
      </c>
      <c r="FF6093" s="1" t="s">
        <v>175</v>
      </c>
      <c r="FG6093" s="1" t="s">
        <v>175</v>
      </c>
      <c r="FH6093" s="1" t="s">
        <v>570</v>
      </c>
      <c r="FI6093" s="1" t="s">
        <v>192</v>
      </c>
      <c r="FJ6093">
        <v>131122</v>
      </c>
      <c r="FK6093" s="1" t="s">
        <v>339</v>
      </c>
      <c r="FL6093" s="1" t="s">
        <v>354</v>
      </c>
      <c r="FM6093" s="1" t="s">
        <v>355</v>
      </c>
      <c r="FN6093">
        <v>131100</v>
      </c>
      <c r="FO6093">
        <v>13</v>
      </c>
    </row>
    <row r="6094" spans="1:171" x14ac:dyDescent="0.25">
      <c r="A6094">
        <v>2020</v>
      </c>
      <c r="B6094" s="1" t="s">
        <v>171</v>
      </c>
      <c r="C6094" s="1" t="s">
        <v>4460</v>
      </c>
      <c r="D6094" s="1" t="s">
        <v>4461</v>
      </c>
      <c r="E6094" s="1" t="s">
        <v>4461</v>
      </c>
      <c r="F6094">
        <v>220021</v>
      </c>
      <c r="G6094">
        <v>220021104</v>
      </c>
      <c r="H6094" s="1" t="s">
        <v>171</v>
      </c>
      <c r="J6094">
        <v>0</v>
      </c>
      <c r="K6094" s="1" t="s">
        <v>369</v>
      </c>
      <c r="L6094">
        <v>60</v>
      </c>
      <c r="M6094" s="1" t="s">
        <v>174</v>
      </c>
      <c r="N6094">
        <v>10.165120999999999</v>
      </c>
      <c r="O6094">
        <v>10.59666</v>
      </c>
      <c r="P6094">
        <v>2.5979999999999999</v>
      </c>
      <c r="Q6094">
        <v>4</v>
      </c>
      <c r="R6094">
        <v>4.1999998092651367</v>
      </c>
      <c r="S6094">
        <v>7000</v>
      </c>
      <c r="T6094" s="1" t="s">
        <v>178</v>
      </c>
      <c r="U6094">
        <v>0</v>
      </c>
      <c r="W6094">
        <v>40000</v>
      </c>
      <c r="X6094">
        <v>20000</v>
      </c>
      <c r="Y6094">
        <v>40000</v>
      </c>
      <c r="Z6094">
        <v>40000</v>
      </c>
      <c r="AA6094">
        <v>35000</v>
      </c>
      <c r="AB6094">
        <v>17480</v>
      </c>
      <c r="AC6094">
        <v>0</v>
      </c>
      <c r="AF6094" s="1" t="s">
        <v>175</v>
      </c>
      <c r="AG6094">
        <v>0</v>
      </c>
      <c r="AH6094">
        <v>0</v>
      </c>
      <c r="AI6094">
        <v>0</v>
      </c>
      <c r="AJ6094">
        <v>0</v>
      </c>
      <c r="AK6094">
        <v>20000</v>
      </c>
      <c r="AL6094">
        <v>9.9035378000000005</v>
      </c>
      <c r="AM6094">
        <v>7000</v>
      </c>
      <c r="AN6094">
        <v>8.8538084000000001</v>
      </c>
      <c r="AO6094">
        <v>40000</v>
      </c>
      <c r="AP6094">
        <v>40000</v>
      </c>
      <c r="AQ6094">
        <v>40000</v>
      </c>
      <c r="AR6094">
        <v>10.59666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42000</v>
      </c>
      <c r="BD6094">
        <v>10.645448999999999</v>
      </c>
      <c r="BE6094">
        <v>0</v>
      </c>
      <c r="BF6094">
        <v>0</v>
      </c>
      <c r="BG6094">
        <v>25980</v>
      </c>
      <c r="BH6094">
        <v>1000</v>
      </c>
      <c r="BI6094">
        <v>300</v>
      </c>
      <c r="BJ6094">
        <v>1300</v>
      </c>
      <c r="BK6094">
        <v>7.1708883999999999</v>
      </c>
      <c r="BL6094">
        <v>1</v>
      </c>
      <c r="BM6094">
        <v>3580</v>
      </c>
      <c r="BN6094" s="1" t="s">
        <v>2517</v>
      </c>
      <c r="BO6094">
        <v>0</v>
      </c>
      <c r="BP6094">
        <v>0</v>
      </c>
      <c r="BQ6094">
        <v>300</v>
      </c>
      <c r="BR6094">
        <v>300</v>
      </c>
      <c r="BS6094">
        <v>500</v>
      </c>
      <c r="BT6094">
        <v>9600</v>
      </c>
      <c r="BU6094">
        <v>200</v>
      </c>
      <c r="BV6094">
        <v>700</v>
      </c>
      <c r="BW6094">
        <v>300</v>
      </c>
      <c r="BX6094">
        <v>1800</v>
      </c>
      <c r="BY6094">
        <v>800</v>
      </c>
      <c r="BZ6094">
        <v>500</v>
      </c>
      <c r="CA6094">
        <v>100</v>
      </c>
      <c r="CB6094">
        <v>500</v>
      </c>
      <c r="CC6094">
        <v>8500</v>
      </c>
      <c r="CD6094">
        <v>0</v>
      </c>
      <c r="CE6094">
        <v>0</v>
      </c>
      <c r="CF6094">
        <v>25980</v>
      </c>
      <c r="CG6094">
        <v>0</v>
      </c>
      <c r="CH6094">
        <v>0</v>
      </c>
      <c r="CI6094">
        <v>0</v>
      </c>
      <c r="CJ6094">
        <v>2000</v>
      </c>
      <c r="CM6094">
        <v>0</v>
      </c>
      <c r="CP6094">
        <v>0</v>
      </c>
      <c r="CQ6094">
        <v>40000</v>
      </c>
      <c r="CR6094">
        <v>0</v>
      </c>
      <c r="CS6094">
        <v>0</v>
      </c>
      <c r="CT6094">
        <v>0</v>
      </c>
      <c r="CU6094">
        <v>0</v>
      </c>
      <c r="CV6094" s="1" t="s">
        <v>2517</v>
      </c>
      <c r="CW6094">
        <v>0</v>
      </c>
      <c r="CX6094" s="1" t="s">
        <v>175</v>
      </c>
      <c r="CZ6094">
        <v>0</v>
      </c>
      <c r="DA6094">
        <v>0</v>
      </c>
      <c r="DB6094">
        <v>0</v>
      </c>
      <c r="DC6094">
        <v>1</v>
      </c>
      <c r="DD6094" s="1" t="s">
        <v>171</v>
      </c>
      <c r="DF6094">
        <v>1989</v>
      </c>
      <c r="DG6094">
        <v>31</v>
      </c>
      <c r="DH6094">
        <v>9.6099996999999995</v>
      </c>
      <c r="DI6094" s="1" t="s">
        <v>176</v>
      </c>
      <c r="DJ6094" s="1" t="s">
        <v>214</v>
      </c>
      <c r="DK6094">
        <v>16</v>
      </c>
      <c r="DL6094">
        <v>16</v>
      </c>
      <c r="DM6094" s="1" t="s">
        <v>175</v>
      </c>
      <c r="DN6094">
        <v>0</v>
      </c>
      <c r="DO6094" s="1" t="s">
        <v>171</v>
      </c>
      <c r="DP6094">
        <v>0</v>
      </c>
      <c r="DQ6094">
        <v>3</v>
      </c>
      <c r="DR6094">
        <v>1</v>
      </c>
      <c r="DS6094" s="1" t="s">
        <v>179</v>
      </c>
      <c r="DT6094" s="1" t="s">
        <v>180</v>
      </c>
      <c r="DU6094" s="1" t="s">
        <v>190</v>
      </c>
      <c r="DV6094" s="1" t="s">
        <v>182</v>
      </c>
      <c r="DW6094" s="1" t="s">
        <v>191</v>
      </c>
      <c r="DX6094" s="1" t="s">
        <v>171</v>
      </c>
      <c r="DY6094">
        <v>50</v>
      </c>
      <c r="DZ6094">
        <v>3300</v>
      </c>
      <c r="EA6094">
        <v>1</v>
      </c>
      <c r="EB6094">
        <v>0</v>
      </c>
      <c r="EC6094">
        <v>31</v>
      </c>
      <c r="ED6094">
        <v>1</v>
      </c>
      <c r="EE6094">
        <v>0</v>
      </c>
      <c r="EF6094">
        <v>0</v>
      </c>
      <c r="EG6094">
        <v>1</v>
      </c>
      <c r="EH6094">
        <v>1</v>
      </c>
      <c r="EI6094">
        <v>0</v>
      </c>
      <c r="EJ6094">
        <v>1</v>
      </c>
      <c r="EK6094">
        <v>40000</v>
      </c>
      <c r="EL6094">
        <v>1</v>
      </c>
      <c r="EM6094" s="1" t="s">
        <v>205</v>
      </c>
      <c r="EN6094" s="1" t="s">
        <v>215</v>
      </c>
      <c r="EO6094" s="1" t="s">
        <v>215</v>
      </c>
      <c r="EP6094" s="1" t="s">
        <v>205</v>
      </c>
      <c r="EQ6094" s="1" t="s">
        <v>205</v>
      </c>
      <c r="ER6094" s="1" t="s">
        <v>205</v>
      </c>
      <c r="ES6094" s="1" t="s">
        <v>184</v>
      </c>
      <c r="ET6094">
        <v>10</v>
      </c>
      <c r="EU6094">
        <v>8</v>
      </c>
      <c r="EV6094">
        <v>1</v>
      </c>
      <c r="EW6094">
        <v>3</v>
      </c>
      <c r="EX6094">
        <v>7</v>
      </c>
      <c r="EY6094">
        <v>10</v>
      </c>
      <c r="EZ6094">
        <v>3</v>
      </c>
      <c r="FA6094">
        <v>4</v>
      </c>
      <c r="FB6094" s="1" t="s">
        <v>175</v>
      </c>
      <c r="FC6094" s="1" t="s">
        <v>178</v>
      </c>
      <c r="FE6094" s="1" t="s">
        <v>178</v>
      </c>
      <c r="FF6094" s="1" t="s">
        <v>178</v>
      </c>
      <c r="FG6094" s="1" t="s">
        <v>178</v>
      </c>
      <c r="FH6094" s="1" t="s">
        <v>171</v>
      </c>
      <c r="FI6094" s="1" t="s">
        <v>216</v>
      </c>
      <c r="FJ6094">
        <v>220521</v>
      </c>
      <c r="FK6094" s="1" t="s">
        <v>370</v>
      </c>
      <c r="FL6094" s="1" t="s">
        <v>373</v>
      </c>
      <c r="FM6094" s="1" t="s">
        <v>374</v>
      </c>
      <c r="FN6094">
        <v>220500</v>
      </c>
      <c r="FO6094">
        <v>22</v>
      </c>
    </row>
    <row r="6095" spans="1:171" x14ac:dyDescent="0.25">
      <c r="A6095">
        <v>2020</v>
      </c>
      <c r="B6095" s="1" t="s">
        <v>171</v>
      </c>
      <c r="C6095" s="1" t="s">
        <v>1261</v>
      </c>
      <c r="D6095" s="1" t="s">
        <v>1261</v>
      </c>
      <c r="E6095" s="1" t="s">
        <v>1261</v>
      </c>
      <c r="F6095">
        <v>410691</v>
      </c>
      <c r="G6095">
        <v>410691101</v>
      </c>
      <c r="H6095" s="1" t="s">
        <v>200</v>
      </c>
      <c r="I6095">
        <v>0</v>
      </c>
      <c r="J6095">
        <v>0</v>
      </c>
      <c r="K6095" s="1" t="s">
        <v>437</v>
      </c>
      <c r="L6095">
        <v>109</v>
      </c>
      <c r="M6095" s="1" t="s">
        <v>174</v>
      </c>
      <c r="N6095">
        <v>12.065759</v>
      </c>
      <c r="O6095">
        <v>11.951186999999999</v>
      </c>
      <c r="P6095">
        <v>5.7938666000000003</v>
      </c>
      <c r="Q6095">
        <v>5.1666664999999998</v>
      </c>
      <c r="R6095">
        <v>-5</v>
      </c>
      <c r="S6095">
        <v>10000</v>
      </c>
      <c r="T6095" s="1" t="s">
        <v>178</v>
      </c>
      <c r="U6095">
        <v>0</v>
      </c>
      <c r="W6095">
        <v>150000</v>
      </c>
      <c r="X6095">
        <v>150000</v>
      </c>
      <c r="Y6095">
        <v>155000</v>
      </c>
      <c r="Z6095">
        <v>51666.666666666657</v>
      </c>
      <c r="AA6095">
        <v>150000</v>
      </c>
      <c r="AB6095">
        <v>63316</v>
      </c>
      <c r="AC6095">
        <v>0</v>
      </c>
      <c r="AF6095" s="1" t="s">
        <v>175</v>
      </c>
      <c r="AG6095">
        <v>0</v>
      </c>
      <c r="AH6095">
        <v>0</v>
      </c>
      <c r="AI6095">
        <v>0</v>
      </c>
      <c r="AJ6095">
        <v>0</v>
      </c>
      <c r="AK6095">
        <v>150000</v>
      </c>
      <c r="AL6095">
        <v>11.918397000000001</v>
      </c>
      <c r="AM6095">
        <v>10000</v>
      </c>
      <c r="AN6095">
        <v>9.2104406000000001</v>
      </c>
      <c r="AO6095">
        <v>155000</v>
      </c>
      <c r="AP6095">
        <v>51666.667999999998</v>
      </c>
      <c r="AQ6095">
        <v>150000</v>
      </c>
      <c r="AR6095">
        <v>11.918397000000001</v>
      </c>
      <c r="AS6095">
        <v>0</v>
      </c>
      <c r="AT6095">
        <v>0</v>
      </c>
      <c r="AU6095">
        <v>-400000</v>
      </c>
      <c r="AW6095">
        <v>300000</v>
      </c>
      <c r="AX6095">
        <v>12.611541000000001</v>
      </c>
      <c r="AY6095">
        <v>0</v>
      </c>
      <c r="AZ6095">
        <v>0</v>
      </c>
      <c r="BA6095">
        <v>0</v>
      </c>
      <c r="BB6095">
        <v>0</v>
      </c>
      <c r="BC6095">
        <v>-50000</v>
      </c>
      <c r="BE6095">
        <v>30</v>
      </c>
      <c r="BF6095">
        <v>3.4339871</v>
      </c>
      <c r="BG6095">
        <v>173816</v>
      </c>
      <c r="BH6095">
        <v>0</v>
      </c>
      <c r="BI6095">
        <v>0</v>
      </c>
      <c r="BJ6095">
        <v>0</v>
      </c>
      <c r="BK6095">
        <v>0</v>
      </c>
      <c r="BL6095">
        <v>3</v>
      </c>
      <c r="BM6095">
        <v>5916</v>
      </c>
      <c r="BN6095" s="1" t="s">
        <v>2753</v>
      </c>
      <c r="BO6095">
        <v>1</v>
      </c>
      <c r="BP6095">
        <v>0</v>
      </c>
      <c r="BQ6095">
        <v>8000</v>
      </c>
      <c r="BR6095">
        <v>5000</v>
      </c>
      <c r="BS6095">
        <v>4000</v>
      </c>
      <c r="BT6095">
        <v>24000</v>
      </c>
      <c r="BU6095">
        <v>3000</v>
      </c>
      <c r="BV6095">
        <v>9600</v>
      </c>
      <c r="BW6095">
        <v>8000</v>
      </c>
      <c r="BX6095">
        <v>6000</v>
      </c>
      <c r="BY6095">
        <v>4800</v>
      </c>
      <c r="BZ6095">
        <v>2000</v>
      </c>
      <c r="CA6095">
        <v>300</v>
      </c>
      <c r="CB6095">
        <v>4000</v>
      </c>
      <c r="CC6095">
        <v>10500</v>
      </c>
      <c r="CD6095">
        <v>0</v>
      </c>
      <c r="CE6095">
        <v>100000</v>
      </c>
      <c r="CF6095">
        <v>173816</v>
      </c>
      <c r="CG6095">
        <v>0</v>
      </c>
      <c r="CH6095">
        <v>300000</v>
      </c>
      <c r="CI6095">
        <v>0</v>
      </c>
      <c r="CJ6095">
        <v>200000</v>
      </c>
      <c r="CL6095">
        <v>700000</v>
      </c>
      <c r="CM6095">
        <v>0</v>
      </c>
      <c r="CP6095">
        <v>700000</v>
      </c>
      <c r="CQ6095">
        <v>155000</v>
      </c>
      <c r="CR6095">
        <v>0</v>
      </c>
      <c r="CS6095">
        <v>0</v>
      </c>
      <c r="CT6095">
        <v>0</v>
      </c>
      <c r="CU6095">
        <v>0</v>
      </c>
      <c r="CV6095" s="1" t="s">
        <v>2517</v>
      </c>
      <c r="CW6095">
        <v>0</v>
      </c>
      <c r="CX6095" s="1" t="s">
        <v>175</v>
      </c>
      <c r="CZ6095">
        <v>30</v>
      </c>
      <c r="DA6095">
        <v>0</v>
      </c>
      <c r="DB6095">
        <v>0</v>
      </c>
      <c r="DC6095">
        <v>3</v>
      </c>
      <c r="DD6095" s="1" t="s">
        <v>176</v>
      </c>
      <c r="DE6095">
        <v>210500</v>
      </c>
      <c r="DF6095">
        <v>1970</v>
      </c>
      <c r="DG6095">
        <v>50</v>
      </c>
      <c r="DH6095">
        <v>25</v>
      </c>
      <c r="DI6095" s="1" t="s">
        <v>188</v>
      </c>
      <c r="DJ6095" s="1" t="s">
        <v>204</v>
      </c>
      <c r="DK6095">
        <v>15</v>
      </c>
      <c r="DL6095">
        <v>15</v>
      </c>
      <c r="DM6095" s="1" t="s">
        <v>178</v>
      </c>
      <c r="DN6095">
        <v>0</v>
      </c>
      <c r="DO6095" s="1" t="s">
        <v>171</v>
      </c>
      <c r="DP6095">
        <v>1</v>
      </c>
      <c r="DQ6095">
        <v>2</v>
      </c>
      <c r="DR6095">
        <v>1</v>
      </c>
      <c r="DS6095" s="1" t="s">
        <v>197</v>
      </c>
      <c r="DT6095" s="1" t="s">
        <v>180</v>
      </c>
      <c r="DU6095" s="1" t="s">
        <v>190</v>
      </c>
      <c r="DV6095" s="1" t="s">
        <v>182</v>
      </c>
      <c r="DW6095" s="1" t="s">
        <v>213</v>
      </c>
      <c r="DX6095" s="1" t="s">
        <v>178</v>
      </c>
      <c r="DY6095">
        <v>40</v>
      </c>
      <c r="DZ6095">
        <v>4000</v>
      </c>
      <c r="EA6095">
        <v>0</v>
      </c>
      <c r="EB6095">
        <v>1</v>
      </c>
      <c r="EC6095">
        <v>50</v>
      </c>
      <c r="ED6095">
        <v>0</v>
      </c>
      <c r="EE6095">
        <v>0</v>
      </c>
      <c r="EF6095">
        <v>0</v>
      </c>
      <c r="EG6095">
        <v>3</v>
      </c>
      <c r="EH6095">
        <v>0</v>
      </c>
      <c r="EI6095">
        <v>0</v>
      </c>
      <c r="EJ6095">
        <v>1</v>
      </c>
      <c r="EK6095">
        <v>40000</v>
      </c>
      <c r="EL6095">
        <v>3</v>
      </c>
      <c r="EM6095" s="1" t="s">
        <v>207</v>
      </c>
      <c r="EN6095" s="1" t="s">
        <v>205</v>
      </c>
      <c r="EO6095" s="1" t="s">
        <v>205</v>
      </c>
      <c r="EP6095" s="1" t="s">
        <v>205</v>
      </c>
      <c r="EQ6095" s="1" t="s">
        <v>183</v>
      </c>
      <c r="ER6095" s="1" t="s">
        <v>183</v>
      </c>
      <c r="ES6095" s="1" t="s">
        <v>194</v>
      </c>
      <c r="ET6095">
        <v>10</v>
      </c>
      <c r="EU6095">
        <v>7</v>
      </c>
      <c r="EV6095">
        <v>1</v>
      </c>
      <c r="EW6095">
        <v>3</v>
      </c>
      <c r="EX6095">
        <v>4</v>
      </c>
      <c r="EY6095">
        <v>5</v>
      </c>
      <c r="EZ6095">
        <v>4</v>
      </c>
      <c r="FA6095">
        <v>4</v>
      </c>
      <c r="FB6095" s="1" t="s">
        <v>175</v>
      </c>
      <c r="FC6095" s="1" t="s">
        <v>175</v>
      </c>
      <c r="FE6095" s="1" t="s">
        <v>178</v>
      </c>
      <c r="FF6095" s="1" t="s">
        <v>178</v>
      </c>
      <c r="FG6095" s="1" t="s">
        <v>175</v>
      </c>
      <c r="FH6095" s="1" t="s">
        <v>572</v>
      </c>
      <c r="FI6095" s="1" t="s">
        <v>216</v>
      </c>
      <c r="FJ6095">
        <v>411381</v>
      </c>
      <c r="FK6095" s="1" t="s">
        <v>438</v>
      </c>
      <c r="FL6095" s="1" t="s">
        <v>457</v>
      </c>
      <c r="FM6095" s="1" t="s">
        <v>459</v>
      </c>
      <c r="FN6095">
        <v>411300</v>
      </c>
      <c r="FO6095">
        <v>41</v>
      </c>
    </row>
    <row r="6096" spans="1:171" x14ac:dyDescent="0.25">
      <c r="A6096">
        <v>2020</v>
      </c>
      <c r="B6096" s="1" t="s">
        <v>171</v>
      </c>
      <c r="C6096" s="1" t="s">
        <v>2510</v>
      </c>
      <c r="D6096" s="1" t="s">
        <v>2510</v>
      </c>
      <c r="E6096" s="1" t="s">
        <v>2510</v>
      </c>
      <c r="F6096">
        <v>620327</v>
      </c>
      <c r="G6096">
        <v>620327102</v>
      </c>
      <c r="H6096" s="1" t="s">
        <v>171</v>
      </c>
      <c r="J6096">
        <v>1</v>
      </c>
      <c r="K6096" s="1" t="s">
        <v>500</v>
      </c>
      <c r="L6096">
        <v>145</v>
      </c>
      <c r="M6096" s="1" t="s">
        <v>198</v>
      </c>
      <c r="N6096">
        <v>11.663593000000001</v>
      </c>
      <c r="O6096">
        <v>11.695255</v>
      </c>
      <c r="P6096">
        <v>2.9065001000000001</v>
      </c>
      <c r="Q6096">
        <v>3</v>
      </c>
      <c r="R6096">
        <v>20.10000038146973</v>
      </c>
      <c r="S6096">
        <v>4000</v>
      </c>
      <c r="T6096" s="1" t="s">
        <v>192</v>
      </c>
      <c r="U6096">
        <v>1</v>
      </c>
      <c r="W6096">
        <v>11000</v>
      </c>
      <c r="X6096">
        <v>10000</v>
      </c>
      <c r="Y6096">
        <v>120000</v>
      </c>
      <c r="Z6096">
        <v>30000</v>
      </c>
      <c r="AA6096">
        <v>120000</v>
      </c>
      <c r="AB6096">
        <v>60260</v>
      </c>
      <c r="AC6096">
        <v>0</v>
      </c>
      <c r="AF6096" s="1" t="s">
        <v>178</v>
      </c>
      <c r="AG6096">
        <v>400</v>
      </c>
      <c r="AH6096">
        <v>0</v>
      </c>
      <c r="AI6096">
        <v>400</v>
      </c>
      <c r="AJ6096">
        <v>5.9939612999999996</v>
      </c>
      <c r="AK6096">
        <v>10000</v>
      </c>
      <c r="AL6096">
        <v>9.2104406000000001</v>
      </c>
      <c r="AM6096">
        <v>4000</v>
      </c>
      <c r="AN6096">
        <v>8.2943000999999992</v>
      </c>
      <c r="AO6096">
        <v>120000</v>
      </c>
      <c r="AP6096">
        <v>30000</v>
      </c>
      <c r="AQ6096">
        <v>11000</v>
      </c>
      <c r="AR6096">
        <v>9.3057412999999993</v>
      </c>
      <c r="AS6096">
        <v>50000</v>
      </c>
      <c r="AT6096">
        <v>10.819798</v>
      </c>
      <c r="AU6096">
        <v>80000</v>
      </c>
      <c r="AV6096">
        <v>11.289794000000001</v>
      </c>
      <c r="AW6096">
        <v>180000</v>
      </c>
      <c r="AX6096">
        <v>12.100718000000001</v>
      </c>
      <c r="AY6096">
        <v>0</v>
      </c>
      <c r="AZ6096">
        <v>0</v>
      </c>
      <c r="BA6096">
        <v>0</v>
      </c>
      <c r="BB6096">
        <v>0</v>
      </c>
      <c r="BC6096">
        <v>201000</v>
      </c>
      <c r="BD6096">
        <v>12.211065</v>
      </c>
      <c r="BE6096">
        <v>18</v>
      </c>
      <c r="BF6096">
        <v>2.9444389000000002</v>
      </c>
      <c r="BG6096">
        <v>116260</v>
      </c>
      <c r="BH6096">
        <v>4000</v>
      </c>
      <c r="BI6096">
        <v>0</v>
      </c>
      <c r="BJ6096">
        <v>4000</v>
      </c>
      <c r="BK6096">
        <v>8.2943000999999992</v>
      </c>
      <c r="BL6096">
        <v>4</v>
      </c>
      <c r="BM6096">
        <v>19700</v>
      </c>
      <c r="BN6096" s="1" t="s">
        <v>2958</v>
      </c>
      <c r="BO6096">
        <v>1</v>
      </c>
      <c r="BP6096">
        <v>0</v>
      </c>
      <c r="BQ6096">
        <v>2000</v>
      </c>
      <c r="BR6096">
        <v>2000</v>
      </c>
      <c r="BS6096">
        <v>800</v>
      </c>
      <c r="BT6096">
        <v>28800</v>
      </c>
      <c r="BU6096">
        <v>1200</v>
      </c>
      <c r="BV6096">
        <v>4560</v>
      </c>
      <c r="BW6096">
        <v>2000</v>
      </c>
      <c r="BX6096">
        <v>2400</v>
      </c>
      <c r="BY6096">
        <v>800</v>
      </c>
      <c r="BZ6096">
        <v>800</v>
      </c>
      <c r="CA6096">
        <v>0</v>
      </c>
      <c r="CB6096">
        <v>800</v>
      </c>
      <c r="CC6096">
        <v>8000</v>
      </c>
      <c r="CD6096">
        <v>8000</v>
      </c>
      <c r="CE6096">
        <v>40000</v>
      </c>
      <c r="CF6096">
        <v>116260</v>
      </c>
      <c r="CG6096">
        <v>0</v>
      </c>
      <c r="CH6096">
        <v>180000</v>
      </c>
      <c r="CI6096">
        <v>50000</v>
      </c>
      <c r="CJ6096">
        <v>60000</v>
      </c>
      <c r="CL6096">
        <v>60000</v>
      </c>
      <c r="CM6096">
        <v>0</v>
      </c>
      <c r="CP6096">
        <v>100000</v>
      </c>
      <c r="CQ6096">
        <v>60000</v>
      </c>
      <c r="CR6096">
        <v>40000</v>
      </c>
      <c r="CS6096">
        <v>1200</v>
      </c>
      <c r="CT6096">
        <v>1020</v>
      </c>
      <c r="CU6096">
        <v>50000</v>
      </c>
      <c r="CV6096" s="1" t="s">
        <v>2517</v>
      </c>
      <c r="CW6096">
        <v>0</v>
      </c>
      <c r="CX6096" s="1" t="s">
        <v>175</v>
      </c>
      <c r="CZ6096">
        <v>18</v>
      </c>
      <c r="DA6096">
        <v>0</v>
      </c>
      <c r="DB6096">
        <v>0</v>
      </c>
      <c r="DC6096">
        <v>4</v>
      </c>
      <c r="DD6096" s="1" t="s">
        <v>176</v>
      </c>
      <c r="DE6096">
        <v>225000</v>
      </c>
      <c r="DF6096">
        <v>1981</v>
      </c>
      <c r="DG6096">
        <v>39</v>
      </c>
      <c r="DH6096">
        <v>15.21</v>
      </c>
      <c r="DI6096" s="1" t="s">
        <v>188</v>
      </c>
      <c r="DJ6096" s="1" t="s">
        <v>177</v>
      </c>
      <c r="DK6096">
        <v>9</v>
      </c>
      <c r="DL6096">
        <v>9</v>
      </c>
      <c r="DM6096" s="1" t="s">
        <v>178</v>
      </c>
      <c r="DO6096" s="1" t="s">
        <v>171</v>
      </c>
      <c r="DP6096">
        <v>1</v>
      </c>
      <c r="DQ6096">
        <v>1</v>
      </c>
      <c r="DR6096">
        <v>1</v>
      </c>
      <c r="DS6096" s="1" t="s">
        <v>197</v>
      </c>
      <c r="DT6096" s="1" t="s">
        <v>180</v>
      </c>
      <c r="DU6096" s="1" t="s">
        <v>199</v>
      </c>
      <c r="DV6096" s="1" t="s">
        <v>182</v>
      </c>
      <c r="DW6096" s="1" t="s">
        <v>235</v>
      </c>
      <c r="DX6096" s="1" t="s">
        <v>171</v>
      </c>
      <c r="DY6096">
        <v>28</v>
      </c>
      <c r="EA6096">
        <v>0</v>
      </c>
      <c r="EB6096">
        <v>1</v>
      </c>
      <c r="EC6096">
        <v>39</v>
      </c>
      <c r="ED6096">
        <v>0</v>
      </c>
      <c r="EE6096">
        <v>1</v>
      </c>
      <c r="EF6096">
        <v>1</v>
      </c>
      <c r="EG6096">
        <v>3</v>
      </c>
      <c r="EH6096">
        <v>0</v>
      </c>
      <c r="EI6096">
        <v>0</v>
      </c>
      <c r="EJ6096">
        <v>1</v>
      </c>
      <c r="EL6096">
        <v>4</v>
      </c>
      <c r="EM6096" s="1" t="s">
        <v>205</v>
      </c>
      <c r="EN6096" s="1" t="s">
        <v>207</v>
      </c>
      <c r="EO6096" s="1" t="s">
        <v>205</v>
      </c>
      <c r="EP6096" s="1" t="s">
        <v>205</v>
      </c>
      <c r="EQ6096" s="1" t="s">
        <v>561</v>
      </c>
      <c r="ER6096" s="1" t="s">
        <v>205</v>
      </c>
      <c r="ES6096" s="1" t="s">
        <v>184</v>
      </c>
      <c r="ET6096">
        <v>10</v>
      </c>
      <c r="EU6096">
        <v>8</v>
      </c>
      <c r="EV6096">
        <v>0</v>
      </c>
      <c r="EW6096">
        <v>0</v>
      </c>
      <c r="EX6096">
        <v>8</v>
      </c>
      <c r="EY6096">
        <v>8</v>
      </c>
      <c r="EZ6096">
        <v>3</v>
      </c>
      <c r="FA6096">
        <v>5</v>
      </c>
      <c r="FB6096" s="1" t="s">
        <v>178</v>
      </c>
      <c r="FC6096" s="1" t="s">
        <v>175</v>
      </c>
      <c r="FD6096">
        <v>8</v>
      </c>
      <c r="FE6096" s="1" t="s">
        <v>178</v>
      </c>
      <c r="FF6096" s="1" t="s">
        <v>175</v>
      </c>
      <c r="FG6096" s="1" t="s">
        <v>178</v>
      </c>
      <c r="FH6096" s="1" t="s">
        <v>171</v>
      </c>
      <c r="FI6096" s="1" t="s">
        <v>192</v>
      </c>
      <c r="FJ6096">
        <v>621228</v>
      </c>
      <c r="FK6096" s="1" t="s">
        <v>501</v>
      </c>
      <c r="FL6096" s="1" t="s">
        <v>522</v>
      </c>
      <c r="FM6096" s="1" t="s">
        <v>524</v>
      </c>
      <c r="FN6096">
        <v>621200</v>
      </c>
      <c r="FO6096">
        <v>62</v>
      </c>
    </row>
    <row r="6097" spans="1:171" x14ac:dyDescent="0.25">
      <c r="A6097">
        <v>2020</v>
      </c>
      <c r="B6097" s="1" t="s">
        <v>171</v>
      </c>
      <c r="C6097" s="1" t="s">
        <v>1733</v>
      </c>
      <c r="D6097" s="1" t="s">
        <v>1733</v>
      </c>
      <c r="E6097" s="1" t="s">
        <v>1733</v>
      </c>
      <c r="F6097">
        <v>410508</v>
      </c>
      <c r="G6097">
        <v>160025601</v>
      </c>
      <c r="H6097" s="1" t="s">
        <v>171</v>
      </c>
      <c r="J6097">
        <v>0</v>
      </c>
      <c r="K6097" s="1" t="s">
        <v>437</v>
      </c>
      <c r="L6097">
        <v>1582</v>
      </c>
      <c r="M6097" s="1" t="s">
        <v>174</v>
      </c>
      <c r="N6097">
        <v>11.647028000000001</v>
      </c>
      <c r="O6097">
        <v>9.7642831999999995</v>
      </c>
      <c r="P6097">
        <v>3.8116667</v>
      </c>
      <c r="Q6097">
        <v>0.57999997999999997</v>
      </c>
      <c r="S6097">
        <v>500</v>
      </c>
      <c r="T6097" s="1" t="s">
        <v>192</v>
      </c>
      <c r="U6097">
        <v>1</v>
      </c>
      <c r="V6097">
        <v>57.471263999999998</v>
      </c>
      <c r="X6097">
        <v>260</v>
      </c>
      <c r="Y6097">
        <v>17400</v>
      </c>
      <c r="Z6097">
        <v>5800</v>
      </c>
      <c r="AA6097">
        <v>0</v>
      </c>
      <c r="AB6097">
        <v>63700</v>
      </c>
      <c r="AC6097">
        <v>0</v>
      </c>
      <c r="AF6097" s="1" t="s">
        <v>178</v>
      </c>
      <c r="AG6097">
        <v>5000</v>
      </c>
      <c r="AH6097">
        <v>0</v>
      </c>
      <c r="AI6097">
        <v>5000</v>
      </c>
      <c r="AJ6097">
        <v>8.5173930999999996</v>
      </c>
      <c r="AK6097">
        <v>260</v>
      </c>
      <c r="AL6097">
        <v>5.5645204000000001</v>
      </c>
      <c r="AM6097">
        <v>500</v>
      </c>
      <c r="AN6097">
        <v>6.2166060999999999</v>
      </c>
      <c r="AO6097">
        <v>17400</v>
      </c>
      <c r="AP6097">
        <v>5800</v>
      </c>
      <c r="AS6097">
        <v>50000</v>
      </c>
      <c r="AT6097">
        <v>10.819798</v>
      </c>
      <c r="AU6097">
        <v>970000</v>
      </c>
      <c r="AV6097">
        <v>13.785052</v>
      </c>
      <c r="AW6097">
        <v>1700000</v>
      </c>
      <c r="AX6097">
        <v>14.346139000000001</v>
      </c>
      <c r="AY6097">
        <v>1250</v>
      </c>
      <c r="AZ6097">
        <v>7.1316986</v>
      </c>
      <c r="BA6097">
        <v>1080000</v>
      </c>
      <c r="BB6097">
        <v>13.892472</v>
      </c>
      <c r="BE6097">
        <v>170</v>
      </c>
      <c r="BF6097">
        <v>5.1416636000000002</v>
      </c>
      <c r="BG6097">
        <v>114350</v>
      </c>
      <c r="BH6097">
        <v>0</v>
      </c>
      <c r="BI6097">
        <v>50</v>
      </c>
      <c r="BJ6097">
        <v>50</v>
      </c>
      <c r="BK6097">
        <v>3.9318255999999998</v>
      </c>
      <c r="BL6097">
        <v>3</v>
      </c>
      <c r="BM6097">
        <v>21280</v>
      </c>
      <c r="BN6097" s="1" t="s">
        <v>2958</v>
      </c>
      <c r="BO6097">
        <v>1</v>
      </c>
      <c r="BP6097">
        <v>1</v>
      </c>
      <c r="BQ6097">
        <v>1800</v>
      </c>
      <c r="BR6097">
        <v>1400</v>
      </c>
      <c r="BS6097">
        <v>580</v>
      </c>
      <c r="BT6097">
        <v>20400</v>
      </c>
      <c r="BU6097">
        <v>3500</v>
      </c>
      <c r="BV6097">
        <v>5080</v>
      </c>
      <c r="BW6097">
        <v>1800</v>
      </c>
      <c r="BX6097">
        <v>7560</v>
      </c>
      <c r="BY6097">
        <v>880</v>
      </c>
      <c r="BZ6097">
        <v>3200</v>
      </c>
      <c r="CA6097">
        <v>300</v>
      </c>
      <c r="CB6097">
        <v>580</v>
      </c>
      <c r="CC6097">
        <v>650</v>
      </c>
      <c r="CD6097">
        <v>10000</v>
      </c>
      <c r="CE6097">
        <v>40000</v>
      </c>
      <c r="CF6097">
        <v>114350</v>
      </c>
      <c r="CG6097">
        <v>1250</v>
      </c>
      <c r="CH6097">
        <v>1700000</v>
      </c>
      <c r="CI6097">
        <v>50000</v>
      </c>
      <c r="CJ6097">
        <v>53000</v>
      </c>
      <c r="CL6097">
        <v>650000</v>
      </c>
      <c r="CM6097">
        <v>0</v>
      </c>
      <c r="CP6097">
        <v>730000</v>
      </c>
      <c r="CQ6097">
        <v>12000</v>
      </c>
      <c r="CR6097">
        <v>0</v>
      </c>
      <c r="CS6097">
        <v>400</v>
      </c>
      <c r="CT6097">
        <v>0</v>
      </c>
      <c r="CU6097">
        <v>50000</v>
      </c>
      <c r="CV6097" s="1" t="s">
        <v>2517</v>
      </c>
      <c r="CW6097">
        <v>1080000</v>
      </c>
      <c r="CX6097" s="1" t="s">
        <v>175</v>
      </c>
      <c r="CZ6097">
        <v>148</v>
      </c>
      <c r="DA6097">
        <v>0</v>
      </c>
      <c r="DB6097">
        <v>0.5</v>
      </c>
      <c r="DC6097">
        <v>3</v>
      </c>
      <c r="DD6097" s="1" t="s">
        <v>176</v>
      </c>
      <c r="DE6097">
        <v>468654</v>
      </c>
      <c r="DF6097">
        <v>1989</v>
      </c>
      <c r="DG6097">
        <v>31</v>
      </c>
      <c r="DH6097">
        <v>9.6099996999999995</v>
      </c>
      <c r="DI6097" s="1" t="s">
        <v>176</v>
      </c>
      <c r="DJ6097" s="1" t="s">
        <v>206</v>
      </c>
      <c r="DK6097">
        <v>12</v>
      </c>
      <c r="DL6097">
        <v>12</v>
      </c>
      <c r="DM6097" s="1" t="s">
        <v>178</v>
      </c>
      <c r="DO6097" s="1" t="s">
        <v>171</v>
      </c>
      <c r="DP6097">
        <v>0</v>
      </c>
      <c r="DS6097" s="1" t="s">
        <v>179</v>
      </c>
      <c r="DT6097" s="1" t="s">
        <v>180</v>
      </c>
      <c r="DU6097" s="1" t="s">
        <v>190</v>
      </c>
      <c r="DV6097" s="1" t="s">
        <v>182</v>
      </c>
      <c r="DW6097" s="1" t="s">
        <v>191</v>
      </c>
      <c r="DX6097" s="1" t="s">
        <v>171</v>
      </c>
      <c r="DY6097">
        <v>60</v>
      </c>
      <c r="EA6097">
        <v>1</v>
      </c>
      <c r="EB6097">
        <v>1</v>
      </c>
      <c r="EC6097">
        <v>31</v>
      </c>
      <c r="ED6097">
        <v>1</v>
      </c>
      <c r="EF6097">
        <v>0</v>
      </c>
      <c r="EG6097">
        <v>2</v>
      </c>
      <c r="EH6097">
        <v>1</v>
      </c>
      <c r="EI6097">
        <v>0</v>
      </c>
      <c r="EJ6097">
        <v>1</v>
      </c>
      <c r="EM6097" s="1" t="s">
        <v>183</v>
      </c>
      <c r="EN6097" s="1" t="s">
        <v>183</v>
      </c>
      <c r="EO6097" s="1" t="s">
        <v>183</v>
      </c>
      <c r="EP6097" s="1" t="s">
        <v>183</v>
      </c>
      <c r="EQ6097" s="1" t="s">
        <v>183</v>
      </c>
      <c r="ER6097" s="1" t="s">
        <v>205</v>
      </c>
      <c r="ES6097" s="1" t="s">
        <v>171</v>
      </c>
      <c r="FB6097" s="1" t="s">
        <v>171</v>
      </c>
      <c r="FC6097" s="1" t="s">
        <v>171</v>
      </c>
      <c r="FE6097" s="1" t="s">
        <v>171</v>
      </c>
      <c r="FF6097" s="1" t="s">
        <v>171</v>
      </c>
      <c r="FG6097" s="1" t="s">
        <v>171</v>
      </c>
      <c r="FH6097" s="1" t="s">
        <v>171</v>
      </c>
      <c r="FI6097" s="1" t="s">
        <v>216</v>
      </c>
      <c r="FK6097" s="1" t="s">
        <v>171</v>
      </c>
      <c r="FL6097" s="1" t="s">
        <v>171</v>
      </c>
      <c r="FM6097" s="1" t="s">
        <v>171</v>
      </c>
    </row>
    <row r="6098" spans="1:171" x14ac:dyDescent="0.25">
      <c r="A6098">
        <v>2020</v>
      </c>
      <c r="B6098" s="1" t="s">
        <v>171</v>
      </c>
      <c r="C6098" s="1" t="s">
        <v>4462</v>
      </c>
      <c r="D6098" s="1" t="s">
        <v>4462</v>
      </c>
      <c r="E6098" s="1" t="s">
        <v>4462</v>
      </c>
      <c r="F6098">
        <v>520556</v>
      </c>
      <c r="G6098">
        <v>520556102</v>
      </c>
      <c r="H6098" s="1" t="s">
        <v>171</v>
      </c>
      <c r="J6098">
        <v>0</v>
      </c>
      <c r="K6098" s="1" t="s">
        <v>279</v>
      </c>
      <c r="L6098">
        <v>26</v>
      </c>
      <c r="M6098" s="1" t="s">
        <v>174</v>
      </c>
      <c r="N6098">
        <v>10.710610000000001</v>
      </c>
      <c r="O6098">
        <v>10.824786</v>
      </c>
      <c r="P6098">
        <v>0.89656000999999996</v>
      </c>
      <c r="Q6098">
        <v>1.0049999999999999</v>
      </c>
      <c r="R6098">
        <v>0.828125</v>
      </c>
      <c r="S6098">
        <v>1000</v>
      </c>
      <c r="T6098" s="1" t="s">
        <v>178</v>
      </c>
      <c r="U6098">
        <v>0</v>
      </c>
      <c r="W6098">
        <v>0</v>
      </c>
      <c r="X6098">
        <v>0</v>
      </c>
      <c r="Y6098">
        <v>50250</v>
      </c>
      <c r="Z6098">
        <v>10050</v>
      </c>
      <c r="AA6098">
        <v>40000</v>
      </c>
      <c r="AB6098">
        <v>43828</v>
      </c>
      <c r="AC6098">
        <v>0</v>
      </c>
      <c r="AF6098" s="1" t="s">
        <v>175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1000</v>
      </c>
      <c r="AN6098">
        <v>6.9087547999999996</v>
      </c>
      <c r="AO6098">
        <v>50250</v>
      </c>
      <c r="AP6098">
        <v>1005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781.25</v>
      </c>
      <c r="AZ6098">
        <v>6.6621741999999999</v>
      </c>
      <c r="BA6098">
        <v>0</v>
      </c>
      <c r="BB6098">
        <v>0</v>
      </c>
      <c r="BC6098">
        <v>8281.25</v>
      </c>
      <c r="BD6098">
        <v>9.0218696999999999</v>
      </c>
      <c r="BE6098">
        <v>0</v>
      </c>
      <c r="BF6098">
        <v>0</v>
      </c>
      <c r="BG6098">
        <v>44828</v>
      </c>
      <c r="BH6098">
        <v>0</v>
      </c>
      <c r="BI6098">
        <v>0</v>
      </c>
      <c r="BJ6098">
        <v>0</v>
      </c>
      <c r="BK6098">
        <v>0</v>
      </c>
      <c r="BL6098">
        <v>5</v>
      </c>
      <c r="BM6098">
        <v>1380</v>
      </c>
      <c r="BN6098" s="1" t="s">
        <v>2517</v>
      </c>
      <c r="BO6098">
        <v>0</v>
      </c>
      <c r="BP6098">
        <v>0</v>
      </c>
      <c r="BQ6098">
        <v>200</v>
      </c>
      <c r="BR6098">
        <v>200</v>
      </c>
      <c r="BS6098">
        <v>5000</v>
      </c>
      <c r="BT6098">
        <v>12000</v>
      </c>
      <c r="BU6098">
        <v>500</v>
      </c>
      <c r="BV6098">
        <v>22860</v>
      </c>
      <c r="BW6098">
        <v>200</v>
      </c>
      <c r="BX6098">
        <v>1188</v>
      </c>
      <c r="BY6098">
        <v>5250</v>
      </c>
      <c r="BZ6098">
        <v>450</v>
      </c>
      <c r="CA6098">
        <v>0</v>
      </c>
      <c r="CB6098">
        <v>5000</v>
      </c>
      <c r="CC6098">
        <v>1000</v>
      </c>
      <c r="CD6098">
        <v>0</v>
      </c>
      <c r="CE6098">
        <v>0</v>
      </c>
      <c r="CF6098">
        <v>44828</v>
      </c>
      <c r="CG6098">
        <v>781.25</v>
      </c>
      <c r="CH6098">
        <v>0</v>
      </c>
      <c r="CI6098">
        <v>0</v>
      </c>
      <c r="CJ6098">
        <v>7500</v>
      </c>
      <c r="CM6098">
        <v>0</v>
      </c>
      <c r="CP6098">
        <v>0</v>
      </c>
      <c r="CQ6098">
        <v>20000</v>
      </c>
      <c r="CR6098">
        <v>0</v>
      </c>
      <c r="CS6098">
        <v>250</v>
      </c>
      <c r="CT6098">
        <v>30000</v>
      </c>
      <c r="CU6098">
        <v>0</v>
      </c>
      <c r="CV6098" s="1" t="s">
        <v>2517</v>
      </c>
      <c r="CW6098">
        <v>0</v>
      </c>
      <c r="CX6098" s="1" t="s">
        <v>178</v>
      </c>
      <c r="CY6098">
        <v>30000</v>
      </c>
      <c r="CZ6098">
        <v>0</v>
      </c>
      <c r="DA6098">
        <v>0</v>
      </c>
      <c r="DB6098">
        <v>3</v>
      </c>
      <c r="DC6098">
        <v>5</v>
      </c>
      <c r="DD6098" s="1" t="s">
        <v>188</v>
      </c>
      <c r="DF6098">
        <v>1980</v>
      </c>
      <c r="DG6098">
        <v>40</v>
      </c>
      <c r="DH6098">
        <v>16</v>
      </c>
      <c r="DI6098" s="1" t="s">
        <v>176</v>
      </c>
      <c r="DJ6098" s="1" t="s">
        <v>206</v>
      </c>
      <c r="DK6098">
        <v>12</v>
      </c>
      <c r="DL6098">
        <v>12</v>
      </c>
      <c r="DM6098" s="1" t="s">
        <v>175</v>
      </c>
      <c r="DN6098">
        <v>0</v>
      </c>
      <c r="DO6098" s="1" t="s">
        <v>229</v>
      </c>
      <c r="DP6098">
        <v>1</v>
      </c>
      <c r="DQ6098">
        <v>3</v>
      </c>
      <c r="DR6098">
        <v>1</v>
      </c>
      <c r="DS6098" s="1" t="s">
        <v>179</v>
      </c>
      <c r="DT6098" s="1" t="s">
        <v>180</v>
      </c>
      <c r="DU6098" s="1" t="s">
        <v>190</v>
      </c>
      <c r="DV6098" s="1" t="s">
        <v>182</v>
      </c>
      <c r="DW6098" s="1" t="s">
        <v>221</v>
      </c>
      <c r="DX6098" s="1" t="s">
        <v>171</v>
      </c>
      <c r="DY6098">
        <v>98</v>
      </c>
      <c r="DZ6098">
        <v>1000</v>
      </c>
      <c r="EA6098">
        <v>1</v>
      </c>
      <c r="EB6098">
        <v>0</v>
      </c>
      <c r="EC6098">
        <v>40</v>
      </c>
      <c r="ED6098">
        <v>1</v>
      </c>
      <c r="EE6098">
        <v>0</v>
      </c>
      <c r="EF6098">
        <v>0</v>
      </c>
      <c r="EG6098">
        <v>1</v>
      </c>
      <c r="EH6098">
        <v>1</v>
      </c>
      <c r="EI6098">
        <v>0</v>
      </c>
      <c r="EJ6098">
        <v>1</v>
      </c>
      <c r="EK6098">
        <v>12000</v>
      </c>
      <c r="EL6098">
        <v>3</v>
      </c>
      <c r="EM6098" s="1" t="s">
        <v>207</v>
      </c>
      <c r="EN6098" s="1" t="s">
        <v>183</v>
      </c>
      <c r="EO6098" s="1" t="s">
        <v>183</v>
      </c>
      <c r="EP6098" s="1" t="s">
        <v>207</v>
      </c>
      <c r="EQ6098" s="1" t="s">
        <v>561</v>
      </c>
      <c r="ER6098" s="1" t="s">
        <v>183</v>
      </c>
      <c r="ES6098" s="1" t="s">
        <v>184</v>
      </c>
      <c r="ET6098">
        <v>9</v>
      </c>
      <c r="EU6098">
        <v>6</v>
      </c>
      <c r="EV6098">
        <v>0</v>
      </c>
      <c r="EW6098">
        <v>4</v>
      </c>
      <c r="EX6098">
        <v>7</v>
      </c>
      <c r="EY6098">
        <v>7</v>
      </c>
      <c r="EZ6098">
        <v>4</v>
      </c>
      <c r="FA6098">
        <v>4</v>
      </c>
      <c r="FB6098" s="1" t="s">
        <v>175</v>
      </c>
      <c r="FC6098" s="1" t="s">
        <v>175</v>
      </c>
      <c r="FD6098">
        <v>6</v>
      </c>
      <c r="FE6098" s="1" t="s">
        <v>178</v>
      </c>
      <c r="FF6098" s="1" t="s">
        <v>175</v>
      </c>
      <c r="FG6098" s="1" t="s">
        <v>178</v>
      </c>
      <c r="FH6098" s="1" t="s">
        <v>171</v>
      </c>
      <c r="FI6098" s="1" t="s">
        <v>192</v>
      </c>
      <c r="FJ6098">
        <v>522729</v>
      </c>
      <c r="FK6098" s="1" t="s">
        <v>280</v>
      </c>
      <c r="FL6098" s="1" t="s">
        <v>289</v>
      </c>
      <c r="FM6098" s="1" t="s">
        <v>290</v>
      </c>
      <c r="FN6098">
        <v>522700</v>
      </c>
      <c r="FO6098">
        <v>52</v>
      </c>
    </row>
    <row r="6099" spans="1:171" x14ac:dyDescent="0.25">
      <c r="A6099">
        <v>2020</v>
      </c>
      <c r="B6099" s="1" t="s">
        <v>171</v>
      </c>
      <c r="C6099" s="1" t="s">
        <v>3621</v>
      </c>
      <c r="D6099" s="1" t="s">
        <v>3621</v>
      </c>
      <c r="E6099" s="1" t="s">
        <v>3622</v>
      </c>
      <c r="F6099">
        <v>510337</v>
      </c>
      <c r="G6099">
        <v>510337105</v>
      </c>
      <c r="H6099" s="1" t="s">
        <v>171</v>
      </c>
      <c r="J6099">
        <v>0</v>
      </c>
      <c r="K6099" s="1" t="s">
        <v>319</v>
      </c>
      <c r="L6099">
        <v>40</v>
      </c>
      <c r="M6099" s="1" t="s">
        <v>198</v>
      </c>
      <c r="N6099">
        <v>11.633557</v>
      </c>
      <c r="O6099">
        <v>11.918397000000001</v>
      </c>
      <c r="P6099">
        <v>5.6409998000000003</v>
      </c>
      <c r="Q6099">
        <v>7.5</v>
      </c>
      <c r="R6099">
        <v>59</v>
      </c>
      <c r="S6099">
        <v>3000</v>
      </c>
      <c r="T6099" s="1" t="s">
        <v>192</v>
      </c>
      <c r="U6099">
        <v>0</v>
      </c>
      <c r="W6099">
        <v>70000</v>
      </c>
      <c r="X6099">
        <v>70000</v>
      </c>
      <c r="Y6099">
        <v>150000</v>
      </c>
      <c r="Z6099">
        <v>75000</v>
      </c>
      <c r="AA6099">
        <v>150000</v>
      </c>
      <c r="AB6099">
        <v>74220</v>
      </c>
      <c r="AC6099">
        <v>0</v>
      </c>
      <c r="AF6099" s="1" t="s">
        <v>175</v>
      </c>
      <c r="AG6099">
        <v>2000</v>
      </c>
      <c r="AH6099">
        <v>0</v>
      </c>
      <c r="AI6099">
        <v>2000</v>
      </c>
      <c r="AJ6099">
        <v>7.6014023000000002</v>
      </c>
      <c r="AK6099">
        <v>70000</v>
      </c>
      <c r="AL6099">
        <v>11.156264999999999</v>
      </c>
      <c r="AM6099">
        <v>3000</v>
      </c>
      <c r="AN6099">
        <v>8.0067005000000009</v>
      </c>
      <c r="AO6099">
        <v>150000</v>
      </c>
      <c r="AP6099">
        <v>75000</v>
      </c>
      <c r="AQ6099">
        <v>70000</v>
      </c>
      <c r="AR6099">
        <v>11.156264999999999</v>
      </c>
      <c r="AS6099">
        <v>0</v>
      </c>
      <c r="AT6099">
        <v>0</v>
      </c>
      <c r="AU6099">
        <v>320000</v>
      </c>
      <c r="AV6099">
        <v>12.676080000000001</v>
      </c>
      <c r="AW6099">
        <v>650000</v>
      </c>
      <c r="AX6099">
        <v>13.384729</v>
      </c>
      <c r="AY6099">
        <v>0</v>
      </c>
      <c r="AZ6099">
        <v>0</v>
      </c>
      <c r="BA6099">
        <v>0</v>
      </c>
      <c r="BB6099">
        <v>0</v>
      </c>
      <c r="BC6099">
        <v>590000</v>
      </c>
      <c r="BD6099">
        <v>13.287879999999999</v>
      </c>
      <c r="BE6099">
        <v>65</v>
      </c>
      <c r="BF6099">
        <v>4.1896547999999996</v>
      </c>
      <c r="BG6099">
        <v>112820</v>
      </c>
      <c r="BH6099">
        <v>2000</v>
      </c>
      <c r="BI6099">
        <v>0</v>
      </c>
      <c r="BJ6099">
        <v>2000</v>
      </c>
      <c r="BK6099">
        <v>7.6014023000000002</v>
      </c>
      <c r="BL6099">
        <v>2</v>
      </c>
      <c r="BM6099">
        <v>13620</v>
      </c>
      <c r="BN6099" s="1" t="s">
        <v>4292</v>
      </c>
      <c r="BO6099">
        <v>1</v>
      </c>
      <c r="BP6099">
        <v>0</v>
      </c>
      <c r="BQ6099">
        <v>4000</v>
      </c>
      <c r="BR6099">
        <v>4000</v>
      </c>
      <c r="BS6099">
        <v>0</v>
      </c>
      <c r="BT6099">
        <v>12000</v>
      </c>
      <c r="BU6099">
        <v>5000</v>
      </c>
      <c r="BV6099">
        <v>7600</v>
      </c>
      <c r="BW6099">
        <v>4000</v>
      </c>
      <c r="BX6099">
        <v>24000</v>
      </c>
      <c r="BY6099">
        <v>4000</v>
      </c>
      <c r="BZ6099">
        <v>4000</v>
      </c>
      <c r="CA6099">
        <v>3000</v>
      </c>
      <c r="CB6099">
        <v>0</v>
      </c>
      <c r="CC6099">
        <v>5000</v>
      </c>
      <c r="CD6099">
        <v>0</v>
      </c>
      <c r="CE6099">
        <v>33600</v>
      </c>
      <c r="CF6099">
        <v>112820</v>
      </c>
      <c r="CG6099">
        <v>0</v>
      </c>
      <c r="CH6099">
        <v>650000</v>
      </c>
      <c r="CI6099">
        <v>0</v>
      </c>
      <c r="CJ6099">
        <v>200000</v>
      </c>
      <c r="CL6099">
        <v>330000</v>
      </c>
      <c r="CM6099">
        <v>0</v>
      </c>
      <c r="CP6099">
        <v>330000</v>
      </c>
      <c r="CQ6099">
        <v>120000</v>
      </c>
      <c r="CR6099">
        <v>0</v>
      </c>
      <c r="CS6099">
        <v>0</v>
      </c>
      <c r="CT6099">
        <v>0</v>
      </c>
      <c r="CU6099">
        <v>0</v>
      </c>
      <c r="CV6099" s="1" t="s">
        <v>2517</v>
      </c>
      <c r="CW6099">
        <v>0</v>
      </c>
      <c r="CX6099" s="1" t="s">
        <v>175</v>
      </c>
      <c r="CZ6099">
        <v>0</v>
      </c>
      <c r="DA6099">
        <v>0</v>
      </c>
      <c r="DB6099">
        <v>0</v>
      </c>
      <c r="DC6099">
        <v>2</v>
      </c>
      <c r="DD6099" s="1" t="s">
        <v>171</v>
      </c>
      <c r="DE6099">
        <v>116000</v>
      </c>
      <c r="DF6099">
        <v>1996</v>
      </c>
      <c r="DG6099">
        <v>24</v>
      </c>
      <c r="DH6099">
        <v>5.7600002000000003</v>
      </c>
      <c r="DI6099" s="1" t="s">
        <v>188</v>
      </c>
      <c r="DJ6099" s="1" t="s">
        <v>206</v>
      </c>
      <c r="DK6099">
        <v>12</v>
      </c>
      <c r="DL6099">
        <v>12</v>
      </c>
      <c r="DM6099" s="1" t="s">
        <v>178</v>
      </c>
      <c r="DN6099">
        <v>0</v>
      </c>
      <c r="DO6099" s="1" t="s">
        <v>171</v>
      </c>
      <c r="DP6099">
        <v>1</v>
      </c>
      <c r="DQ6099">
        <v>3</v>
      </c>
      <c r="DR6099">
        <v>1</v>
      </c>
      <c r="DS6099" s="1" t="s">
        <v>179</v>
      </c>
      <c r="DT6099" s="1" t="s">
        <v>180</v>
      </c>
      <c r="DU6099" s="1" t="s">
        <v>190</v>
      </c>
      <c r="DV6099" s="1" t="s">
        <v>182</v>
      </c>
      <c r="DW6099" s="1" t="s">
        <v>236</v>
      </c>
      <c r="DX6099" s="1" t="s">
        <v>171</v>
      </c>
      <c r="DY6099">
        <v>44</v>
      </c>
      <c r="DZ6099">
        <v>4500</v>
      </c>
      <c r="EA6099">
        <v>1</v>
      </c>
      <c r="EB6099">
        <v>1</v>
      </c>
      <c r="EC6099">
        <v>24</v>
      </c>
      <c r="ED6099">
        <v>0</v>
      </c>
      <c r="EE6099">
        <v>0</v>
      </c>
      <c r="EF6099">
        <v>0</v>
      </c>
      <c r="EG6099">
        <v>1</v>
      </c>
      <c r="EH6099">
        <v>1</v>
      </c>
      <c r="EI6099">
        <v>0</v>
      </c>
      <c r="EJ6099">
        <v>0</v>
      </c>
      <c r="EK6099">
        <v>50500</v>
      </c>
      <c r="EL6099">
        <v>3</v>
      </c>
      <c r="EM6099" s="1" t="s">
        <v>205</v>
      </c>
      <c r="EN6099" s="1" t="s">
        <v>205</v>
      </c>
      <c r="EO6099" s="1" t="s">
        <v>183</v>
      </c>
      <c r="EP6099" s="1" t="s">
        <v>205</v>
      </c>
      <c r="EQ6099" s="1" t="s">
        <v>183</v>
      </c>
      <c r="ER6099" s="1" t="s">
        <v>183</v>
      </c>
      <c r="ES6099" s="1" t="s">
        <v>194</v>
      </c>
      <c r="ET6099">
        <v>10</v>
      </c>
      <c r="EU6099">
        <v>5</v>
      </c>
      <c r="EV6099">
        <v>3</v>
      </c>
      <c r="EW6099">
        <v>3</v>
      </c>
      <c r="EX6099">
        <v>4</v>
      </c>
      <c r="EY6099">
        <v>8</v>
      </c>
      <c r="EZ6099">
        <v>4</v>
      </c>
      <c r="FA6099">
        <v>3</v>
      </c>
      <c r="FB6099" s="1" t="s">
        <v>175</v>
      </c>
      <c r="FC6099" s="1" t="s">
        <v>175</v>
      </c>
      <c r="FD6099">
        <v>9</v>
      </c>
      <c r="FE6099" s="1" t="s">
        <v>178</v>
      </c>
      <c r="FF6099" s="1" t="s">
        <v>175</v>
      </c>
      <c r="FG6099" s="1" t="s">
        <v>178</v>
      </c>
      <c r="FH6099" s="1" t="s">
        <v>171</v>
      </c>
      <c r="FI6099" s="1" t="s">
        <v>216</v>
      </c>
      <c r="FJ6099">
        <v>510822</v>
      </c>
      <c r="FK6099" s="1" t="s">
        <v>320</v>
      </c>
      <c r="FL6099" s="1" t="s">
        <v>325</v>
      </c>
      <c r="FM6099" s="1" t="s">
        <v>326</v>
      </c>
      <c r="FN6099">
        <v>510800</v>
      </c>
      <c r="FO6099">
        <v>51</v>
      </c>
    </row>
    <row r="6100" spans="1:171" x14ac:dyDescent="0.25">
      <c r="A6100">
        <v>2020</v>
      </c>
      <c r="B6100" s="1" t="s">
        <v>171</v>
      </c>
      <c r="C6100" s="1" t="s">
        <v>959</v>
      </c>
      <c r="D6100" s="1" t="s">
        <v>959</v>
      </c>
      <c r="E6100" s="1" t="s">
        <v>959</v>
      </c>
      <c r="F6100">
        <v>411687</v>
      </c>
      <c r="G6100">
        <v>411687102</v>
      </c>
      <c r="H6100" s="1" t="s">
        <v>171</v>
      </c>
      <c r="J6100">
        <v>0</v>
      </c>
      <c r="K6100" s="1" t="s">
        <v>437</v>
      </c>
      <c r="L6100">
        <v>106</v>
      </c>
      <c r="M6100" s="1" t="s">
        <v>174</v>
      </c>
      <c r="N6100">
        <v>11.710144</v>
      </c>
      <c r="O6100">
        <v>12.206078</v>
      </c>
      <c r="P6100">
        <v>4.0599999000000002</v>
      </c>
      <c r="Q6100">
        <v>6.6666664999999998</v>
      </c>
      <c r="R6100">
        <v>142</v>
      </c>
      <c r="S6100">
        <v>2000</v>
      </c>
      <c r="T6100" s="1" t="s">
        <v>178</v>
      </c>
      <c r="U6100">
        <v>0</v>
      </c>
      <c r="W6100">
        <v>600000</v>
      </c>
      <c r="X6100">
        <v>300000</v>
      </c>
      <c r="Y6100">
        <v>200000</v>
      </c>
      <c r="Z6100">
        <v>66666.666666666672</v>
      </c>
      <c r="AA6100">
        <v>200000</v>
      </c>
      <c r="AB6100">
        <v>59500</v>
      </c>
      <c r="AC6100">
        <v>0</v>
      </c>
      <c r="AF6100" s="1" t="s">
        <v>175</v>
      </c>
      <c r="AG6100">
        <v>0</v>
      </c>
      <c r="AH6100">
        <v>0</v>
      </c>
      <c r="AI6100">
        <v>0</v>
      </c>
      <c r="AJ6100">
        <v>0</v>
      </c>
      <c r="AK6100">
        <v>300000</v>
      </c>
      <c r="AL6100">
        <v>12.611541000000001</v>
      </c>
      <c r="AM6100">
        <v>2000</v>
      </c>
      <c r="AN6100">
        <v>7.6014023000000002</v>
      </c>
      <c r="AO6100">
        <v>200000</v>
      </c>
      <c r="AP6100">
        <v>66666.664000000004</v>
      </c>
      <c r="AQ6100">
        <v>600000</v>
      </c>
      <c r="AR6100">
        <v>13.304686999999999</v>
      </c>
      <c r="AS6100">
        <v>0</v>
      </c>
      <c r="AT6100">
        <v>0</v>
      </c>
      <c r="AU6100">
        <v>800000</v>
      </c>
      <c r="AV6100">
        <v>13.592368</v>
      </c>
      <c r="AW6100">
        <v>1400000</v>
      </c>
      <c r="AX6100">
        <v>14.151983</v>
      </c>
      <c r="AY6100">
        <v>0</v>
      </c>
      <c r="AZ6100">
        <v>0</v>
      </c>
      <c r="BA6100">
        <v>0</v>
      </c>
      <c r="BB6100">
        <v>0</v>
      </c>
      <c r="BC6100">
        <v>1420000</v>
      </c>
      <c r="BD6100">
        <v>14.166168000000001</v>
      </c>
      <c r="BE6100">
        <v>140</v>
      </c>
      <c r="BF6100">
        <v>4.94876</v>
      </c>
      <c r="BG6100">
        <v>121800</v>
      </c>
      <c r="BH6100">
        <v>0</v>
      </c>
      <c r="BI6100">
        <v>0</v>
      </c>
      <c r="BJ6100">
        <v>0</v>
      </c>
      <c r="BK6100">
        <v>0</v>
      </c>
      <c r="BL6100">
        <v>3</v>
      </c>
      <c r="BM6100">
        <v>6600</v>
      </c>
      <c r="BN6100" s="1" t="s">
        <v>2591</v>
      </c>
      <c r="BO6100">
        <v>1</v>
      </c>
      <c r="BP6100">
        <v>0</v>
      </c>
      <c r="BQ6100">
        <v>1000</v>
      </c>
      <c r="BR6100">
        <v>1000</v>
      </c>
      <c r="BS6100">
        <v>1000</v>
      </c>
      <c r="BT6100">
        <v>36000</v>
      </c>
      <c r="BU6100">
        <v>3000</v>
      </c>
      <c r="BV6100">
        <v>3600</v>
      </c>
      <c r="BW6100">
        <v>1000</v>
      </c>
      <c r="BX6100">
        <v>4800</v>
      </c>
      <c r="BY6100">
        <v>3500</v>
      </c>
      <c r="BZ6100">
        <v>1000</v>
      </c>
      <c r="CA6100">
        <v>2000</v>
      </c>
      <c r="CB6100">
        <v>1000</v>
      </c>
      <c r="CC6100">
        <v>2300</v>
      </c>
      <c r="CD6100">
        <v>10000</v>
      </c>
      <c r="CE6100">
        <v>50000</v>
      </c>
      <c r="CF6100">
        <v>121800</v>
      </c>
      <c r="CG6100">
        <v>0</v>
      </c>
      <c r="CH6100">
        <v>1400000</v>
      </c>
      <c r="CI6100">
        <v>0</v>
      </c>
      <c r="CJ6100">
        <v>20000</v>
      </c>
      <c r="CK6100">
        <v>300000</v>
      </c>
      <c r="CL6100">
        <v>600000</v>
      </c>
      <c r="CM6100">
        <v>0</v>
      </c>
      <c r="CO6100">
        <v>300000</v>
      </c>
      <c r="CP6100">
        <v>600000</v>
      </c>
      <c r="CQ6100">
        <v>125000</v>
      </c>
      <c r="CR6100">
        <v>0</v>
      </c>
      <c r="CS6100">
        <v>50000</v>
      </c>
      <c r="CT6100">
        <v>0</v>
      </c>
      <c r="CU6100">
        <v>0</v>
      </c>
      <c r="CV6100" s="1" t="s">
        <v>2594</v>
      </c>
      <c r="CW6100">
        <v>0</v>
      </c>
      <c r="CX6100" s="1" t="s">
        <v>175</v>
      </c>
      <c r="CZ6100">
        <v>40</v>
      </c>
      <c r="DA6100">
        <v>0</v>
      </c>
      <c r="DB6100">
        <v>0.5</v>
      </c>
      <c r="DC6100">
        <v>3</v>
      </c>
      <c r="DD6100" s="1" t="s">
        <v>188</v>
      </c>
      <c r="DE6100">
        <v>209300</v>
      </c>
      <c r="DF6100">
        <v>1975</v>
      </c>
      <c r="DG6100">
        <v>45</v>
      </c>
      <c r="DH6100">
        <v>20.25</v>
      </c>
      <c r="DI6100" s="1" t="s">
        <v>176</v>
      </c>
      <c r="DJ6100" s="1" t="s">
        <v>206</v>
      </c>
      <c r="DK6100">
        <v>12</v>
      </c>
      <c r="DL6100">
        <v>12</v>
      </c>
      <c r="DM6100" s="1" t="s">
        <v>178</v>
      </c>
      <c r="DO6100" s="1" t="s">
        <v>171</v>
      </c>
      <c r="DP6100">
        <v>1</v>
      </c>
      <c r="DQ6100">
        <v>4</v>
      </c>
      <c r="DR6100">
        <v>1</v>
      </c>
      <c r="DS6100" s="1" t="s">
        <v>197</v>
      </c>
      <c r="DT6100" s="1" t="s">
        <v>180</v>
      </c>
      <c r="DU6100" s="1" t="s">
        <v>190</v>
      </c>
      <c r="DV6100" s="1" t="s">
        <v>182</v>
      </c>
      <c r="DW6100" s="1" t="s">
        <v>235</v>
      </c>
      <c r="DX6100" s="1" t="s">
        <v>178</v>
      </c>
      <c r="DY6100">
        <v>36</v>
      </c>
      <c r="DZ6100">
        <v>5000</v>
      </c>
      <c r="EA6100">
        <v>0</v>
      </c>
      <c r="EB6100">
        <v>1</v>
      </c>
      <c r="EC6100">
        <v>45</v>
      </c>
      <c r="ED6100">
        <v>1</v>
      </c>
      <c r="EE6100">
        <v>0</v>
      </c>
      <c r="EF6100">
        <v>0</v>
      </c>
      <c r="EG6100">
        <v>2</v>
      </c>
      <c r="EH6100">
        <v>0</v>
      </c>
      <c r="EI6100">
        <v>0</v>
      </c>
      <c r="EJ6100">
        <v>1</v>
      </c>
      <c r="EK6100">
        <v>110000</v>
      </c>
      <c r="EL6100">
        <v>3</v>
      </c>
      <c r="EM6100" s="1" t="s">
        <v>205</v>
      </c>
      <c r="EN6100" s="1" t="s">
        <v>215</v>
      </c>
      <c r="EO6100" s="1" t="s">
        <v>215</v>
      </c>
      <c r="EP6100" s="1" t="s">
        <v>215</v>
      </c>
      <c r="EQ6100" s="1" t="s">
        <v>215</v>
      </c>
      <c r="ER6100" s="1" t="s">
        <v>205</v>
      </c>
      <c r="ES6100" s="1" t="s">
        <v>184</v>
      </c>
      <c r="ET6100">
        <v>10</v>
      </c>
      <c r="EU6100">
        <v>6</v>
      </c>
      <c r="EV6100">
        <v>1</v>
      </c>
      <c r="EW6100">
        <v>1</v>
      </c>
      <c r="EX6100">
        <v>6</v>
      </c>
      <c r="EY6100">
        <v>6</v>
      </c>
      <c r="EZ6100">
        <v>3</v>
      </c>
      <c r="FA6100">
        <v>3</v>
      </c>
      <c r="FB6100" s="1" t="s">
        <v>175</v>
      </c>
      <c r="FC6100" s="1" t="s">
        <v>178</v>
      </c>
      <c r="FE6100" s="1" t="s">
        <v>178</v>
      </c>
      <c r="FF6100" s="1" t="s">
        <v>178</v>
      </c>
      <c r="FG6100" s="1" t="s">
        <v>175</v>
      </c>
      <c r="FH6100" s="1" t="s">
        <v>171</v>
      </c>
      <c r="FI6100" s="1" t="s">
        <v>216</v>
      </c>
      <c r="FJ6100">
        <v>411002</v>
      </c>
      <c r="FK6100" s="1" t="s">
        <v>438</v>
      </c>
      <c r="FL6100" s="1" t="s">
        <v>453</v>
      </c>
      <c r="FM6100" s="1" t="s">
        <v>454</v>
      </c>
      <c r="FN6100">
        <v>411000</v>
      </c>
      <c r="FO6100">
        <v>41</v>
      </c>
    </row>
    <row r="6101" spans="1:171" x14ac:dyDescent="0.25">
      <c r="A6101">
        <v>2020</v>
      </c>
      <c r="B6101" s="1" t="s">
        <v>171</v>
      </c>
      <c r="C6101" s="1" t="s">
        <v>3659</v>
      </c>
      <c r="D6101" s="1" t="s">
        <v>3659</v>
      </c>
      <c r="E6101" s="1" t="s">
        <v>3660</v>
      </c>
      <c r="F6101">
        <v>621848</v>
      </c>
      <c r="G6101">
        <v>621848104</v>
      </c>
      <c r="H6101" s="1" t="s">
        <v>171</v>
      </c>
      <c r="J6101">
        <v>0</v>
      </c>
      <c r="K6101" s="1" t="s">
        <v>500</v>
      </c>
      <c r="L6101">
        <v>131</v>
      </c>
      <c r="M6101" s="1" t="s">
        <v>174</v>
      </c>
      <c r="N6101">
        <v>10.43061</v>
      </c>
      <c r="O6101">
        <v>11.156264999999999</v>
      </c>
      <c r="P6101">
        <v>3.3879999999999999</v>
      </c>
      <c r="Q6101">
        <v>7</v>
      </c>
      <c r="R6101">
        <v>1.299999952316284</v>
      </c>
      <c r="S6101">
        <v>1000</v>
      </c>
      <c r="T6101" s="1" t="s">
        <v>171</v>
      </c>
      <c r="U6101">
        <v>0</v>
      </c>
      <c r="W6101">
        <v>10000</v>
      </c>
      <c r="X6101">
        <v>10000</v>
      </c>
      <c r="Y6101">
        <v>70000</v>
      </c>
      <c r="Z6101">
        <v>70000</v>
      </c>
      <c r="AA6101">
        <v>70000</v>
      </c>
      <c r="AB6101">
        <v>29380</v>
      </c>
      <c r="AC6101">
        <v>0</v>
      </c>
      <c r="AF6101" s="1" t="s">
        <v>175</v>
      </c>
      <c r="AG6101">
        <v>0</v>
      </c>
      <c r="AH6101">
        <v>0</v>
      </c>
      <c r="AI6101">
        <v>0</v>
      </c>
      <c r="AJ6101">
        <v>0</v>
      </c>
      <c r="AK6101">
        <v>10000</v>
      </c>
      <c r="AL6101">
        <v>9.2104406000000001</v>
      </c>
      <c r="AM6101">
        <v>1000</v>
      </c>
      <c r="AN6101">
        <v>6.9087547999999996</v>
      </c>
      <c r="AO6101">
        <v>70000</v>
      </c>
      <c r="AP6101">
        <v>70000</v>
      </c>
      <c r="AQ6101">
        <v>10000</v>
      </c>
      <c r="AR6101">
        <v>9.2104406000000001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13000</v>
      </c>
      <c r="BD6101">
        <v>9.4727812</v>
      </c>
      <c r="BE6101">
        <v>0</v>
      </c>
      <c r="BF6101">
        <v>0</v>
      </c>
      <c r="BG6101">
        <v>33880</v>
      </c>
      <c r="BH6101">
        <v>3000</v>
      </c>
      <c r="BI6101">
        <v>0</v>
      </c>
      <c r="BJ6101">
        <v>3000</v>
      </c>
      <c r="BK6101">
        <v>8.0067005000000009</v>
      </c>
      <c r="BL6101">
        <v>1</v>
      </c>
      <c r="BM6101">
        <v>9380</v>
      </c>
      <c r="BN6101" s="1" t="s">
        <v>2517</v>
      </c>
      <c r="BO6101">
        <v>0</v>
      </c>
      <c r="BP6101">
        <v>0</v>
      </c>
      <c r="BQ6101">
        <v>1800</v>
      </c>
      <c r="BR6101">
        <v>1800</v>
      </c>
      <c r="BS6101">
        <v>0</v>
      </c>
      <c r="BT6101">
        <v>9600</v>
      </c>
      <c r="BU6101">
        <v>2000</v>
      </c>
      <c r="BV6101">
        <v>2200</v>
      </c>
      <c r="BW6101">
        <v>1800</v>
      </c>
      <c r="BX6101">
        <v>2400</v>
      </c>
      <c r="BY6101">
        <v>500</v>
      </c>
      <c r="BZ6101">
        <v>1500</v>
      </c>
      <c r="CA6101">
        <v>200</v>
      </c>
      <c r="CB6101">
        <v>0</v>
      </c>
      <c r="CC6101">
        <v>4500</v>
      </c>
      <c r="CD6101">
        <v>0</v>
      </c>
      <c r="CE6101">
        <v>0</v>
      </c>
      <c r="CF6101">
        <v>33880</v>
      </c>
      <c r="CG6101">
        <v>0</v>
      </c>
      <c r="CH6101">
        <v>0</v>
      </c>
      <c r="CI6101">
        <v>0</v>
      </c>
      <c r="CJ6101">
        <v>3000</v>
      </c>
      <c r="CM6101">
        <v>0</v>
      </c>
      <c r="CP6101">
        <v>0</v>
      </c>
      <c r="CQ6101">
        <v>50000</v>
      </c>
      <c r="CR6101">
        <v>0</v>
      </c>
      <c r="CS6101">
        <v>0</v>
      </c>
      <c r="CT6101">
        <v>0</v>
      </c>
      <c r="CU6101">
        <v>0</v>
      </c>
      <c r="CV6101" s="1" t="s">
        <v>2517</v>
      </c>
      <c r="CW6101">
        <v>0</v>
      </c>
      <c r="CX6101" s="1" t="s">
        <v>175</v>
      </c>
      <c r="CZ6101">
        <v>0</v>
      </c>
      <c r="DA6101">
        <v>0</v>
      </c>
      <c r="DB6101">
        <v>0</v>
      </c>
      <c r="DC6101">
        <v>1</v>
      </c>
      <c r="DD6101" s="1" t="s">
        <v>171</v>
      </c>
      <c r="DF6101">
        <v>1996</v>
      </c>
      <c r="DG6101">
        <v>24</v>
      </c>
      <c r="DH6101">
        <v>5.7600002000000003</v>
      </c>
      <c r="DI6101" s="1" t="s">
        <v>188</v>
      </c>
      <c r="DJ6101" s="1" t="s">
        <v>206</v>
      </c>
      <c r="DK6101">
        <v>12</v>
      </c>
      <c r="DL6101">
        <v>12</v>
      </c>
      <c r="DM6101" s="1" t="s">
        <v>175</v>
      </c>
      <c r="DN6101">
        <v>0</v>
      </c>
      <c r="DO6101" s="1" t="s">
        <v>171</v>
      </c>
      <c r="DP6101">
        <v>1</v>
      </c>
      <c r="DQ6101">
        <v>5</v>
      </c>
      <c r="DR6101">
        <v>1</v>
      </c>
      <c r="DS6101" s="1" t="s">
        <v>179</v>
      </c>
      <c r="DT6101" s="1" t="s">
        <v>180</v>
      </c>
      <c r="DU6101" s="1" t="s">
        <v>190</v>
      </c>
      <c r="DV6101" s="1" t="s">
        <v>182</v>
      </c>
      <c r="DW6101" s="1" t="s">
        <v>211</v>
      </c>
      <c r="DX6101" s="1" t="s">
        <v>171</v>
      </c>
      <c r="DY6101">
        <v>60</v>
      </c>
      <c r="DZ6101">
        <v>4000</v>
      </c>
      <c r="EA6101">
        <v>1</v>
      </c>
      <c r="EB6101">
        <v>0</v>
      </c>
      <c r="EC6101">
        <v>24</v>
      </c>
      <c r="ED6101">
        <v>0</v>
      </c>
      <c r="EE6101">
        <v>0</v>
      </c>
      <c r="EF6101">
        <v>0</v>
      </c>
      <c r="EG6101">
        <v>1</v>
      </c>
      <c r="EH6101">
        <v>1</v>
      </c>
      <c r="EI6101">
        <v>0</v>
      </c>
      <c r="EJ6101">
        <v>1</v>
      </c>
      <c r="EK6101">
        <v>30000</v>
      </c>
      <c r="EL6101">
        <v>1</v>
      </c>
      <c r="EM6101" s="1" t="s">
        <v>205</v>
      </c>
      <c r="EN6101" s="1" t="s">
        <v>215</v>
      </c>
      <c r="EO6101" s="1" t="s">
        <v>205</v>
      </c>
      <c r="EP6101" s="1" t="s">
        <v>183</v>
      </c>
      <c r="EQ6101" s="1" t="s">
        <v>183</v>
      </c>
      <c r="ER6101" s="1" t="s">
        <v>205</v>
      </c>
      <c r="ES6101" s="1" t="s">
        <v>184</v>
      </c>
      <c r="ET6101">
        <v>8</v>
      </c>
      <c r="EU6101">
        <v>7</v>
      </c>
      <c r="EV6101">
        <v>5</v>
      </c>
      <c r="EW6101">
        <v>4</v>
      </c>
      <c r="EX6101">
        <v>4</v>
      </c>
      <c r="EY6101">
        <v>6</v>
      </c>
      <c r="EZ6101">
        <v>3</v>
      </c>
      <c r="FA6101">
        <v>3</v>
      </c>
      <c r="FB6101" s="1" t="s">
        <v>175</v>
      </c>
      <c r="FC6101" s="1" t="s">
        <v>175</v>
      </c>
      <c r="FE6101" s="1" t="s">
        <v>178</v>
      </c>
      <c r="FF6101" s="1" t="s">
        <v>178</v>
      </c>
      <c r="FG6101" s="1" t="s">
        <v>178</v>
      </c>
      <c r="FH6101" s="1" t="s">
        <v>171</v>
      </c>
      <c r="FI6101" s="1" t="s">
        <v>192</v>
      </c>
      <c r="FJ6101">
        <v>620103</v>
      </c>
      <c r="FK6101" s="1" t="s">
        <v>501</v>
      </c>
      <c r="FL6101" s="1" t="s">
        <v>502</v>
      </c>
      <c r="FM6101" s="1" t="s">
        <v>503</v>
      </c>
      <c r="FN6101">
        <v>620100</v>
      </c>
      <c r="FO6101">
        <v>62</v>
      </c>
    </row>
    <row r="6102" spans="1:171" x14ac:dyDescent="0.25">
      <c r="A6102">
        <v>2020</v>
      </c>
      <c r="B6102" s="1" t="s">
        <v>171</v>
      </c>
      <c r="C6102" s="1" t="s">
        <v>4463</v>
      </c>
      <c r="D6102" s="1" t="s">
        <v>4463</v>
      </c>
      <c r="E6102" s="1" t="s">
        <v>4463</v>
      </c>
      <c r="F6102">
        <v>440877</v>
      </c>
      <c r="G6102">
        <v>440877104</v>
      </c>
      <c r="H6102" s="1" t="s">
        <v>171</v>
      </c>
      <c r="J6102">
        <v>1</v>
      </c>
      <c r="K6102" s="1" t="s">
        <v>469</v>
      </c>
      <c r="L6102">
        <v>127</v>
      </c>
      <c r="M6102" s="1" t="s">
        <v>174</v>
      </c>
      <c r="N6102">
        <v>11.512936</v>
      </c>
      <c r="O6102">
        <v>11.880072999999999</v>
      </c>
      <c r="P6102">
        <v>1.6666666000000001</v>
      </c>
      <c r="Q6102">
        <v>2.4059998999999999</v>
      </c>
      <c r="S6102">
        <v>500</v>
      </c>
      <c r="T6102" s="1" t="s">
        <v>192</v>
      </c>
      <c r="U6102">
        <v>0</v>
      </c>
      <c r="W6102">
        <v>90000</v>
      </c>
      <c r="X6102">
        <v>75000</v>
      </c>
      <c r="Y6102">
        <v>144360</v>
      </c>
      <c r="Z6102">
        <v>24060</v>
      </c>
      <c r="AA6102">
        <v>130000</v>
      </c>
      <c r="AB6102">
        <v>165640</v>
      </c>
      <c r="AC6102">
        <v>0</v>
      </c>
      <c r="AF6102" s="1" t="s">
        <v>175</v>
      </c>
      <c r="AH6102">
        <v>0</v>
      </c>
      <c r="AI6102">
        <v>0</v>
      </c>
      <c r="AJ6102">
        <v>0</v>
      </c>
      <c r="AK6102">
        <v>75000</v>
      </c>
      <c r="AL6102">
        <v>11.225256999999999</v>
      </c>
      <c r="AM6102">
        <v>500</v>
      </c>
      <c r="AN6102">
        <v>6.2166060999999999</v>
      </c>
      <c r="AO6102">
        <v>144360</v>
      </c>
      <c r="AP6102">
        <v>24060</v>
      </c>
      <c r="AQ6102">
        <v>90000</v>
      </c>
      <c r="AR6102">
        <v>11.407576000000001</v>
      </c>
      <c r="AS6102">
        <v>0</v>
      </c>
      <c r="AT6102">
        <v>0</v>
      </c>
      <c r="AW6102">
        <v>6000000</v>
      </c>
      <c r="AX6102">
        <v>15.60727</v>
      </c>
      <c r="AY6102">
        <v>187.5</v>
      </c>
      <c r="AZ6102">
        <v>5.2390980999999996</v>
      </c>
      <c r="BA6102">
        <v>0</v>
      </c>
      <c r="BB6102">
        <v>0</v>
      </c>
      <c r="BE6102">
        <v>600</v>
      </c>
      <c r="BF6102">
        <v>6.3985949</v>
      </c>
      <c r="BG6102">
        <v>100000</v>
      </c>
      <c r="BH6102">
        <v>5000</v>
      </c>
      <c r="BI6102">
        <v>0</v>
      </c>
      <c r="BJ6102">
        <v>5000</v>
      </c>
      <c r="BK6102">
        <v>8.5173930999999996</v>
      </c>
      <c r="BL6102">
        <v>6</v>
      </c>
      <c r="BM6102">
        <v>6240</v>
      </c>
      <c r="BN6102" s="1" t="s">
        <v>171</v>
      </c>
      <c r="BO6102">
        <v>1</v>
      </c>
      <c r="BP6102">
        <v>0</v>
      </c>
      <c r="BQ6102">
        <v>40200</v>
      </c>
      <c r="BR6102">
        <v>40000</v>
      </c>
      <c r="BS6102">
        <v>18000</v>
      </c>
      <c r="BT6102">
        <v>48000</v>
      </c>
      <c r="BU6102">
        <v>1500</v>
      </c>
      <c r="BV6102">
        <v>15600</v>
      </c>
      <c r="BW6102">
        <v>40200</v>
      </c>
      <c r="BX6102">
        <v>15600</v>
      </c>
      <c r="BY6102">
        <v>38300</v>
      </c>
      <c r="BZ6102">
        <v>200</v>
      </c>
      <c r="CA6102">
        <v>20000</v>
      </c>
      <c r="CB6102">
        <v>18000</v>
      </c>
      <c r="CC6102">
        <v>5600</v>
      </c>
      <c r="CD6102">
        <v>300</v>
      </c>
      <c r="CF6102">
        <v>100000</v>
      </c>
      <c r="CG6102">
        <v>187.5</v>
      </c>
      <c r="CH6102">
        <v>6000000</v>
      </c>
      <c r="CI6102">
        <v>0</v>
      </c>
      <c r="CJ6102">
        <v>200000</v>
      </c>
      <c r="CK6102">
        <v>10000</v>
      </c>
      <c r="CM6102">
        <v>0</v>
      </c>
      <c r="CO6102">
        <v>10000</v>
      </c>
      <c r="CQ6102">
        <v>117900</v>
      </c>
      <c r="CR6102">
        <v>0</v>
      </c>
      <c r="CS6102">
        <v>60</v>
      </c>
      <c r="CT6102">
        <v>26400</v>
      </c>
      <c r="CU6102">
        <v>0</v>
      </c>
      <c r="CV6102" s="1" t="s">
        <v>2693</v>
      </c>
      <c r="CW6102">
        <v>0</v>
      </c>
      <c r="CX6102" s="1" t="s">
        <v>175</v>
      </c>
      <c r="CZ6102">
        <v>400</v>
      </c>
      <c r="DA6102">
        <v>1</v>
      </c>
      <c r="DB6102">
        <v>1</v>
      </c>
      <c r="DC6102">
        <v>6</v>
      </c>
      <c r="DD6102" s="1" t="s">
        <v>188</v>
      </c>
      <c r="DE6102">
        <v>218000</v>
      </c>
      <c r="DF6102">
        <v>1984</v>
      </c>
      <c r="DG6102">
        <v>36</v>
      </c>
      <c r="DH6102">
        <v>12.96</v>
      </c>
      <c r="DI6102" s="1" t="s">
        <v>188</v>
      </c>
      <c r="DJ6102" s="1" t="s">
        <v>214</v>
      </c>
      <c r="DK6102">
        <v>16</v>
      </c>
      <c r="DL6102">
        <v>16</v>
      </c>
      <c r="DM6102" s="1" t="s">
        <v>178</v>
      </c>
      <c r="DN6102">
        <v>0</v>
      </c>
      <c r="DO6102" s="1" t="s">
        <v>171</v>
      </c>
      <c r="DP6102">
        <v>0</v>
      </c>
      <c r="DQ6102">
        <v>1</v>
      </c>
      <c r="DR6102">
        <v>1</v>
      </c>
      <c r="DS6102" s="1" t="s">
        <v>179</v>
      </c>
      <c r="DT6102" s="1" t="s">
        <v>180</v>
      </c>
      <c r="DU6102" s="1" t="s">
        <v>190</v>
      </c>
      <c r="DV6102" s="1" t="s">
        <v>182</v>
      </c>
      <c r="DW6102" s="1" t="s">
        <v>263</v>
      </c>
      <c r="DX6102" s="1" t="s">
        <v>171</v>
      </c>
      <c r="DY6102">
        <v>25</v>
      </c>
      <c r="DZ6102">
        <v>3500</v>
      </c>
      <c r="EA6102">
        <v>1</v>
      </c>
      <c r="EB6102">
        <v>1</v>
      </c>
      <c r="EC6102">
        <v>36</v>
      </c>
      <c r="ED6102">
        <v>0</v>
      </c>
      <c r="EE6102">
        <v>1</v>
      </c>
      <c r="EF6102">
        <v>1</v>
      </c>
      <c r="EG6102">
        <v>4</v>
      </c>
      <c r="EH6102">
        <v>1</v>
      </c>
      <c r="EI6102">
        <v>2</v>
      </c>
      <c r="EJ6102">
        <v>1</v>
      </c>
      <c r="EK6102">
        <v>49500</v>
      </c>
      <c r="EL6102">
        <v>3</v>
      </c>
      <c r="EM6102" s="1" t="s">
        <v>205</v>
      </c>
      <c r="EN6102" s="1" t="s">
        <v>205</v>
      </c>
      <c r="EO6102" s="1" t="s">
        <v>207</v>
      </c>
      <c r="EP6102" s="1" t="s">
        <v>205</v>
      </c>
      <c r="EQ6102" s="1" t="s">
        <v>561</v>
      </c>
      <c r="ER6102" s="1" t="s">
        <v>205</v>
      </c>
      <c r="ES6102" s="1" t="s">
        <v>212</v>
      </c>
      <c r="ET6102">
        <v>10</v>
      </c>
      <c r="EU6102">
        <v>5</v>
      </c>
      <c r="EV6102">
        <v>0</v>
      </c>
      <c r="EW6102">
        <v>3</v>
      </c>
      <c r="EX6102">
        <v>3</v>
      </c>
      <c r="EY6102">
        <v>7</v>
      </c>
      <c r="EZ6102">
        <v>4</v>
      </c>
      <c r="FA6102">
        <v>4</v>
      </c>
      <c r="FB6102" s="1" t="s">
        <v>175</v>
      </c>
      <c r="FC6102" s="1" t="s">
        <v>175</v>
      </c>
      <c r="FD6102">
        <v>6</v>
      </c>
      <c r="FE6102" s="1" t="s">
        <v>178</v>
      </c>
      <c r="FF6102" s="1" t="s">
        <v>178</v>
      </c>
      <c r="FG6102" s="1" t="s">
        <v>178</v>
      </c>
      <c r="FH6102" s="1" t="s">
        <v>171</v>
      </c>
      <c r="FI6102" s="1" t="s">
        <v>216</v>
      </c>
      <c r="FJ6102">
        <v>441901</v>
      </c>
      <c r="FK6102" s="1" t="s">
        <v>470</v>
      </c>
      <c r="FL6102" s="1" t="s">
        <v>493</v>
      </c>
      <c r="FM6102" s="1" t="s">
        <v>494</v>
      </c>
      <c r="FN6102">
        <v>441900</v>
      </c>
      <c r="FO6102">
        <v>44</v>
      </c>
    </row>
    <row r="6103" spans="1:171" x14ac:dyDescent="0.25">
      <c r="A6103">
        <v>2020</v>
      </c>
      <c r="B6103" s="1" t="s">
        <v>171</v>
      </c>
      <c r="C6103" s="1" t="s">
        <v>4464</v>
      </c>
      <c r="D6103" s="1" t="s">
        <v>4465</v>
      </c>
      <c r="E6103" s="1" t="s">
        <v>4465</v>
      </c>
      <c r="F6103">
        <v>370710</v>
      </c>
      <c r="G6103">
        <v>370710104</v>
      </c>
      <c r="H6103" s="1" t="s">
        <v>171</v>
      </c>
      <c r="J6103">
        <v>0</v>
      </c>
      <c r="K6103" s="1" t="s">
        <v>377</v>
      </c>
      <c r="L6103">
        <v>64</v>
      </c>
      <c r="M6103" s="1" t="s">
        <v>171</v>
      </c>
      <c r="N6103">
        <v>12.169207</v>
      </c>
      <c r="O6103">
        <v>11.440365999999999</v>
      </c>
      <c r="P6103">
        <v>6.4253334999999998</v>
      </c>
      <c r="Q6103">
        <v>3.0999998999999998</v>
      </c>
      <c r="R6103">
        <v>15</v>
      </c>
      <c r="S6103">
        <v>20000</v>
      </c>
      <c r="T6103" s="1" t="s">
        <v>171</v>
      </c>
      <c r="U6103">
        <v>0</v>
      </c>
      <c r="W6103">
        <v>0</v>
      </c>
      <c r="X6103">
        <v>0</v>
      </c>
      <c r="Y6103">
        <v>93000</v>
      </c>
      <c r="Z6103">
        <v>31000</v>
      </c>
      <c r="AA6103">
        <v>90000</v>
      </c>
      <c r="AB6103">
        <v>107260</v>
      </c>
      <c r="AC6103">
        <v>0</v>
      </c>
      <c r="AF6103" s="1" t="s">
        <v>175</v>
      </c>
      <c r="AG6103">
        <v>3000</v>
      </c>
      <c r="AH6103">
        <v>0</v>
      </c>
      <c r="AI6103">
        <v>3000</v>
      </c>
      <c r="AJ6103">
        <v>8.0067005000000009</v>
      </c>
      <c r="AK6103">
        <v>0</v>
      </c>
      <c r="AL6103">
        <v>0</v>
      </c>
      <c r="AM6103">
        <v>20000</v>
      </c>
      <c r="AN6103">
        <v>9.9035378000000005</v>
      </c>
      <c r="AO6103">
        <v>93000</v>
      </c>
      <c r="AP6103">
        <v>3100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150000</v>
      </c>
      <c r="BD6103">
        <v>11.918397000000001</v>
      </c>
      <c r="BE6103">
        <v>0</v>
      </c>
      <c r="BF6103">
        <v>0</v>
      </c>
      <c r="BG6103">
        <v>192760</v>
      </c>
      <c r="BH6103">
        <v>3000</v>
      </c>
      <c r="BI6103">
        <v>0</v>
      </c>
      <c r="BJ6103">
        <v>3000</v>
      </c>
      <c r="BK6103">
        <v>8.0067005000000009</v>
      </c>
      <c r="BL6103">
        <v>3</v>
      </c>
      <c r="BM6103">
        <v>3060</v>
      </c>
      <c r="BN6103" s="1" t="s">
        <v>2517</v>
      </c>
      <c r="BO6103">
        <v>0</v>
      </c>
      <c r="BP6103">
        <v>0</v>
      </c>
      <c r="BQ6103">
        <v>10300</v>
      </c>
      <c r="BR6103">
        <v>10000</v>
      </c>
      <c r="BS6103">
        <v>0</v>
      </c>
      <c r="BT6103">
        <v>24000</v>
      </c>
      <c r="BU6103">
        <v>10000</v>
      </c>
      <c r="BV6103">
        <v>32900</v>
      </c>
      <c r="BW6103">
        <v>10300</v>
      </c>
      <c r="BX6103">
        <v>14400</v>
      </c>
      <c r="BY6103">
        <v>10000</v>
      </c>
      <c r="BZ6103">
        <v>2600</v>
      </c>
      <c r="CA6103">
        <v>6000</v>
      </c>
      <c r="CB6103">
        <v>0</v>
      </c>
      <c r="CC6103">
        <v>83000</v>
      </c>
      <c r="CD6103">
        <v>2500</v>
      </c>
      <c r="CE6103">
        <v>0</v>
      </c>
      <c r="CF6103">
        <v>192760</v>
      </c>
      <c r="CG6103">
        <v>0</v>
      </c>
      <c r="CH6103">
        <v>0</v>
      </c>
      <c r="CI6103">
        <v>0</v>
      </c>
      <c r="CJ6103">
        <v>150000</v>
      </c>
      <c r="CM6103">
        <v>0</v>
      </c>
      <c r="CP6103">
        <v>0</v>
      </c>
      <c r="CQ6103">
        <v>90000</v>
      </c>
      <c r="CR6103">
        <v>0</v>
      </c>
      <c r="CS6103">
        <v>0</v>
      </c>
      <c r="CT6103">
        <v>0</v>
      </c>
      <c r="CU6103">
        <v>0</v>
      </c>
      <c r="CV6103" s="1" t="s">
        <v>2517</v>
      </c>
      <c r="CW6103">
        <v>0</v>
      </c>
      <c r="CX6103" s="1" t="s">
        <v>175</v>
      </c>
      <c r="CZ6103">
        <v>0</v>
      </c>
      <c r="DA6103">
        <v>0</v>
      </c>
      <c r="DB6103">
        <v>0.5</v>
      </c>
      <c r="DC6103">
        <v>3</v>
      </c>
      <c r="DD6103" s="1" t="s">
        <v>188</v>
      </c>
      <c r="DF6103">
        <v>1991</v>
      </c>
      <c r="DG6103">
        <v>29</v>
      </c>
      <c r="DH6103">
        <v>8.4099997999999996</v>
      </c>
      <c r="DI6103" s="1" t="s">
        <v>176</v>
      </c>
      <c r="DJ6103" s="1" t="s">
        <v>214</v>
      </c>
      <c r="DK6103">
        <v>16</v>
      </c>
      <c r="DL6103">
        <v>16</v>
      </c>
      <c r="DM6103" s="1" t="s">
        <v>178</v>
      </c>
      <c r="DN6103">
        <v>0</v>
      </c>
      <c r="DO6103" s="1" t="s">
        <v>171</v>
      </c>
      <c r="DP6103">
        <v>1</v>
      </c>
      <c r="DQ6103">
        <v>4</v>
      </c>
      <c r="DR6103">
        <v>1</v>
      </c>
      <c r="DS6103" s="1" t="s">
        <v>179</v>
      </c>
      <c r="DT6103" s="1" t="s">
        <v>180</v>
      </c>
      <c r="DU6103" s="1" t="s">
        <v>190</v>
      </c>
      <c r="DV6103" s="1" t="s">
        <v>182</v>
      </c>
      <c r="DW6103" s="1" t="s">
        <v>211</v>
      </c>
      <c r="DX6103" s="1" t="s">
        <v>171</v>
      </c>
      <c r="DY6103">
        <v>70</v>
      </c>
      <c r="EA6103">
        <v>1</v>
      </c>
      <c r="EB6103">
        <v>1</v>
      </c>
      <c r="EC6103">
        <v>29</v>
      </c>
      <c r="ED6103">
        <v>1</v>
      </c>
      <c r="EE6103">
        <v>0</v>
      </c>
      <c r="EF6103">
        <v>0</v>
      </c>
      <c r="EG6103">
        <v>2</v>
      </c>
      <c r="EH6103">
        <v>1</v>
      </c>
      <c r="EI6103">
        <v>0</v>
      </c>
      <c r="EJ6103">
        <v>1</v>
      </c>
      <c r="EK6103">
        <v>86000</v>
      </c>
      <c r="EL6103">
        <v>4</v>
      </c>
      <c r="EM6103" s="1" t="s">
        <v>205</v>
      </c>
      <c r="EN6103" s="1" t="s">
        <v>205</v>
      </c>
      <c r="EO6103" s="1" t="s">
        <v>215</v>
      </c>
      <c r="EP6103" s="1" t="s">
        <v>207</v>
      </c>
      <c r="EQ6103" s="1" t="s">
        <v>561</v>
      </c>
      <c r="ER6103" s="1" t="s">
        <v>215</v>
      </c>
      <c r="ES6103" s="1" t="s">
        <v>194</v>
      </c>
      <c r="ET6103">
        <v>10</v>
      </c>
      <c r="EU6103">
        <v>0</v>
      </c>
      <c r="EV6103">
        <v>0</v>
      </c>
      <c r="EW6103">
        <v>2</v>
      </c>
      <c r="EX6103">
        <v>1</v>
      </c>
      <c r="EY6103">
        <v>0</v>
      </c>
      <c r="EZ6103">
        <v>3</v>
      </c>
      <c r="FA6103">
        <v>5</v>
      </c>
      <c r="FB6103" s="1" t="s">
        <v>175</v>
      </c>
      <c r="FC6103" s="1" t="s">
        <v>178</v>
      </c>
      <c r="FD6103">
        <v>8</v>
      </c>
      <c r="FE6103" s="1" t="s">
        <v>178</v>
      </c>
      <c r="FF6103" s="1" t="s">
        <v>175</v>
      </c>
      <c r="FG6103" s="1" t="s">
        <v>178</v>
      </c>
      <c r="FH6103" s="1" t="s">
        <v>171</v>
      </c>
      <c r="FI6103" s="1" t="s">
        <v>192</v>
      </c>
      <c r="FJ6103">
        <v>370481</v>
      </c>
      <c r="FK6103" s="1" t="s">
        <v>378</v>
      </c>
      <c r="FL6103" s="1" t="s">
        <v>383</v>
      </c>
      <c r="FM6103" s="1" t="s">
        <v>384</v>
      </c>
      <c r="FN6103">
        <v>370400</v>
      </c>
      <c r="FO6103">
        <v>37</v>
      </c>
    </row>
    <row r="6104" spans="1:171" x14ac:dyDescent="0.25">
      <c r="A6104">
        <v>2020</v>
      </c>
      <c r="B6104" s="1" t="s">
        <v>171</v>
      </c>
      <c r="C6104" s="1" t="s">
        <v>1185</v>
      </c>
      <c r="D6104" s="1" t="s">
        <v>1185</v>
      </c>
      <c r="E6104" s="1" t="s">
        <v>1185</v>
      </c>
      <c r="F6104">
        <v>210254</v>
      </c>
      <c r="G6104">
        <v>210254104</v>
      </c>
      <c r="H6104" s="1" t="s">
        <v>171</v>
      </c>
      <c r="J6104">
        <v>0</v>
      </c>
      <c r="K6104" s="1" t="s">
        <v>527</v>
      </c>
      <c r="L6104">
        <v>147</v>
      </c>
      <c r="M6104" s="1" t="s">
        <v>174</v>
      </c>
      <c r="N6104">
        <v>11.646502999999999</v>
      </c>
      <c r="O6104">
        <v>11.918397000000001</v>
      </c>
      <c r="P6104">
        <v>2.2858000000000001</v>
      </c>
      <c r="Q6104">
        <v>3</v>
      </c>
      <c r="R6104">
        <v>93</v>
      </c>
      <c r="S6104">
        <v>5000</v>
      </c>
      <c r="T6104" s="1" t="s">
        <v>178</v>
      </c>
      <c r="U6104">
        <v>0</v>
      </c>
      <c r="W6104">
        <v>220000</v>
      </c>
      <c r="X6104">
        <v>200000</v>
      </c>
      <c r="Y6104">
        <v>150000</v>
      </c>
      <c r="Z6104">
        <v>30000</v>
      </c>
      <c r="AA6104">
        <v>150000</v>
      </c>
      <c r="AB6104">
        <v>102290</v>
      </c>
      <c r="AC6104">
        <v>0</v>
      </c>
      <c r="AF6104" s="1" t="s">
        <v>175</v>
      </c>
      <c r="AG6104">
        <v>0</v>
      </c>
      <c r="AH6104">
        <v>0</v>
      </c>
      <c r="AI6104">
        <v>0</v>
      </c>
      <c r="AJ6104">
        <v>0</v>
      </c>
      <c r="AK6104">
        <v>200000</v>
      </c>
      <c r="AL6104">
        <v>12.206078</v>
      </c>
      <c r="AM6104">
        <v>5000</v>
      </c>
      <c r="AN6104">
        <v>8.5173930999999996</v>
      </c>
      <c r="AO6104">
        <v>150000</v>
      </c>
      <c r="AP6104">
        <v>30000</v>
      </c>
      <c r="AQ6104">
        <v>220000</v>
      </c>
      <c r="AR6104">
        <v>12.301387999999999</v>
      </c>
      <c r="AS6104">
        <v>0</v>
      </c>
      <c r="AT6104">
        <v>0</v>
      </c>
      <c r="AU6104">
        <v>700000</v>
      </c>
      <c r="AV6104">
        <v>13.458838</v>
      </c>
      <c r="AW6104">
        <v>700000</v>
      </c>
      <c r="AX6104">
        <v>13.458838</v>
      </c>
      <c r="AY6104">
        <v>0</v>
      </c>
      <c r="AZ6104">
        <v>0</v>
      </c>
      <c r="BA6104">
        <v>0</v>
      </c>
      <c r="BB6104">
        <v>0</v>
      </c>
      <c r="BC6104">
        <v>930000</v>
      </c>
      <c r="BD6104">
        <v>13.742941</v>
      </c>
      <c r="BE6104">
        <v>70</v>
      </c>
      <c r="BF6104">
        <v>4.2626800999999999</v>
      </c>
      <c r="BG6104">
        <v>114290</v>
      </c>
      <c r="BH6104">
        <v>0</v>
      </c>
      <c r="BI6104">
        <v>0</v>
      </c>
      <c r="BJ6104">
        <v>0</v>
      </c>
      <c r="BK6104">
        <v>0</v>
      </c>
      <c r="BL6104">
        <v>5</v>
      </c>
      <c r="BM6104">
        <v>12090</v>
      </c>
      <c r="BN6104" s="1" t="s">
        <v>2517</v>
      </c>
      <c r="BO6104">
        <v>0</v>
      </c>
      <c r="BP6104">
        <v>0</v>
      </c>
      <c r="BQ6104">
        <v>6000</v>
      </c>
      <c r="BR6104">
        <v>6000</v>
      </c>
      <c r="BS6104">
        <v>15000</v>
      </c>
      <c r="BT6104">
        <v>36000</v>
      </c>
      <c r="BU6104">
        <v>5000</v>
      </c>
      <c r="BV6104">
        <v>10000</v>
      </c>
      <c r="BW6104">
        <v>6000</v>
      </c>
      <c r="BX6104">
        <v>4200</v>
      </c>
      <c r="BY6104">
        <v>27000</v>
      </c>
      <c r="BZ6104">
        <v>2000</v>
      </c>
      <c r="CA6104">
        <v>7000</v>
      </c>
      <c r="CB6104">
        <v>15000</v>
      </c>
      <c r="CC6104">
        <v>5000</v>
      </c>
      <c r="CD6104">
        <v>7000</v>
      </c>
      <c r="CE6104">
        <v>0</v>
      </c>
      <c r="CF6104">
        <v>114290</v>
      </c>
      <c r="CG6104">
        <v>0</v>
      </c>
      <c r="CH6104">
        <v>700000</v>
      </c>
      <c r="CI6104">
        <v>0</v>
      </c>
      <c r="CJ6104">
        <v>10000</v>
      </c>
      <c r="CK6104">
        <v>20000</v>
      </c>
      <c r="CM6104">
        <v>0</v>
      </c>
      <c r="CO6104">
        <v>20000</v>
      </c>
      <c r="CP6104">
        <v>0</v>
      </c>
      <c r="CQ6104">
        <v>110000</v>
      </c>
      <c r="CR6104">
        <v>0</v>
      </c>
      <c r="CS6104">
        <v>0</v>
      </c>
      <c r="CU6104">
        <v>0</v>
      </c>
      <c r="CV6104" s="1" t="s">
        <v>2538</v>
      </c>
      <c r="CW6104">
        <v>0</v>
      </c>
      <c r="CX6104" s="1" t="s">
        <v>175</v>
      </c>
      <c r="CZ6104">
        <v>50</v>
      </c>
      <c r="DA6104">
        <v>0</v>
      </c>
      <c r="DB6104">
        <v>0.25</v>
      </c>
      <c r="DC6104">
        <v>5</v>
      </c>
      <c r="DD6104" s="1" t="s">
        <v>176</v>
      </c>
      <c r="DE6104">
        <v>226000</v>
      </c>
      <c r="DF6104">
        <v>1983</v>
      </c>
      <c r="DG6104">
        <v>37</v>
      </c>
      <c r="DH6104">
        <v>13.69</v>
      </c>
      <c r="DI6104" s="1" t="s">
        <v>188</v>
      </c>
      <c r="DJ6104" s="1" t="s">
        <v>204</v>
      </c>
      <c r="DK6104">
        <v>15</v>
      </c>
      <c r="DL6104">
        <v>15</v>
      </c>
      <c r="DM6104" s="1" t="s">
        <v>178</v>
      </c>
      <c r="DN6104">
        <v>0</v>
      </c>
      <c r="DO6104" s="1" t="s">
        <v>171</v>
      </c>
      <c r="DP6104">
        <v>1</v>
      </c>
      <c r="DQ6104">
        <v>2</v>
      </c>
      <c r="DR6104">
        <v>1</v>
      </c>
      <c r="DS6104" s="1" t="s">
        <v>179</v>
      </c>
      <c r="DT6104" s="1" t="s">
        <v>180</v>
      </c>
      <c r="DU6104" s="1" t="s">
        <v>190</v>
      </c>
      <c r="DV6104" s="1" t="s">
        <v>182</v>
      </c>
      <c r="DW6104" s="1" t="s">
        <v>211</v>
      </c>
      <c r="DX6104" s="1" t="s">
        <v>175</v>
      </c>
      <c r="DY6104">
        <v>40</v>
      </c>
      <c r="DZ6104">
        <v>4800</v>
      </c>
      <c r="EA6104">
        <v>1</v>
      </c>
      <c r="EB6104">
        <v>1</v>
      </c>
      <c r="EC6104">
        <v>37</v>
      </c>
      <c r="ED6104">
        <v>0</v>
      </c>
      <c r="EE6104">
        <v>0</v>
      </c>
      <c r="EF6104">
        <v>1</v>
      </c>
      <c r="EG6104">
        <v>5</v>
      </c>
      <c r="EH6104">
        <v>1</v>
      </c>
      <c r="EI6104">
        <v>0</v>
      </c>
      <c r="EJ6104">
        <v>1</v>
      </c>
      <c r="EK6104">
        <v>60000</v>
      </c>
      <c r="EL6104">
        <v>2</v>
      </c>
      <c r="EM6104" s="1" t="s">
        <v>207</v>
      </c>
      <c r="EN6104" s="1" t="s">
        <v>215</v>
      </c>
      <c r="EO6104" s="1" t="s">
        <v>205</v>
      </c>
      <c r="EP6104" s="1" t="s">
        <v>183</v>
      </c>
      <c r="EQ6104" s="1" t="s">
        <v>207</v>
      </c>
      <c r="ER6104" s="1" t="s">
        <v>183</v>
      </c>
      <c r="ES6104" s="1" t="s">
        <v>194</v>
      </c>
      <c r="ET6104">
        <v>9</v>
      </c>
      <c r="EU6104">
        <v>6</v>
      </c>
      <c r="EV6104">
        <v>6</v>
      </c>
      <c r="EW6104">
        <v>6</v>
      </c>
      <c r="EX6104">
        <v>6</v>
      </c>
      <c r="EY6104">
        <v>7</v>
      </c>
      <c r="EZ6104">
        <v>3</v>
      </c>
      <c r="FA6104">
        <v>3</v>
      </c>
      <c r="FB6104" s="1" t="s">
        <v>175</v>
      </c>
      <c r="FC6104" s="1" t="s">
        <v>175</v>
      </c>
      <c r="FE6104" s="1" t="s">
        <v>178</v>
      </c>
      <c r="FF6104" s="1" t="s">
        <v>178</v>
      </c>
      <c r="FG6104" s="1" t="s">
        <v>178</v>
      </c>
      <c r="FH6104" s="1" t="s">
        <v>196</v>
      </c>
      <c r="FI6104" s="1" t="s">
        <v>216</v>
      </c>
      <c r="FJ6104">
        <v>210104</v>
      </c>
      <c r="FK6104" s="1" t="s">
        <v>528</v>
      </c>
      <c r="FL6104" s="1" t="s">
        <v>529</v>
      </c>
      <c r="FM6104" s="1" t="s">
        <v>530</v>
      </c>
      <c r="FN6104">
        <v>210100</v>
      </c>
      <c r="FO6104">
        <v>21</v>
      </c>
    </row>
    <row r="6105" spans="1:171" x14ac:dyDescent="0.25">
      <c r="A6105">
        <v>2020</v>
      </c>
      <c r="B6105" s="1" t="s">
        <v>171</v>
      </c>
      <c r="C6105" s="1" t="s">
        <v>2635</v>
      </c>
      <c r="D6105" s="1" t="s">
        <v>2635</v>
      </c>
      <c r="E6105" s="1" t="s">
        <v>2636</v>
      </c>
      <c r="F6105">
        <v>230205</v>
      </c>
      <c r="G6105">
        <v>230205102</v>
      </c>
      <c r="H6105" s="1" t="s">
        <v>171</v>
      </c>
      <c r="J6105">
        <v>0</v>
      </c>
      <c r="K6105" s="1" t="s">
        <v>356</v>
      </c>
      <c r="L6105">
        <v>55</v>
      </c>
      <c r="M6105" s="1" t="s">
        <v>174</v>
      </c>
      <c r="N6105">
        <v>11.289794000000001</v>
      </c>
      <c r="O6105">
        <v>11.512936</v>
      </c>
      <c r="P6105">
        <v>8</v>
      </c>
      <c r="Q6105">
        <v>10</v>
      </c>
      <c r="R6105">
        <v>25</v>
      </c>
      <c r="S6105">
        <v>5000</v>
      </c>
      <c r="T6105" s="1" t="s">
        <v>192</v>
      </c>
      <c r="U6105">
        <v>0</v>
      </c>
      <c r="W6105">
        <v>50000</v>
      </c>
      <c r="X6105">
        <v>50000</v>
      </c>
      <c r="Y6105">
        <v>100000</v>
      </c>
      <c r="Z6105">
        <v>100000</v>
      </c>
      <c r="AA6105">
        <v>100000</v>
      </c>
      <c r="AC6105">
        <v>0</v>
      </c>
      <c r="AF6105" s="1" t="s">
        <v>175</v>
      </c>
      <c r="AG6105">
        <v>0</v>
      </c>
      <c r="AH6105">
        <v>0</v>
      </c>
      <c r="AI6105">
        <v>0</v>
      </c>
      <c r="AJ6105">
        <v>0</v>
      </c>
      <c r="AK6105">
        <v>50000</v>
      </c>
      <c r="AL6105">
        <v>10.819798</v>
      </c>
      <c r="AM6105">
        <v>5000</v>
      </c>
      <c r="AN6105">
        <v>8.5173930999999996</v>
      </c>
      <c r="AO6105">
        <v>100000</v>
      </c>
      <c r="AP6105">
        <v>100000</v>
      </c>
      <c r="AQ6105">
        <v>50000</v>
      </c>
      <c r="AR6105">
        <v>10.819798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250000</v>
      </c>
      <c r="BD6105">
        <v>12.429220000000001</v>
      </c>
      <c r="BE6105">
        <v>0</v>
      </c>
      <c r="BF6105">
        <v>0</v>
      </c>
      <c r="BG6105">
        <v>80000</v>
      </c>
      <c r="BH6105">
        <v>0</v>
      </c>
      <c r="BI6105">
        <v>0</v>
      </c>
      <c r="BJ6105">
        <v>0</v>
      </c>
      <c r="BK6105">
        <v>0</v>
      </c>
      <c r="BL6105">
        <v>1</v>
      </c>
      <c r="BN6105" s="1" t="s">
        <v>2517</v>
      </c>
      <c r="BO6105">
        <v>0</v>
      </c>
      <c r="BP6105">
        <v>0</v>
      </c>
      <c r="BQ6105">
        <v>1000</v>
      </c>
      <c r="BR6105">
        <v>1000</v>
      </c>
      <c r="BS6105">
        <v>0</v>
      </c>
      <c r="BT6105">
        <v>36000</v>
      </c>
      <c r="BU6105">
        <v>10000</v>
      </c>
      <c r="BV6105">
        <v>26000</v>
      </c>
      <c r="BW6105">
        <v>1000</v>
      </c>
      <c r="BX6105">
        <v>15600</v>
      </c>
      <c r="BY6105">
        <v>13000</v>
      </c>
      <c r="BZ6105">
        <v>2000</v>
      </c>
      <c r="CA6105">
        <v>10000</v>
      </c>
      <c r="CB6105">
        <v>0</v>
      </c>
      <c r="CC6105">
        <v>5000</v>
      </c>
      <c r="CD6105">
        <v>0</v>
      </c>
      <c r="CE6105">
        <v>0</v>
      </c>
      <c r="CF6105">
        <v>80000</v>
      </c>
      <c r="CG6105">
        <v>0</v>
      </c>
      <c r="CH6105">
        <v>0</v>
      </c>
      <c r="CI6105">
        <v>0</v>
      </c>
      <c r="CJ6105">
        <v>200000</v>
      </c>
      <c r="CM6105">
        <v>0</v>
      </c>
      <c r="CP6105">
        <v>0</v>
      </c>
      <c r="CQ6105">
        <v>100000</v>
      </c>
      <c r="CR6105">
        <v>0</v>
      </c>
      <c r="CS6105">
        <v>0</v>
      </c>
      <c r="CT6105">
        <v>0</v>
      </c>
      <c r="CU6105">
        <v>0</v>
      </c>
      <c r="CV6105" s="1" t="s">
        <v>2517</v>
      </c>
      <c r="CW6105">
        <v>0</v>
      </c>
      <c r="CX6105" s="1" t="s">
        <v>175</v>
      </c>
      <c r="CZ6105">
        <v>0</v>
      </c>
      <c r="DA6105">
        <v>0</v>
      </c>
      <c r="DB6105">
        <v>0</v>
      </c>
      <c r="DC6105">
        <v>1</v>
      </c>
      <c r="DD6105" s="1" t="s">
        <v>171</v>
      </c>
      <c r="DF6105">
        <v>1994</v>
      </c>
      <c r="DG6105">
        <v>26</v>
      </c>
      <c r="DH6105">
        <v>6.7600002000000003</v>
      </c>
      <c r="DI6105" s="1" t="s">
        <v>176</v>
      </c>
      <c r="DJ6105" s="1" t="s">
        <v>214</v>
      </c>
      <c r="DK6105">
        <v>16</v>
      </c>
      <c r="DL6105">
        <v>16</v>
      </c>
      <c r="DM6105" s="1" t="s">
        <v>175</v>
      </c>
      <c r="DN6105">
        <v>0</v>
      </c>
      <c r="DO6105" s="1" t="s">
        <v>171</v>
      </c>
      <c r="DP6105">
        <v>1</v>
      </c>
      <c r="DQ6105">
        <v>4</v>
      </c>
      <c r="DR6105">
        <v>1</v>
      </c>
      <c r="DS6105" s="1" t="s">
        <v>179</v>
      </c>
      <c r="DT6105" s="1" t="s">
        <v>180</v>
      </c>
      <c r="DU6105" s="1" t="s">
        <v>190</v>
      </c>
      <c r="DV6105" s="1" t="s">
        <v>182</v>
      </c>
      <c r="DW6105" s="1" t="s">
        <v>211</v>
      </c>
      <c r="DX6105" s="1" t="s">
        <v>171</v>
      </c>
      <c r="DY6105">
        <v>40</v>
      </c>
      <c r="DZ6105">
        <v>8000</v>
      </c>
      <c r="EA6105">
        <v>1</v>
      </c>
      <c r="EB6105">
        <v>0</v>
      </c>
      <c r="EC6105">
        <v>26</v>
      </c>
      <c r="ED6105">
        <v>1</v>
      </c>
      <c r="EE6105">
        <v>0</v>
      </c>
      <c r="EF6105">
        <v>0</v>
      </c>
      <c r="EG6105">
        <v>1</v>
      </c>
      <c r="EH6105">
        <v>1</v>
      </c>
      <c r="EI6105">
        <v>0</v>
      </c>
      <c r="EJ6105">
        <v>1</v>
      </c>
      <c r="EK6105">
        <v>100000</v>
      </c>
      <c r="EL6105">
        <v>2</v>
      </c>
      <c r="EM6105" s="1" t="s">
        <v>205</v>
      </c>
      <c r="EN6105" s="1" t="s">
        <v>215</v>
      </c>
      <c r="EO6105" s="1" t="s">
        <v>215</v>
      </c>
      <c r="EP6105" s="1" t="s">
        <v>215</v>
      </c>
      <c r="EQ6105" s="1" t="s">
        <v>215</v>
      </c>
      <c r="ER6105" s="1" t="s">
        <v>215</v>
      </c>
      <c r="ES6105" s="1" t="s">
        <v>202</v>
      </c>
      <c r="ET6105">
        <v>10</v>
      </c>
      <c r="EU6105">
        <v>5</v>
      </c>
      <c r="EV6105">
        <v>5</v>
      </c>
      <c r="EW6105">
        <v>3</v>
      </c>
      <c r="EX6105">
        <v>8</v>
      </c>
      <c r="EY6105">
        <v>9</v>
      </c>
      <c r="EZ6105">
        <v>4</v>
      </c>
      <c r="FA6105">
        <v>4</v>
      </c>
      <c r="FB6105" s="1" t="s">
        <v>175</v>
      </c>
      <c r="FC6105" s="1" t="s">
        <v>178</v>
      </c>
      <c r="FE6105" s="1" t="s">
        <v>178</v>
      </c>
      <c r="FF6105" s="1" t="s">
        <v>178</v>
      </c>
      <c r="FG6105" s="1" t="s">
        <v>175</v>
      </c>
      <c r="FH6105" s="1" t="s">
        <v>171</v>
      </c>
      <c r="FI6105" s="1" t="s">
        <v>216</v>
      </c>
      <c r="FJ6105">
        <v>230112</v>
      </c>
      <c r="FK6105" s="1" t="s">
        <v>357</v>
      </c>
      <c r="FL6105" s="1" t="s">
        <v>361</v>
      </c>
      <c r="FM6105" s="1" t="s">
        <v>362</v>
      </c>
      <c r="FN6105">
        <v>230100</v>
      </c>
      <c r="FO6105">
        <v>23</v>
      </c>
    </row>
    <row r="6106" spans="1:171" x14ac:dyDescent="0.25">
      <c r="A6106">
        <v>2020</v>
      </c>
      <c r="B6106" s="1" t="s">
        <v>171</v>
      </c>
      <c r="C6106" s="1" t="s">
        <v>3436</v>
      </c>
      <c r="D6106" s="1" t="s">
        <v>3436</v>
      </c>
      <c r="E6106" s="1" t="s">
        <v>3437</v>
      </c>
      <c r="F6106">
        <v>410484</v>
      </c>
      <c r="G6106">
        <v>410484431</v>
      </c>
      <c r="H6106" s="1" t="s">
        <v>171</v>
      </c>
      <c r="J6106">
        <v>1</v>
      </c>
      <c r="K6106" s="1" t="s">
        <v>437</v>
      </c>
      <c r="L6106">
        <v>104</v>
      </c>
      <c r="M6106" s="1" t="s">
        <v>174</v>
      </c>
      <c r="N6106">
        <v>11.369066</v>
      </c>
      <c r="O6106">
        <v>11.156264999999999</v>
      </c>
      <c r="P6106">
        <v>2.165</v>
      </c>
      <c r="Q6106">
        <v>1.75</v>
      </c>
      <c r="R6106">
        <v>52.5</v>
      </c>
      <c r="S6106">
        <v>1000</v>
      </c>
      <c r="T6106" s="1" t="s">
        <v>192</v>
      </c>
      <c r="U6106">
        <v>0</v>
      </c>
      <c r="W6106">
        <v>5000</v>
      </c>
      <c r="X6106">
        <v>5000</v>
      </c>
      <c r="Y6106">
        <v>70000</v>
      </c>
      <c r="Z6106">
        <v>17500</v>
      </c>
      <c r="AA6106">
        <v>70000</v>
      </c>
      <c r="AB6106">
        <v>65100</v>
      </c>
      <c r="AC6106">
        <v>0</v>
      </c>
      <c r="AF6106" s="1" t="s">
        <v>175</v>
      </c>
      <c r="AG6106">
        <v>0</v>
      </c>
      <c r="AH6106">
        <v>0</v>
      </c>
      <c r="AI6106">
        <v>0</v>
      </c>
      <c r="AJ6106">
        <v>0</v>
      </c>
      <c r="AK6106">
        <v>5000</v>
      </c>
      <c r="AL6106">
        <v>8.5173930999999996</v>
      </c>
      <c r="AM6106">
        <v>1000</v>
      </c>
      <c r="AN6106">
        <v>6.9087547999999996</v>
      </c>
      <c r="AO6106">
        <v>70000</v>
      </c>
      <c r="AP6106">
        <v>17500</v>
      </c>
      <c r="AQ6106">
        <v>5000</v>
      </c>
      <c r="AR6106">
        <v>8.5173930999999996</v>
      </c>
      <c r="AS6106">
        <v>0</v>
      </c>
      <c r="AT6106">
        <v>0</v>
      </c>
      <c r="AU6106">
        <v>480000</v>
      </c>
      <c r="AV6106">
        <v>13.081543999999999</v>
      </c>
      <c r="AW6106">
        <v>700000</v>
      </c>
      <c r="AX6106">
        <v>13.458838</v>
      </c>
      <c r="AY6106">
        <v>0</v>
      </c>
      <c r="AZ6106">
        <v>0</v>
      </c>
      <c r="BA6106">
        <v>0</v>
      </c>
      <c r="BB6106">
        <v>0</v>
      </c>
      <c r="BC6106">
        <v>525000</v>
      </c>
      <c r="BD6106">
        <v>13.171155000000001</v>
      </c>
      <c r="BE6106">
        <v>70</v>
      </c>
      <c r="BF6106">
        <v>4.2626800999999999</v>
      </c>
      <c r="BG6106">
        <v>86600</v>
      </c>
      <c r="BH6106">
        <v>0</v>
      </c>
      <c r="BI6106">
        <v>0</v>
      </c>
      <c r="BJ6106">
        <v>0</v>
      </c>
      <c r="BK6106">
        <v>0</v>
      </c>
      <c r="BL6106">
        <v>4</v>
      </c>
      <c r="BM6106">
        <v>7000</v>
      </c>
      <c r="BN6106" s="1" t="s">
        <v>2538</v>
      </c>
      <c r="BO6106">
        <v>1</v>
      </c>
      <c r="BP6106">
        <v>0</v>
      </c>
      <c r="BQ6106">
        <v>5000</v>
      </c>
      <c r="BR6106">
        <v>5000</v>
      </c>
      <c r="BS6106">
        <v>2000</v>
      </c>
      <c r="BT6106">
        <v>36000</v>
      </c>
      <c r="BU6106">
        <v>2000</v>
      </c>
      <c r="BV6106">
        <v>4600</v>
      </c>
      <c r="BW6106">
        <v>5000</v>
      </c>
      <c r="BX6106">
        <v>7200</v>
      </c>
      <c r="BY6106">
        <v>2800</v>
      </c>
      <c r="BZ6106">
        <v>500</v>
      </c>
      <c r="CA6106">
        <v>600</v>
      </c>
      <c r="CB6106">
        <v>2000</v>
      </c>
      <c r="CC6106">
        <v>1000</v>
      </c>
      <c r="CD6106">
        <v>500</v>
      </c>
      <c r="CE6106">
        <v>20000</v>
      </c>
      <c r="CF6106">
        <v>86600</v>
      </c>
      <c r="CG6106">
        <v>0</v>
      </c>
      <c r="CH6106">
        <v>700000</v>
      </c>
      <c r="CI6106">
        <v>0</v>
      </c>
      <c r="CJ6106">
        <v>40000</v>
      </c>
      <c r="CL6106">
        <v>220000</v>
      </c>
      <c r="CM6106">
        <v>0</v>
      </c>
      <c r="CP6106">
        <v>220000</v>
      </c>
      <c r="CQ6106">
        <v>60000</v>
      </c>
      <c r="CR6106">
        <v>0</v>
      </c>
      <c r="CS6106">
        <v>0</v>
      </c>
      <c r="CT6106">
        <v>0</v>
      </c>
      <c r="CU6106">
        <v>0</v>
      </c>
      <c r="CV6106" s="1" t="s">
        <v>2517</v>
      </c>
      <c r="CW6106">
        <v>0</v>
      </c>
      <c r="CX6106" s="1" t="s">
        <v>175</v>
      </c>
      <c r="CZ6106">
        <v>70</v>
      </c>
      <c r="DA6106">
        <v>0</v>
      </c>
      <c r="DB6106">
        <v>2</v>
      </c>
      <c r="DC6106">
        <v>4</v>
      </c>
      <c r="DD6106" s="1" t="s">
        <v>176</v>
      </c>
      <c r="DE6106">
        <v>208500</v>
      </c>
      <c r="DF6106">
        <v>1987</v>
      </c>
      <c r="DG6106">
        <v>33</v>
      </c>
      <c r="DH6106">
        <v>10.89</v>
      </c>
      <c r="DI6106" s="1" t="s">
        <v>188</v>
      </c>
      <c r="DJ6106" s="1" t="s">
        <v>204</v>
      </c>
      <c r="DK6106">
        <v>15</v>
      </c>
      <c r="DL6106">
        <v>15</v>
      </c>
      <c r="DM6106" s="1" t="s">
        <v>178</v>
      </c>
      <c r="DN6106">
        <v>0</v>
      </c>
      <c r="DO6106" s="1" t="s">
        <v>171</v>
      </c>
      <c r="DP6106">
        <v>0</v>
      </c>
      <c r="DQ6106">
        <v>4</v>
      </c>
      <c r="DR6106">
        <v>1</v>
      </c>
      <c r="DS6106" s="1" t="s">
        <v>197</v>
      </c>
      <c r="DT6106" s="1" t="s">
        <v>180</v>
      </c>
      <c r="DU6106" s="1" t="s">
        <v>190</v>
      </c>
      <c r="DV6106" s="1" t="s">
        <v>182</v>
      </c>
      <c r="DW6106" s="1" t="s">
        <v>220</v>
      </c>
      <c r="DX6106" s="1" t="s">
        <v>171</v>
      </c>
      <c r="DY6106">
        <v>42</v>
      </c>
      <c r="DZ6106">
        <v>3200</v>
      </c>
      <c r="EA6106">
        <v>0</v>
      </c>
      <c r="EB6106">
        <v>1</v>
      </c>
      <c r="EC6106">
        <v>33</v>
      </c>
      <c r="ED6106">
        <v>0</v>
      </c>
      <c r="EE6106">
        <v>0</v>
      </c>
      <c r="EF6106">
        <v>0</v>
      </c>
      <c r="EG6106">
        <v>1</v>
      </c>
      <c r="EH6106">
        <v>0</v>
      </c>
      <c r="EI6106">
        <v>0</v>
      </c>
      <c r="EJ6106">
        <v>0</v>
      </c>
      <c r="EK6106">
        <v>6000</v>
      </c>
      <c r="EL6106">
        <v>2</v>
      </c>
      <c r="EM6106" s="1" t="s">
        <v>205</v>
      </c>
      <c r="EN6106" s="1" t="s">
        <v>205</v>
      </c>
      <c r="EO6106" s="1" t="s">
        <v>205</v>
      </c>
      <c r="EP6106" s="1" t="s">
        <v>205</v>
      </c>
      <c r="EQ6106" s="1" t="s">
        <v>183</v>
      </c>
      <c r="ER6106" s="1" t="s">
        <v>205</v>
      </c>
      <c r="ES6106" s="1" t="s">
        <v>194</v>
      </c>
      <c r="ET6106">
        <v>10</v>
      </c>
      <c r="EU6106">
        <v>7</v>
      </c>
      <c r="EV6106">
        <v>6</v>
      </c>
      <c r="EW6106">
        <v>5</v>
      </c>
      <c r="EX6106">
        <v>7</v>
      </c>
      <c r="EY6106">
        <v>9</v>
      </c>
      <c r="EZ6106">
        <v>4</v>
      </c>
      <c r="FA6106">
        <v>4</v>
      </c>
      <c r="FB6106" s="1" t="s">
        <v>175</v>
      </c>
      <c r="FC6106" s="1" t="s">
        <v>175</v>
      </c>
      <c r="FE6106" s="1" t="s">
        <v>178</v>
      </c>
      <c r="FF6106" s="1" t="s">
        <v>175</v>
      </c>
      <c r="FG6106" s="1" t="s">
        <v>178</v>
      </c>
      <c r="FH6106" s="1" t="s">
        <v>171</v>
      </c>
      <c r="FI6106" s="1" t="s">
        <v>216</v>
      </c>
      <c r="FJ6106">
        <v>410726</v>
      </c>
      <c r="FK6106" s="1" t="s">
        <v>438</v>
      </c>
      <c r="FL6106" s="1" t="s">
        <v>449</v>
      </c>
      <c r="FM6106" s="1" t="s">
        <v>450</v>
      </c>
      <c r="FN6106">
        <v>410700</v>
      </c>
      <c r="FO6106">
        <v>41</v>
      </c>
    </row>
    <row r="6107" spans="1:171" x14ac:dyDescent="0.25">
      <c r="A6107">
        <v>2020</v>
      </c>
      <c r="B6107" s="1" t="s">
        <v>171</v>
      </c>
      <c r="C6107" s="1" t="s">
        <v>3400</v>
      </c>
      <c r="D6107" s="1" t="s">
        <v>3400</v>
      </c>
      <c r="E6107" s="1" t="s">
        <v>3400</v>
      </c>
      <c r="F6107">
        <v>370462</v>
      </c>
      <c r="G6107">
        <v>370462102</v>
      </c>
      <c r="H6107" s="1" t="s">
        <v>171</v>
      </c>
      <c r="J6107">
        <v>1</v>
      </c>
      <c r="K6107" s="1" t="s">
        <v>377</v>
      </c>
      <c r="L6107">
        <v>63</v>
      </c>
      <c r="M6107" s="1" t="s">
        <v>198</v>
      </c>
      <c r="N6107">
        <v>11.013056000000001</v>
      </c>
      <c r="O6107">
        <v>10.819798</v>
      </c>
      <c r="P6107">
        <v>2.0220001000000001</v>
      </c>
      <c r="Q6107">
        <v>1.6666666000000001</v>
      </c>
      <c r="R6107">
        <v>45.299999237060547</v>
      </c>
      <c r="S6107">
        <v>1000</v>
      </c>
      <c r="T6107" s="1" t="s">
        <v>192</v>
      </c>
      <c r="U6107">
        <v>0</v>
      </c>
      <c r="W6107">
        <v>123000</v>
      </c>
      <c r="X6107">
        <v>120000</v>
      </c>
      <c r="Y6107">
        <v>50000</v>
      </c>
      <c r="Z6107">
        <v>16666.666666666672</v>
      </c>
      <c r="AA6107">
        <v>50000</v>
      </c>
      <c r="AB6107">
        <v>47460</v>
      </c>
      <c r="AC6107">
        <v>0</v>
      </c>
      <c r="AF6107" s="1" t="s">
        <v>175</v>
      </c>
      <c r="AG6107">
        <v>0</v>
      </c>
      <c r="AH6107">
        <v>0</v>
      </c>
      <c r="AI6107">
        <v>0</v>
      </c>
      <c r="AJ6107">
        <v>0</v>
      </c>
      <c r="AK6107">
        <v>120000</v>
      </c>
      <c r="AL6107">
        <v>11.695255</v>
      </c>
      <c r="AM6107">
        <v>1000</v>
      </c>
      <c r="AN6107">
        <v>6.9087547999999996</v>
      </c>
      <c r="AO6107">
        <v>50000</v>
      </c>
      <c r="AP6107">
        <v>16666.666000000001</v>
      </c>
      <c r="AQ6107">
        <v>123000</v>
      </c>
      <c r="AR6107">
        <v>11.719948</v>
      </c>
      <c r="AS6107">
        <v>150000</v>
      </c>
      <c r="AT6107">
        <v>11.918397000000001</v>
      </c>
      <c r="AU6107">
        <v>150000</v>
      </c>
      <c r="AV6107">
        <v>11.918397000000001</v>
      </c>
      <c r="AW6107">
        <v>150000</v>
      </c>
      <c r="AX6107">
        <v>11.918397000000001</v>
      </c>
      <c r="AY6107">
        <v>0</v>
      </c>
      <c r="AZ6107">
        <v>0</v>
      </c>
      <c r="BA6107">
        <v>0</v>
      </c>
      <c r="BB6107">
        <v>0</v>
      </c>
      <c r="BC6107">
        <v>453000</v>
      </c>
      <c r="BD6107">
        <v>13.023649000000001</v>
      </c>
      <c r="BE6107">
        <v>15</v>
      </c>
      <c r="BF6107">
        <v>2.7725887</v>
      </c>
      <c r="BG6107">
        <v>60660</v>
      </c>
      <c r="BH6107">
        <v>0</v>
      </c>
      <c r="BI6107">
        <v>0</v>
      </c>
      <c r="BJ6107">
        <v>0</v>
      </c>
      <c r="BK6107">
        <v>0</v>
      </c>
      <c r="BL6107">
        <v>3</v>
      </c>
      <c r="BM6107">
        <v>4860</v>
      </c>
      <c r="BN6107" s="1" t="s">
        <v>2517</v>
      </c>
      <c r="BO6107">
        <v>0</v>
      </c>
      <c r="BP6107">
        <v>0</v>
      </c>
      <c r="BQ6107">
        <v>1000</v>
      </c>
      <c r="BR6107">
        <v>1000</v>
      </c>
      <c r="BS6107">
        <v>0</v>
      </c>
      <c r="BT6107">
        <v>24000</v>
      </c>
      <c r="BU6107">
        <v>7000</v>
      </c>
      <c r="BV6107">
        <v>1200</v>
      </c>
      <c r="BW6107">
        <v>1000</v>
      </c>
      <c r="BX6107">
        <v>8400</v>
      </c>
      <c r="BY6107">
        <v>0</v>
      </c>
      <c r="BZ6107">
        <v>1000</v>
      </c>
      <c r="CA6107">
        <v>0</v>
      </c>
      <c r="CB6107">
        <v>0</v>
      </c>
      <c r="CC6107">
        <v>1200</v>
      </c>
      <c r="CD6107">
        <v>12000</v>
      </c>
      <c r="CE6107">
        <v>0</v>
      </c>
      <c r="CF6107">
        <v>60660</v>
      </c>
      <c r="CG6107">
        <v>0</v>
      </c>
      <c r="CH6107">
        <v>150000</v>
      </c>
      <c r="CI6107">
        <v>150000</v>
      </c>
      <c r="CJ6107">
        <v>30000</v>
      </c>
      <c r="CM6107">
        <v>0</v>
      </c>
      <c r="CP6107">
        <v>0</v>
      </c>
      <c r="CQ6107">
        <v>50000</v>
      </c>
      <c r="CR6107">
        <v>0</v>
      </c>
      <c r="CS6107">
        <v>0</v>
      </c>
      <c r="CT6107">
        <v>0</v>
      </c>
      <c r="CU6107">
        <v>0</v>
      </c>
      <c r="CV6107" s="1" t="s">
        <v>2517</v>
      </c>
      <c r="CW6107">
        <v>0</v>
      </c>
      <c r="CX6107" s="1" t="s">
        <v>175</v>
      </c>
      <c r="CZ6107">
        <v>15</v>
      </c>
      <c r="DA6107">
        <v>0</v>
      </c>
      <c r="DB6107">
        <v>0</v>
      </c>
      <c r="DC6107">
        <v>3</v>
      </c>
      <c r="DD6107" s="1" t="s">
        <v>176</v>
      </c>
      <c r="DE6107">
        <v>125500</v>
      </c>
      <c r="DF6107">
        <v>1974</v>
      </c>
      <c r="DG6107">
        <v>46</v>
      </c>
      <c r="DH6107">
        <v>21.16</v>
      </c>
      <c r="DI6107" s="1" t="s">
        <v>176</v>
      </c>
      <c r="DJ6107" s="1" t="s">
        <v>177</v>
      </c>
      <c r="DK6107">
        <v>9</v>
      </c>
      <c r="DL6107">
        <v>9</v>
      </c>
      <c r="DM6107" s="1" t="s">
        <v>178</v>
      </c>
      <c r="DN6107">
        <v>0</v>
      </c>
      <c r="DO6107" s="1" t="s">
        <v>171</v>
      </c>
      <c r="DP6107">
        <v>1</v>
      </c>
      <c r="DQ6107">
        <v>4</v>
      </c>
      <c r="DR6107">
        <v>1</v>
      </c>
      <c r="DS6107" s="1" t="s">
        <v>179</v>
      </c>
      <c r="DT6107" s="1" t="s">
        <v>180</v>
      </c>
      <c r="DU6107" s="1" t="s">
        <v>190</v>
      </c>
      <c r="DV6107" s="1" t="s">
        <v>182</v>
      </c>
      <c r="DW6107" s="1" t="s">
        <v>191</v>
      </c>
      <c r="DX6107" s="1" t="s">
        <v>171</v>
      </c>
      <c r="DY6107">
        <v>84</v>
      </c>
      <c r="DZ6107">
        <v>6400</v>
      </c>
      <c r="EA6107">
        <v>1</v>
      </c>
      <c r="EB6107">
        <v>1</v>
      </c>
      <c r="EC6107">
        <v>46</v>
      </c>
      <c r="ED6107">
        <v>1</v>
      </c>
      <c r="EE6107">
        <v>0</v>
      </c>
      <c r="EF6107">
        <v>1</v>
      </c>
      <c r="EG6107">
        <v>3</v>
      </c>
      <c r="EH6107">
        <v>1</v>
      </c>
      <c r="EI6107">
        <v>0</v>
      </c>
      <c r="EJ6107">
        <v>1</v>
      </c>
      <c r="EK6107">
        <v>100000</v>
      </c>
      <c r="EL6107">
        <v>3</v>
      </c>
      <c r="EM6107" s="1" t="s">
        <v>215</v>
      </c>
      <c r="EN6107" s="1" t="s">
        <v>205</v>
      </c>
      <c r="EO6107" s="1" t="s">
        <v>205</v>
      </c>
      <c r="EP6107" s="1" t="s">
        <v>207</v>
      </c>
      <c r="EQ6107" s="1" t="s">
        <v>561</v>
      </c>
      <c r="ER6107" s="1" t="s">
        <v>205</v>
      </c>
      <c r="ES6107" s="1" t="s">
        <v>194</v>
      </c>
      <c r="ET6107">
        <v>10</v>
      </c>
      <c r="EU6107">
        <v>8</v>
      </c>
      <c r="EV6107">
        <v>0</v>
      </c>
      <c r="EW6107">
        <v>2</v>
      </c>
      <c r="EX6107">
        <v>5</v>
      </c>
      <c r="EY6107">
        <v>5</v>
      </c>
      <c r="EZ6107">
        <v>4</v>
      </c>
      <c r="FA6107">
        <v>5</v>
      </c>
      <c r="FB6107" s="1" t="s">
        <v>175</v>
      </c>
      <c r="FC6107" s="1" t="s">
        <v>175</v>
      </c>
      <c r="FD6107">
        <v>7</v>
      </c>
      <c r="FE6107" s="1" t="s">
        <v>178</v>
      </c>
      <c r="FF6107" s="1" t="s">
        <v>175</v>
      </c>
      <c r="FG6107" s="1" t="s">
        <v>175</v>
      </c>
      <c r="FH6107" s="1" t="s">
        <v>171</v>
      </c>
      <c r="FI6107" s="1" t="s">
        <v>216</v>
      </c>
      <c r="FJ6107">
        <v>370323</v>
      </c>
      <c r="FK6107" s="1" t="s">
        <v>378</v>
      </c>
      <c r="FL6107" s="1" t="s">
        <v>381</v>
      </c>
      <c r="FM6107" s="1" t="s">
        <v>382</v>
      </c>
      <c r="FN6107">
        <v>370300</v>
      </c>
      <c r="FO6107">
        <v>37</v>
      </c>
    </row>
    <row r="6108" spans="1:171" x14ac:dyDescent="0.25">
      <c r="A6108">
        <v>2020</v>
      </c>
      <c r="B6108" s="1" t="s">
        <v>171</v>
      </c>
      <c r="C6108" s="1" t="s">
        <v>4466</v>
      </c>
      <c r="D6108" s="1" t="s">
        <v>4466</v>
      </c>
      <c r="E6108" s="1" t="s">
        <v>4466</v>
      </c>
      <c r="F6108">
        <v>621803</v>
      </c>
      <c r="G6108">
        <v>621803101</v>
      </c>
      <c r="H6108" s="1" t="s">
        <v>171</v>
      </c>
      <c r="J6108">
        <v>1</v>
      </c>
      <c r="K6108" s="1" t="s">
        <v>500</v>
      </c>
      <c r="L6108">
        <v>140</v>
      </c>
      <c r="M6108" s="1" t="s">
        <v>174</v>
      </c>
      <c r="N6108">
        <v>11.220178000000001</v>
      </c>
      <c r="O6108">
        <v>10.848385</v>
      </c>
      <c r="P6108">
        <v>1.4924001</v>
      </c>
      <c r="Q6108">
        <v>1.0289999999999999</v>
      </c>
      <c r="R6108">
        <v>200</v>
      </c>
      <c r="S6108">
        <v>2000</v>
      </c>
      <c r="T6108" s="1" t="s">
        <v>192</v>
      </c>
      <c r="U6108">
        <v>0</v>
      </c>
      <c r="W6108">
        <v>100000</v>
      </c>
      <c r="X6108">
        <v>50000</v>
      </c>
      <c r="Y6108">
        <v>51450</v>
      </c>
      <c r="Z6108">
        <v>10290</v>
      </c>
      <c r="AA6108">
        <v>50000</v>
      </c>
      <c r="AB6108">
        <v>72620</v>
      </c>
      <c r="AC6108">
        <v>0</v>
      </c>
      <c r="AF6108" s="1" t="s">
        <v>175</v>
      </c>
      <c r="AG6108">
        <v>0</v>
      </c>
      <c r="AH6108">
        <v>0</v>
      </c>
      <c r="AI6108">
        <v>0</v>
      </c>
      <c r="AJ6108">
        <v>0</v>
      </c>
      <c r="AK6108">
        <v>50000</v>
      </c>
      <c r="AL6108">
        <v>10.819798</v>
      </c>
      <c r="AM6108">
        <v>2000</v>
      </c>
      <c r="AN6108">
        <v>7.6014023000000002</v>
      </c>
      <c r="AO6108">
        <v>51450</v>
      </c>
      <c r="AP6108">
        <v>10290</v>
      </c>
      <c r="AQ6108">
        <v>100000</v>
      </c>
      <c r="AR6108">
        <v>11.512936</v>
      </c>
      <c r="AS6108">
        <v>0</v>
      </c>
      <c r="AT6108">
        <v>0</v>
      </c>
      <c r="AU6108">
        <v>1600000</v>
      </c>
      <c r="AV6108">
        <v>14.285515</v>
      </c>
      <c r="AW6108">
        <v>1600000</v>
      </c>
      <c r="AX6108">
        <v>14.285515</v>
      </c>
      <c r="AY6108">
        <v>0</v>
      </c>
      <c r="AZ6108">
        <v>0</v>
      </c>
      <c r="BA6108">
        <v>0</v>
      </c>
      <c r="BB6108">
        <v>0</v>
      </c>
      <c r="BC6108">
        <v>2000000</v>
      </c>
      <c r="BD6108">
        <v>14.508658</v>
      </c>
      <c r="BE6108">
        <v>160</v>
      </c>
      <c r="BF6108">
        <v>5.0814041999999997</v>
      </c>
      <c r="BG6108">
        <v>74620</v>
      </c>
      <c r="BH6108">
        <v>0</v>
      </c>
      <c r="BI6108">
        <v>0</v>
      </c>
      <c r="BJ6108">
        <v>0</v>
      </c>
      <c r="BK6108">
        <v>0</v>
      </c>
      <c r="BL6108">
        <v>5</v>
      </c>
      <c r="BM6108">
        <v>8020</v>
      </c>
      <c r="BN6108" s="1" t="s">
        <v>2517</v>
      </c>
      <c r="BO6108">
        <v>0</v>
      </c>
      <c r="BP6108">
        <v>0</v>
      </c>
      <c r="BQ6108">
        <v>2000</v>
      </c>
      <c r="BR6108">
        <v>2000</v>
      </c>
      <c r="BS6108">
        <v>8000</v>
      </c>
      <c r="BT6108">
        <v>36000</v>
      </c>
      <c r="BU6108">
        <v>1200</v>
      </c>
      <c r="BV6108">
        <v>6400</v>
      </c>
      <c r="BW6108">
        <v>2000</v>
      </c>
      <c r="BX6108">
        <v>10800</v>
      </c>
      <c r="BY6108">
        <v>8000</v>
      </c>
      <c r="BZ6108">
        <v>200</v>
      </c>
      <c r="CA6108">
        <v>0</v>
      </c>
      <c r="CB6108">
        <v>8000</v>
      </c>
      <c r="CC6108">
        <v>2000</v>
      </c>
      <c r="CD6108">
        <v>0</v>
      </c>
      <c r="CE6108">
        <v>0</v>
      </c>
      <c r="CF6108">
        <v>74620</v>
      </c>
      <c r="CG6108">
        <v>0</v>
      </c>
      <c r="CH6108">
        <v>1600000</v>
      </c>
      <c r="CI6108">
        <v>0</v>
      </c>
      <c r="CJ6108">
        <v>300000</v>
      </c>
      <c r="CM6108">
        <v>0</v>
      </c>
      <c r="CP6108">
        <v>0</v>
      </c>
      <c r="CQ6108">
        <v>50000</v>
      </c>
      <c r="CR6108">
        <v>0</v>
      </c>
      <c r="CS6108">
        <v>0</v>
      </c>
      <c r="CT6108">
        <v>1450</v>
      </c>
      <c r="CU6108">
        <v>0</v>
      </c>
      <c r="CV6108" s="1" t="s">
        <v>2517</v>
      </c>
      <c r="CW6108">
        <v>0</v>
      </c>
      <c r="CX6108" s="1" t="s">
        <v>178</v>
      </c>
      <c r="CY6108">
        <v>250</v>
      </c>
      <c r="CZ6108">
        <v>160</v>
      </c>
      <c r="DA6108">
        <v>0.33333333999999998</v>
      </c>
      <c r="DB6108">
        <v>0.33333333999999998</v>
      </c>
      <c r="DC6108">
        <v>5</v>
      </c>
      <c r="DD6108" s="1" t="s">
        <v>188</v>
      </c>
      <c r="DE6108">
        <v>796912</v>
      </c>
      <c r="DF6108">
        <v>1971</v>
      </c>
      <c r="DG6108">
        <v>49</v>
      </c>
      <c r="DH6108">
        <v>24.01</v>
      </c>
      <c r="DI6108" s="1" t="s">
        <v>176</v>
      </c>
      <c r="DJ6108" s="1" t="s">
        <v>193</v>
      </c>
      <c r="DK6108">
        <v>6</v>
      </c>
      <c r="DL6108">
        <v>6</v>
      </c>
      <c r="DM6108" s="1" t="s">
        <v>178</v>
      </c>
      <c r="DN6108">
        <v>0</v>
      </c>
      <c r="DO6108" s="1" t="s">
        <v>171</v>
      </c>
      <c r="DP6108">
        <v>1</v>
      </c>
      <c r="DQ6108">
        <v>4</v>
      </c>
      <c r="DR6108">
        <v>1</v>
      </c>
      <c r="DS6108" s="1" t="s">
        <v>179</v>
      </c>
      <c r="DT6108" s="1" t="s">
        <v>180</v>
      </c>
      <c r="DU6108" s="1" t="s">
        <v>199</v>
      </c>
      <c r="DV6108" s="1" t="s">
        <v>182</v>
      </c>
      <c r="DW6108" s="1" t="s">
        <v>195</v>
      </c>
      <c r="DX6108" s="1" t="s">
        <v>171</v>
      </c>
      <c r="DY6108">
        <v>54</v>
      </c>
      <c r="EA6108">
        <v>1</v>
      </c>
      <c r="EB6108">
        <v>1</v>
      </c>
      <c r="EC6108">
        <v>49</v>
      </c>
      <c r="ED6108">
        <v>1</v>
      </c>
      <c r="EE6108">
        <v>0</v>
      </c>
      <c r="EF6108">
        <v>2</v>
      </c>
      <c r="EG6108">
        <v>5</v>
      </c>
      <c r="EH6108">
        <v>1</v>
      </c>
      <c r="EI6108">
        <v>1</v>
      </c>
      <c r="EJ6108">
        <v>1</v>
      </c>
      <c r="EL6108">
        <v>3</v>
      </c>
      <c r="EM6108" s="1" t="s">
        <v>205</v>
      </c>
      <c r="EN6108" s="1" t="s">
        <v>205</v>
      </c>
      <c r="EO6108" s="1" t="s">
        <v>205</v>
      </c>
      <c r="EP6108" s="1" t="s">
        <v>205</v>
      </c>
      <c r="EQ6108" s="1" t="s">
        <v>561</v>
      </c>
      <c r="ER6108" s="1" t="s">
        <v>205</v>
      </c>
      <c r="ES6108" s="1" t="s">
        <v>184</v>
      </c>
      <c r="ET6108">
        <v>9</v>
      </c>
      <c r="EU6108">
        <v>5</v>
      </c>
      <c r="EV6108">
        <v>3</v>
      </c>
      <c r="EW6108">
        <v>2</v>
      </c>
      <c r="EX6108">
        <v>8</v>
      </c>
      <c r="EY6108">
        <v>9</v>
      </c>
      <c r="EZ6108">
        <v>4</v>
      </c>
      <c r="FA6108">
        <v>5</v>
      </c>
      <c r="FB6108" s="1" t="s">
        <v>175</v>
      </c>
      <c r="FC6108" s="1" t="s">
        <v>178</v>
      </c>
      <c r="FD6108">
        <v>8</v>
      </c>
      <c r="FE6108" s="1" t="s">
        <v>178</v>
      </c>
      <c r="FF6108" s="1" t="s">
        <v>178</v>
      </c>
      <c r="FG6108" s="1" t="s">
        <v>178</v>
      </c>
      <c r="FH6108" s="1" t="s">
        <v>171</v>
      </c>
      <c r="FI6108" s="1" t="s">
        <v>216</v>
      </c>
      <c r="FJ6108">
        <v>621002</v>
      </c>
      <c r="FK6108" s="1" t="s">
        <v>501</v>
      </c>
      <c r="FL6108" s="1" t="s">
        <v>516</v>
      </c>
      <c r="FM6108" s="1" t="s">
        <v>517</v>
      </c>
      <c r="FN6108">
        <v>621000</v>
      </c>
      <c r="FO6108">
        <v>62</v>
      </c>
    </row>
    <row r="6109" spans="1:171" x14ac:dyDescent="0.25">
      <c r="A6109">
        <v>2020</v>
      </c>
      <c r="B6109" s="1" t="s">
        <v>171</v>
      </c>
      <c r="C6109" s="1" t="s">
        <v>4467</v>
      </c>
      <c r="D6109" s="1" t="s">
        <v>4467</v>
      </c>
      <c r="E6109" s="1" t="s">
        <v>4467</v>
      </c>
      <c r="F6109">
        <v>620192</v>
      </c>
      <c r="G6109">
        <v>620192102</v>
      </c>
      <c r="H6109" s="1" t="s">
        <v>171</v>
      </c>
      <c r="J6109">
        <v>1</v>
      </c>
      <c r="K6109" s="1" t="s">
        <v>500</v>
      </c>
      <c r="L6109">
        <v>139</v>
      </c>
      <c r="M6109" s="1" t="s">
        <v>198</v>
      </c>
      <c r="N6109">
        <v>10.59666</v>
      </c>
      <c r="O6109">
        <v>11.050905999999999</v>
      </c>
      <c r="P6109">
        <v>1</v>
      </c>
      <c r="Q6109">
        <v>1.575</v>
      </c>
      <c r="R6109">
        <v>1.362499952316284</v>
      </c>
      <c r="S6109">
        <v>1000</v>
      </c>
      <c r="T6109" s="1" t="s">
        <v>192</v>
      </c>
      <c r="U6109">
        <v>0</v>
      </c>
      <c r="W6109">
        <v>0</v>
      </c>
      <c r="X6109">
        <v>0</v>
      </c>
      <c r="Y6109">
        <v>63000</v>
      </c>
      <c r="Z6109">
        <v>15750</v>
      </c>
      <c r="AA6109">
        <v>30000</v>
      </c>
      <c r="AC6109">
        <v>1</v>
      </c>
      <c r="AD6109">
        <v>1</v>
      </c>
      <c r="AE6109">
        <v>0</v>
      </c>
      <c r="AF6109" s="1" t="s">
        <v>175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1000</v>
      </c>
      <c r="AN6109">
        <v>6.9087547999999996</v>
      </c>
      <c r="AO6109">
        <v>63000</v>
      </c>
      <c r="AP6109">
        <v>15750</v>
      </c>
      <c r="AQ6109">
        <v>0</v>
      </c>
      <c r="AR6109">
        <v>0</v>
      </c>
      <c r="AS6109">
        <v>0</v>
      </c>
      <c r="AT6109">
        <v>0</v>
      </c>
      <c r="AU6109">
        <v>-10000</v>
      </c>
      <c r="AW6109">
        <v>40000</v>
      </c>
      <c r="AX6109">
        <v>10.59666</v>
      </c>
      <c r="AY6109">
        <v>15625</v>
      </c>
      <c r="AZ6109">
        <v>9.6566916000000003</v>
      </c>
      <c r="BA6109">
        <v>0</v>
      </c>
      <c r="BB6109">
        <v>0</v>
      </c>
      <c r="BC6109">
        <v>13625</v>
      </c>
      <c r="BD6109">
        <v>9.5197353000000007</v>
      </c>
      <c r="BE6109">
        <v>4</v>
      </c>
      <c r="BF6109">
        <v>1.6094379000000001</v>
      </c>
      <c r="BG6109">
        <v>40000</v>
      </c>
      <c r="BH6109">
        <v>0</v>
      </c>
      <c r="BI6109">
        <v>0</v>
      </c>
      <c r="BJ6109">
        <v>0</v>
      </c>
      <c r="BK6109">
        <v>0</v>
      </c>
      <c r="BL6109">
        <v>4</v>
      </c>
      <c r="BM6109">
        <v>2724</v>
      </c>
      <c r="BN6109" s="1" t="s">
        <v>171</v>
      </c>
      <c r="BO6109">
        <v>1</v>
      </c>
      <c r="BP6109">
        <v>0</v>
      </c>
      <c r="BS6109">
        <v>13200</v>
      </c>
      <c r="BU6109">
        <v>4000</v>
      </c>
      <c r="BV6109">
        <v>12200</v>
      </c>
      <c r="BX6109">
        <v>8400</v>
      </c>
      <c r="BZ6109">
        <v>0</v>
      </c>
      <c r="CB6109">
        <v>13200</v>
      </c>
      <c r="CC6109">
        <v>1000</v>
      </c>
      <c r="CD6109">
        <v>0</v>
      </c>
      <c r="CF6109">
        <v>40000</v>
      </c>
      <c r="CG6109">
        <v>15625</v>
      </c>
      <c r="CH6109">
        <v>40000</v>
      </c>
      <c r="CI6109">
        <v>0</v>
      </c>
      <c r="CJ6109">
        <v>8000</v>
      </c>
      <c r="CL6109">
        <v>50000</v>
      </c>
      <c r="CM6109">
        <v>0</v>
      </c>
      <c r="CP6109">
        <v>50000</v>
      </c>
      <c r="CQ6109">
        <v>62000</v>
      </c>
      <c r="CR6109">
        <v>0</v>
      </c>
      <c r="CS6109">
        <v>0</v>
      </c>
      <c r="CT6109">
        <v>1000</v>
      </c>
      <c r="CU6109">
        <v>0</v>
      </c>
      <c r="CV6109" s="1" t="s">
        <v>2517</v>
      </c>
      <c r="CW6109">
        <v>0</v>
      </c>
      <c r="CX6109" s="1" t="s">
        <v>178</v>
      </c>
      <c r="CY6109">
        <v>1000</v>
      </c>
      <c r="CZ6109">
        <v>4</v>
      </c>
      <c r="DA6109">
        <v>0</v>
      </c>
      <c r="DB6109">
        <v>0</v>
      </c>
      <c r="DC6109">
        <v>4</v>
      </c>
      <c r="DD6109" s="1" t="s">
        <v>176</v>
      </c>
      <c r="DE6109">
        <v>222600</v>
      </c>
      <c r="DF6109">
        <v>1975</v>
      </c>
      <c r="DG6109">
        <v>45</v>
      </c>
      <c r="DH6109">
        <v>20.25</v>
      </c>
      <c r="DI6109" s="1" t="s">
        <v>188</v>
      </c>
      <c r="DJ6109" s="1" t="s">
        <v>193</v>
      </c>
      <c r="DK6109">
        <v>6</v>
      </c>
      <c r="DM6109" s="1" t="s">
        <v>178</v>
      </c>
      <c r="DN6109">
        <v>0</v>
      </c>
      <c r="DO6109" s="1" t="s">
        <v>171</v>
      </c>
      <c r="DP6109">
        <v>1</v>
      </c>
      <c r="DQ6109">
        <v>3</v>
      </c>
      <c r="DR6109">
        <v>0</v>
      </c>
      <c r="DS6109" s="1" t="s">
        <v>179</v>
      </c>
      <c r="DT6109" s="1" t="s">
        <v>180</v>
      </c>
      <c r="DU6109" s="1" t="s">
        <v>190</v>
      </c>
      <c r="DV6109" s="1" t="s">
        <v>182</v>
      </c>
      <c r="DW6109" s="1" t="s">
        <v>195</v>
      </c>
      <c r="DX6109" s="1" t="s">
        <v>171</v>
      </c>
      <c r="DY6109">
        <v>30</v>
      </c>
      <c r="DZ6109">
        <v>3000</v>
      </c>
      <c r="EA6109">
        <v>1</v>
      </c>
      <c r="EB6109">
        <v>1</v>
      </c>
      <c r="EC6109">
        <v>45</v>
      </c>
      <c r="ED6109">
        <v>0</v>
      </c>
      <c r="EE6109">
        <v>0</v>
      </c>
      <c r="EF6109">
        <v>2</v>
      </c>
      <c r="EG6109">
        <v>4</v>
      </c>
      <c r="EH6109">
        <v>1</v>
      </c>
      <c r="EI6109">
        <v>0</v>
      </c>
      <c r="EJ6109">
        <v>1</v>
      </c>
      <c r="EK6109">
        <v>33000</v>
      </c>
      <c r="EL6109">
        <v>3</v>
      </c>
      <c r="EM6109" s="1" t="s">
        <v>205</v>
      </c>
      <c r="EN6109" s="1" t="s">
        <v>205</v>
      </c>
      <c r="EO6109" s="1" t="s">
        <v>205</v>
      </c>
      <c r="EP6109" s="1" t="s">
        <v>205</v>
      </c>
      <c r="EQ6109" s="1" t="s">
        <v>205</v>
      </c>
      <c r="ER6109" s="1" t="s">
        <v>215</v>
      </c>
      <c r="ES6109" s="1" t="s">
        <v>212</v>
      </c>
      <c r="ET6109">
        <v>10</v>
      </c>
      <c r="EU6109">
        <v>4</v>
      </c>
      <c r="EV6109">
        <v>2</v>
      </c>
      <c r="EW6109">
        <v>1</v>
      </c>
      <c r="EX6109">
        <v>6</v>
      </c>
      <c r="EY6109">
        <v>9</v>
      </c>
      <c r="EZ6109">
        <v>5</v>
      </c>
      <c r="FA6109">
        <v>4</v>
      </c>
      <c r="FB6109" s="1" t="s">
        <v>175</v>
      </c>
      <c r="FC6109" s="1" t="s">
        <v>175</v>
      </c>
      <c r="FD6109">
        <v>8</v>
      </c>
      <c r="FE6109" s="1" t="s">
        <v>175</v>
      </c>
      <c r="FF6109" s="1" t="s">
        <v>175</v>
      </c>
      <c r="FG6109" s="1" t="s">
        <v>171</v>
      </c>
      <c r="FH6109" s="1" t="s">
        <v>171</v>
      </c>
      <c r="FI6109" s="1" t="s">
        <v>192</v>
      </c>
      <c r="FJ6109">
        <v>620822</v>
      </c>
      <c r="FK6109" s="1" t="s">
        <v>501</v>
      </c>
      <c r="FL6109" s="1" t="s">
        <v>514</v>
      </c>
      <c r="FM6109" s="1" t="s">
        <v>515</v>
      </c>
      <c r="FN6109">
        <v>620800</v>
      </c>
      <c r="FO6109">
        <v>62</v>
      </c>
    </row>
    <row r="6110" spans="1:171" x14ac:dyDescent="0.25">
      <c r="A6110">
        <v>2020</v>
      </c>
      <c r="B6110" s="1" t="s">
        <v>171</v>
      </c>
      <c r="C6110" s="1" t="s">
        <v>4050</v>
      </c>
      <c r="D6110" s="1" t="s">
        <v>4050</v>
      </c>
      <c r="E6110" s="1" t="s">
        <v>1338</v>
      </c>
      <c r="F6110">
        <v>410060</v>
      </c>
      <c r="G6110">
        <v>410060431</v>
      </c>
      <c r="H6110" s="1" t="s">
        <v>171</v>
      </c>
      <c r="J6110">
        <v>0</v>
      </c>
      <c r="K6110" s="1" t="s">
        <v>437</v>
      </c>
      <c r="L6110">
        <v>99</v>
      </c>
      <c r="M6110" s="1" t="s">
        <v>174</v>
      </c>
      <c r="N6110">
        <v>12.783951999999999</v>
      </c>
      <c r="O6110">
        <v>12.345839</v>
      </c>
      <c r="P6110">
        <v>17.822500000000002</v>
      </c>
      <c r="Q6110">
        <v>11.5</v>
      </c>
      <c r="R6110">
        <v>165</v>
      </c>
      <c r="S6110">
        <v>2000</v>
      </c>
      <c r="T6110" s="1" t="s">
        <v>192</v>
      </c>
      <c r="U6110">
        <v>0</v>
      </c>
      <c r="W6110">
        <v>0</v>
      </c>
      <c r="X6110">
        <v>0</v>
      </c>
      <c r="Y6110">
        <v>230000</v>
      </c>
      <c r="Z6110">
        <v>115000</v>
      </c>
      <c r="AA6110">
        <v>200000</v>
      </c>
      <c r="AB6110">
        <v>278950</v>
      </c>
      <c r="AC6110">
        <v>0</v>
      </c>
      <c r="AF6110" s="1" t="s">
        <v>175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2000</v>
      </c>
      <c r="AN6110">
        <v>7.6014023000000002</v>
      </c>
      <c r="AO6110">
        <v>230000</v>
      </c>
      <c r="AP6110">
        <v>115000</v>
      </c>
      <c r="AQ6110">
        <v>0</v>
      </c>
      <c r="AR6110">
        <v>0</v>
      </c>
      <c r="AS6110">
        <v>0</v>
      </c>
      <c r="AT6110">
        <v>0</v>
      </c>
      <c r="AU6110">
        <v>1450000</v>
      </c>
      <c r="AV6110">
        <v>14.187075</v>
      </c>
      <c r="AW6110">
        <v>2000000</v>
      </c>
      <c r="AX6110">
        <v>14.508658</v>
      </c>
      <c r="AY6110">
        <v>0</v>
      </c>
      <c r="AZ6110">
        <v>0</v>
      </c>
      <c r="BA6110">
        <v>0</v>
      </c>
      <c r="BB6110">
        <v>0</v>
      </c>
      <c r="BC6110">
        <v>1650000</v>
      </c>
      <c r="BD6110">
        <v>14.316286</v>
      </c>
      <c r="BE6110">
        <v>200</v>
      </c>
      <c r="BF6110">
        <v>5.3033047</v>
      </c>
      <c r="BG6110">
        <v>356450</v>
      </c>
      <c r="BH6110">
        <v>10000</v>
      </c>
      <c r="BI6110">
        <v>500</v>
      </c>
      <c r="BJ6110">
        <v>10500</v>
      </c>
      <c r="BK6110">
        <v>9.2592257999999994</v>
      </c>
      <c r="BL6110">
        <v>2</v>
      </c>
      <c r="BM6110">
        <v>31450</v>
      </c>
      <c r="BN6110" s="1" t="s">
        <v>2553</v>
      </c>
      <c r="BO6110">
        <v>1</v>
      </c>
      <c r="BP6110">
        <v>0</v>
      </c>
      <c r="BQ6110">
        <v>2000</v>
      </c>
      <c r="BR6110">
        <v>1000</v>
      </c>
      <c r="BS6110">
        <v>37000</v>
      </c>
      <c r="BT6110">
        <v>42000</v>
      </c>
      <c r="BU6110">
        <v>5000</v>
      </c>
      <c r="BV6110">
        <v>152000</v>
      </c>
      <c r="BW6110">
        <v>2000</v>
      </c>
      <c r="BX6110">
        <v>6000</v>
      </c>
      <c r="BY6110">
        <v>39000</v>
      </c>
      <c r="BZ6110">
        <v>1500</v>
      </c>
      <c r="CA6110">
        <v>0</v>
      </c>
      <c r="CB6110">
        <v>37000</v>
      </c>
      <c r="CC6110">
        <v>17500</v>
      </c>
      <c r="CD6110">
        <v>0</v>
      </c>
      <c r="CE6110">
        <v>60000</v>
      </c>
      <c r="CF6110">
        <v>356450</v>
      </c>
      <c r="CG6110">
        <v>0</v>
      </c>
      <c r="CH6110">
        <v>2000000</v>
      </c>
      <c r="CI6110">
        <v>0</v>
      </c>
      <c r="CJ6110">
        <v>200000</v>
      </c>
      <c r="CL6110">
        <v>550000</v>
      </c>
      <c r="CM6110">
        <v>0</v>
      </c>
      <c r="CP6110">
        <v>550000</v>
      </c>
      <c r="CQ6110">
        <v>200000</v>
      </c>
      <c r="CR6110">
        <v>0</v>
      </c>
      <c r="CS6110">
        <v>30000</v>
      </c>
      <c r="CT6110">
        <v>0</v>
      </c>
      <c r="CU6110">
        <v>0</v>
      </c>
      <c r="CV6110" s="1" t="s">
        <v>2517</v>
      </c>
      <c r="CW6110">
        <v>0</v>
      </c>
      <c r="CX6110" s="1" t="s">
        <v>175</v>
      </c>
      <c r="CZ6110">
        <v>0</v>
      </c>
      <c r="DA6110">
        <v>0</v>
      </c>
      <c r="DB6110">
        <v>1</v>
      </c>
      <c r="DC6110">
        <v>2</v>
      </c>
      <c r="DD6110" s="1" t="s">
        <v>188</v>
      </c>
      <c r="DE6110">
        <v>507677</v>
      </c>
      <c r="DF6110">
        <v>1985</v>
      </c>
      <c r="DG6110">
        <v>35</v>
      </c>
      <c r="DH6110">
        <v>12.25</v>
      </c>
      <c r="DI6110" s="1" t="s">
        <v>188</v>
      </c>
      <c r="DJ6110" s="1" t="s">
        <v>214</v>
      </c>
      <c r="DK6110">
        <v>16</v>
      </c>
      <c r="DL6110">
        <v>16</v>
      </c>
      <c r="DM6110" s="1" t="s">
        <v>175</v>
      </c>
      <c r="DN6110">
        <v>0</v>
      </c>
      <c r="DO6110" s="1" t="s">
        <v>171</v>
      </c>
      <c r="DP6110">
        <v>1</v>
      </c>
      <c r="DQ6110">
        <v>3</v>
      </c>
      <c r="DR6110">
        <v>1</v>
      </c>
      <c r="DS6110" s="1" t="s">
        <v>197</v>
      </c>
      <c r="DT6110" s="1" t="s">
        <v>180</v>
      </c>
      <c r="DU6110" s="1" t="s">
        <v>190</v>
      </c>
      <c r="DV6110" s="1" t="s">
        <v>182</v>
      </c>
      <c r="DW6110" s="1" t="s">
        <v>208</v>
      </c>
      <c r="DX6110" s="1" t="s">
        <v>171</v>
      </c>
      <c r="DY6110">
        <v>40</v>
      </c>
      <c r="DZ6110">
        <v>16000</v>
      </c>
      <c r="EA6110">
        <v>0</v>
      </c>
      <c r="EB6110">
        <v>0</v>
      </c>
      <c r="EC6110">
        <v>35</v>
      </c>
      <c r="ED6110">
        <v>0</v>
      </c>
      <c r="EE6110">
        <v>0</v>
      </c>
      <c r="EF6110">
        <v>0</v>
      </c>
      <c r="EG6110">
        <v>1</v>
      </c>
      <c r="EH6110">
        <v>0</v>
      </c>
      <c r="EI6110">
        <v>0</v>
      </c>
      <c r="EJ6110">
        <v>1</v>
      </c>
      <c r="EK6110">
        <v>200000</v>
      </c>
      <c r="EL6110">
        <v>4</v>
      </c>
      <c r="EM6110" s="1" t="s">
        <v>256</v>
      </c>
      <c r="EN6110" s="1" t="s">
        <v>256</v>
      </c>
      <c r="EO6110" s="1" t="s">
        <v>256</v>
      </c>
      <c r="EP6110" s="1" t="s">
        <v>256</v>
      </c>
      <c r="EQ6110" s="1" t="s">
        <v>256</v>
      </c>
      <c r="ER6110" s="1" t="s">
        <v>256</v>
      </c>
      <c r="ES6110" s="1" t="s">
        <v>184</v>
      </c>
      <c r="ET6110">
        <v>10</v>
      </c>
      <c r="EU6110">
        <v>7</v>
      </c>
      <c r="EV6110">
        <v>6</v>
      </c>
      <c r="EW6110">
        <v>5</v>
      </c>
      <c r="EX6110">
        <v>6</v>
      </c>
      <c r="EY6110">
        <v>6</v>
      </c>
      <c r="EZ6110">
        <v>3</v>
      </c>
      <c r="FA6110">
        <v>3</v>
      </c>
      <c r="FB6110" s="1" t="s">
        <v>175</v>
      </c>
      <c r="FC6110" s="1" t="s">
        <v>175</v>
      </c>
      <c r="FE6110" s="1" t="s">
        <v>178</v>
      </c>
      <c r="FF6110" s="1" t="s">
        <v>178</v>
      </c>
      <c r="FG6110" s="1" t="s">
        <v>178</v>
      </c>
      <c r="FH6110" s="1" t="s">
        <v>171</v>
      </c>
      <c r="FI6110" s="1" t="s">
        <v>216</v>
      </c>
      <c r="FJ6110">
        <v>410102</v>
      </c>
      <c r="FK6110" s="1" t="s">
        <v>438</v>
      </c>
      <c r="FL6110" s="1" t="s">
        <v>439</v>
      </c>
      <c r="FM6110" s="1" t="s">
        <v>440</v>
      </c>
      <c r="FN6110">
        <v>410100</v>
      </c>
      <c r="FO6110">
        <v>41</v>
      </c>
    </row>
    <row r="6111" spans="1:171" x14ac:dyDescent="0.25">
      <c r="A6111">
        <v>2020</v>
      </c>
      <c r="B6111" s="1" t="s">
        <v>171</v>
      </c>
      <c r="C6111" s="1" t="s">
        <v>1043</v>
      </c>
      <c r="D6111" s="1" t="s">
        <v>1043</v>
      </c>
      <c r="E6111" s="1" t="s">
        <v>1043</v>
      </c>
      <c r="F6111">
        <v>340297</v>
      </c>
      <c r="G6111">
        <v>340297103</v>
      </c>
      <c r="H6111" s="1" t="s">
        <v>171</v>
      </c>
      <c r="J6111">
        <v>1</v>
      </c>
      <c r="K6111" s="1" t="s">
        <v>173</v>
      </c>
      <c r="L6111">
        <v>2</v>
      </c>
      <c r="M6111" s="1" t="s">
        <v>174</v>
      </c>
      <c r="N6111">
        <v>11.388960000000001</v>
      </c>
      <c r="O6111">
        <v>11.805602</v>
      </c>
      <c r="P6111">
        <v>1.7667999999999999</v>
      </c>
      <c r="Q6111">
        <v>2.6800001</v>
      </c>
      <c r="R6111">
        <v>38.09375</v>
      </c>
      <c r="S6111">
        <v>13000</v>
      </c>
      <c r="T6111" s="1" t="s">
        <v>171</v>
      </c>
      <c r="U6111">
        <v>0</v>
      </c>
      <c r="W6111">
        <v>60000</v>
      </c>
      <c r="X6111">
        <v>60000</v>
      </c>
      <c r="Y6111">
        <v>134000</v>
      </c>
      <c r="Z6111">
        <v>26800</v>
      </c>
      <c r="AA6111">
        <v>82000</v>
      </c>
      <c r="AB6111">
        <v>69640</v>
      </c>
      <c r="AC6111">
        <v>1</v>
      </c>
      <c r="AD6111">
        <v>1</v>
      </c>
      <c r="AE6111">
        <v>1</v>
      </c>
      <c r="AF6111" s="1" t="s">
        <v>175</v>
      </c>
      <c r="AG6111">
        <v>0</v>
      </c>
      <c r="AH6111">
        <v>0</v>
      </c>
      <c r="AI6111">
        <v>0</v>
      </c>
      <c r="AJ6111">
        <v>0</v>
      </c>
      <c r="AK6111">
        <v>60000</v>
      </c>
      <c r="AL6111">
        <v>11.002115999999999</v>
      </c>
      <c r="AM6111">
        <v>13000</v>
      </c>
      <c r="AN6111">
        <v>9.4727812</v>
      </c>
      <c r="AO6111">
        <v>134000</v>
      </c>
      <c r="AP6111">
        <v>26800</v>
      </c>
      <c r="AQ6111">
        <v>60000</v>
      </c>
      <c r="AR6111">
        <v>11.002115999999999</v>
      </c>
      <c r="AS6111">
        <v>0</v>
      </c>
      <c r="AT6111">
        <v>0</v>
      </c>
      <c r="AU6111">
        <v>200000</v>
      </c>
      <c r="AV6111">
        <v>12.206078</v>
      </c>
      <c r="AW6111">
        <v>200000</v>
      </c>
      <c r="AX6111">
        <v>12.206078</v>
      </c>
      <c r="AY6111">
        <v>937.5</v>
      </c>
      <c r="AZ6111">
        <v>6.8442825999999997</v>
      </c>
      <c r="BA6111">
        <v>0</v>
      </c>
      <c r="BB6111">
        <v>0</v>
      </c>
      <c r="BC6111">
        <v>380937.5</v>
      </c>
      <c r="BD6111">
        <v>12.850393</v>
      </c>
      <c r="BE6111">
        <v>20</v>
      </c>
      <c r="BF6111">
        <v>3.0445224999999998</v>
      </c>
      <c r="BG6111">
        <v>88340</v>
      </c>
      <c r="BH6111">
        <v>0</v>
      </c>
      <c r="BI6111">
        <v>0</v>
      </c>
      <c r="BJ6111">
        <v>0</v>
      </c>
      <c r="BK6111">
        <v>0</v>
      </c>
      <c r="BL6111">
        <v>5</v>
      </c>
      <c r="BM6111">
        <v>1540</v>
      </c>
      <c r="BN6111" s="1" t="s">
        <v>2517</v>
      </c>
      <c r="BO6111">
        <v>0</v>
      </c>
      <c r="BP6111">
        <v>0</v>
      </c>
      <c r="BQ6111">
        <v>2000</v>
      </c>
      <c r="BR6111">
        <v>2000</v>
      </c>
      <c r="BS6111">
        <v>7000</v>
      </c>
      <c r="BT6111">
        <v>18000</v>
      </c>
      <c r="BU6111">
        <v>4200</v>
      </c>
      <c r="BV6111">
        <v>29100</v>
      </c>
      <c r="BW6111">
        <v>2000</v>
      </c>
      <c r="BX6111">
        <v>6000</v>
      </c>
      <c r="BY6111">
        <v>8000</v>
      </c>
      <c r="BZ6111">
        <v>800</v>
      </c>
      <c r="CA6111">
        <v>0</v>
      </c>
      <c r="CB6111">
        <v>7000</v>
      </c>
      <c r="CC6111">
        <v>13300</v>
      </c>
      <c r="CD6111">
        <v>5400</v>
      </c>
      <c r="CE6111">
        <v>0</v>
      </c>
      <c r="CF6111">
        <v>88340</v>
      </c>
      <c r="CG6111">
        <v>937.5</v>
      </c>
      <c r="CH6111">
        <v>200000</v>
      </c>
      <c r="CI6111">
        <v>0</v>
      </c>
      <c r="CJ6111">
        <v>120000</v>
      </c>
      <c r="CM6111">
        <v>0</v>
      </c>
      <c r="CP6111">
        <v>0</v>
      </c>
      <c r="CQ6111">
        <v>134000</v>
      </c>
      <c r="CR6111">
        <v>0</v>
      </c>
      <c r="CS6111">
        <v>0</v>
      </c>
      <c r="CT6111">
        <v>0</v>
      </c>
      <c r="CU6111">
        <v>0</v>
      </c>
      <c r="CV6111" s="1" t="s">
        <v>2517</v>
      </c>
      <c r="CW6111">
        <v>0</v>
      </c>
      <c r="CX6111" s="1" t="s">
        <v>175</v>
      </c>
      <c r="CZ6111">
        <v>20</v>
      </c>
      <c r="DA6111">
        <v>0</v>
      </c>
      <c r="DB6111">
        <v>0.25</v>
      </c>
      <c r="DC6111">
        <v>5</v>
      </c>
      <c r="DD6111" s="1" t="s">
        <v>188</v>
      </c>
      <c r="DE6111">
        <v>867272</v>
      </c>
      <c r="DF6111">
        <v>1989</v>
      </c>
      <c r="DG6111">
        <v>31</v>
      </c>
      <c r="DH6111">
        <v>9.6099996999999995</v>
      </c>
      <c r="DI6111" s="1" t="s">
        <v>176</v>
      </c>
      <c r="DJ6111" s="1" t="s">
        <v>204</v>
      </c>
      <c r="DK6111">
        <v>15</v>
      </c>
      <c r="DL6111">
        <v>15</v>
      </c>
      <c r="DM6111" s="1" t="s">
        <v>178</v>
      </c>
      <c r="DN6111">
        <v>0</v>
      </c>
      <c r="DO6111" s="1" t="s">
        <v>171</v>
      </c>
      <c r="DP6111">
        <v>1</v>
      </c>
      <c r="DQ6111">
        <v>3</v>
      </c>
      <c r="DR6111">
        <v>1</v>
      </c>
      <c r="DS6111" s="1" t="s">
        <v>179</v>
      </c>
      <c r="DT6111" s="1" t="s">
        <v>180</v>
      </c>
      <c r="DU6111" s="1" t="s">
        <v>190</v>
      </c>
      <c r="DV6111" s="1" t="s">
        <v>182</v>
      </c>
      <c r="DW6111" s="1" t="s">
        <v>239</v>
      </c>
      <c r="DX6111" s="1" t="s">
        <v>171</v>
      </c>
      <c r="DY6111">
        <v>70</v>
      </c>
      <c r="DZ6111">
        <v>5700</v>
      </c>
      <c r="EA6111">
        <v>1</v>
      </c>
      <c r="EB6111">
        <v>1</v>
      </c>
      <c r="EC6111">
        <v>31</v>
      </c>
      <c r="ED6111">
        <v>1</v>
      </c>
      <c r="EE6111">
        <v>0</v>
      </c>
      <c r="EF6111">
        <v>0</v>
      </c>
      <c r="EG6111">
        <v>4</v>
      </c>
      <c r="EH6111">
        <v>1</v>
      </c>
      <c r="EI6111">
        <v>0</v>
      </c>
      <c r="EJ6111">
        <v>1</v>
      </c>
      <c r="EK6111">
        <v>90000</v>
      </c>
      <c r="EL6111">
        <v>3</v>
      </c>
      <c r="EM6111" s="1" t="s">
        <v>205</v>
      </c>
      <c r="EN6111" s="1" t="s">
        <v>205</v>
      </c>
      <c r="EO6111" s="1" t="s">
        <v>207</v>
      </c>
      <c r="EP6111" s="1" t="s">
        <v>207</v>
      </c>
      <c r="EQ6111" s="1" t="s">
        <v>205</v>
      </c>
      <c r="ER6111" s="1" t="s">
        <v>205</v>
      </c>
      <c r="ES6111" s="1" t="s">
        <v>184</v>
      </c>
      <c r="ET6111">
        <v>10</v>
      </c>
      <c r="EU6111">
        <v>7</v>
      </c>
      <c r="EV6111">
        <v>5</v>
      </c>
      <c r="EW6111">
        <v>5</v>
      </c>
      <c r="EX6111">
        <v>7</v>
      </c>
      <c r="EY6111">
        <v>8</v>
      </c>
      <c r="EZ6111">
        <v>3</v>
      </c>
      <c r="FA6111">
        <v>4</v>
      </c>
      <c r="FB6111" s="1" t="s">
        <v>175</v>
      </c>
      <c r="FC6111" s="1" t="s">
        <v>178</v>
      </c>
      <c r="FD6111">
        <v>7</v>
      </c>
      <c r="FE6111" s="1" t="s">
        <v>178</v>
      </c>
      <c r="FF6111" s="1" t="s">
        <v>178</v>
      </c>
      <c r="FG6111" s="1" t="s">
        <v>175</v>
      </c>
      <c r="FH6111" s="1" t="s">
        <v>171</v>
      </c>
      <c r="FI6111" s="1" t="s">
        <v>216</v>
      </c>
      <c r="FJ6111">
        <v>340828</v>
      </c>
      <c r="FK6111" s="1" t="s">
        <v>185</v>
      </c>
      <c r="FL6111" s="1" t="s">
        <v>209</v>
      </c>
      <c r="FM6111" s="1" t="s">
        <v>210</v>
      </c>
      <c r="FN6111">
        <v>340800</v>
      </c>
      <c r="FO6111">
        <v>34</v>
      </c>
    </row>
    <row r="6112" spans="1:171" x14ac:dyDescent="0.25">
      <c r="A6112">
        <v>2020</v>
      </c>
      <c r="B6112" s="1" t="s">
        <v>171</v>
      </c>
      <c r="C6112" s="1" t="s">
        <v>4468</v>
      </c>
      <c r="D6112" s="1" t="s">
        <v>4468</v>
      </c>
      <c r="E6112" s="1" t="s">
        <v>4468</v>
      </c>
      <c r="F6112">
        <v>163346</v>
      </c>
      <c r="G6112">
        <v>220066103</v>
      </c>
      <c r="H6112" s="1" t="s">
        <v>171</v>
      </c>
      <c r="J6112">
        <v>1</v>
      </c>
      <c r="K6112" s="1" t="s">
        <v>469</v>
      </c>
      <c r="L6112">
        <v>2093</v>
      </c>
      <c r="M6112" s="1" t="s">
        <v>174</v>
      </c>
      <c r="N6112">
        <v>12.173761000000001</v>
      </c>
      <c r="O6112">
        <v>11.775297</v>
      </c>
      <c r="P6112">
        <v>19.364000000000001</v>
      </c>
      <c r="Q6112">
        <v>13</v>
      </c>
      <c r="R6112">
        <v>44.200000762939453</v>
      </c>
      <c r="S6112">
        <v>2000</v>
      </c>
      <c r="T6112" s="1" t="s">
        <v>192</v>
      </c>
      <c r="U6112">
        <v>0</v>
      </c>
      <c r="W6112">
        <v>20000</v>
      </c>
      <c r="X6112">
        <v>20000</v>
      </c>
      <c r="Y6112">
        <v>130000</v>
      </c>
      <c r="Z6112">
        <v>130000</v>
      </c>
      <c r="AA6112">
        <v>130000</v>
      </c>
      <c r="AB6112">
        <v>143640</v>
      </c>
      <c r="AC6112">
        <v>0</v>
      </c>
      <c r="AF6112" s="1" t="s">
        <v>175</v>
      </c>
      <c r="AG6112">
        <v>0</v>
      </c>
      <c r="AH6112">
        <v>0</v>
      </c>
      <c r="AI6112">
        <v>0</v>
      </c>
      <c r="AJ6112">
        <v>0</v>
      </c>
      <c r="AK6112">
        <v>20000</v>
      </c>
      <c r="AL6112">
        <v>9.9035378000000005</v>
      </c>
      <c r="AM6112">
        <v>2000</v>
      </c>
      <c r="AN6112">
        <v>7.6014023000000002</v>
      </c>
      <c r="AO6112">
        <v>130000</v>
      </c>
      <c r="AP6112">
        <v>130000</v>
      </c>
      <c r="AQ6112">
        <v>20000</v>
      </c>
      <c r="AR6112">
        <v>9.9035378000000005</v>
      </c>
      <c r="AS6112">
        <v>0</v>
      </c>
      <c r="AT6112">
        <v>0</v>
      </c>
      <c r="AU6112">
        <v>420000</v>
      </c>
      <c r="AV6112">
        <v>12.948012</v>
      </c>
      <c r="AW6112">
        <v>850000</v>
      </c>
      <c r="AX6112">
        <v>13.652993</v>
      </c>
      <c r="AY6112">
        <v>0</v>
      </c>
      <c r="AZ6112">
        <v>0</v>
      </c>
      <c r="BA6112">
        <v>0</v>
      </c>
      <c r="BB6112">
        <v>0</v>
      </c>
      <c r="BC6112">
        <v>442000</v>
      </c>
      <c r="BD6112">
        <v>12.999067</v>
      </c>
      <c r="BE6112">
        <v>85</v>
      </c>
      <c r="BF6112">
        <v>4.4543470999999997</v>
      </c>
      <c r="BG6112">
        <v>193640</v>
      </c>
      <c r="BH6112">
        <v>0</v>
      </c>
      <c r="BI6112">
        <v>20000</v>
      </c>
      <c r="BJ6112">
        <v>20000</v>
      </c>
      <c r="BK6112">
        <v>9.9035378000000005</v>
      </c>
      <c r="BL6112">
        <v>1</v>
      </c>
      <c r="BM6112">
        <v>14840</v>
      </c>
      <c r="BN6112" s="1" t="s">
        <v>3518</v>
      </c>
      <c r="BO6112">
        <v>1</v>
      </c>
      <c r="BP6112">
        <v>0</v>
      </c>
      <c r="BQ6112">
        <v>20000</v>
      </c>
      <c r="BR6112">
        <v>20000</v>
      </c>
      <c r="BS6112">
        <v>0</v>
      </c>
      <c r="BT6112">
        <v>36000</v>
      </c>
      <c r="BU6112">
        <v>5000</v>
      </c>
      <c r="BV6112">
        <v>17400</v>
      </c>
      <c r="BW6112">
        <v>20000</v>
      </c>
      <c r="BX6112">
        <v>8400</v>
      </c>
      <c r="BY6112">
        <v>31000</v>
      </c>
      <c r="BZ6112">
        <v>11000</v>
      </c>
      <c r="CA6112">
        <v>30000</v>
      </c>
      <c r="CB6112">
        <v>0</v>
      </c>
      <c r="CC6112">
        <v>22000</v>
      </c>
      <c r="CD6112">
        <v>0</v>
      </c>
      <c r="CE6112">
        <v>28000</v>
      </c>
      <c r="CF6112">
        <v>193640</v>
      </c>
      <c r="CG6112">
        <v>0</v>
      </c>
      <c r="CH6112">
        <v>850000</v>
      </c>
      <c r="CI6112">
        <v>0</v>
      </c>
      <c r="CJ6112">
        <v>2000</v>
      </c>
      <c r="CL6112">
        <v>430000</v>
      </c>
      <c r="CM6112">
        <v>0</v>
      </c>
      <c r="CP6112">
        <v>430000</v>
      </c>
      <c r="CQ6112">
        <v>130000</v>
      </c>
      <c r="CR6112">
        <v>0</v>
      </c>
      <c r="CS6112">
        <v>0</v>
      </c>
      <c r="CT6112">
        <v>0</v>
      </c>
      <c r="CU6112">
        <v>0</v>
      </c>
      <c r="CV6112" s="1" t="s">
        <v>2517</v>
      </c>
      <c r="CW6112">
        <v>0</v>
      </c>
      <c r="CX6112" s="1" t="s">
        <v>175</v>
      </c>
      <c r="CZ6112">
        <v>0</v>
      </c>
      <c r="DA6112">
        <v>0</v>
      </c>
      <c r="DB6112">
        <v>0</v>
      </c>
      <c r="DC6112">
        <v>1</v>
      </c>
      <c r="DD6112" s="1" t="s">
        <v>171</v>
      </c>
      <c r="DF6112">
        <v>1990</v>
      </c>
      <c r="DG6112">
        <v>30</v>
      </c>
      <c r="DH6112">
        <v>9</v>
      </c>
      <c r="DI6112" s="1" t="s">
        <v>176</v>
      </c>
      <c r="DJ6112" s="1" t="s">
        <v>214</v>
      </c>
      <c r="DK6112">
        <v>16</v>
      </c>
      <c r="DL6112">
        <v>16</v>
      </c>
      <c r="DM6112" s="1" t="s">
        <v>175</v>
      </c>
      <c r="DN6112">
        <v>0</v>
      </c>
      <c r="DO6112" s="1" t="s">
        <v>171</v>
      </c>
      <c r="DP6112">
        <v>1</v>
      </c>
      <c r="DQ6112">
        <v>3</v>
      </c>
      <c r="DR6112">
        <v>1</v>
      </c>
      <c r="DS6112" s="1" t="s">
        <v>197</v>
      </c>
      <c r="DT6112" s="1" t="s">
        <v>180</v>
      </c>
      <c r="DU6112" s="1" t="s">
        <v>190</v>
      </c>
      <c r="DV6112" s="1" t="s">
        <v>182</v>
      </c>
      <c r="DW6112" s="1" t="s">
        <v>191</v>
      </c>
      <c r="DX6112" s="1" t="s">
        <v>171</v>
      </c>
      <c r="DY6112">
        <v>48</v>
      </c>
      <c r="DZ6112">
        <v>9000</v>
      </c>
      <c r="EA6112">
        <v>0</v>
      </c>
      <c r="EB6112">
        <v>0</v>
      </c>
      <c r="EC6112">
        <v>30</v>
      </c>
      <c r="ED6112">
        <v>1</v>
      </c>
      <c r="EE6112">
        <v>0</v>
      </c>
      <c r="EF6112">
        <v>0</v>
      </c>
      <c r="EG6112">
        <v>1</v>
      </c>
      <c r="EH6112">
        <v>0</v>
      </c>
      <c r="EI6112">
        <v>0</v>
      </c>
      <c r="EJ6112">
        <v>1</v>
      </c>
      <c r="EK6112">
        <v>130000</v>
      </c>
      <c r="EL6112">
        <v>3</v>
      </c>
      <c r="EM6112" s="1" t="s">
        <v>183</v>
      </c>
      <c r="EN6112" s="1" t="s">
        <v>205</v>
      </c>
      <c r="EO6112" s="1" t="s">
        <v>205</v>
      </c>
      <c r="EP6112" s="1" t="s">
        <v>205</v>
      </c>
      <c r="EQ6112" s="1" t="s">
        <v>183</v>
      </c>
      <c r="ER6112" s="1" t="s">
        <v>183</v>
      </c>
      <c r="ES6112" s="1" t="s">
        <v>184</v>
      </c>
      <c r="ET6112">
        <v>10</v>
      </c>
      <c r="EU6112">
        <v>7</v>
      </c>
      <c r="EV6112">
        <v>1</v>
      </c>
      <c r="EW6112">
        <v>2</v>
      </c>
      <c r="EX6112">
        <v>6</v>
      </c>
      <c r="EY6112">
        <v>6</v>
      </c>
      <c r="EZ6112">
        <v>4</v>
      </c>
      <c r="FA6112">
        <v>4</v>
      </c>
      <c r="FB6112" s="1" t="s">
        <v>175</v>
      </c>
      <c r="FC6112" s="1" t="s">
        <v>175</v>
      </c>
      <c r="FE6112" s="1" t="s">
        <v>178</v>
      </c>
      <c r="FF6112" s="1" t="s">
        <v>178</v>
      </c>
      <c r="FG6112" s="1" t="s">
        <v>178</v>
      </c>
      <c r="FH6112" s="1" t="s">
        <v>171</v>
      </c>
      <c r="FI6112" s="1" t="s">
        <v>216</v>
      </c>
      <c r="FK6112" s="1" t="s">
        <v>171</v>
      </c>
      <c r="FL6112" s="1" t="s">
        <v>171</v>
      </c>
      <c r="FM6112" s="1" t="s">
        <v>171</v>
      </c>
    </row>
    <row r="6113" spans="1:171" x14ac:dyDescent="0.25">
      <c r="A6113">
        <v>2020</v>
      </c>
      <c r="B6113" s="1" t="s">
        <v>171</v>
      </c>
      <c r="C6113" s="1" t="s">
        <v>4469</v>
      </c>
      <c r="D6113" s="1" t="s">
        <v>4470</v>
      </c>
      <c r="E6113" s="1" t="s">
        <v>4470</v>
      </c>
      <c r="F6113">
        <v>411134</v>
      </c>
      <c r="G6113">
        <v>411134103</v>
      </c>
      <c r="H6113" s="1" t="s">
        <v>171</v>
      </c>
      <c r="J6113">
        <v>1</v>
      </c>
      <c r="K6113" s="1" t="s">
        <v>437</v>
      </c>
      <c r="L6113">
        <v>1731</v>
      </c>
      <c r="M6113" s="1" t="s">
        <v>198</v>
      </c>
      <c r="N6113">
        <v>10.589131</v>
      </c>
      <c r="O6113">
        <v>11.184435000000001</v>
      </c>
      <c r="P6113">
        <v>0.99250000999999999</v>
      </c>
      <c r="Q6113">
        <v>1.8</v>
      </c>
      <c r="R6113">
        <v>47.8125</v>
      </c>
      <c r="S6113">
        <v>1000</v>
      </c>
      <c r="T6113" s="1" t="s">
        <v>171</v>
      </c>
      <c r="U6113">
        <v>0</v>
      </c>
      <c r="W6113">
        <v>20000</v>
      </c>
      <c r="X6113">
        <v>20000</v>
      </c>
      <c r="Y6113">
        <v>72000</v>
      </c>
      <c r="Z6113">
        <v>18000</v>
      </c>
      <c r="AA6113">
        <v>70000</v>
      </c>
      <c r="AB6113">
        <v>36700</v>
      </c>
      <c r="AC6113">
        <v>1</v>
      </c>
      <c r="AD6113">
        <v>1</v>
      </c>
      <c r="AE6113">
        <v>1</v>
      </c>
      <c r="AF6113" s="1" t="s">
        <v>175</v>
      </c>
      <c r="AG6113">
        <v>0</v>
      </c>
      <c r="AH6113">
        <v>0</v>
      </c>
      <c r="AI6113">
        <v>0</v>
      </c>
      <c r="AJ6113">
        <v>0</v>
      </c>
      <c r="AK6113">
        <v>20000</v>
      </c>
      <c r="AL6113">
        <v>9.9035378000000005</v>
      </c>
      <c r="AM6113">
        <v>1000</v>
      </c>
      <c r="AN6113">
        <v>6.9087547999999996</v>
      </c>
      <c r="AO6113">
        <v>72000</v>
      </c>
      <c r="AP6113">
        <v>18000</v>
      </c>
      <c r="AQ6113">
        <v>20000</v>
      </c>
      <c r="AR6113">
        <v>9.9035378000000005</v>
      </c>
      <c r="AS6113">
        <v>5000</v>
      </c>
      <c r="AT6113">
        <v>8.5173930999999996</v>
      </c>
      <c r="AU6113">
        <v>300000</v>
      </c>
      <c r="AV6113">
        <v>12.611541000000001</v>
      </c>
      <c r="AW6113">
        <v>300000</v>
      </c>
      <c r="AX6113">
        <v>12.611541000000001</v>
      </c>
      <c r="AY6113">
        <v>3125</v>
      </c>
      <c r="AZ6113">
        <v>8.0475092000000004</v>
      </c>
      <c r="BA6113">
        <v>0</v>
      </c>
      <c r="BB6113">
        <v>0</v>
      </c>
      <c r="BC6113">
        <v>478125</v>
      </c>
      <c r="BD6113">
        <v>13.077629999999999</v>
      </c>
      <c r="BE6113">
        <v>30</v>
      </c>
      <c r="BF6113">
        <v>3.4339871</v>
      </c>
      <c r="BG6113">
        <v>39700</v>
      </c>
      <c r="BH6113">
        <v>2000</v>
      </c>
      <c r="BI6113">
        <v>0</v>
      </c>
      <c r="BJ6113">
        <v>2000</v>
      </c>
      <c r="BK6113">
        <v>7.6014023000000002</v>
      </c>
      <c r="BL6113">
        <v>4</v>
      </c>
      <c r="BM6113">
        <v>2400</v>
      </c>
      <c r="BN6113" s="1" t="s">
        <v>2517</v>
      </c>
      <c r="BO6113">
        <v>0</v>
      </c>
      <c r="BP6113">
        <v>0</v>
      </c>
      <c r="BQ6113">
        <v>200</v>
      </c>
      <c r="BR6113">
        <v>0</v>
      </c>
      <c r="BS6113">
        <v>6000</v>
      </c>
      <c r="BT6113">
        <v>18000</v>
      </c>
      <c r="BU6113">
        <v>1000</v>
      </c>
      <c r="BV6113">
        <v>4200</v>
      </c>
      <c r="BW6113">
        <v>200</v>
      </c>
      <c r="BX6113">
        <v>4200</v>
      </c>
      <c r="BY6113">
        <v>6200</v>
      </c>
      <c r="BZ6113">
        <v>500</v>
      </c>
      <c r="CA6113">
        <v>0</v>
      </c>
      <c r="CB6113">
        <v>6000</v>
      </c>
      <c r="CC6113">
        <v>3000</v>
      </c>
      <c r="CD6113">
        <v>0</v>
      </c>
      <c r="CE6113">
        <v>0</v>
      </c>
      <c r="CF6113">
        <v>39700</v>
      </c>
      <c r="CG6113">
        <v>3125</v>
      </c>
      <c r="CH6113">
        <v>300000</v>
      </c>
      <c r="CI6113">
        <v>5000</v>
      </c>
      <c r="CJ6113">
        <v>150000</v>
      </c>
      <c r="CM6113">
        <v>0</v>
      </c>
      <c r="CP6113">
        <v>0</v>
      </c>
      <c r="CQ6113">
        <v>72000</v>
      </c>
      <c r="CS6113">
        <v>0</v>
      </c>
      <c r="CT6113">
        <v>0</v>
      </c>
      <c r="CU6113">
        <v>0</v>
      </c>
      <c r="CV6113" s="1" t="s">
        <v>2517</v>
      </c>
      <c r="CW6113">
        <v>0</v>
      </c>
      <c r="CX6113" s="1" t="s">
        <v>175</v>
      </c>
      <c r="CZ6113">
        <v>30</v>
      </c>
      <c r="DA6113">
        <v>0</v>
      </c>
      <c r="DB6113">
        <v>2</v>
      </c>
      <c r="DC6113">
        <v>4</v>
      </c>
      <c r="DD6113" s="1" t="s">
        <v>188</v>
      </c>
      <c r="DE6113">
        <v>314228</v>
      </c>
      <c r="DF6113">
        <v>1994</v>
      </c>
      <c r="DG6113">
        <v>26</v>
      </c>
      <c r="DH6113">
        <v>6.7600002000000003</v>
      </c>
      <c r="DI6113" s="1" t="s">
        <v>188</v>
      </c>
      <c r="DJ6113" s="1" t="s">
        <v>177</v>
      </c>
      <c r="DK6113">
        <v>9</v>
      </c>
      <c r="DL6113">
        <v>9</v>
      </c>
      <c r="DM6113" s="1" t="s">
        <v>178</v>
      </c>
      <c r="DN6113">
        <v>0</v>
      </c>
      <c r="DO6113" s="1" t="s">
        <v>171</v>
      </c>
      <c r="DP6113">
        <v>1</v>
      </c>
      <c r="DQ6113">
        <v>3</v>
      </c>
      <c r="DR6113">
        <v>1</v>
      </c>
      <c r="DS6113" s="1" t="s">
        <v>179</v>
      </c>
      <c r="DT6113" s="1" t="s">
        <v>180</v>
      </c>
      <c r="DU6113" s="1" t="s">
        <v>190</v>
      </c>
      <c r="DV6113" s="1" t="s">
        <v>182</v>
      </c>
      <c r="DW6113" s="1" t="s">
        <v>211</v>
      </c>
      <c r="DX6113" s="1" t="s">
        <v>171</v>
      </c>
      <c r="DY6113">
        <v>56</v>
      </c>
      <c r="DZ6113">
        <v>2000</v>
      </c>
      <c r="EA6113">
        <v>1</v>
      </c>
      <c r="EB6113">
        <v>1</v>
      </c>
      <c r="EC6113">
        <v>26</v>
      </c>
      <c r="ED6113">
        <v>0</v>
      </c>
      <c r="EE6113">
        <v>0</v>
      </c>
      <c r="EF6113">
        <v>0</v>
      </c>
      <c r="EG6113">
        <v>1</v>
      </c>
      <c r="EH6113">
        <v>1</v>
      </c>
      <c r="EI6113">
        <v>0</v>
      </c>
      <c r="EJ6113">
        <v>1</v>
      </c>
      <c r="EK6113">
        <v>6000</v>
      </c>
      <c r="EL6113">
        <v>3</v>
      </c>
      <c r="EM6113" s="1" t="s">
        <v>205</v>
      </c>
      <c r="EN6113" s="1" t="s">
        <v>215</v>
      </c>
      <c r="EO6113" s="1" t="s">
        <v>205</v>
      </c>
      <c r="EP6113" s="1" t="s">
        <v>205</v>
      </c>
      <c r="EQ6113" s="1" t="s">
        <v>205</v>
      </c>
      <c r="ER6113" s="1" t="s">
        <v>205</v>
      </c>
      <c r="ES6113" s="1" t="s">
        <v>171</v>
      </c>
      <c r="ET6113">
        <v>10</v>
      </c>
      <c r="EU6113">
        <v>9</v>
      </c>
      <c r="EW6113">
        <v>2</v>
      </c>
      <c r="EX6113">
        <v>9</v>
      </c>
      <c r="EY6113">
        <v>8</v>
      </c>
      <c r="EZ6113">
        <v>4</v>
      </c>
      <c r="FA6113">
        <v>5</v>
      </c>
      <c r="FB6113" s="1" t="s">
        <v>175</v>
      </c>
      <c r="FC6113" s="1" t="s">
        <v>175</v>
      </c>
      <c r="FD6113">
        <v>8</v>
      </c>
      <c r="FE6113" s="1" t="s">
        <v>178</v>
      </c>
      <c r="FF6113" s="1" t="s">
        <v>175</v>
      </c>
      <c r="FG6113" s="1" t="s">
        <v>178</v>
      </c>
      <c r="FH6113" s="1" t="s">
        <v>171</v>
      </c>
      <c r="FI6113" s="1" t="s">
        <v>192</v>
      </c>
      <c r="FK6113" s="1" t="s">
        <v>171</v>
      </c>
      <c r="FL6113" s="1" t="s">
        <v>171</v>
      </c>
      <c r="FM6113" s="1" t="s">
        <v>171</v>
      </c>
    </row>
    <row r="6114" spans="1:171" x14ac:dyDescent="0.25">
      <c r="A6114">
        <v>2020</v>
      </c>
      <c r="B6114" s="1" t="s">
        <v>171</v>
      </c>
      <c r="C6114" s="1" t="s">
        <v>2233</v>
      </c>
      <c r="D6114" s="1" t="s">
        <v>2233</v>
      </c>
      <c r="E6114" s="1" t="s">
        <v>2233</v>
      </c>
      <c r="F6114">
        <v>620008</v>
      </c>
      <c r="G6114">
        <v>620008101</v>
      </c>
      <c r="H6114" s="1" t="s">
        <v>171</v>
      </c>
      <c r="J6114">
        <v>0</v>
      </c>
      <c r="K6114" s="1" t="s">
        <v>500</v>
      </c>
      <c r="L6114">
        <v>138</v>
      </c>
      <c r="M6114" s="1" t="s">
        <v>174</v>
      </c>
      <c r="N6114">
        <v>11.954279</v>
      </c>
      <c r="O6114">
        <v>11.825551000000001</v>
      </c>
      <c r="P6114">
        <v>2.5913333999999999</v>
      </c>
      <c r="Q6114">
        <v>2.2783334000000002</v>
      </c>
      <c r="R6114">
        <v>63</v>
      </c>
      <c r="S6114">
        <v>1000</v>
      </c>
      <c r="T6114" s="1" t="s">
        <v>192</v>
      </c>
      <c r="U6114">
        <v>0</v>
      </c>
      <c r="W6114">
        <v>30000</v>
      </c>
      <c r="X6114">
        <v>30000</v>
      </c>
      <c r="Y6114">
        <v>136700</v>
      </c>
      <c r="Z6114">
        <v>22783.333333333328</v>
      </c>
      <c r="AA6114">
        <v>120000</v>
      </c>
      <c r="AB6114">
        <v>143480</v>
      </c>
      <c r="AC6114">
        <v>0</v>
      </c>
      <c r="AF6114" s="1" t="s">
        <v>175</v>
      </c>
      <c r="AG6114">
        <v>0</v>
      </c>
      <c r="AH6114">
        <v>0</v>
      </c>
      <c r="AI6114">
        <v>0</v>
      </c>
      <c r="AJ6114">
        <v>0</v>
      </c>
      <c r="AK6114">
        <v>30000</v>
      </c>
      <c r="AL6114">
        <v>10.308986000000001</v>
      </c>
      <c r="AM6114">
        <v>1000</v>
      </c>
      <c r="AN6114">
        <v>6.9087547999999996</v>
      </c>
      <c r="AO6114">
        <v>136700</v>
      </c>
      <c r="AP6114">
        <v>22783.333999999999</v>
      </c>
      <c r="AQ6114">
        <v>30000</v>
      </c>
      <c r="AR6114">
        <v>10.308986000000001</v>
      </c>
      <c r="AS6114">
        <v>0</v>
      </c>
      <c r="AT6114">
        <v>0</v>
      </c>
      <c r="AU6114">
        <v>500000</v>
      </c>
      <c r="AV6114">
        <v>13.122365</v>
      </c>
      <c r="AW6114">
        <v>500000</v>
      </c>
      <c r="AX6114">
        <v>13.122365</v>
      </c>
      <c r="AY6114">
        <v>0</v>
      </c>
      <c r="AZ6114">
        <v>0</v>
      </c>
      <c r="BA6114">
        <v>0</v>
      </c>
      <c r="BB6114">
        <v>0</v>
      </c>
      <c r="BC6114">
        <v>630000</v>
      </c>
      <c r="BD6114">
        <v>13.353477</v>
      </c>
      <c r="BE6114">
        <v>50</v>
      </c>
      <c r="BF6114">
        <v>3.9318255999999998</v>
      </c>
      <c r="BG6114">
        <v>155480</v>
      </c>
      <c r="BH6114">
        <v>5000</v>
      </c>
      <c r="BI6114">
        <v>1000</v>
      </c>
      <c r="BJ6114">
        <v>6000</v>
      </c>
      <c r="BK6114">
        <v>8.6996813</v>
      </c>
      <c r="BL6114">
        <v>6</v>
      </c>
      <c r="BM6114">
        <v>11880</v>
      </c>
      <c r="BN6114" s="1" t="s">
        <v>2517</v>
      </c>
      <c r="BO6114">
        <v>0</v>
      </c>
      <c r="BP6114">
        <v>0</v>
      </c>
      <c r="BQ6114">
        <v>12000</v>
      </c>
      <c r="BR6114">
        <v>10000</v>
      </c>
      <c r="BS6114">
        <v>6000</v>
      </c>
      <c r="BT6114">
        <v>60000</v>
      </c>
      <c r="BU6114">
        <v>5000</v>
      </c>
      <c r="BV6114">
        <v>16400</v>
      </c>
      <c r="BW6114">
        <v>12000</v>
      </c>
      <c r="BX6114">
        <v>13200</v>
      </c>
      <c r="BY6114">
        <v>19000</v>
      </c>
      <c r="BZ6114">
        <v>6000</v>
      </c>
      <c r="CA6114">
        <v>10000</v>
      </c>
      <c r="CB6114">
        <v>6000</v>
      </c>
      <c r="CC6114">
        <v>8000</v>
      </c>
      <c r="CD6114">
        <v>4000</v>
      </c>
      <c r="CE6114">
        <v>0</v>
      </c>
      <c r="CF6114">
        <v>155480</v>
      </c>
      <c r="CG6114">
        <v>0</v>
      </c>
      <c r="CH6114">
        <v>500000</v>
      </c>
      <c r="CI6114">
        <v>0</v>
      </c>
      <c r="CJ6114">
        <v>100000</v>
      </c>
      <c r="CM6114">
        <v>0</v>
      </c>
      <c r="CP6114">
        <v>0</v>
      </c>
      <c r="CQ6114">
        <v>88000</v>
      </c>
      <c r="CR6114">
        <v>0</v>
      </c>
      <c r="CS6114">
        <v>0</v>
      </c>
      <c r="CT6114">
        <v>48700</v>
      </c>
      <c r="CU6114">
        <v>0</v>
      </c>
      <c r="CV6114" s="1" t="s">
        <v>2517</v>
      </c>
      <c r="CW6114">
        <v>0</v>
      </c>
      <c r="CX6114" s="1" t="s">
        <v>178</v>
      </c>
      <c r="CY6114">
        <v>700</v>
      </c>
      <c r="CZ6114">
        <v>50</v>
      </c>
      <c r="DA6114">
        <v>0</v>
      </c>
      <c r="DB6114">
        <v>0.5</v>
      </c>
      <c r="DC6114">
        <v>6</v>
      </c>
      <c r="DD6114" s="1" t="s">
        <v>176</v>
      </c>
      <c r="DE6114">
        <v>588149</v>
      </c>
      <c r="DF6114">
        <v>1985</v>
      </c>
      <c r="DG6114">
        <v>35</v>
      </c>
      <c r="DH6114">
        <v>12.25</v>
      </c>
      <c r="DI6114" s="1" t="s">
        <v>176</v>
      </c>
      <c r="DJ6114" s="1" t="s">
        <v>214</v>
      </c>
      <c r="DK6114">
        <v>16</v>
      </c>
      <c r="DL6114">
        <v>16</v>
      </c>
      <c r="DM6114" s="1" t="s">
        <v>178</v>
      </c>
      <c r="DN6114">
        <v>0</v>
      </c>
      <c r="DO6114" s="1" t="s">
        <v>171</v>
      </c>
      <c r="DP6114">
        <v>1</v>
      </c>
      <c r="DQ6114">
        <v>4</v>
      </c>
      <c r="DR6114">
        <v>1</v>
      </c>
      <c r="DS6114" s="1" t="s">
        <v>197</v>
      </c>
      <c r="DT6114" s="1" t="s">
        <v>180</v>
      </c>
      <c r="DU6114" s="1" t="s">
        <v>190</v>
      </c>
      <c r="DV6114" s="1" t="s">
        <v>182</v>
      </c>
      <c r="DW6114" s="1" t="s">
        <v>213</v>
      </c>
      <c r="DX6114" s="1" t="s">
        <v>178</v>
      </c>
      <c r="DY6114">
        <v>40</v>
      </c>
      <c r="DZ6114">
        <v>3000</v>
      </c>
      <c r="EA6114">
        <v>0</v>
      </c>
      <c r="EB6114">
        <v>1</v>
      </c>
      <c r="EC6114">
        <v>35</v>
      </c>
      <c r="ED6114">
        <v>1</v>
      </c>
      <c r="EE6114">
        <v>0</v>
      </c>
      <c r="EF6114">
        <v>0</v>
      </c>
      <c r="EG6114">
        <v>4</v>
      </c>
      <c r="EH6114">
        <v>0</v>
      </c>
      <c r="EI6114">
        <v>0</v>
      </c>
      <c r="EJ6114">
        <v>1</v>
      </c>
      <c r="EK6114">
        <v>36000</v>
      </c>
      <c r="EL6114">
        <v>3</v>
      </c>
      <c r="EM6114" s="1" t="s">
        <v>205</v>
      </c>
      <c r="EN6114" s="1" t="s">
        <v>215</v>
      </c>
      <c r="EO6114" s="1" t="s">
        <v>205</v>
      </c>
      <c r="EP6114" s="1" t="s">
        <v>205</v>
      </c>
      <c r="EQ6114" s="1" t="s">
        <v>207</v>
      </c>
      <c r="ER6114" s="1" t="s">
        <v>205</v>
      </c>
      <c r="ES6114" s="1" t="s">
        <v>184</v>
      </c>
      <c r="ET6114">
        <v>10</v>
      </c>
      <c r="EU6114">
        <v>7</v>
      </c>
      <c r="EV6114">
        <v>5</v>
      </c>
      <c r="EW6114">
        <v>4</v>
      </c>
      <c r="EX6114">
        <v>6</v>
      </c>
      <c r="EY6114">
        <v>7</v>
      </c>
      <c r="EZ6114">
        <v>4</v>
      </c>
      <c r="FA6114">
        <v>4</v>
      </c>
      <c r="FB6114" s="1" t="s">
        <v>175</v>
      </c>
      <c r="FC6114" s="1" t="s">
        <v>175</v>
      </c>
      <c r="FE6114" s="1" t="s">
        <v>178</v>
      </c>
      <c r="FF6114" s="1" t="s">
        <v>178</v>
      </c>
      <c r="FG6114" s="1" t="s">
        <v>175</v>
      </c>
      <c r="FH6114" s="1" t="s">
        <v>572</v>
      </c>
      <c r="FI6114" s="1" t="s">
        <v>216</v>
      </c>
      <c r="FJ6114">
        <v>620602</v>
      </c>
      <c r="FK6114" s="1" t="s">
        <v>501</v>
      </c>
      <c r="FL6114" s="1" t="s">
        <v>512</v>
      </c>
      <c r="FM6114" s="1" t="s">
        <v>513</v>
      </c>
      <c r="FN6114">
        <v>620600</v>
      </c>
      <c r="FO6114">
        <v>62</v>
      </c>
    </row>
    <row r="6115" spans="1:171" x14ac:dyDescent="0.25">
      <c r="A6115">
        <v>2020</v>
      </c>
      <c r="B6115" s="1" t="s">
        <v>171</v>
      </c>
      <c r="C6115" s="1" t="s">
        <v>2299</v>
      </c>
      <c r="D6115" s="1" t="s">
        <v>2299</v>
      </c>
      <c r="E6115" s="1" t="s">
        <v>2299</v>
      </c>
      <c r="F6115">
        <v>210822</v>
      </c>
      <c r="G6115">
        <v>136805551</v>
      </c>
      <c r="H6115" s="1" t="s">
        <v>171</v>
      </c>
      <c r="J6115">
        <v>1</v>
      </c>
      <c r="K6115" s="1" t="s">
        <v>527</v>
      </c>
      <c r="L6115">
        <v>620</v>
      </c>
      <c r="M6115" s="1" t="s">
        <v>174</v>
      </c>
      <c r="N6115">
        <v>11.512936</v>
      </c>
      <c r="O6115">
        <v>11.512936</v>
      </c>
      <c r="P6115">
        <v>5</v>
      </c>
      <c r="Q6115">
        <v>5</v>
      </c>
      <c r="S6115">
        <v>5000</v>
      </c>
      <c r="T6115" s="1" t="s">
        <v>171</v>
      </c>
      <c r="U6115">
        <v>0</v>
      </c>
      <c r="W6115">
        <v>700000</v>
      </c>
      <c r="X6115">
        <v>400000</v>
      </c>
      <c r="Y6115">
        <v>100000</v>
      </c>
      <c r="Z6115">
        <v>50000</v>
      </c>
      <c r="AA6115">
        <v>100000</v>
      </c>
      <c r="AC6115">
        <v>0</v>
      </c>
      <c r="AF6115" s="1" t="s">
        <v>175</v>
      </c>
      <c r="AG6115">
        <v>0</v>
      </c>
      <c r="AH6115">
        <v>0</v>
      </c>
      <c r="AI6115">
        <v>0</v>
      </c>
      <c r="AJ6115">
        <v>0</v>
      </c>
      <c r="AK6115">
        <v>400000</v>
      </c>
      <c r="AL6115">
        <v>12.899222</v>
      </c>
      <c r="AM6115">
        <v>5000</v>
      </c>
      <c r="AN6115">
        <v>8.5173930999999996</v>
      </c>
      <c r="AO6115">
        <v>100000</v>
      </c>
      <c r="AP6115">
        <v>50000</v>
      </c>
      <c r="AQ6115">
        <v>700000</v>
      </c>
      <c r="AR6115">
        <v>13.458838</v>
      </c>
      <c r="AS6115">
        <v>0</v>
      </c>
      <c r="AT6115">
        <v>0</v>
      </c>
      <c r="AW6115">
        <v>750000</v>
      </c>
      <c r="AX6115">
        <v>13.52783</v>
      </c>
      <c r="AY6115">
        <v>0</v>
      </c>
      <c r="AZ6115">
        <v>0</v>
      </c>
      <c r="BA6115">
        <v>0</v>
      </c>
      <c r="BB6115">
        <v>0</v>
      </c>
      <c r="BE6115">
        <v>75</v>
      </c>
      <c r="BF6115">
        <v>4.3307333000000003</v>
      </c>
      <c r="BG6115">
        <v>100000</v>
      </c>
      <c r="BH6115">
        <v>18000</v>
      </c>
      <c r="BI6115">
        <v>0</v>
      </c>
      <c r="BJ6115">
        <v>18000</v>
      </c>
      <c r="BK6115">
        <v>9.7981824999999994</v>
      </c>
      <c r="BL6115">
        <v>2</v>
      </c>
      <c r="BN6115" s="1" t="s">
        <v>4251</v>
      </c>
      <c r="BO6115">
        <v>1</v>
      </c>
      <c r="BP6115">
        <v>0</v>
      </c>
      <c r="BS6115">
        <v>0</v>
      </c>
      <c r="BT6115">
        <v>36000</v>
      </c>
      <c r="BU6115">
        <v>5000</v>
      </c>
      <c r="BV6115">
        <v>13700</v>
      </c>
      <c r="BX6115">
        <v>4200</v>
      </c>
      <c r="BY6115">
        <v>0</v>
      </c>
      <c r="BZ6115">
        <v>1000</v>
      </c>
      <c r="CA6115">
        <v>0</v>
      </c>
      <c r="CB6115">
        <v>0</v>
      </c>
      <c r="CC6115">
        <v>23000</v>
      </c>
      <c r="CD6115">
        <v>15000</v>
      </c>
      <c r="CE6115">
        <v>24000</v>
      </c>
      <c r="CF6115">
        <v>100000</v>
      </c>
      <c r="CG6115">
        <v>0</v>
      </c>
      <c r="CH6115">
        <v>750000</v>
      </c>
      <c r="CI6115">
        <v>0</v>
      </c>
      <c r="CJ6115">
        <v>275000</v>
      </c>
      <c r="CK6115">
        <v>200000</v>
      </c>
      <c r="CM6115">
        <v>0</v>
      </c>
      <c r="CO6115">
        <v>200000</v>
      </c>
      <c r="CQ6115">
        <v>50000</v>
      </c>
      <c r="CR6115">
        <v>0</v>
      </c>
      <c r="CS6115">
        <v>15000</v>
      </c>
      <c r="CT6115">
        <v>0</v>
      </c>
      <c r="CU6115">
        <v>0</v>
      </c>
      <c r="CV6115" s="1" t="s">
        <v>2542</v>
      </c>
      <c r="CW6115">
        <v>0</v>
      </c>
      <c r="CX6115" s="1" t="s">
        <v>175</v>
      </c>
      <c r="CZ6115">
        <v>0</v>
      </c>
      <c r="DA6115">
        <v>0</v>
      </c>
      <c r="DB6115">
        <v>1</v>
      </c>
      <c r="DC6115">
        <v>2</v>
      </c>
      <c r="DD6115" s="1" t="s">
        <v>188</v>
      </c>
      <c r="DE6115">
        <v>636749</v>
      </c>
      <c r="DF6115">
        <v>1988</v>
      </c>
      <c r="DG6115">
        <v>32</v>
      </c>
      <c r="DH6115">
        <v>10.24</v>
      </c>
      <c r="DI6115" s="1" t="s">
        <v>188</v>
      </c>
      <c r="DJ6115" s="1" t="s">
        <v>206</v>
      </c>
      <c r="DK6115">
        <v>12</v>
      </c>
      <c r="DL6115">
        <v>12</v>
      </c>
      <c r="DM6115" s="1" t="s">
        <v>178</v>
      </c>
      <c r="DN6115">
        <v>0</v>
      </c>
      <c r="DO6115" s="1" t="s">
        <v>171</v>
      </c>
      <c r="DP6115">
        <v>1</v>
      </c>
      <c r="DQ6115">
        <v>3</v>
      </c>
      <c r="DR6115">
        <v>1</v>
      </c>
      <c r="DS6115" s="1" t="s">
        <v>197</v>
      </c>
      <c r="DT6115" s="1" t="s">
        <v>180</v>
      </c>
      <c r="DU6115" s="1" t="s">
        <v>190</v>
      </c>
      <c r="DV6115" s="1" t="s">
        <v>182</v>
      </c>
      <c r="DW6115" s="1" t="s">
        <v>191</v>
      </c>
      <c r="DX6115" s="1" t="s">
        <v>171</v>
      </c>
      <c r="DY6115">
        <v>40</v>
      </c>
      <c r="DZ6115">
        <v>3500</v>
      </c>
      <c r="EA6115">
        <v>0</v>
      </c>
      <c r="EB6115">
        <v>1</v>
      </c>
      <c r="EC6115">
        <v>32</v>
      </c>
      <c r="ED6115">
        <v>0</v>
      </c>
      <c r="EE6115">
        <v>0</v>
      </c>
      <c r="EF6115">
        <v>0</v>
      </c>
      <c r="EG6115">
        <v>1</v>
      </c>
      <c r="EH6115">
        <v>0</v>
      </c>
      <c r="EI6115">
        <v>0</v>
      </c>
      <c r="EJ6115">
        <v>1</v>
      </c>
      <c r="EK6115">
        <v>50000</v>
      </c>
      <c r="EL6115">
        <v>3</v>
      </c>
      <c r="EM6115" s="1" t="s">
        <v>205</v>
      </c>
      <c r="EN6115" s="1" t="s">
        <v>205</v>
      </c>
      <c r="EO6115" s="1" t="s">
        <v>215</v>
      </c>
      <c r="EP6115" s="1" t="s">
        <v>205</v>
      </c>
      <c r="EQ6115" s="1" t="s">
        <v>561</v>
      </c>
      <c r="ER6115" s="1" t="s">
        <v>183</v>
      </c>
      <c r="ES6115" s="1" t="s">
        <v>194</v>
      </c>
      <c r="ET6115">
        <v>10</v>
      </c>
      <c r="EU6115">
        <v>8</v>
      </c>
      <c r="EV6115">
        <v>5</v>
      </c>
      <c r="EW6115">
        <v>6</v>
      </c>
      <c r="EX6115">
        <v>7</v>
      </c>
      <c r="EY6115">
        <v>7</v>
      </c>
      <c r="EZ6115">
        <v>4</v>
      </c>
      <c r="FA6115">
        <v>4</v>
      </c>
      <c r="FB6115" s="1" t="s">
        <v>175</v>
      </c>
      <c r="FC6115" s="1" t="s">
        <v>175</v>
      </c>
      <c r="FE6115" s="1" t="s">
        <v>178</v>
      </c>
      <c r="FF6115" s="1" t="s">
        <v>175</v>
      </c>
      <c r="FG6115" s="1" t="s">
        <v>175</v>
      </c>
      <c r="FH6115" s="1" t="s">
        <v>171</v>
      </c>
      <c r="FI6115" s="1" t="s">
        <v>216</v>
      </c>
      <c r="FK6115" s="1" t="s">
        <v>171</v>
      </c>
      <c r="FL6115" s="1" t="s">
        <v>171</v>
      </c>
      <c r="FM6115" s="1" t="s">
        <v>171</v>
      </c>
    </row>
    <row r="6116" spans="1:171" x14ac:dyDescent="0.25">
      <c r="A6116">
        <v>2020</v>
      </c>
      <c r="B6116" s="1" t="s">
        <v>171</v>
      </c>
      <c r="C6116" s="1" t="s">
        <v>4471</v>
      </c>
      <c r="D6116" s="1" t="s">
        <v>4471</v>
      </c>
      <c r="E6116" s="1" t="s">
        <v>4472</v>
      </c>
      <c r="F6116">
        <v>230015</v>
      </c>
      <c r="G6116">
        <v>230015103</v>
      </c>
      <c r="H6116" s="1" t="s">
        <v>171</v>
      </c>
      <c r="J6116">
        <v>0</v>
      </c>
      <c r="K6116" s="1" t="s">
        <v>356</v>
      </c>
      <c r="L6116">
        <v>55</v>
      </c>
      <c r="M6116" s="1" t="s">
        <v>174</v>
      </c>
      <c r="N6116">
        <v>10.643542</v>
      </c>
      <c r="O6116">
        <v>10.59666</v>
      </c>
      <c r="P6116">
        <v>2.0960000000000001</v>
      </c>
      <c r="Q6116">
        <v>2</v>
      </c>
      <c r="R6116">
        <v>7</v>
      </c>
      <c r="S6116">
        <v>2000</v>
      </c>
      <c r="T6116" s="1" t="s">
        <v>192</v>
      </c>
      <c r="U6116">
        <v>0</v>
      </c>
      <c r="V6116">
        <v>1.25</v>
      </c>
      <c r="W6116">
        <v>0</v>
      </c>
      <c r="X6116">
        <v>0</v>
      </c>
      <c r="Y6116">
        <v>40000</v>
      </c>
      <c r="Z6116">
        <v>20000</v>
      </c>
      <c r="AA6116">
        <v>40000</v>
      </c>
      <c r="AB6116">
        <v>30920</v>
      </c>
      <c r="AC6116">
        <v>0</v>
      </c>
      <c r="AF6116" s="1" t="s">
        <v>175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2000</v>
      </c>
      <c r="AN6116">
        <v>7.6014023000000002</v>
      </c>
      <c r="AO6116">
        <v>40000</v>
      </c>
      <c r="AP6116">
        <v>20000</v>
      </c>
      <c r="AQ6116">
        <v>0</v>
      </c>
      <c r="AR6116">
        <v>0</v>
      </c>
      <c r="AS6116">
        <v>0</v>
      </c>
      <c r="AT6116">
        <v>0</v>
      </c>
      <c r="AU6116">
        <v>100000</v>
      </c>
      <c r="AV6116">
        <v>11.512936</v>
      </c>
      <c r="AW6116">
        <v>150000</v>
      </c>
      <c r="AX6116">
        <v>11.918397000000001</v>
      </c>
      <c r="AY6116">
        <v>0</v>
      </c>
      <c r="AZ6116">
        <v>0</v>
      </c>
      <c r="BA6116">
        <v>50000</v>
      </c>
      <c r="BB6116">
        <v>10.819798</v>
      </c>
      <c r="BC6116">
        <v>70000</v>
      </c>
      <c r="BD6116">
        <v>11.156264999999999</v>
      </c>
      <c r="BE6116">
        <v>15</v>
      </c>
      <c r="BF6116">
        <v>2.7725887</v>
      </c>
      <c r="BG6116">
        <v>41920</v>
      </c>
      <c r="BH6116">
        <v>2000</v>
      </c>
      <c r="BI6116">
        <v>0</v>
      </c>
      <c r="BJ6116">
        <v>2000</v>
      </c>
      <c r="BK6116">
        <v>7.6014023000000002</v>
      </c>
      <c r="BL6116">
        <v>2</v>
      </c>
      <c r="BM6116">
        <v>3420</v>
      </c>
      <c r="BN6116" s="1" t="s">
        <v>4260</v>
      </c>
      <c r="BO6116">
        <v>1</v>
      </c>
      <c r="BP6116">
        <v>1</v>
      </c>
      <c r="BQ6116">
        <v>0</v>
      </c>
      <c r="BR6116">
        <v>0</v>
      </c>
      <c r="BS6116">
        <v>0</v>
      </c>
      <c r="BT6116">
        <v>21600</v>
      </c>
      <c r="BU6116">
        <v>1000</v>
      </c>
      <c r="BV6116">
        <v>1200</v>
      </c>
      <c r="BW6116">
        <v>0</v>
      </c>
      <c r="BX6116">
        <v>1200</v>
      </c>
      <c r="BY6116">
        <v>300</v>
      </c>
      <c r="BZ6116">
        <v>2200</v>
      </c>
      <c r="CA6116">
        <v>0</v>
      </c>
      <c r="CB6116">
        <v>0</v>
      </c>
      <c r="CC6116">
        <v>4000</v>
      </c>
      <c r="CD6116">
        <v>0</v>
      </c>
      <c r="CE6116">
        <v>7000</v>
      </c>
      <c r="CF6116">
        <v>41920</v>
      </c>
      <c r="CG6116">
        <v>0</v>
      </c>
      <c r="CH6116">
        <v>150000</v>
      </c>
      <c r="CI6116">
        <v>0</v>
      </c>
      <c r="CJ6116">
        <v>20000</v>
      </c>
      <c r="CL6116">
        <v>50000</v>
      </c>
      <c r="CM6116">
        <v>0</v>
      </c>
      <c r="CP6116">
        <v>50000</v>
      </c>
      <c r="CQ6116">
        <v>40000</v>
      </c>
      <c r="CR6116">
        <v>0</v>
      </c>
      <c r="CS6116">
        <v>0</v>
      </c>
      <c r="CT6116">
        <v>0</v>
      </c>
      <c r="CU6116">
        <v>0</v>
      </c>
      <c r="CV6116" s="1" t="s">
        <v>2517</v>
      </c>
      <c r="CW6116">
        <v>50000</v>
      </c>
      <c r="CX6116" s="1" t="s">
        <v>175</v>
      </c>
      <c r="CZ6116">
        <v>15</v>
      </c>
      <c r="DA6116">
        <v>0</v>
      </c>
      <c r="DB6116">
        <v>0</v>
      </c>
      <c r="DC6116">
        <v>2</v>
      </c>
      <c r="DD6116" s="1" t="s">
        <v>171</v>
      </c>
      <c r="DE6116">
        <v>167590</v>
      </c>
      <c r="DF6116">
        <v>1991</v>
      </c>
      <c r="DG6116">
        <v>29</v>
      </c>
      <c r="DH6116">
        <v>8.4099997999999996</v>
      </c>
      <c r="DI6116" s="1" t="s">
        <v>188</v>
      </c>
      <c r="DJ6116" s="1" t="s">
        <v>204</v>
      </c>
      <c r="DK6116">
        <v>15</v>
      </c>
      <c r="DL6116">
        <v>15</v>
      </c>
      <c r="DM6116" s="1" t="s">
        <v>178</v>
      </c>
      <c r="DN6116">
        <v>0</v>
      </c>
      <c r="DO6116" s="1" t="s">
        <v>171</v>
      </c>
      <c r="DP6116">
        <v>1</v>
      </c>
      <c r="DQ6116">
        <v>3</v>
      </c>
      <c r="DR6116">
        <v>1</v>
      </c>
      <c r="DS6116" s="1" t="s">
        <v>197</v>
      </c>
      <c r="DT6116" s="1" t="s">
        <v>180</v>
      </c>
      <c r="DU6116" s="1" t="s">
        <v>190</v>
      </c>
      <c r="DV6116" s="1" t="s">
        <v>182</v>
      </c>
      <c r="DW6116" s="1" t="s">
        <v>195</v>
      </c>
      <c r="DX6116" s="1" t="s">
        <v>171</v>
      </c>
      <c r="DY6116">
        <v>48</v>
      </c>
      <c r="DZ6116">
        <v>2000</v>
      </c>
      <c r="EA6116">
        <v>0</v>
      </c>
      <c r="EB6116">
        <v>1</v>
      </c>
      <c r="EC6116">
        <v>29</v>
      </c>
      <c r="ED6116">
        <v>0</v>
      </c>
      <c r="EE6116">
        <v>0</v>
      </c>
      <c r="EF6116">
        <v>0</v>
      </c>
      <c r="EG6116">
        <v>1</v>
      </c>
      <c r="EH6116">
        <v>0</v>
      </c>
      <c r="EI6116">
        <v>0</v>
      </c>
      <c r="EJ6116">
        <v>1</v>
      </c>
      <c r="EK6116">
        <v>2000</v>
      </c>
      <c r="EL6116">
        <v>3</v>
      </c>
      <c r="EM6116" s="1" t="s">
        <v>205</v>
      </c>
      <c r="EN6116" s="1" t="s">
        <v>205</v>
      </c>
      <c r="EO6116" s="1" t="s">
        <v>205</v>
      </c>
      <c r="EP6116" s="1" t="s">
        <v>205</v>
      </c>
      <c r="EQ6116" s="1" t="s">
        <v>205</v>
      </c>
      <c r="ER6116" s="1" t="s">
        <v>205</v>
      </c>
      <c r="ES6116" s="1" t="s">
        <v>194</v>
      </c>
      <c r="ET6116">
        <v>10</v>
      </c>
      <c r="EU6116">
        <v>5</v>
      </c>
      <c r="EV6116">
        <v>1</v>
      </c>
      <c r="EW6116">
        <v>2</v>
      </c>
      <c r="EX6116">
        <v>3</v>
      </c>
      <c r="EY6116">
        <v>3</v>
      </c>
      <c r="EZ6116">
        <v>3</v>
      </c>
      <c r="FA6116">
        <v>4</v>
      </c>
      <c r="FB6116" s="1" t="s">
        <v>175</v>
      </c>
      <c r="FC6116" s="1" t="s">
        <v>175</v>
      </c>
      <c r="FE6116" s="1" t="s">
        <v>178</v>
      </c>
      <c r="FF6116" s="1" t="s">
        <v>175</v>
      </c>
      <c r="FG6116" s="1" t="s">
        <v>178</v>
      </c>
      <c r="FH6116" s="1" t="s">
        <v>171</v>
      </c>
      <c r="FI6116" s="1" t="s">
        <v>192</v>
      </c>
      <c r="FJ6116">
        <v>230112</v>
      </c>
      <c r="FK6116" s="1" t="s">
        <v>357</v>
      </c>
      <c r="FL6116" s="1" t="s">
        <v>361</v>
      </c>
      <c r="FM6116" s="1" t="s">
        <v>362</v>
      </c>
      <c r="FN6116">
        <v>230100</v>
      </c>
      <c r="FO6116">
        <v>23</v>
      </c>
    </row>
    <row r="6117" spans="1:171" x14ac:dyDescent="0.25">
      <c r="A6117">
        <v>2020</v>
      </c>
      <c r="B6117" s="1" t="s">
        <v>171</v>
      </c>
      <c r="C6117" s="1" t="s">
        <v>4473</v>
      </c>
      <c r="D6117" s="1" t="s">
        <v>4473</v>
      </c>
      <c r="E6117" s="1" t="s">
        <v>4473</v>
      </c>
      <c r="F6117">
        <v>111927</v>
      </c>
      <c r="G6117">
        <v>430719103</v>
      </c>
      <c r="H6117" s="1" t="s">
        <v>171</v>
      </c>
      <c r="J6117">
        <v>0</v>
      </c>
      <c r="K6117" s="1" t="s">
        <v>291</v>
      </c>
      <c r="L6117">
        <v>1243</v>
      </c>
      <c r="M6117" s="1" t="s">
        <v>174</v>
      </c>
      <c r="N6117">
        <v>10.891932000000001</v>
      </c>
      <c r="O6117">
        <v>10.819798</v>
      </c>
      <c r="P6117">
        <v>5.3740000999999999</v>
      </c>
      <c r="Q6117">
        <v>5</v>
      </c>
      <c r="R6117">
        <v>2</v>
      </c>
      <c r="S6117">
        <v>500</v>
      </c>
      <c r="T6117" s="1" t="s">
        <v>192</v>
      </c>
      <c r="U6117">
        <v>0</v>
      </c>
      <c r="W6117">
        <v>20000</v>
      </c>
      <c r="X6117">
        <v>20000</v>
      </c>
      <c r="Y6117">
        <v>50000</v>
      </c>
      <c r="Z6117">
        <v>50000</v>
      </c>
      <c r="AA6117">
        <v>50000</v>
      </c>
      <c r="AB6117">
        <v>53240</v>
      </c>
      <c r="AC6117">
        <v>0</v>
      </c>
      <c r="AF6117" s="1" t="s">
        <v>175</v>
      </c>
      <c r="AG6117">
        <v>0</v>
      </c>
      <c r="AH6117">
        <v>0</v>
      </c>
      <c r="AI6117">
        <v>0</v>
      </c>
      <c r="AJ6117">
        <v>0</v>
      </c>
      <c r="AK6117">
        <v>20000</v>
      </c>
      <c r="AL6117">
        <v>9.9035378000000005</v>
      </c>
      <c r="AM6117">
        <v>500</v>
      </c>
      <c r="AN6117">
        <v>6.2166060999999999</v>
      </c>
      <c r="AO6117">
        <v>50000</v>
      </c>
      <c r="AP6117">
        <v>50000</v>
      </c>
      <c r="AQ6117">
        <v>20000</v>
      </c>
      <c r="AR6117">
        <v>9.9035378000000005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20000</v>
      </c>
      <c r="BD6117">
        <v>9.9035378000000005</v>
      </c>
      <c r="BE6117">
        <v>0</v>
      </c>
      <c r="BF6117">
        <v>0</v>
      </c>
      <c r="BG6117">
        <v>53740</v>
      </c>
      <c r="BH6117">
        <v>0</v>
      </c>
      <c r="BI6117">
        <v>0</v>
      </c>
      <c r="BJ6117">
        <v>0</v>
      </c>
      <c r="BK6117">
        <v>0</v>
      </c>
      <c r="BL6117">
        <v>1</v>
      </c>
      <c r="BM6117">
        <v>14100</v>
      </c>
      <c r="BN6117" s="1" t="s">
        <v>2517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36000</v>
      </c>
      <c r="BU6117">
        <v>1000</v>
      </c>
      <c r="BV6117">
        <v>240</v>
      </c>
      <c r="BW6117">
        <v>0</v>
      </c>
      <c r="BX6117">
        <v>1200</v>
      </c>
      <c r="BY6117">
        <v>600</v>
      </c>
      <c r="BZ6117">
        <v>100</v>
      </c>
      <c r="CA6117">
        <v>100</v>
      </c>
      <c r="CB6117">
        <v>0</v>
      </c>
      <c r="CC6117">
        <v>500</v>
      </c>
      <c r="CD6117">
        <v>0</v>
      </c>
      <c r="CE6117">
        <v>0</v>
      </c>
      <c r="CF6117">
        <v>53740</v>
      </c>
      <c r="CG6117">
        <v>0</v>
      </c>
      <c r="CH6117">
        <v>0</v>
      </c>
      <c r="CI6117">
        <v>0</v>
      </c>
      <c r="CJ6117">
        <v>0</v>
      </c>
      <c r="CM6117">
        <v>0</v>
      </c>
      <c r="CP6117">
        <v>0</v>
      </c>
      <c r="CQ6117">
        <v>50000</v>
      </c>
      <c r="CR6117">
        <v>0</v>
      </c>
      <c r="CS6117">
        <v>0</v>
      </c>
      <c r="CT6117">
        <v>0</v>
      </c>
      <c r="CU6117">
        <v>0</v>
      </c>
      <c r="CV6117" s="1" t="s">
        <v>2517</v>
      </c>
      <c r="CW6117">
        <v>0</v>
      </c>
      <c r="CX6117" s="1" t="s">
        <v>175</v>
      </c>
      <c r="CZ6117">
        <v>0</v>
      </c>
      <c r="DA6117">
        <v>0</v>
      </c>
      <c r="DB6117">
        <v>0</v>
      </c>
      <c r="DC6117">
        <v>1</v>
      </c>
      <c r="DD6117" s="1" t="s">
        <v>171</v>
      </c>
      <c r="DF6117">
        <v>1990</v>
      </c>
      <c r="DG6117">
        <v>30</v>
      </c>
      <c r="DH6117">
        <v>9</v>
      </c>
      <c r="DI6117" s="1" t="s">
        <v>176</v>
      </c>
      <c r="DJ6117" s="1" t="s">
        <v>204</v>
      </c>
      <c r="DK6117">
        <v>15</v>
      </c>
      <c r="DL6117">
        <v>15</v>
      </c>
      <c r="DM6117" s="1" t="s">
        <v>175</v>
      </c>
      <c r="DN6117">
        <v>0</v>
      </c>
      <c r="DO6117" s="1" t="s">
        <v>171</v>
      </c>
      <c r="DP6117">
        <v>1</v>
      </c>
      <c r="DQ6117">
        <v>1</v>
      </c>
      <c r="DR6117">
        <v>1</v>
      </c>
      <c r="DS6117" s="1" t="s">
        <v>179</v>
      </c>
      <c r="DT6117" s="1" t="s">
        <v>180</v>
      </c>
      <c r="DU6117" s="1" t="s">
        <v>190</v>
      </c>
      <c r="DV6117" s="1" t="s">
        <v>182</v>
      </c>
      <c r="DW6117" s="1" t="s">
        <v>191</v>
      </c>
      <c r="DX6117" s="1" t="s">
        <v>175</v>
      </c>
      <c r="DY6117">
        <v>48</v>
      </c>
      <c r="DZ6117">
        <v>4000</v>
      </c>
      <c r="EA6117">
        <v>1</v>
      </c>
      <c r="EB6117">
        <v>0</v>
      </c>
      <c r="EC6117">
        <v>30</v>
      </c>
      <c r="ED6117">
        <v>1</v>
      </c>
      <c r="EE6117">
        <v>1</v>
      </c>
      <c r="EF6117">
        <v>1</v>
      </c>
      <c r="EG6117">
        <v>1</v>
      </c>
      <c r="EH6117">
        <v>1</v>
      </c>
      <c r="EI6117">
        <v>0</v>
      </c>
      <c r="EJ6117">
        <v>1</v>
      </c>
      <c r="EK6117">
        <v>50000</v>
      </c>
      <c r="EL6117">
        <v>3</v>
      </c>
      <c r="EM6117" s="1" t="s">
        <v>205</v>
      </c>
      <c r="EN6117" s="1" t="s">
        <v>183</v>
      </c>
      <c r="EO6117" s="1" t="s">
        <v>183</v>
      </c>
      <c r="EP6117" s="1" t="s">
        <v>183</v>
      </c>
      <c r="EQ6117" s="1" t="s">
        <v>183</v>
      </c>
      <c r="ER6117" s="1" t="s">
        <v>183</v>
      </c>
      <c r="ES6117" s="1" t="s">
        <v>194</v>
      </c>
      <c r="ET6117">
        <v>10</v>
      </c>
      <c r="EU6117">
        <v>5</v>
      </c>
      <c r="EV6117">
        <v>0</v>
      </c>
      <c r="EW6117">
        <v>0</v>
      </c>
      <c r="EX6117">
        <v>9</v>
      </c>
      <c r="EY6117">
        <v>7</v>
      </c>
      <c r="EZ6117">
        <v>3</v>
      </c>
      <c r="FA6117">
        <v>3</v>
      </c>
      <c r="FB6117" s="1" t="s">
        <v>175</v>
      </c>
      <c r="FC6117" s="1" t="s">
        <v>175</v>
      </c>
      <c r="FE6117" s="1" t="s">
        <v>178</v>
      </c>
      <c r="FF6117" s="1" t="s">
        <v>178</v>
      </c>
      <c r="FG6117" s="1" t="s">
        <v>175</v>
      </c>
      <c r="FH6117" s="1" t="s">
        <v>570</v>
      </c>
      <c r="FI6117" s="1" t="s">
        <v>216</v>
      </c>
      <c r="FK6117" s="1" t="s">
        <v>171</v>
      </c>
      <c r="FL6117" s="1" t="s">
        <v>171</v>
      </c>
      <c r="FM6117" s="1" t="s">
        <v>171</v>
      </c>
    </row>
    <row r="6118" spans="1:171" x14ac:dyDescent="0.25">
      <c r="A6118">
        <v>2020</v>
      </c>
      <c r="B6118" s="1" t="s">
        <v>171</v>
      </c>
      <c r="C6118" s="1" t="s">
        <v>4474</v>
      </c>
      <c r="D6118" s="1" t="s">
        <v>4474</v>
      </c>
      <c r="E6118" s="1" t="s">
        <v>4475</v>
      </c>
      <c r="F6118">
        <v>410325</v>
      </c>
      <c r="G6118">
        <v>410325105</v>
      </c>
      <c r="H6118" s="1" t="s">
        <v>171</v>
      </c>
      <c r="J6118">
        <v>1</v>
      </c>
      <c r="K6118" s="1" t="s">
        <v>437</v>
      </c>
      <c r="L6118">
        <v>101</v>
      </c>
      <c r="M6118" s="1" t="s">
        <v>171</v>
      </c>
      <c r="N6118">
        <v>10.851296</v>
      </c>
      <c r="O6118">
        <v>10.959557999999999</v>
      </c>
      <c r="P6118">
        <v>1.72</v>
      </c>
      <c r="Q6118">
        <v>1.9166666000000001</v>
      </c>
      <c r="R6118">
        <v>100.5</v>
      </c>
      <c r="S6118">
        <v>0</v>
      </c>
      <c r="T6118" s="1" t="s">
        <v>171</v>
      </c>
      <c r="U6118">
        <v>0</v>
      </c>
      <c r="W6118">
        <v>5000</v>
      </c>
      <c r="X6118">
        <v>5000</v>
      </c>
      <c r="Y6118">
        <v>57500</v>
      </c>
      <c r="Z6118">
        <v>19166.666666666672</v>
      </c>
      <c r="AA6118">
        <v>7000</v>
      </c>
      <c r="AB6118">
        <v>51600</v>
      </c>
      <c r="AC6118">
        <v>0</v>
      </c>
      <c r="AF6118" s="1" t="s">
        <v>175</v>
      </c>
      <c r="AG6118">
        <v>0</v>
      </c>
      <c r="AH6118">
        <v>0</v>
      </c>
      <c r="AI6118">
        <v>0</v>
      </c>
      <c r="AJ6118">
        <v>0</v>
      </c>
      <c r="AK6118">
        <v>5000</v>
      </c>
      <c r="AL6118">
        <v>8.5173930999999996</v>
      </c>
      <c r="AM6118">
        <v>0</v>
      </c>
      <c r="AN6118">
        <v>0</v>
      </c>
      <c r="AO6118">
        <v>57500</v>
      </c>
      <c r="AP6118">
        <v>19166.666000000001</v>
      </c>
      <c r="AQ6118">
        <v>5000</v>
      </c>
      <c r="AR6118">
        <v>8.5173930999999996</v>
      </c>
      <c r="AS6118">
        <v>0</v>
      </c>
      <c r="AT6118">
        <v>0</v>
      </c>
      <c r="AU6118">
        <v>1000000</v>
      </c>
      <c r="AV6118">
        <v>13.815512</v>
      </c>
      <c r="AW6118">
        <v>1000000</v>
      </c>
      <c r="AX6118">
        <v>13.815512</v>
      </c>
      <c r="AY6118">
        <v>0</v>
      </c>
      <c r="AZ6118">
        <v>0</v>
      </c>
      <c r="BA6118">
        <v>0</v>
      </c>
      <c r="BB6118">
        <v>0</v>
      </c>
      <c r="BC6118">
        <v>1005000</v>
      </c>
      <c r="BD6118">
        <v>13.820499</v>
      </c>
      <c r="BE6118">
        <v>100</v>
      </c>
      <c r="BF6118">
        <v>4.6151204000000003</v>
      </c>
      <c r="BG6118">
        <v>51600</v>
      </c>
      <c r="BH6118">
        <v>0</v>
      </c>
      <c r="BI6118">
        <v>0</v>
      </c>
      <c r="BJ6118">
        <v>0</v>
      </c>
      <c r="BK6118">
        <v>0</v>
      </c>
      <c r="BL6118">
        <v>3</v>
      </c>
      <c r="BM6118">
        <v>3600</v>
      </c>
      <c r="BN6118" s="1" t="s">
        <v>2517</v>
      </c>
      <c r="BO6118">
        <v>0</v>
      </c>
      <c r="BP6118">
        <v>0</v>
      </c>
      <c r="BQ6118">
        <v>0</v>
      </c>
      <c r="BR6118">
        <v>0</v>
      </c>
      <c r="BS6118">
        <v>5000</v>
      </c>
      <c r="BT6118">
        <v>36000</v>
      </c>
      <c r="BU6118">
        <v>0</v>
      </c>
      <c r="BV6118">
        <v>2400</v>
      </c>
      <c r="BW6118">
        <v>0</v>
      </c>
      <c r="BX6118">
        <v>3600</v>
      </c>
      <c r="BY6118">
        <v>5000</v>
      </c>
      <c r="BZ6118">
        <v>1000</v>
      </c>
      <c r="CA6118">
        <v>0</v>
      </c>
      <c r="CB6118">
        <v>5000</v>
      </c>
      <c r="CC6118">
        <v>0</v>
      </c>
      <c r="CD6118">
        <v>0</v>
      </c>
      <c r="CE6118">
        <v>0</v>
      </c>
      <c r="CF6118">
        <v>51600</v>
      </c>
      <c r="CG6118">
        <v>0</v>
      </c>
      <c r="CH6118">
        <v>1000000</v>
      </c>
      <c r="CI6118">
        <v>0</v>
      </c>
      <c r="CJ6118">
        <v>0</v>
      </c>
      <c r="CM6118">
        <v>0</v>
      </c>
      <c r="CP6118">
        <v>0</v>
      </c>
      <c r="CQ6118">
        <v>57500</v>
      </c>
      <c r="CR6118">
        <v>0</v>
      </c>
      <c r="CS6118">
        <v>0</v>
      </c>
      <c r="CT6118">
        <v>0</v>
      </c>
      <c r="CU6118">
        <v>0</v>
      </c>
      <c r="CV6118" s="1" t="s">
        <v>2517</v>
      </c>
      <c r="CW6118">
        <v>0</v>
      </c>
      <c r="CX6118" s="1" t="s">
        <v>175</v>
      </c>
      <c r="CZ6118">
        <v>100</v>
      </c>
      <c r="DA6118">
        <v>0</v>
      </c>
      <c r="DB6118">
        <v>0.5</v>
      </c>
      <c r="DC6118">
        <v>3</v>
      </c>
      <c r="DD6118" s="1" t="s">
        <v>188</v>
      </c>
      <c r="DF6118">
        <v>1990</v>
      </c>
      <c r="DG6118">
        <v>30</v>
      </c>
      <c r="DH6118">
        <v>9</v>
      </c>
      <c r="DI6118" s="1" t="s">
        <v>188</v>
      </c>
      <c r="DJ6118" s="1" t="s">
        <v>177</v>
      </c>
      <c r="DK6118">
        <v>9</v>
      </c>
      <c r="DL6118">
        <v>9</v>
      </c>
      <c r="DM6118" s="1" t="s">
        <v>178</v>
      </c>
      <c r="DN6118">
        <v>0</v>
      </c>
      <c r="DO6118" s="1" t="s">
        <v>171</v>
      </c>
      <c r="DP6118">
        <v>0</v>
      </c>
      <c r="DQ6118">
        <v>5</v>
      </c>
      <c r="DR6118">
        <v>1</v>
      </c>
      <c r="DS6118" s="1" t="s">
        <v>197</v>
      </c>
      <c r="DT6118" s="1" t="s">
        <v>180</v>
      </c>
      <c r="DU6118" s="1" t="s">
        <v>190</v>
      </c>
      <c r="DV6118" s="1" t="s">
        <v>182</v>
      </c>
      <c r="DW6118" s="1" t="s">
        <v>211</v>
      </c>
      <c r="DX6118" s="1" t="s">
        <v>171</v>
      </c>
      <c r="DY6118">
        <v>32</v>
      </c>
      <c r="EA6118">
        <v>0</v>
      </c>
      <c r="EB6118">
        <v>1</v>
      </c>
      <c r="EC6118">
        <v>30</v>
      </c>
      <c r="ED6118">
        <v>0</v>
      </c>
      <c r="EE6118">
        <v>0</v>
      </c>
      <c r="EF6118">
        <v>0</v>
      </c>
      <c r="EG6118">
        <v>2</v>
      </c>
      <c r="EH6118">
        <v>0</v>
      </c>
      <c r="EI6118">
        <v>0</v>
      </c>
      <c r="EJ6118">
        <v>1</v>
      </c>
      <c r="EK6118">
        <v>7500</v>
      </c>
      <c r="EL6118">
        <v>5</v>
      </c>
      <c r="EM6118" s="1" t="s">
        <v>205</v>
      </c>
      <c r="EN6118" s="1" t="s">
        <v>205</v>
      </c>
      <c r="EO6118" s="1" t="s">
        <v>205</v>
      </c>
      <c r="EP6118" s="1" t="s">
        <v>205</v>
      </c>
      <c r="EQ6118" s="1" t="s">
        <v>205</v>
      </c>
      <c r="ER6118" s="1" t="s">
        <v>205</v>
      </c>
      <c r="ES6118" s="1" t="s">
        <v>194</v>
      </c>
      <c r="ET6118">
        <v>1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5</v>
      </c>
      <c r="FA6118">
        <v>5</v>
      </c>
      <c r="FB6118" s="1" t="s">
        <v>175</v>
      </c>
      <c r="FC6118" s="1" t="s">
        <v>175</v>
      </c>
      <c r="FE6118" s="1" t="s">
        <v>178</v>
      </c>
      <c r="FF6118" s="1" t="s">
        <v>175</v>
      </c>
      <c r="FG6118" s="1" t="s">
        <v>175</v>
      </c>
      <c r="FH6118" s="1" t="s">
        <v>171</v>
      </c>
      <c r="FI6118" s="1" t="s">
        <v>192</v>
      </c>
      <c r="FJ6118">
        <v>410322</v>
      </c>
      <c r="FK6118" s="1" t="s">
        <v>438</v>
      </c>
      <c r="FL6118" s="1" t="s">
        <v>443</v>
      </c>
      <c r="FM6118" s="1" t="s">
        <v>444</v>
      </c>
      <c r="FN6118">
        <v>410300</v>
      </c>
      <c r="FO6118">
        <v>41</v>
      </c>
    </row>
    <row r="6119" spans="1:171" x14ac:dyDescent="0.25">
      <c r="A6119">
        <v>2020</v>
      </c>
      <c r="B6119" s="1" t="s">
        <v>171</v>
      </c>
      <c r="C6119" s="1" t="s">
        <v>4476</v>
      </c>
      <c r="D6119" s="1" t="s">
        <v>4302</v>
      </c>
      <c r="E6119" s="1" t="s">
        <v>4302</v>
      </c>
      <c r="F6119">
        <v>440261</v>
      </c>
      <c r="G6119">
        <v>440261108</v>
      </c>
      <c r="H6119" s="1" t="s">
        <v>171</v>
      </c>
      <c r="J6119">
        <v>1</v>
      </c>
      <c r="K6119" s="1" t="s">
        <v>469</v>
      </c>
      <c r="L6119">
        <v>1987</v>
      </c>
      <c r="M6119" s="1" t="s">
        <v>174</v>
      </c>
      <c r="N6119">
        <v>10.454812</v>
      </c>
      <c r="O6119">
        <v>9.7410277999999995</v>
      </c>
      <c r="P6119">
        <v>3.4710000000000001</v>
      </c>
      <c r="Q6119">
        <v>1.7</v>
      </c>
      <c r="R6119">
        <v>-1.6000000238418579</v>
      </c>
      <c r="S6119">
        <v>0</v>
      </c>
      <c r="T6119" s="1" t="s">
        <v>171</v>
      </c>
      <c r="U6119">
        <v>0</v>
      </c>
      <c r="V6119">
        <v>1.0588236</v>
      </c>
      <c r="W6119">
        <v>2000</v>
      </c>
      <c r="X6119">
        <v>2000</v>
      </c>
      <c r="Y6119">
        <v>17000</v>
      </c>
      <c r="Z6119">
        <v>17000</v>
      </c>
      <c r="AA6119">
        <v>12000</v>
      </c>
      <c r="AB6119">
        <v>34710</v>
      </c>
      <c r="AC6119">
        <v>0</v>
      </c>
      <c r="AF6119" s="1" t="s">
        <v>175</v>
      </c>
      <c r="AG6119">
        <v>5000</v>
      </c>
      <c r="AH6119">
        <v>0</v>
      </c>
      <c r="AI6119">
        <v>5000</v>
      </c>
      <c r="AJ6119">
        <v>8.5173930999999996</v>
      </c>
      <c r="AK6119">
        <v>2000</v>
      </c>
      <c r="AL6119">
        <v>7.6014023000000002</v>
      </c>
      <c r="AM6119">
        <v>0</v>
      </c>
      <c r="AN6119">
        <v>0</v>
      </c>
      <c r="AO6119">
        <v>17000</v>
      </c>
      <c r="AP6119">
        <v>17000</v>
      </c>
      <c r="AQ6119">
        <v>2000</v>
      </c>
      <c r="AR6119">
        <v>7.6014023000000002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18000</v>
      </c>
      <c r="BB6119">
        <v>9.7981824999999994</v>
      </c>
      <c r="BC6119">
        <v>-16000</v>
      </c>
      <c r="BE6119">
        <v>0</v>
      </c>
      <c r="BF6119">
        <v>0</v>
      </c>
      <c r="BG6119">
        <v>34710</v>
      </c>
      <c r="BH6119">
        <v>0</v>
      </c>
      <c r="BI6119">
        <v>0</v>
      </c>
      <c r="BJ6119">
        <v>0</v>
      </c>
      <c r="BK6119">
        <v>0</v>
      </c>
      <c r="BL6119">
        <v>1</v>
      </c>
      <c r="BM6119">
        <v>10730</v>
      </c>
      <c r="BN6119" s="1" t="s">
        <v>2517</v>
      </c>
      <c r="BO6119">
        <v>0</v>
      </c>
      <c r="BP6119">
        <v>1</v>
      </c>
      <c r="BQ6119">
        <v>0</v>
      </c>
      <c r="BR6119">
        <v>0</v>
      </c>
      <c r="BS6119">
        <v>0</v>
      </c>
      <c r="BT6119">
        <v>12000</v>
      </c>
      <c r="BU6119">
        <v>600</v>
      </c>
      <c r="BV6119">
        <v>6600</v>
      </c>
      <c r="BW6119">
        <v>0</v>
      </c>
      <c r="BX6119">
        <v>2400</v>
      </c>
      <c r="BY6119">
        <v>2300</v>
      </c>
      <c r="BZ6119">
        <v>80</v>
      </c>
      <c r="CA6119">
        <v>2000</v>
      </c>
      <c r="CB6119">
        <v>0</v>
      </c>
      <c r="CC6119">
        <v>0</v>
      </c>
      <c r="CD6119">
        <v>0</v>
      </c>
      <c r="CE6119">
        <v>0</v>
      </c>
      <c r="CF6119">
        <v>34710</v>
      </c>
      <c r="CG6119">
        <v>0</v>
      </c>
      <c r="CH6119">
        <v>0</v>
      </c>
      <c r="CI6119">
        <v>0</v>
      </c>
      <c r="CJ6119">
        <v>0</v>
      </c>
      <c r="CM6119">
        <v>0</v>
      </c>
      <c r="CP6119">
        <v>0</v>
      </c>
      <c r="CQ6119">
        <v>10000</v>
      </c>
      <c r="CR6119">
        <v>0</v>
      </c>
      <c r="CS6119">
        <v>0</v>
      </c>
      <c r="CT6119">
        <v>2000</v>
      </c>
      <c r="CU6119">
        <v>0</v>
      </c>
      <c r="CV6119" s="1" t="s">
        <v>2517</v>
      </c>
      <c r="CW6119">
        <v>18000</v>
      </c>
      <c r="CX6119" s="1" t="s">
        <v>178</v>
      </c>
      <c r="CY6119">
        <v>2000</v>
      </c>
      <c r="CZ6119">
        <v>0</v>
      </c>
      <c r="DA6119">
        <v>0</v>
      </c>
      <c r="DB6119">
        <v>0</v>
      </c>
      <c r="DC6119">
        <v>1</v>
      </c>
      <c r="DD6119" s="1" t="s">
        <v>171</v>
      </c>
      <c r="DE6119">
        <v>138647</v>
      </c>
      <c r="DF6119">
        <v>1997</v>
      </c>
      <c r="DG6119">
        <v>23</v>
      </c>
      <c r="DH6119">
        <v>5.29</v>
      </c>
      <c r="DI6119" s="1" t="s">
        <v>188</v>
      </c>
      <c r="DJ6119" s="1" t="s">
        <v>214</v>
      </c>
      <c r="DK6119">
        <v>16</v>
      </c>
      <c r="DL6119">
        <v>16</v>
      </c>
      <c r="DM6119" s="1" t="s">
        <v>175</v>
      </c>
      <c r="DN6119">
        <v>0</v>
      </c>
      <c r="DO6119" s="1" t="s">
        <v>171</v>
      </c>
      <c r="DP6119">
        <v>0</v>
      </c>
      <c r="DQ6119">
        <v>4</v>
      </c>
      <c r="DR6119">
        <v>1</v>
      </c>
      <c r="DS6119" s="1" t="s">
        <v>179</v>
      </c>
      <c r="DT6119" s="1" t="s">
        <v>180</v>
      </c>
      <c r="DU6119" s="1" t="s">
        <v>190</v>
      </c>
      <c r="DV6119" s="1" t="s">
        <v>182</v>
      </c>
      <c r="DW6119" s="1" t="s">
        <v>257</v>
      </c>
      <c r="DX6119" s="1" t="s">
        <v>171</v>
      </c>
      <c r="DY6119">
        <v>50</v>
      </c>
      <c r="DZ6119">
        <v>2000</v>
      </c>
      <c r="EA6119">
        <v>1</v>
      </c>
      <c r="EB6119">
        <v>0</v>
      </c>
      <c r="EC6119">
        <v>23</v>
      </c>
      <c r="ED6119">
        <v>0</v>
      </c>
      <c r="EE6119">
        <v>0</v>
      </c>
      <c r="EF6119">
        <v>0</v>
      </c>
      <c r="EG6119">
        <v>1</v>
      </c>
      <c r="EH6119">
        <v>1</v>
      </c>
      <c r="EI6119">
        <v>0</v>
      </c>
      <c r="EJ6119">
        <v>1</v>
      </c>
      <c r="EK6119">
        <v>8000</v>
      </c>
      <c r="EL6119">
        <v>3</v>
      </c>
      <c r="EM6119" s="1" t="s">
        <v>207</v>
      </c>
      <c r="EN6119" s="1" t="s">
        <v>205</v>
      </c>
      <c r="EO6119" s="1" t="s">
        <v>205</v>
      </c>
      <c r="EP6119" s="1" t="s">
        <v>207</v>
      </c>
      <c r="EQ6119" s="1" t="s">
        <v>207</v>
      </c>
      <c r="ER6119" s="1" t="s">
        <v>183</v>
      </c>
      <c r="ES6119" s="1" t="s">
        <v>171</v>
      </c>
      <c r="ET6119">
        <v>8</v>
      </c>
      <c r="EU6119">
        <v>4</v>
      </c>
      <c r="EV6119">
        <v>5</v>
      </c>
      <c r="EW6119">
        <v>5</v>
      </c>
      <c r="EX6119">
        <v>6</v>
      </c>
      <c r="EY6119">
        <v>7</v>
      </c>
      <c r="EZ6119">
        <v>4</v>
      </c>
      <c r="FA6119">
        <v>5</v>
      </c>
      <c r="FB6119" s="1" t="s">
        <v>175</v>
      </c>
      <c r="FC6119" s="1" t="s">
        <v>175</v>
      </c>
      <c r="FE6119" s="1" t="s">
        <v>178</v>
      </c>
      <c r="FF6119" s="1" t="s">
        <v>178</v>
      </c>
      <c r="FG6119" s="1" t="s">
        <v>178</v>
      </c>
      <c r="FH6119" s="1" t="s">
        <v>171</v>
      </c>
      <c r="FI6119" s="1" t="s">
        <v>192</v>
      </c>
      <c r="FK6119" s="1" t="s">
        <v>171</v>
      </c>
      <c r="FL6119" s="1" t="s">
        <v>171</v>
      </c>
      <c r="FM6119" s="1" t="s">
        <v>171</v>
      </c>
    </row>
    <row r="6120" spans="1:171" x14ac:dyDescent="0.25">
      <c r="A6120">
        <v>2020</v>
      </c>
      <c r="B6120" s="1" t="s">
        <v>171</v>
      </c>
      <c r="C6120" s="1" t="s">
        <v>2998</v>
      </c>
      <c r="D6120" s="1" t="s">
        <v>2998</v>
      </c>
      <c r="E6120" s="1" t="s">
        <v>2998</v>
      </c>
      <c r="F6120">
        <v>440788</v>
      </c>
      <c r="G6120">
        <v>440788601</v>
      </c>
      <c r="H6120" s="1" t="s">
        <v>171</v>
      </c>
      <c r="J6120">
        <v>0</v>
      </c>
      <c r="K6120" s="1" t="s">
        <v>469</v>
      </c>
      <c r="L6120">
        <v>119</v>
      </c>
      <c r="M6120" s="1" t="s">
        <v>198</v>
      </c>
      <c r="N6120">
        <v>10.968216</v>
      </c>
      <c r="O6120">
        <v>10.819798</v>
      </c>
      <c r="P6120">
        <v>1.45</v>
      </c>
      <c r="Q6120">
        <v>1.25</v>
      </c>
      <c r="R6120">
        <v>26</v>
      </c>
      <c r="S6120">
        <v>5000</v>
      </c>
      <c r="T6120" s="1" t="s">
        <v>192</v>
      </c>
      <c r="U6120">
        <v>0</v>
      </c>
      <c r="W6120">
        <v>50000</v>
      </c>
      <c r="X6120">
        <v>50000</v>
      </c>
      <c r="Y6120">
        <v>50000</v>
      </c>
      <c r="Z6120">
        <v>12500</v>
      </c>
      <c r="AA6120">
        <v>50000</v>
      </c>
      <c r="AB6120">
        <v>53000</v>
      </c>
      <c r="AC6120">
        <v>0</v>
      </c>
      <c r="AF6120" s="1" t="s">
        <v>175</v>
      </c>
      <c r="AG6120">
        <v>0</v>
      </c>
      <c r="AH6120">
        <v>0</v>
      </c>
      <c r="AI6120">
        <v>0</v>
      </c>
      <c r="AJ6120">
        <v>0</v>
      </c>
      <c r="AK6120">
        <v>50000</v>
      </c>
      <c r="AL6120">
        <v>10.819798</v>
      </c>
      <c r="AM6120">
        <v>5000</v>
      </c>
      <c r="AN6120">
        <v>8.5173930999999996</v>
      </c>
      <c r="AO6120">
        <v>50000</v>
      </c>
      <c r="AP6120">
        <v>12500</v>
      </c>
      <c r="AQ6120">
        <v>50000</v>
      </c>
      <c r="AR6120">
        <v>10.819798</v>
      </c>
      <c r="AS6120">
        <v>0</v>
      </c>
      <c r="AT6120">
        <v>0</v>
      </c>
      <c r="AU6120">
        <v>200000</v>
      </c>
      <c r="AV6120">
        <v>12.206078</v>
      </c>
      <c r="AW6120">
        <v>200000</v>
      </c>
      <c r="AX6120">
        <v>12.206078</v>
      </c>
      <c r="AY6120">
        <v>0</v>
      </c>
      <c r="AZ6120">
        <v>0</v>
      </c>
      <c r="BA6120">
        <v>0</v>
      </c>
      <c r="BB6120">
        <v>0</v>
      </c>
      <c r="BC6120">
        <v>260000</v>
      </c>
      <c r="BD6120">
        <v>12.468441</v>
      </c>
      <c r="BE6120">
        <v>20</v>
      </c>
      <c r="BF6120">
        <v>3.0445224999999998</v>
      </c>
      <c r="BG6120">
        <v>58000</v>
      </c>
      <c r="BH6120">
        <v>0</v>
      </c>
      <c r="BI6120">
        <v>0</v>
      </c>
      <c r="BJ6120">
        <v>0</v>
      </c>
      <c r="BK6120">
        <v>0</v>
      </c>
      <c r="BL6120">
        <v>4</v>
      </c>
      <c r="BM6120">
        <v>3000</v>
      </c>
      <c r="BN6120" s="1" t="s">
        <v>2517</v>
      </c>
      <c r="BO6120">
        <v>0</v>
      </c>
      <c r="BP6120">
        <v>0</v>
      </c>
      <c r="BQ6120">
        <v>200</v>
      </c>
      <c r="BR6120">
        <v>200</v>
      </c>
      <c r="BS6120">
        <v>2000</v>
      </c>
      <c r="BT6120">
        <v>42000</v>
      </c>
      <c r="BU6120">
        <v>1000</v>
      </c>
      <c r="BV6120">
        <v>1500</v>
      </c>
      <c r="BW6120">
        <v>200</v>
      </c>
      <c r="BX6120">
        <v>3000</v>
      </c>
      <c r="BY6120">
        <v>2200</v>
      </c>
      <c r="BZ6120">
        <v>100</v>
      </c>
      <c r="CA6120">
        <v>0</v>
      </c>
      <c r="CB6120">
        <v>2000</v>
      </c>
      <c r="CC6120">
        <v>5000</v>
      </c>
      <c r="CD6120">
        <v>0</v>
      </c>
      <c r="CE6120">
        <v>0</v>
      </c>
      <c r="CF6120">
        <v>58000</v>
      </c>
      <c r="CG6120">
        <v>0</v>
      </c>
      <c r="CH6120">
        <v>200000</v>
      </c>
      <c r="CI6120">
        <v>0</v>
      </c>
      <c r="CJ6120">
        <v>10000</v>
      </c>
      <c r="CM6120">
        <v>0</v>
      </c>
      <c r="CP6120">
        <v>0</v>
      </c>
      <c r="CQ6120">
        <v>50000</v>
      </c>
      <c r="CR6120">
        <v>0</v>
      </c>
      <c r="CS6120">
        <v>0</v>
      </c>
      <c r="CT6120">
        <v>0</v>
      </c>
      <c r="CU6120">
        <v>0</v>
      </c>
      <c r="CV6120" s="1" t="s">
        <v>2517</v>
      </c>
      <c r="CW6120">
        <v>0</v>
      </c>
      <c r="CX6120" s="1" t="s">
        <v>175</v>
      </c>
      <c r="CZ6120">
        <v>20</v>
      </c>
      <c r="DA6120">
        <v>0</v>
      </c>
      <c r="DB6120">
        <v>1</v>
      </c>
      <c r="DC6120">
        <v>4</v>
      </c>
      <c r="DD6120" s="1" t="s">
        <v>188</v>
      </c>
      <c r="DE6120">
        <v>214500</v>
      </c>
      <c r="DF6120">
        <v>1988</v>
      </c>
      <c r="DG6120">
        <v>32</v>
      </c>
      <c r="DH6120">
        <v>10.24</v>
      </c>
      <c r="DI6120" s="1" t="s">
        <v>188</v>
      </c>
      <c r="DJ6120" s="1" t="s">
        <v>204</v>
      </c>
      <c r="DK6120">
        <v>15</v>
      </c>
      <c r="DL6120">
        <v>15</v>
      </c>
      <c r="DM6120" s="1" t="s">
        <v>178</v>
      </c>
      <c r="DO6120" s="1" t="s">
        <v>171</v>
      </c>
      <c r="DP6120">
        <v>0</v>
      </c>
      <c r="DQ6120">
        <v>2</v>
      </c>
      <c r="DR6120">
        <v>1</v>
      </c>
      <c r="DS6120" s="1" t="s">
        <v>179</v>
      </c>
      <c r="DT6120" s="1" t="s">
        <v>180</v>
      </c>
      <c r="DU6120" s="1" t="s">
        <v>190</v>
      </c>
      <c r="DV6120" s="1" t="s">
        <v>182</v>
      </c>
      <c r="DW6120" s="1" t="s">
        <v>191</v>
      </c>
      <c r="DX6120" s="1" t="s">
        <v>171</v>
      </c>
      <c r="DY6120">
        <v>48</v>
      </c>
      <c r="DZ6120">
        <v>2000</v>
      </c>
      <c r="EA6120">
        <v>1</v>
      </c>
      <c r="EB6120">
        <v>1</v>
      </c>
      <c r="EC6120">
        <v>32</v>
      </c>
      <c r="ED6120">
        <v>0</v>
      </c>
      <c r="EE6120">
        <v>0</v>
      </c>
      <c r="EF6120">
        <v>0</v>
      </c>
      <c r="EG6120">
        <v>1</v>
      </c>
      <c r="EH6120">
        <v>1</v>
      </c>
      <c r="EI6120">
        <v>0</v>
      </c>
      <c r="EJ6120">
        <v>1</v>
      </c>
      <c r="EK6120">
        <v>20000</v>
      </c>
      <c r="EL6120">
        <v>2</v>
      </c>
      <c r="EM6120" s="1" t="s">
        <v>207</v>
      </c>
      <c r="EN6120" s="1" t="s">
        <v>205</v>
      </c>
      <c r="EO6120" s="1" t="s">
        <v>205</v>
      </c>
      <c r="EP6120" s="1" t="s">
        <v>205</v>
      </c>
      <c r="EQ6120" s="1" t="s">
        <v>205</v>
      </c>
      <c r="ER6120" s="1" t="s">
        <v>205</v>
      </c>
      <c r="ES6120" s="1" t="s">
        <v>184</v>
      </c>
      <c r="ET6120">
        <v>10</v>
      </c>
      <c r="EU6120">
        <v>5</v>
      </c>
      <c r="EV6120">
        <v>5</v>
      </c>
      <c r="EW6120">
        <v>5</v>
      </c>
      <c r="EX6120">
        <v>2</v>
      </c>
      <c r="EY6120">
        <v>9</v>
      </c>
      <c r="EZ6120">
        <v>4</v>
      </c>
      <c r="FA6120">
        <v>4</v>
      </c>
      <c r="FB6120" s="1" t="s">
        <v>175</v>
      </c>
      <c r="FC6120" s="1" t="s">
        <v>175</v>
      </c>
      <c r="FD6120">
        <v>8</v>
      </c>
      <c r="FE6120" s="1" t="s">
        <v>178</v>
      </c>
      <c r="FF6120" s="1" t="s">
        <v>178</v>
      </c>
      <c r="FG6120" s="1" t="s">
        <v>175</v>
      </c>
      <c r="FH6120" s="1" t="s">
        <v>171</v>
      </c>
      <c r="FI6120" s="1" t="s">
        <v>192</v>
      </c>
      <c r="FJ6120">
        <v>440511</v>
      </c>
      <c r="FK6120" s="1" t="s">
        <v>470</v>
      </c>
      <c r="FL6120" s="1" t="s">
        <v>478</v>
      </c>
      <c r="FM6120" s="1" t="s">
        <v>479</v>
      </c>
      <c r="FN6120">
        <v>440500</v>
      </c>
      <c r="FO6120">
        <v>44</v>
      </c>
    </row>
    <row r="6121" spans="1:171" x14ac:dyDescent="0.25">
      <c r="A6121">
        <v>2020</v>
      </c>
      <c r="B6121" s="1" t="s">
        <v>171</v>
      </c>
      <c r="C6121" s="1" t="s">
        <v>4477</v>
      </c>
      <c r="D6121" s="1" t="s">
        <v>4477</v>
      </c>
      <c r="E6121" s="1" t="s">
        <v>4477</v>
      </c>
      <c r="F6121">
        <v>440659</v>
      </c>
      <c r="G6121">
        <v>440659103</v>
      </c>
      <c r="H6121" s="1" t="s">
        <v>171</v>
      </c>
      <c r="J6121">
        <v>0</v>
      </c>
      <c r="K6121" s="1" t="s">
        <v>469</v>
      </c>
      <c r="L6121">
        <v>119</v>
      </c>
      <c r="M6121" s="1" t="s">
        <v>174</v>
      </c>
      <c r="N6121">
        <v>12.056998</v>
      </c>
      <c r="O6121">
        <v>12.264346</v>
      </c>
      <c r="P6121">
        <v>4.3074998999999998</v>
      </c>
      <c r="Q6121">
        <v>5.3000002000000004</v>
      </c>
      <c r="R6121">
        <v>78.599998474121094</v>
      </c>
      <c r="S6121">
        <v>4000</v>
      </c>
      <c r="T6121" s="1" t="s">
        <v>171</v>
      </c>
      <c r="U6121">
        <v>1</v>
      </c>
      <c r="W6121">
        <v>30000</v>
      </c>
      <c r="X6121">
        <v>30000</v>
      </c>
      <c r="Y6121">
        <v>212000</v>
      </c>
      <c r="Z6121">
        <v>53000</v>
      </c>
      <c r="AA6121">
        <v>120000</v>
      </c>
      <c r="AB6121">
        <v>157200</v>
      </c>
      <c r="AC6121">
        <v>0</v>
      </c>
      <c r="AF6121" s="1" t="s">
        <v>178</v>
      </c>
      <c r="AG6121">
        <v>0</v>
      </c>
      <c r="AH6121">
        <v>0</v>
      </c>
      <c r="AI6121">
        <v>0</v>
      </c>
      <c r="AJ6121">
        <v>0</v>
      </c>
      <c r="AK6121">
        <v>30000</v>
      </c>
      <c r="AL6121">
        <v>10.308986000000001</v>
      </c>
      <c r="AM6121">
        <v>4000</v>
      </c>
      <c r="AN6121">
        <v>8.2943000999999992</v>
      </c>
      <c r="AO6121">
        <v>212000</v>
      </c>
      <c r="AP6121">
        <v>53000</v>
      </c>
      <c r="AQ6121">
        <v>30000</v>
      </c>
      <c r="AR6121">
        <v>10.308986000000001</v>
      </c>
      <c r="AS6121">
        <v>30000</v>
      </c>
      <c r="AT6121">
        <v>10.308986000000001</v>
      </c>
      <c r="AU6121">
        <v>720000</v>
      </c>
      <c r="AV6121">
        <v>13.487007999999999</v>
      </c>
      <c r="AW6121">
        <v>720000</v>
      </c>
      <c r="AX6121">
        <v>13.487007999999999</v>
      </c>
      <c r="AY6121">
        <v>0</v>
      </c>
      <c r="AZ6121">
        <v>0</v>
      </c>
      <c r="BA6121">
        <v>0</v>
      </c>
      <c r="BB6121">
        <v>0</v>
      </c>
      <c r="BC6121">
        <v>786000</v>
      </c>
      <c r="BD6121">
        <v>13.574714</v>
      </c>
      <c r="BE6121">
        <v>72</v>
      </c>
      <c r="BF6121">
        <v>4.2904596000000002</v>
      </c>
      <c r="BG6121">
        <v>172300</v>
      </c>
      <c r="BH6121">
        <v>3000</v>
      </c>
      <c r="BI6121">
        <v>0</v>
      </c>
      <c r="BJ6121">
        <v>3000</v>
      </c>
      <c r="BK6121">
        <v>8.0067005000000009</v>
      </c>
      <c r="BL6121">
        <v>4</v>
      </c>
      <c r="BM6121">
        <v>6100</v>
      </c>
      <c r="BN6121" s="1" t="s">
        <v>2517</v>
      </c>
      <c r="BO6121">
        <v>0</v>
      </c>
      <c r="BP6121">
        <v>0</v>
      </c>
      <c r="BQ6121">
        <v>5000</v>
      </c>
      <c r="BR6121">
        <v>5000</v>
      </c>
      <c r="BS6121">
        <v>0</v>
      </c>
      <c r="BT6121">
        <v>60000</v>
      </c>
      <c r="BU6121">
        <v>70000</v>
      </c>
      <c r="BV6121">
        <v>4400</v>
      </c>
      <c r="BW6121">
        <v>5000</v>
      </c>
      <c r="BX6121">
        <v>8400</v>
      </c>
      <c r="BY6121">
        <v>300</v>
      </c>
      <c r="BZ6121">
        <v>3000</v>
      </c>
      <c r="CA6121">
        <v>0</v>
      </c>
      <c r="CB6121">
        <v>0</v>
      </c>
      <c r="CC6121">
        <v>11600</v>
      </c>
      <c r="CD6121">
        <v>3500</v>
      </c>
      <c r="CE6121">
        <v>0</v>
      </c>
      <c r="CF6121">
        <v>172300</v>
      </c>
      <c r="CG6121">
        <v>0</v>
      </c>
      <c r="CH6121">
        <v>720000</v>
      </c>
      <c r="CI6121">
        <v>30000</v>
      </c>
      <c r="CJ6121">
        <v>6000</v>
      </c>
      <c r="CM6121">
        <v>0</v>
      </c>
      <c r="CP6121">
        <v>0</v>
      </c>
      <c r="CQ6121">
        <v>120000</v>
      </c>
      <c r="CR6121">
        <v>12000</v>
      </c>
      <c r="CS6121">
        <v>0</v>
      </c>
      <c r="CT6121">
        <v>80000</v>
      </c>
      <c r="CU6121">
        <v>30000</v>
      </c>
      <c r="CV6121" s="1" t="s">
        <v>2517</v>
      </c>
      <c r="CW6121">
        <v>0</v>
      </c>
      <c r="CX6121" s="1" t="s">
        <v>175</v>
      </c>
      <c r="CZ6121">
        <v>34</v>
      </c>
      <c r="DC6121">
        <v>4</v>
      </c>
      <c r="DD6121" s="1" t="s">
        <v>176</v>
      </c>
      <c r="DF6121">
        <v>1952</v>
      </c>
      <c r="DG6121">
        <v>68</v>
      </c>
      <c r="DH6121">
        <v>46.240001999999997</v>
      </c>
      <c r="DI6121" s="1" t="s">
        <v>176</v>
      </c>
      <c r="DJ6121" s="1" t="s">
        <v>193</v>
      </c>
      <c r="DK6121">
        <v>6</v>
      </c>
      <c r="DL6121">
        <v>8</v>
      </c>
      <c r="DM6121" s="1" t="s">
        <v>178</v>
      </c>
      <c r="DN6121">
        <v>0</v>
      </c>
      <c r="DO6121" s="1" t="s">
        <v>171</v>
      </c>
      <c r="DP6121">
        <v>1</v>
      </c>
      <c r="DQ6121">
        <v>5</v>
      </c>
      <c r="DR6121">
        <v>1</v>
      </c>
      <c r="DS6121" s="1" t="s">
        <v>197</v>
      </c>
      <c r="DT6121" s="1" t="s">
        <v>180</v>
      </c>
      <c r="DU6121" s="1" t="s">
        <v>199</v>
      </c>
      <c r="DV6121" s="1" t="s">
        <v>182</v>
      </c>
      <c r="DW6121" s="1" t="s">
        <v>211</v>
      </c>
      <c r="DX6121" s="1" t="s">
        <v>171</v>
      </c>
      <c r="DY6121">
        <v>60</v>
      </c>
      <c r="EA6121">
        <v>0</v>
      </c>
      <c r="EB6121">
        <v>1</v>
      </c>
      <c r="EC6121">
        <v>68</v>
      </c>
      <c r="ED6121">
        <v>1</v>
      </c>
      <c r="EE6121">
        <v>0</v>
      </c>
      <c r="EF6121">
        <v>0</v>
      </c>
      <c r="EG6121">
        <v>1</v>
      </c>
      <c r="EH6121">
        <v>0</v>
      </c>
      <c r="EI6121">
        <v>1</v>
      </c>
      <c r="EJ6121">
        <v>1</v>
      </c>
      <c r="EL6121">
        <v>4</v>
      </c>
      <c r="EM6121" s="1" t="s">
        <v>183</v>
      </c>
      <c r="EN6121" s="1" t="s">
        <v>215</v>
      </c>
      <c r="EO6121" s="1" t="s">
        <v>205</v>
      </c>
      <c r="EP6121" s="1" t="s">
        <v>205</v>
      </c>
      <c r="EQ6121" s="1" t="s">
        <v>215</v>
      </c>
      <c r="ER6121" s="1" t="s">
        <v>215</v>
      </c>
      <c r="ES6121" s="1" t="s">
        <v>184</v>
      </c>
      <c r="ET6121">
        <v>10</v>
      </c>
      <c r="EU6121">
        <v>8</v>
      </c>
      <c r="EV6121">
        <v>3</v>
      </c>
      <c r="EW6121">
        <v>2</v>
      </c>
      <c r="EX6121">
        <v>9</v>
      </c>
      <c r="EY6121">
        <v>9</v>
      </c>
      <c r="EZ6121">
        <v>5</v>
      </c>
      <c r="FA6121">
        <v>5</v>
      </c>
      <c r="FB6121" s="1" t="s">
        <v>175</v>
      </c>
      <c r="FC6121" s="1" t="s">
        <v>178</v>
      </c>
      <c r="FD6121">
        <v>8</v>
      </c>
      <c r="FE6121" s="1" t="s">
        <v>178</v>
      </c>
      <c r="FF6121" s="1" t="s">
        <v>178</v>
      </c>
      <c r="FG6121" s="1" t="s">
        <v>175</v>
      </c>
      <c r="FH6121" s="1" t="s">
        <v>171</v>
      </c>
      <c r="FI6121" s="1" t="s">
        <v>192</v>
      </c>
      <c r="FJ6121">
        <v>440511</v>
      </c>
      <c r="FK6121" s="1" t="s">
        <v>470</v>
      </c>
      <c r="FL6121" s="1" t="s">
        <v>478</v>
      </c>
      <c r="FM6121" s="1" t="s">
        <v>479</v>
      </c>
      <c r="FN6121">
        <v>440500</v>
      </c>
      <c r="FO6121">
        <v>44</v>
      </c>
    </row>
    <row r="6122" spans="1:171" x14ac:dyDescent="0.25">
      <c r="A6122">
        <v>2020</v>
      </c>
      <c r="B6122" s="1" t="s">
        <v>171</v>
      </c>
      <c r="C6122" s="1" t="s">
        <v>2126</v>
      </c>
      <c r="D6122" s="1" t="s">
        <v>2126</v>
      </c>
      <c r="E6122" s="1" t="s">
        <v>2126</v>
      </c>
      <c r="F6122">
        <v>211249</v>
      </c>
      <c r="G6122">
        <v>211249102</v>
      </c>
      <c r="H6122" s="1" t="s">
        <v>171</v>
      </c>
      <c r="J6122">
        <v>0</v>
      </c>
      <c r="K6122" s="1" t="s">
        <v>527</v>
      </c>
      <c r="L6122">
        <v>152</v>
      </c>
      <c r="M6122" s="1" t="s">
        <v>174</v>
      </c>
      <c r="N6122">
        <v>10.626218</v>
      </c>
      <c r="O6122">
        <v>11.362125000000001</v>
      </c>
      <c r="P6122">
        <v>1.3733333000000001</v>
      </c>
      <c r="Q6122">
        <v>2.8666999</v>
      </c>
      <c r="R6122">
        <v>15.10000038146973</v>
      </c>
      <c r="S6122">
        <v>0</v>
      </c>
      <c r="T6122" s="1" t="s">
        <v>192</v>
      </c>
      <c r="U6122">
        <v>0</v>
      </c>
      <c r="W6122">
        <v>0</v>
      </c>
      <c r="X6122">
        <v>0</v>
      </c>
      <c r="Y6122">
        <v>86001</v>
      </c>
      <c r="Z6122">
        <v>28667</v>
      </c>
      <c r="AA6122">
        <v>72000</v>
      </c>
      <c r="AB6122">
        <v>25600</v>
      </c>
      <c r="AC6122">
        <v>0</v>
      </c>
      <c r="AF6122" s="1" t="s">
        <v>175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86001</v>
      </c>
      <c r="AP6122">
        <v>28667</v>
      </c>
      <c r="AQ6122">
        <v>0</v>
      </c>
      <c r="AR6122">
        <v>0</v>
      </c>
      <c r="AS6122">
        <v>0</v>
      </c>
      <c r="AT6122">
        <v>0</v>
      </c>
      <c r="AU6122">
        <v>150000</v>
      </c>
      <c r="AV6122">
        <v>11.918397000000001</v>
      </c>
      <c r="AW6122">
        <v>300000</v>
      </c>
      <c r="AX6122">
        <v>12.611541000000001</v>
      </c>
      <c r="AY6122">
        <v>0</v>
      </c>
      <c r="AZ6122">
        <v>0</v>
      </c>
      <c r="BA6122">
        <v>0</v>
      </c>
      <c r="BB6122">
        <v>0</v>
      </c>
      <c r="BC6122">
        <v>151000</v>
      </c>
      <c r="BD6122">
        <v>11.925041999999999</v>
      </c>
      <c r="BE6122">
        <v>30</v>
      </c>
      <c r="BF6122">
        <v>3.4339871</v>
      </c>
      <c r="BG6122">
        <v>41200</v>
      </c>
      <c r="BH6122">
        <v>0</v>
      </c>
      <c r="BI6122">
        <v>0</v>
      </c>
      <c r="BJ6122">
        <v>0</v>
      </c>
      <c r="BK6122">
        <v>0</v>
      </c>
      <c r="BL6122">
        <v>3</v>
      </c>
      <c r="BM6122">
        <v>5400</v>
      </c>
      <c r="BN6122" s="1" t="s">
        <v>4478</v>
      </c>
      <c r="BO6122">
        <v>1</v>
      </c>
      <c r="BP6122">
        <v>0</v>
      </c>
      <c r="BQ6122">
        <v>0</v>
      </c>
      <c r="BR6122">
        <v>0</v>
      </c>
      <c r="BS6122">
        <v>2000</v>
      </c>
      <c r="BT6122">
        <v>10800</v>
      </c>
      <c r="BU6122">
        <v>3000</v>
      </c>
      <c r="BV6122">
        <v>660</v>
      </c>
      <c r="BW6122">
        <v>0</v>
      </c>
      <c r="BX6122">
        <v>3240</v>
      </c>
      <c r="BY6122">
        <v>2000</v>
      </c>
      <c r="BZ6122">
        <v>500</v>
      </c>
      <c r="CA6122">
        <v>0</v>
      </c>
      <c r="CB6122">
        <v>2000</v>
      </c>
      <c r="CC6122">
        <v>0</v>
      </c>
      <c r="CD6122">
        <v>0</v>
      </c>
      <c r="CE6122">
        <v>15600</v>
      </c>
      <c r="CF6122">
        <v>41200</v>
      </c>
      <c r="CG6122">
        <v>0</v>
      </c>
      <c r="CH6122">
        <v>300000</v>
      </c>
      <c r="CI6122">
        <v>0</v>
      </c>
      <c r="CJ6122">
        <v>1000</v>
      </c>
      <c r="CL6122">
        <v>110000</v>
      </c>
      <c r="CM6122">
        <v>0</v>
      </c>
      <c r="CP6122">
        <v>150000</v>
      </c>
      <c r="CQ6122">
        <v>86001</v>
      </c>
      <c r="CR6122">
        <v>0</v>
      </c>
      <c r="CS6122">
        <v>0</v>
      </c>
      <c r="CT6122">
        <v>0</v>
      </c>
      <c r="CU6122">
        <v>0</v>
      </c>
      <c r="CV6122" s="1" t="s">
        <v>2517</v>
      </c>
      <c r="CW6122">
        <v>0</v>
      </c>
      <c r="CX6122" s="1" t="s">
        <v>175</v>
      </c>
      <c r="CZ6122">
        <v>30</v>
      </c>
      <c r="DA6122">
        <v>0</v>
      </c>
      <c r="DB6122">
        <v>0</v>
      </c>
      <c r="DC6122">
        <v>3</v>
      </c>
      <c r="DD6122" s="1" t="s">
        <v>176</v>
      </c>
      <c r="DE6122">
        <v>656376</v>
      </c>
      <c r="DF6122">
        <v>1975</v>
      </c>
      <c r="DG6122">
        <v>45</v>
      </c>
      <c r="DH6122">
        <v>20.25</v>
      </c>
      <c r="DI6122" s="1" t="s">
        <v>176</v>
      </c>
      <c r="DJ6122" s="1" t="s">
        <v>206</v>
      </c>
      <c r="DK6122">
        <v>12</v>
      </c>
      <c r="DL6122">
        <v>12</v>
      </c>
      <c r="DM6122" s="1" t="s">
        <v>178</v>
      </c>
      <c r="DO6122" s="1" t="s">
        <v>171</v>
      </c>
      <c r="DP6122">
        <v>1</v>
      </c>
      <c r="DQ6122">
        <v>3</v>
      </c>
      <c r="DR6122">
        <v>1</v>
      </c>
      <c r="DS6122" s="1" t="s">
        <v>179</v>
      </c>
      <c r="DT6122" s="1" t="s">
        <v>180</v>
      </c>
      <c r="DU6122" s="1" t="s">
        <v>190</v>
      </c>
      <c r="DV6122" s="1" t="s">
        <v>182</v>
      </c>
      <c r="DW6122" s="1" t="s">
        <v>191</v>
      </c>
      <c r="DX6122" s="1" t="s">
        <v>171</v>
      </c>
      <c r="DY6122">
        <v>40</v>
      </c>
      <c r="DZ6122">
        <v>4050</v>
      </c>
      <c r="EA6122">
        <v>1</v>
      </c>
      <c r="EB6122">
        <v>1</v>
      </c>
      <c r="EC6122">
        <v>45</v>
      </c>
      <c r="ED6122">
        <v>1</v>
      </c>
      <c r="EE6122">
        <v>0</v>
      </c>
      <c r="EF6122">
        <v>0</v>
      </c>
      <c r="EG6122">
        <v>3</v>
      </c>
      <c r="EH6122">
        <v>1</v>
      </c>
      <c r="EI6122">
        <v>0</v>
      </c>
      <c r="EJ6122">
        <v>1</v>
      </c>
      <c r="EK6122">
        <v>50000</v>
      </c>
      <c r="EL6122">
        <v>3</v>
      </c>
      <c r="EM6122" s="1" t="s">
        <v>205</v>
      </c>
      <c r="EN6122" s="1" t="s">
        <v>205</v>
      </c>
      <c r="EO6122" s="1" t="s">
        <v>205</v>
      </c>
      <c r="EP6122" s="1" t="s">
        <v>205</v>
      </c>
      <c r="EQ6122" s="1" t="s">
        <v>205</v>
      </c>
      <c r="ER6122" s="1" t="s">
        <v>205</v>
      </c>
      <c r="ES6122" s="1" t="s">
        <v>212</v>
      </c>
      <c r="ET6122">
        <v>10</v>
      </c>
      <c r="EU6122">
        <v>10</v>
      </c>
      <c r="EV6122">
        <v>0</v>
      </c>
      <c r="EW6122">
        <v>0</v>
      </c>
      <c r="EX6122">
        <v>0</v>
      </c>
      <c r="EY6122">
        <v>0</v>
      </c>
      <c r="EZ6122">
        <v>5</v>
      </c>
      <c r="FA6122">
        <v>5</v>
      </c>
      <c r="FB6122" s="1" t="s">
        <v>175</v>
      </c>
      <c r="FC6122" s="1" t="s">
        <v>178</v>
      </c>
      <c r="FD6122">
        <v>7</v>
      </c>
      <c r="FE6122" s="1" t="s">
        <v>178</v>
      </c>
      <c r="FF6122" s="1" t="s">
        <v>178</v>
      </c>
      <c r="FG6122" s="1" t="s">
        <v>175</v>
      </c>
      <c r="FH6122" s="1" t="s">
        <v>171</v>
      </c>
      <c r="FI6122" s="1" t="s">
        <v>216</v>
      </c>
      <c r="FJ6122">
        <v>210304</v>
      </c>
      <c r="FK6122" s="1" t="s">
        <v>528</v>
      </c>
      <c r="FL6122" s="1" t="s">
        <v>535</v>
      </c>
      <c r="FM6122" s="1" t="s">
        <v>537</v>
      </c>
      <c r="FN6122">
        <v>210300</v>
      </c>
      <c r="FO6122">
        <v>21</v>
      </c>
    </row>
    <row r="6123" spans="1:171" x14ac:dyDescent="0.25">
      <c r="A6123">
        <v>2020</v>
      </c>
      <c r="B6123" s="1" t="s">
        <v>171</v>
      </c>
      <c r="C6123" s="1" t="s">
        <v>4479</v>
      </c>
      <c r="D6123" s="1" t="s">
        <v>4479</v>
      </c>
      <c r="E6123" s="1" t="s">
        <v>4479</v>
      </c>
      <c r="F6123">
        <v>312243</v>
      </c>
      <c r="G6123">
        <v>312243101</v>
      </c>
      <c r="H6123" s="1" t="s">
        <v>171</v>
      </c>
      <c r="J6123">
        <v>0</v>
      </c>
      <c r="K6123" s="1" t="s">
        <v>419</v>
      </c>
      <c r="L6123">
        <v>92</v>
      </c>
      <c r="M6123" s="1" t="s">
        <v>174</v>
      </c>
      <c r="N6123">
        <v>13.849159</v>
      </c>
      <c r="O6123">
        <v>15.612855</v>
      </c>
      <c r="P6123">
        <v>34.473998999999999</v>
      </c>
      <c r="Q6123">
        <v>201.12</v>
      </c>
      <c r="R6123">
        <v>740</v>
      </c>
      <c r="S6123">
        <v>10000</v>
      </c>
      <c r="T6123" s="1" t="s">
        <v>171</v>
      </c>
      <c r="U6123">
        <v>0</v>
      </c>
      <c r="W6123">
        <v>1000000</v>
      </c>
      <c r="X6123">
        <v>1000000</v>
      </c>
      <c r="Y6123">
        <v>6033600</v>
      </c>
      <c r="Z6123">
        <v>2011200</v>
      </c>
      <c r="AA6123">
        <v>700000</v>
      </c>
      <c r="AB6123">
        <v>876220</v>
      </c>
      <c r="AC6123">
        <v>0</v>
      </c>
      <c r="AF6123" s="1" t="s">
        <v>175</v>
      </c>
      <c r="AG6123">
        <v>0</v>
      </c>
      <c r="AH6123">
        <v>0</v>
      </c>
      <c r="AI6123">
        <v>0</v>
      </c>
      <c r="AJ6123">
        <v>0</v>
      </c>
      <c r="AK6123">
        <v>1000000</v>
      </c>
      <c r="AL6123">
        <v>13.815512</v>
      </c>
      <c r="AM6123">
        <v>10000</v>
      </c>
      <c r="AN6123">
        <v>9.2104406000000001</v>
      </c>
      <c r="AO6123">
        <v>6033600</v>
      </c>
      <c r="AP6123">
        <v>2011200</v>
      </c>
      <c r="AQ6123">
        <v>1000000</v>
      </c>
      <c r="AR6123">
        <v>13.815512</v>
      </c>
      <c r="AS6123">
        <v>0</v>
      </c>
      <c r="AT6123">
        <v>0</v>
      </c>
      <c r="AU6123">
        <v>5400000</v>
      </c>
      <c r="AV6123">
        <v>15.501908999999999</v>
      </c>
      <c r="AW6123">
        <v>5400000</v>
      </c>
      <c r="AX6123">
        <v>15.501908999999999</v>
      </c>
      <c r="AY6123">
        <v>0</v>
      </c>
      <c r="AZ6123">
        <v>0</v>
      </c>
      <c r="BA6123">
        <v>0</v>
      </c>
      <c r="BB6123">
        <v>0</v>
      </c>
      <c r="BC6123">
        <v>7400000</v>
      </c>
      <c r="BD6123">
        <v>15.816991</v>
      </c>
      <c r="BE6123">
        <v>540</v>
      </c>
      <c r="BF6123">
        <v>6.2934194000000003</v>
      </c>
      <c r="BG6123">
        <v>1034220</v>
      </c>
      <c r="BH6123">
        <v>20000</v>
      </c>
      <c r="BI6123">
        <v>100000</v>
      </c>
      <c r="BJ6123">
        <v>120000</v>
      </c>
      <c r="BK6123">
        <v>11.695255</v>
      </c>
      <c r="BL6123">
        <v>3</v>
      </c>
      <c r="BM6123">
        <v>3220</v>
      </c>
      <c r="BN6123" s="1" t="s">
        <v>2517</v>
      </c>
      <c r="BO6123">
        <v>0</v>
      </c>
      <c r="BP6123">
        <v>0</v>
      </c>
      <c r="BQ6123">
        <v>3000</v>
      </c>
      <c r="BR6123">
        <v>0</v>
      </c>
      <c r="BS6123">
        <v>30000</v>
      </c>
      <c r="BT6123">
        <v>78000</v>
      </c>
      <c r="BU6123">
        <v>15000</v>
      </c>
      <c r="BV6123">
        <v>722400</v>
      </c>
      <c r="BW6123">
        <v>3000</v>
      </c>
      <c r="BX6123">
        <v>14400</v>
      </c>
      <c r="BY6123">
        <v>32400</v>
      </c>
      <c r="BZ6123">
        <v>7800</v>
      </c>
      <c r="CA6123">
        <v>0</v>
      </c>
      <c r="CB6123">
        <v>30000</v>
      </c>
      <c r="CC6123">
        <v>140000</v>
      </c>
      <c r="CD6123">
        <v>18000</v>
      </c>
      <c r="CE6123">
        <v>0</v>
      </c>
      <c r="CF6123">
        <v>1034220</v>
      </c>
      <c r="CG6123">
        <v>0</v>
      </c>
      <c r="CH6123">
        <v>5400000</v>
      </c>
      <c r="CI6123">
        <v>0</v>
      </c>
      <c r="CJ6123">
        <v>1000000</v>
      </c>
      <c r="CM6123">
        <v>0</v>
      </c>
      <c r="CP6123">
        <v>0</v>
      </c>
      <c r="CQ6123">
        <v>6000000</v>
      </c>
      <c r="CR6123">
        <v>0</v>
      </c>
      <c r="CS6123">
        <v>33600</v>
      </c>
      <c r="CT6123">
        <v>0</v>
      </c>
      <c r="CU6123">
        <v>0</v>
      </c>
      <c r="CV6123" s="1" t="s">
        <v>2517</v>
      </c>
      <c r="CW6123">
        <v>0</v>
      </c>
      <c r="CX6123" s="1" t="s">
        <v>175</v>
      </c>
      <c r="CZ6123">
        <v>320</v>
      </c>
      <c r="DA6123">
        <v>0</v>
      </c>
      <c r="DB6123">
        <v>0</v>
      </c>
      <c r="DC6123">
        <v>3</v>
      </c>
      <c r="DD6123" s="1" t="s">
        <v>188</v>
      </c>
      <c r="DE6123">
        <v>205500</v>
      </c>
      <c r="DF6123">
        <v>1977</v>
      </c>
      <c r="DG6123">
        <v>43</v>
      </c>
      <c r="DH6123">
        <v>18.489999999999998</v>
      </c>
      <c r="DI6123" s="1" t="s">
        <v>188</v>
      </c>
      <c r="DJ6123" s="1" t="s">
        <v>204</v>
      </c>
      <c r="DK6123">
        <v>15</v>
      </c>
      <c r="DL6123">
        <v>15</v>
      </c>
      <c r="DM6123" s="1" t="s">
        <v>178</v>
      </c>
      <c r="DN6123">
        <v>0</v>
      </c>
      <c r="DO6123" s="1" t="s">
        <v>171</v>
      </c>
      <c r="DP6123">
        <v>1</v>
      </c>
      <c r="DQ6123">
        <v>3</v>
      </c>
      <c r="DR6123">
        <v>1</v>
      </c>
      <c r="DS6123" s="1" t="s">
        <v>179</v>
      </c>
      <c r="DT6123" s="1" t="s">
        <v>180</v>
      </c>
      <c r="DU6123" s="1" t="s">
        <v>190</v>
      </c>
      <c r="DV6123" s="1" t="s">
        <v>182</v>
      </c>
      <c r="DW6123" s="1" t="s">
        <v>236</v>
      </c>
      <c r="DX6123" s="1" t="s">
        <v>175</v>
      </c>
      <c r="DY6123">
        <v>35</v>
      </c>
      <c r="DZ6123">
        <v>8000</v>
      </c>
      <c r="EA6123">
        <v>1</v>
      </c>
      <c r="EB6123">
        <v>1</v>
      </c>
      <c r="EC6123">
        <v>43</v>
      </c>
      <c r="ED6123">
        <v>0</v>
      </c>
      <c r="EE6123">
        <v>0</v>
      </c>
      <c r="EF6123">
        <v>1</v>
      </c>
      <c r="EG6123">
        <v>3</v>
      </c>
      <c r="EH6123">
        <v>1</v>
      </c>
      <c r="EI6123">
        <v>0</v>
      </c>
      <c r="EJ6123">
        <v>1</v>
      </c>
      <c r="EK6123">
        <v>156000</v>
      </c>
      <c r="EL6123">
        <v>4</v>
      </c>
      <c r="EM6123" s="1" t="s">
        <v>205</v>
      </c>
      <c r="EN6123" s="1" t="s">
        <v>183</v>
      </c>
      <c r="EO6123" s="1" t="s">
        <v>183</v>
      </c>
      <c r="EP6123" s="1" t="s">
        <v>183</v>
      </c>
      <c r="EQ6123" s="1" t="s">
        <v>183</v>
      </c>
      <c r="ER6123" s="1" t="s">
        <v>183</v>
      </c>
      <c r="ES6123" s="1" t="s">
        <v>194</v>
      </c>
      <c r="ET6123">
        <v>10</v>
      </c>
      <c r="EU6123">
        <v>7</v>
      </c>
      <c r="EV6123">
        <v>3</v>
      </c>
      <c r="EW6123">
        <v>5</v>
      </c>
      <c r="EX6123">
        <v>7</v>
      </c>
      <c r="EY6123">
        <v>7</v>
      </c>
      <c r="EZ6123">
        <v>4</v>
      </c>
      <c r="FA6123">
        <v>4</v>
      </c>
      <c r="FB6123" s="1" t="s">
        <v>175</v>
      </c>
      <c r="FC6123" s="1" t="s">
        <v>175</v>
      </c>
      <c r="FE6123" s="1" t="s">
        <v>178</v>
      </c>
      <c r="FF6123" s="1" t="s">
        <v>178</v>
      </c>
      <c r="FG6123" s="1" t="s">
        <v>178</v>
      </c>
      <c r="FH6123" s="1" t="s">
        <v>570</v>
      </c>
      <c r="FI6123" s="1" t="s">
        <v>216</v>
      </c>
      <c r="FJ6123">
        <v>310115</v>
      </c>
      <c r="FK6123" s="1" t="s">
        <v>420</v>
      </c>
      <c r="FL6123" s="1" t="s">
        <v>420</v>
      </c>
      <c r="FM6123" s="1" t="s">
        <v>431</v>
      </c>
      <c r="FN6123">
        <v>310000</v>
      </c>
      <c r="FO6123">
        <v>31</v>
      </c>
    </row>
    <row r="6124" spans="1:171" x14ac:dyDescent="0.25">
      <c r="A6124">
        <v>2020</v>
      </c>
      <c r="B6124" s="1" t="s">
        <v>171</v>
      </c>
      <c r="C6124" s="1" t="s">
        <v>4480</v>
      </c>
      <c r="D6124" s="1" t="s">
        <v>4480</v>
      </c>
      <c r="E6124" s="1" t="s">
        <v>4480</v>
      </c>
      <c r="F6124">
        <v>223398</v>
      </c>
      <c r="G6124">
        <v>230112101</v>
      </c>
      <c r="H6124" s="1" t="s">
        <v>171</v>
      </c>
      <c r="J6124">
        <v>0</v>
      </c>
      <c r="K6124" s="1" t="s">
        <v>356</v>
      </c>
      <c r="L6124">
        <v>58</v>
      </c>
      <c r="M6124" s="1" t="s">
        <v>174</v>
      </c>
      <c r="N6124">
        <v>10.909637</v>
      </c>
      <c r="O6124">
        <v>11.289794000000001</v>
      </c>
      <c r="P6124">
        <v>2.7349999</v>
      </c>
      <c r="Q6124">
        <v>4</v>
      </c>
      <c r="R6124">
        <v>80</v>
      </c>
      <c r="S6124">
        <v>2000</v>
      </c>
      <c r="T6124" s="1" t="s">
        <v>192</v>
      </c>
      <c r="U6124">
        <v>0</v>
      </c>
      <c r="W6124">
        <v>400000</v>
      </c>
      <c r="X6124">
        <v>400000</v>
      </c>
      <c r="Y6124">
        <v>80000</v>
      </c>
      <c r="Z6124">
        <v>40000</v>
      </c>
      <c r="AA6124">
        <v>80000</v>
      </c>
      <c r="AB6124">
        <v>52700</v>
      </c>
      <c r="AC6124">
        <v>0</v>
      </c>
      <c r="AF6124" s="1" t="s">
        <v>175</v>
      </c>
      <c r="AG6124">
        <v>0</v>
      </c>
      <c r="AH6124">
        <v>0</v>
      </c>
      <c r="AI6124">
        <v>0</v>
      </c>
      <c r="AJ6124">
        <v>0</v>
      </c>
      <c r="AK6124">
        <v>400000</v>
      </c>
      <c r="AL6124">
        <v>12.899222</v>
      </c>
      <c r="AM6124">
        <v>2000</v>
      </c>
      <c r="AN6124">
        <v>7.6014023000000002</v>
      </c>
      <c r="AO6124">
        <v>80000</v>
      </c>
      <c r="AP6124">
        <v>40000</v>
      </c>
      <c r="AQ6124">
        <v>400000</v>
      </c>
      <c r="AR6124">
        <v>12.899222</v>
      </c>
      <c r="AS6124">
        <v>0</v>
      </c>
      <c r="AT6124">
        <v>0</v>
      </c>
      <c r="AU6124">
        <v>150000</v>
      </c>
      <c r="AV6124">
        <v>11.918397000000001</v>
      </c>
      <c r="AW6124">
        <v>150000</v>
      </c>
      <c r="AX6124">
        <v>11.918397000000001</v>
      </c>
      <c r="AY6124">
        <v>0</v>
      </c>
      <c r="AZ6124">
        <v>0</v>
      </c>
      <c r="BA6124">
        <v>0</v>
      </c>
      <c r="BB6124">
        <v>0</v>
      </c>
      <c r="BC6124">
        <v>800000</v>
      </c>
      <c r="BD6124">
        <v>13.592368</v>
      </c>
      <c r="BE6124">
        <v>15</v>
      </c>
      <c r="BF6124">
        <v>2.7725887</v>
      </c>
      <c r="BG6124">
        <v>54700</v>
      </c>
      <c r="BH6124">
        <v>0</v>
      </c>
      <c r="BI6124">
        <v>0</v>
      </c>
      <c r="BJ6124">
        <v>0</v>
      </c>
      <c r="BK6124">
        <v>0</v>
      </c>
      <c r="BL6124">
        <v>2</v>
      </c>
      <c r="BM6124">
        <v>1920</v>
      </c>
      <c r="BN6124" s="1" t="s">
        <v>2517</v>
      </c>
      <c r="BO6124">
        <v>0</v>
      </c>
      <c r="BP6124">
        <v>0</v>
      </c>
      <c r="BQ6124">
        <v>0</v>
      </c>
      <c r="BR6124">
        <v>0</v>
      </c>
      <c r="BS6124">
        <v>8000</v>
      </c>
      <c r="BT6124">
        <v>24000</v>
      </c>
      <c r="BU6124">
        <v>2000</v>
      </c>
      <c r="BV6124">
        <v>1200</v>
      </c>
      <c r="BW6124">
        <v>0</v>
      </c>
      <c r="BX6124">
        <v>5280</v>
      </c>
      <c r="BY6124">
        <v>8300</v>
      </c>
      <c r="BZ6124">
        <v>10000</v>
      </c>
      <c r="CA6124">
        <v>0</v>
      </c>
      <c r="CB6124">
        <v>8000</v>
      </c>
      <c r="CC6124">
        <v>2000</v>
      </c>
      <c r="CD6124">
        <v>0</v>
      </c>
      <c r="CE6124">
        <v>0</v>
      </c>
      <c r="CF6124">
        <v>54700</v>
      </c>
      <c r="CG6124">
        <v>0</v>
      </c>
      <c r="CH6124">
        <v>150000</v>
      </c>
      <c r="CI6124">
        <v>0</v>
      </c>
      <c r="CJ6124">
        <v>250000</v>
      </c>
      <c r="CM6124">
        <v>0</v>
      </c>
      <c r="CP6124">
        <v>0</v>
      </c>
      <c r="CQ6124">
        <v>30000</v>
      </c>
      <c r="CR6124">
        <v>0</v>
      </c>
      <c r="CS6124">
        <v>0</v>
      </c>
      <c r="CT6124">
        <v>0</v>
      </c>
      <c r="CU6124">
        <v>0</v>
      </c>
      <c r="CV6124" s="1" t="s">
        <v>2517</v>
      </c>
      <c r="CW6124">
        <v>0</v>
      </c>
      <c r="CX6124" s="1" t="s">
        <v>175</v>
      </c>
      <c r="CZ6124">
        <v>15</v>
      </c>
      <c r="DA6124">
        <v>0</v>
      </c>
      <c r="DB6124">
        <v>1</v>
      </c>
      <c r="DC6124">
        <v>2</v>
      </c>
      <c r="DD6124" s="1" t="s">
        <v>176</v>
      </c>
      <c r="DE6124">
        <v>123300</v>
      </c>
      <c r="DF6124">
        <v>1982</v>
      </c>
      <c r="DG6124">
        <v>38</v>
      </c>
      <c r="DH6124">
        <v>14.44</v>
      </c>
      <c r="DI6124" s="1" t="s">
        <v>188</v>
      </c>
      <c r="DJ6124" s="1" t="s">
        <v>214</v>
      </c>
      <c r="DK6124">
        <v>16</v>
      </c>
      <c r="DL6124">
        <v>16</v>
      </c>
      <c r="DM6124" s="1" t="s">
        <v>178</v>
      </c>
      <c r="DO6124" s="1" t="s">
        <v>171</v>
      </c>
      <c r="DP6124">
        <v>1</v>
      </c>
      <c r="DQ6124">
        <v>4</v>
      </c>
      <c r="DR6124">
        <v>1</v>
      </c>
      <c r="DS6124" s="1" t="s">
        <v>179</v>
      </c>
      <c r="DT6124" s="1" t="s">
        <v>180</v>
      </c>
      <c r="DU6124" s="1" t="s">
        <v>190</v>
      </c>
      <c r="DV6124" s="1" t="s">
        <v>182</v>
      </c>
      <c r="DW6124" s="1" t="s">
        <v>223</v>
      </c>
      <c r="DX6124" s="1" t="s">
        <v>178</v>
      </c>
      <c r="DY6124">
        <v>25</v>
      </c>
      <c r="DZ6124">
        <v>2400</v>
      </c>
      <c r="EA6124">
        <v>1</v>
      </c>
      <c r="EB6124">
        <v>1</v>
      </c>
      <c r="EC6124">
        <v>38</v>
      </c>
      <c r="ED6124">
        <v>0</v>
      </c>
      <c r="EE6124">
        <v>0</v>
      </c>
      <c r="EF6124">
        <v>0</v>
      </c>
      <c r="EG6124">
        <v>1</v>
      </c>
      <c r="EH6124">
        <v>1</v>
      </c>
      <c r="EI6124">
        <v>0</v>
      </c>
      <c r="EJ6124">
        <v>1</v>
      </c>
      <c r="EK6124">
        <v>30000</v>
      </c>
      <c r="EL6124">
        <v>3</v>
      </c>
      <c r="EM6124" s="1" t="s">
        <v>205</v>
      </c>
      <c r="EN6124" s="1" t="s">
        <v>215</v>
      </c>
      <c r="EO6124" s="1" t="s">
        <v>205</v>
      </c>
      <c r="EP6124" s="1" t="s">
        <v>205</v>
      </c>
      <c r="EQ6124" s="1" t="s">
        <v>205</v>
      </c>
      <c r="ER6124" s="1" t="s">
        <v>205</v>
      </c>
      <c r="ES6124" s="1" t="s">
        <v>184</v>
      </c>
      <c r="ET6124">
        <v>10</v>
      </c>
      <c r="EU6124">
        <v>8</v>
      </c>
      <c r="EV6124">
        <v>0</v>
      </c>
      <c r="EW6124">
        <v>0</v>
      </c>
      <c r="EX6124">
        <v>8</v>
      </c>
      <c r="EY6124">
        <v>8</v>
      </c>
      <c r="EZ6124">
        <v>4</v>
      </c>
      <c r="FA6124">
        <v>5</v>
      </c>
      <c r="FB6124" s="1" t="s">
        <v>175</v>
      </c>
      <c r="FC6124" s="1" t="s">
        <v>175</v>
      </c>
      <c r="FE6124" s="1" t="s">
        <v>178</v>
      </c>
      <c r="FF6124" s="1" t="s">
        <v>178</v>
      </c>
      <c r="FG6124" s="1" t="s">
        <v>178</v>
      </c>
      <c r="FH6124" s="1" t="s">
        <v>570</v>
      </c>
      <c r="FI6124" s="1" t="s">
        <v>216</v>
      </c>
      <c r="FJ6124">
        <v>230602</v>
      </c>
      <c r="FK6124" s="1" t="s">
        <v>357</v>
      </c>
      <c r="FL6124" s="1" t="s">
        <v>367</v>
      </c>
      <c r="FM6124" s="1" t="s">
        <v>368</v>
      </c>
      <c r="FN6124">
        <v>230600</v>
      </c>
      <c r="FO6124">
        <v>23</v>
      </c>
    </row>
    <row r="6125" spans="1:171" x14ac:dyDescent="0.25">
      <c r="A6125">
        <v>2020</v>
      </c>
      <c r="B6125" s="1" t="s">
        <v>171</v>
      </c>
      <c r="C6125" s="1" t="s">
        <v>1515</v>
      </c>
      <c r="D6125" s="1" t="s">
        <v>1515</v>
      </c>
      <c r="E6125" s="1" t="s">
        <v>1515</v>
      </c>
      <c r="F6125">
        <v>211729</v>
      </c>
      <c r="G6125">
        <v>211729101</v>
      </c>
      <c r="H6125" s="1" t="s">
        <v>171</v>
      </c>
      <c r="J6125">
        <v>0</v>
      </c>
      <c r="K6125" s="1" t="s">
        <v>527</v>
      </c>
      <c r="L6125">
        <v>149</v>
      </c>
      <c r="M6125" s="1" t="s">
        <v>174</v>
      </c>
      <c r="N6125">
        <v>12.204376</v>
      </c>
      <c r="O6125">
        <v>12.273736</v>
      </c>
      <c r="P6125">
        <v>6.6553335000000002</v>
      </c>
      <c r="Q6125">
        <v>7.1333332</v>
      </c>
      <c r="R6125">
        <v>60</v>
      </c>
      <c r="S6125">
        <v>10000</v>
      </c>
      <c r="T6125" s="1" t="s">
        <v>171</v>
      </c>
      <c r="U6125">
        <v>0</v>
      </c>
      <c r="W6125">
        <v>400000</v>
      </c>
      <c r="X6125">
        <v>200000</v>
      </c>
      <c r="Y6125">
        <v>214000</v>
      </c>
      <c r="Z6125">
        <v>71333.333333333328</v>
      </c>
      <c r="AA6125">
        <v>130000</v>
      </c>
      <c r="AB6125">
        <v>169460</v>
      </c>
      <c r="AC6125">
        <v>0</v>
      </c>
      <c r="AF6125" s="1" t="s">
        <v>175</v>
      </c>
      <c r="AG6125">
        <v>0</v>
      </c>
      <c r="AH6125">
        <v>0</v>
      </c>
      <c r="AI6125">
        <v>0</v>
      </c>
      <c r="AJ6125">
        <v>0</v>
      </c>
      <c r="AK6125">
        <v>200000</v>
      </c>
      <c r="AL6125">
        <v>12.206078</v>
      </c>
      <c r="AM6125">
        <v>10000</v>
      </c>
      <c r="AN6125">
        <v>9.2104406000000001</v>
      </c>
      <c r="AO6125">
        <v>214000</v>
      </c>
      <c r="AP6125">
        <v>71333.335999999996</v>
      </c>
      <c r="AQ6125">
        <v>400000</v>
      </c>
      <c r="AR6125">
        <v>12.899222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600000</v>
      </c>
      <c r="BD6125">
        <v>13.304686999999999</v>
      </c>
      <c r="BE6125">
        <v>0</v>
      </c>
      <c r="BF6125">
        <v>0</v>
      </c>
      <c r="BG6125">
        <v>199660</v>
      </c>
      <c r="BH6125">
        <v>10000</v>
      </c>
      <c r="BI6125">
        <v>0</v>
      </c>
      <c r="BJ6125">
        <v>10000</v>
      </c>
      <c r="BK6125">
        <v>9.2104406000000001</v>
      </c>
      <c r="BL6125">
        <v>3</v>
      </c>
      <c r="BM6125">
        <v>88160</v>
      </c>
      <c r="BN6125" s="1" t="s">
        <v>2517</v>
      </c>
      <c r="BO6125">
        <v>0</v>
      </c>
      <c r="BP6125">
        <v>0</v>
      </c>
      <c r="BQ6125">
        <v>3000</v>
      </c>
      <c r="BR6125">
        <v>3000</v>
      </c>
      <c r="BS6125">
        <v>0</v>
      </c>
      <c r="BT6125">
        <v>48000</v>
      </c>
      <c r="BU6125">
        <v>3000</v>
      </c>
      <c r="BV6125">
        <v>4200</v>
      </c>
      <c r="BW6125">
        <v>3000</v>
      </c>
      <c r="BX6125">
        <v>18000</v>
      </c>
      <c r="BY6125">
        <v>3100</v>
      </c>
      <c r="BZ6125">
        <v>2000</v>
      </c>
      <c r="CA6125">
        <v>3000</v>
      </c>
      <c r="CB6125">
        <v>0</v>
      </c>
      <c r="CC6125">
        <v>20200</v>
      </c>
      <c r="CD6125">
        <v>10000</v>
      </c>
      <c r="CE6125">
        <v>0</v>
      </c>
      <c r="CF6125">
        <v>199660</v>
      </c>
      <c r="CG6125">
        <v>0</v>
      </c>
      <c r="CH6125">
        <v>0</v>
      </c>
      <c r="CI6125">
        <v>0</v>
      </c>
      <c r="CJ6125">
        <v>200000</v>
      </c>
      <c r="CK6125">
        <v>200000</v>
      </c>
      <c r="CM6125">
        <v>0</v>
      </c>
      <c r="CO6125">
        <v>200000</v>
      </c>
      <c r="CP6125">
        <v>0</v>
      </c>
      <c r="CQ6125">
        <v>130000</v>
      </c>
      <c r="CR6125">
        <v>0</v>
      </c>
      <c r="CS6125">
        <v>0</v>
      </c>
      <c r="CT6125">
        <v>84000</v>
      </c>
      <c r="CU6125">
        <v>0</v>
      </c>
      <c r="CV6125" s="1" t="s">
        <v>2542</v>
      </c>
      <c r="CW6125">
        <v>0</v>
      </c>
      <c r="CX6125" s="1" t="s">
        <v>175</v>
      </c>
      <c r="CZ6125">
        <v>0</v>
      </c>
      <c r="DA6125">
        <v>0</v>
      </c>
      <c r="DB6125">
        <v>0</v>
      </c>
      <c r="DC6125">
        <v>3</v>
      </c>
      <c r="DD6125" s="1" t="s">
        <v>176</v>
      </c>
      <c r="DE6125">
        <v>226800</v>
      </c>
      <c r="DF6125">
        <v>1964</v>
      </c>
      <c r="DG6125">
        <v>56</v>
      </c>
      <c r="DH6125">
        <v>31.360001</v>
      </c>
      <c r="DI6125" s="1" t="s">
        <v>188</v>
      </c>
      <c r="DJ6125" s="1" t="s">
        <v>206</v>
      </c>
      <c r="DK6125">
        <v>12</v>
      </c>
      <c r="DL6125">
        <v>12</v>
      </c>
      <c r="DM6125" s="1" t="s">
        <v>178</v>
      </c>
      <c r="DN6125">
        <v>0</v>
      </c>
      <c r="DO6125" s="1" t="s">
        <v>171</v>
      </c>
      <c r="DP6125">
        <v>1</v>
      </c>
      <c r="DQ6125">
        <v>3</v>
      </c>
      <c r="DR6125">
        <v>1</v>
      </c>
      <c r="DS6125" s="1" t="s">
        <v>197</v>
      </c>
      <c r="DT6125" s="1" t="s">
        <v>180</v>
      </c>
      <c r="DU6125" s="1" t="s">
        <v>190</v>
      </c>
      <c r="DV6125" s="1" t="s">
        <v>182</v>
      </c>
      <c r="DW6125" s="1" t="s">
        <v>211</v>
      </c>
      <c r="DX6125" s="1" t="s">
        <v>171</v>
      </c>
      <c r="DY6125">
        <v>8</v>
      </c>
      <c r="DZ6125">
        <v>5000</v>
      </c>
      <c r="EA6125">
        <v>0</v>
      </c>
      <c r="EB6125">
        <v>1</v>
      </c>
      <c r="EC6125">
        <v>56</v>
      </c>
      <c r="ED6125">
        <v>0</v>
      </c>
      <c r="EE6125">
        <v>0</v>
      </c>
      <c r="EF6125">
        <v>0</v>
      </c>
      <c r="EG6125">
        <v>2</v>
      </c>
      <c r="EH6125">
        <v>0</v>
      </c>
      <c r="EI6125">
        <v>0</v>
      </c>
      <c r="EJ6125">
        <v>0</v>
      </c>
      <c r="EK6125">
        <v>70000</v>
      </c>
      <c r="EL6125">
        <v>3</v>
      </c>
      <c r="EM6125" s="1" t="s">
        <v>205</v>
      </c>
      <c r="EN6125" s="1" t="s">
        <v>205</v>
      </c>
      <c r="EO6125" s="1" t="s">
        <v>205</v>
      </c>
      <c r="EP6125" s="1" t="s">
        <v>205</v>
      </c>
      <c r="EQ6125" s="1" t="s">
        <v>205</v>
      </c>
      <c r="ER6125" s="1" t="s">
        <v>205</v>
      </c>
      <c r="ES6125" s="1" t="s">
        <v>194</v>
      </c>
      <c r="ET6125">
        <v>10</v>
      </c>
      <c r="EU6125">
        <v>5</v>
      </c>
      <c r="EV6125">
        <v>0</v>
      </c>
      <c r="EW6125">
        <v>3</v>
      </c>
      <c r="EX6125">
        <v>3</v>
      </c>
      <c r="EY6125">
        <v>5</v>
      </c>
      <c r="EZ6125">
        <v>3</v>
      </c>
      <c r="FA6125">
        <v>3</v>
      </c>
      <c r="FB6125" s="1" t="s">
        <v>175</v>
      </c>
      <c r="FC6125" s="1" t="s">
        <v>175</v>
      </c>
      <c r="FD6125">
        <v>6</v>
      </c>
      <c r="FE6125" s="1" t="s">
        <v>178</v>
      </c>
      <c r="FF6125" s="1" t="s">
        <v>178</v>
      </c>
      <c r="FG6125" s="1" t="s">
        <v>178</v>
      </c>
      <c r="FH6125" s="1" t="s">
        <v>171</v>
      </c>
      <c r="FI6125" s="1" t="s">
        <v>216</v>
      </c>
      <c r="FJ6125">
        <v>210202</v>
      </c>
      <c r="FK6125" s="1" t="s">
        <v>528</v>
      </c>
      <c r="FL6125" s="1" t="s">
        <v>532</v>
      </c>
      <c r="FM6125" s="1" t="s">
        <v>533</v>
      </c>
      <c r="FN6125">
        <v>210200</v>
      </c>
      <c r="FO6125">
        <v>21</v>
      </c>
    </row>
    <row r="6126" spans="1:171" x14ac:dyDescent="0.25">
      <c r="A6126">
        <v>2020</v>
      </c>
      <c r="B6126" s="1" t="s">
        <v>171</v>
      </c>
      <c r="C6126" s="1" t="s">
        <v>4481</v>
      </c>
      <c r="D6126" s="1" t="s">
        <v>4481</v>
      </c>
      <c r="E6126" s="1" t="s">
        <v>4481</v>
      </c>
      <c r="F6126">
        <v>312430</v>
      </c>
      <c r="G6126">
        <v>312430102</v>
      </c>
      <c r="H6126" s="1" t="s">
        <v>171</v>
      </c>
      <c r="J6126">
        <v>1</v>
      </c>
      <c r="K6126" s="1" t="s">
        <v>419</v>
      </c>
      <c r="L6126">
        <v>97</v>
      </c>
      <c r="M6126" s="1" t="s">
        <v>174</v>
      </c>
      <c r="N6126">
        <v>10.877613</v>
      </c>
      <c r="O6126">
        <v>11.686887</v>
      </c>
      <c r="P6126">
        <v>2.6487999000000002</v>
      </c>
      <c r="Q6126">
        <v>5.9499997999999996</v>
      </c>
      <c r="R6126">
        <v>405</v>
      </c>
      <c r="S6126">
        <v>6000</v>
      </c>
      <c r="T6126" s="1" t="s">
        <v>171</v>
      </c>
      <c r="U6126">
        <v>0</v>
      </c>
      <c r="W6126">
        <v>10000</v>
      </c>
      <c r="X6126">
        <v>10000</v>
      </c>
      <c r="Y6126">
        <v>119000</v>
      </c>
      <c r="Z6126">
        <v>59500</v>
      </c>
      <c r="AA6126">
        <v>50000</v>
      </c>
      <c r="AB6126">
        <v>46976</v>
      </c>
      <c r="AC6126">
        <v>0</v>
      </c>
      <c r="AF6126" s="1" t="s">
        <v>175</v>
      </c>
      <c r="AG6126">
        <v>0</v>
      </c>
      <c r="AH6126">
        <v>0</v>
      </c>
      <c r="AI6126">
        <v>0</v>
      </c>
      <c r="AJ6126">
        <v>0</v>
      </c>
      <c r="AK6126">
        <v>10000</v>
      </c>
      <c r="AL6126">
        <v>9.2104406000000001</v>
      </c>
      <c r="AM6126">
        <v>6000</v>
      </c>
      <c r="AN6126">
        <v>8.6996813</v>
      </c>
      <c r="AO6126">
        <v>119000</v>
      </c>
      <c r="AP6126">
        <v>59500</v>
      </c>
      <c r="AQ6126">
        <v>10000</v>
      </c>
      <c r="AR6126">
        <v>9.2104406000000001</v>
      </c>
      <c r="AS6126">
        <v>0</v>
      </c>
      <c r="AT6126">
        <v>0</v>
      </c>
      <c r="AU6126">
        <v>4000000</v>
      </c>
      <c r="AV6126">
        <v>15.201805</v>
      </c>
      <c r="AW6126">
        <v>4000000</v>
      </c>
      <c r="AX6126">
        <v>15.201805</v>
      </c>
      <c r="AY6126">
        <v>0</v>
      </c>
      <c r="AZ6126">
        <v>0</v>
      </c>
      <c r="BA6126">
        <v>0</v>
      </c>
      <c r="BB6126">
        <v>0</v>
      </c>
      <c r="BC6126">
        <v>4050000</v>
      </c>
      <c r="BD6126">
        <v>15.214228</v>
      </c>
      <c r="BE6126">
        <v>400</v>
      </c>
      <c r="BF6126">
        <v>5.9939612999999996</v>
      </c>
      <c r="BG6126">
        <v>52976</v>
      </c>
      <c r="BH6126">
        <v>0</v>
      </c>
      <c r="BI6126">
        <v>0</v>
      </c>
      <c r="BJ6126">
        <v>0</v>
      </c>
      <c r="BK6126">
        <v>0</v>
      </c>
      <c r="BL6126">
        <v>2</v>
      </c>
      <c r="BM6126">
        <v>1896</v>
      </c>
      <c r="BN6126" s="1" t="s">
        <v>2517</v>
      </c>
      <c r="BO6126">
        <v>0</v>
      </c>
      <c r="BP6126">
        <v>0</v>
      </c>
      <c r="BQ6126">
        <v>20000</v>
      </c>
      <c r="BR6126">
        <v>20000</v>
      </c>
      <c r="BS6126">
        <v>0</v>
      </c>
      <c r="BT6126">
        <v>24000</v>
      </c>
      <c r="BU6126">
        <v>0</v>
      </c>
      <c r="BV6126">
        <v>360</v>
      </c>
      <c r="BW6126">
        <v>20000</v>
      </c>
      <c r="BX6126">
        <v>720</v>
      </c>
      <c r="BY6126">
        <v>0</v>
      </c>
      <c r="BZ6126">
        <v>0</v>
      </c>
      <c r="CA6126">
        <v>0</v>
      </c>
      <c r="CB6126">
        <v>0</v>
      </c>
      <c r="CC6126">
        <v>6000</v>
      </c>
      <c r="CD6126">
        <v>0</v>
      </c>
      <c r="CE6126">
        <v>0</v>
      </c>
      <c r="CF6126">
        <v>52976</v>
      </c>
      <c r="CG6126">
        <v>0</v>
      </c>
      <c r="CH6126">
        <v>4000000</v>
      </c>
      <c r="CI6126">
        <v>0</v>
      </c>
      <c r="CJ6126">
        <v>40000</v>
      </c>
      <c r="CM6126">
        <v>0</v>
      </c>
      <c r="CP6126">
        <v>0</v>
      </c>
      <c r="CQ6126">
        <v>65000</v>
      </c>
      <c r="CR6126">
        <v>0</v>
      </c>
      <c r="CS6126">
        <v>0</v>
      </c>
      <c r="CT6126">
        <v>48000</v>
      </c>
      <c r="CU6126">
        <v>0</v>
      </c>
      <c r="CV6126" s="1" t="s">
        <v>2517</v>
      </c>
      <c r="CW6126">
        <v>0</v>
      </c>
      <c r="CX6126" s="1" t="s">
        <v>175</v>
      </c>
      <c r="CZ6126">
        <v>200</v>
      </c>
      <c r="DA6126">
        <v>0</v>
      </c>
      <c r="DB6126">
        <v>0</v>
      </c>
      <c r="DC6126">
        <v>2</v>
      </c>
      <c r="DD6126" s="1" t="s">
        <v>188</v>
      </c>
      <c r="DE6126">
        <v>312131</v>
      </c>
      <c r="DF6126">
        <v>1960</v>
      </c>
      <c r="DG6126">
        <v>60</v>
      </c>
      <c r="DH6126">
        <v>36</v>
      </c>
      <c r="DI6126" s="1" t="s">
        <v>176</v>
      </c>
      <c r="DJ6126" s="1" t="s">
        <v>206</v>
      </c>
      <c r="DK6126">
        <v>12</v>
      </c>
      <c r="DL6126">
        <v>12</v>
      </c>
      <c r="DM6126" s="1" t="s">
        <v>178</v>
      </c>
      <c r="DN6126">
        <v>0</v>
      </c>
      <c r="DO6126" s="1" t="s">
        <v>171</v>
      </c>
      <c r="DP6126">
        <v>1</v>
      </c>
      <c r="DQ6126">
        <v>1</v>
      </c>
      <c r="DR6126">
        <v>0</v>
      </c>
      <c r="DS6126" s="1" t="s">
        <v>197</v>
      </c>
      <c r="DT6126" s="1" t="s">
        <v>180</v>
      </c>
      <c r="DU6126" s="1" t="s">
        <v>190</v>
      </c>
      <c r="DV6126" s="1" t="s">
        <v>182</v>
      </c>
      <c r="DW6126" s="1" t="s">
        <v>191</v>
      </c>
      <c r="DX6126" s="1" t="s">
        <v>171</v>
      </c>
      <c r="DY6126">
        <v>40</v>
      </c>
      <c r="DZ6126">
        <v>3500</v>
      </c>
      <c r="EA6126">
        <v>0</v>
      </c>
      <c r="EB6126">
        <v>1</v>
      </c>
      <c r="EC6126">
        <v>60</v>
      </c>
      <c r="ED6126">
        <v>1</v>
      </c>
      <c r="EE6126">
        <v>1</v>
      </c>
      <c r="EF6126">
        <v>1</v>
      </c>
      <c r="EG6126">
        <v>2</v>
      </c>
      <c r="EH6126">
        <v>0</v>
      </c>
      <c r="EI6126">
        <v>0</v>
      </c>
      <c r="EJ6126">
        <v>0</v>
      </c>
      <c r="EK6126">
        <v>40000</v>
      </c>
      <c r="EL6126">
        <v>5</v>
      </c>
      <c r="EM6126" s="1" t="s">
        <v>183</v>
      </c>
      <c r="EN6126" s="1" t="s">
        <v>205</v>
      </c>
      <c r="EO6126" s="1" t="s">
        <v>205</v>
      </c>
      <c r="EP6126" s="1" t="s">
        <v>205</v>
      </c>
      <c r="EQ6126" s="1" t="s">
        <v>205</v>
      </c>
      <c r="ER6126" s="1" t="s">
        <v>205</v>
      </c>
      <c r="ES6126" s="1" t="s">
        <v>202</v>
      </c>
      <c r="ET6126">
        <v>8</v>
      </c>
      <c r="EU6126">
        <v>8</v>
      </c>
      <c r="EV6126">
        <v>5</v>
      </c>
      <c r="EW6126">
        <v>0</v>
      </c>
      <c r="EX6126">
        <v>5</v>
      </c>
      <c r="EY6126">
        <v>5</v>
      </c>
      <c r="EZ6126">
        <v>5</v>
      </c>
      <c r="FA6126">
        <v>5</v>
      </c>
      <c r="FB6126" s="1" t="s">
        <v>175</v>
      </c>
      <c r="FC6126" s="1" t="s">
        <v>175</v>
      </c>
      <c r="FD6126">
        <v>8</v>
      </c>
      <c r="FE6126" s="1" t="s">
        <v>175</v>
      </c>
      <c r="FF6126" s="1" t="s">
        <v>175</v>
      </c>
      <c r="FG6126" s="1" t="s">
        <v>171</v>
      </c>
      <c r="FH6126" s="1" t="s">
        <v>171</v>
      </c>
      <c r="FI6126" s="1" t="s">
        <v>192</v>
      </c>
      <c r="FJ6126">
        <v>310120</v>
      </c>
      <c r="FK6126" s="1" t="s">
        <v>420</v>
      </c>
      <c r="FL6126" s="1" t="s">
        <v>420</v>
      </c>
      <c r="FM6126" s="1" t="s">
        <v>435</v>
      </c>
      <c r="FN6126">
        <v>310000</v>
      </c>
      <c r="FO6126">
        <v>31</v>
      </c>
    </row>
    <row r="6127" spans="1:171" x14ac:dyDescent="0.25">
      <c r="A6127">
        <v>2020</v>
      </c>
      <c r="B6127" s="1" t="s">
        <v>171</v>
      </c>
      <c r="C6127" s="1" t="s">
        <v>4482</v>
      </c>
      <c r="D6127" s="1" t="s">
        <v>4482</v>
      </c>
      <c r="E6127" s="1" t="s">
        <v>4483</v>
      </c>
      <c r="F6127">
        <v>320111</v>
      </c>
      <c r="G6127">
        <v>320111105</v>
      </c>
      <c r="H6127" s="1" t="s">
        <v>171</v>
      </c>
      <c r="J6127">
        <v>0</v>
      </c>
      <c r="K6127" s="1" t="s">
        <v>319</v>
      </c>
      <c r="L6127">
        <v>2293</v>
      </c>
      <c r="M6127" s="1" t="s">
        <v>171</v>
      </c>
      <c r="N6127">
        <v>10.882771</v>
      </c>
      <c r="O6127">
        <v>12.211065</v>
      </c>
      <c r="P6127">
        <v>5.3249997999999996</v>
      </c>
      <c r="Q6127">
        <v>20.100000000000001</v>
      </c>
      <c r="R6127">
        <v>62.099998474121087</v>
      </c>
      <c r="S6127">
        <v>2000</v>
      </c>
      <c r="T6127" s="1" t="s">
        <v>171</v>
      </c>
      <c r="U6127">
        <v>0</v>
      </c>
      <c r="W6127">
        <v>20000</v>
      </c>
      <c r="X6127">
        <v>10000</v>
      </c>
      <c r="Y6127">
        <v>201000</v>
      </c>
      <c r="Z6127">
        <v>201000</v>
      </c>
      <c r="AA6127">
        <v>100000</v>
      </c>
      <c r="AB6127">
        <v>25250</v>
      </c>
      <c r="AC6127">
        <v>0</v>
      </c>
      <c r="AF6127" s="1" t="s">
        <v>175</v>
      </c>
      <c r="AG6127">
        <v>100000</v>
      </c>
      <c r="AH6127">
        <v>0</v>
      </c>
      <c r="AI6127">
        <v>100000</v>
      </c>
      <c r="AJ6127">
        <v>11.512936</v>
      </c>
      <c r="AK6127">
        <v>10000</v>
      </c>
      <c r="AL6127">
        <v>9.2104406000000001</v>
      </c>
      <c r="AM6127">
        <v>2000</v>
      </c>
      <c r="AN6127">
        <v>7.6014023000000002</v>
      </c>
      <c r="AO6127">
        <v>201000</v>
      </c>
      <c r="AP6127">
        <v>201000</v>
      </c>
      <c r="AQ6127">
        <v>20000</v>
      </c>
      <c r="AR6127">
        <v>9.9035378000000005</v>
      </c>
      <c r="AS6127">
        <v>0</v>
      </c>
      <c r="AT6127">
        <v>0</v>
      </c>
      <c r="AU6127">
        <v>600000</v>
      </c>
      <c r="AV6127">
        <v>13.304686999999999</v>
      </c>
      <c r="AW6127">
        <v>1000000</v>
      </c>
      <c r="AX6127">
        <v>13.815512</v>
      </c>
      <c r="AY6127">
        <v>0</v>
      </c>
      <c r="AZ6127">
        <v>0</v>
      </c>
      <c r="BA6127">
        <v>0</v>
      </c>
      <c r="BB6127">
        <v>0</v>
      </c>
      <c r="BC6127">
        <v>621000</v>
      </c>
      <c r="BD6127">
        <v>13.339088</v>
      </c>
      <c r="BE6127">
        <v>100</v>
      </c>
      <c r="BF6127">
        <v>4.6151204000000003</v>
      </c>
      <c r="BG6127">
        <v>53250</v>
      </c>
      <c r="BH6127">
        <v>0</v>
      </c>
      <c r="BI6127">
        <v>0</v>
      </c>
      <c r="BJ6127">
        <v>0</v>
      </c>
      <c r="BK6127">
        <v>0</v>
      </c>
      <c r="BL6127">
        <v>1</v>
      </c>
      <c r="BM6127">
        <v>10950</v>
      </c>
      <c r="BN6127" s="1" t="s">
        <v>4484</v>
      </c>
      <c r="BO6127">
        <v>1</v>
      </c>
      <c r="BP6127">
        <v>0</v>
      </c>
      <c r="BQ6127">
        <v>500</v>
      </c>
      <c r="BR6127">
        <v>500</v>
      </c>
      <c r="BS6127">
        <v>0</v>
      </c>
      <c r="BT6127">
        <v>7200</v>
      </c>
      <c r="BU6127">
        <v>3000</v>
      </c>
      <c r="BV6127">
        <v>2800</v>
      </c>
      <c r="BW6127">
        <v>500</v>
      </c>
      <c r="BX6127">
        <v>0</v>
      </c>
      <c r="BY6127">
        <v>500</v>
      </c>
      <c r="BZ6127">
        <v>300</v>
      </c>
      <c r="CA6127">
        <v>0</v>
      </c>
      <c r="CB6127">
        <v>0</v>
      </c>
      <c r="CC6127">
        <v>2000</v>
      </c>
      <c r="CD6127">
        <v>0</v>
      </c>
      <c r="CE6127">
        <v>26000</v>
      </c>
      <c r="CF6127">
        <v>53250</v>
      </c>
      <c r="CG6127">
        <v>0</v>
      </c>
      <c r="CH6127">
        <v>1000000</v>
      </c>
      <c r="CI6127">
        <v>0</v>
      </c>
      <c r="CJ6127">
        <v>1000</v>
      </c>
      <c r="CK6127">
        <v>10000</v>
      </c>
      <c r="CL6127">
        <v>400000</v>
      </c>
      <c r="CM6127">
        <v>0</v>
      </c>
      <c r="CO6127">
        <v>10000</v>
      </c>
      <c r="CP6127">
        <v>400000</v>
      </c>
      <c r="CQ6127">
        <v>100000</v>
      </c>
      <c r="CR6127">
        <v>0</v>
      </c>
      <c r="CS6127">
        <v>1000</v>
      </c>
      <c r="CT6127">
        <v>0</v>
      </c>
      <c r="CU6127">
        <v>0</v>
      </c>
      <c r="CV6127" s="1" t="s">
        <v>2693</v>
      </c>
      <c r="CW6127">
        <v>0</v>
      </c>
      <c r="CX6127" s="1" t="s">
        <v>175</v>
      </c>
      <c r="CZ6127">
        <v>0</v>
      </c>
      <c r="DA6127">
        <v>0</v>
      </c>
      <c r="DB6127">
        <v>0</v>
      </c>
      <c r="DC6127">
        <v>1</v>
      </c>
      <c r="DD6127" s="1" t="s">
        <v>171</v>
      </c>
      <c r="DF6127">
        <v>1995</v>
      </c>
      <c r="DG6127">
        <v>25</v>
      </c>
      <c r="DH6127">
        <v>6.25</v>
      </c>
      <c r="DI6127" s="1" t="s">
        <v>176</v>
      </c>
      <c r="DJ6127" s="1" t="s">
        <v>214</v>
      </c>
      <c r="DK6127">
        <v>16</v>
      </c>
      <c r="DL6127">
        <v>16</v>
      </c>
      <c r="DM6127" s="1" t="s">
        <v>175</v>
      </c>
      <c r="DN6127">
        <v>0</v>
      </c>
      <c r="DO6127" s="1" t="s">
        <v>171</v>
      </c>
      <c r="DP6127">
        <v>1</v>
      </c>
      <c r="DQ6127">
        <v>3</v>
      </c>
      <c r="DR6127">
        <v>1</v>
      </c>
      <c r="DS6127" s="1" t="s">
        <v>179</v>
      </c>
      <c r="DT6127" s="1" t="s">
        <v>180</v>
      </c>
      <c r="DU6127" s="1" t="s">
        <v>190</v>
      </c>
      <c r="DV6127" s="1" t="s">
        <v>182</v>
      </c>
      <c r="DW6127" s="1" t="s">
        <v>191</v>
      </c>
      <c r="DX6127" s="1" t="s">
        <v>175</v>
      </c>
      <c r="DY6127">
        <v>40</v>
      </c>
      <c r="DZ6127">
        <v>8333</v>
      </c>
      <c r="EA6127">
        <v>1</v>
      </c>
      <c r="EB6127">
        <v>0</v>
      </c>
      <c r="EC6127">
        <v>25</v>
      </c>
      <c r="ED6127">
        <v>1</v>
      </c>
      <c r="EE6127">
        <v>0</v>
      </c>
      <c r="EF6127">
        <v>0</v>
      </c>
      <c r="EG6127">
        <v>1</v>
      </c>
      <c r="EH6127">
        <v>1</v>
      </c>
      <c r="EI6127">
        <v>0</v>
      </c>
      <c r="EJ6127">
        <v>1</v>
      </c>
      <c r="EK6127">
        <v>100000</v>
      </c>
      <c r="EL6127">
        <v>3</v>
      </c>
      <c r="EM6127" s="1" t="s">
        <v>205</v>
      </c>
      <c r="EN6127" s="1" t="s">
        <v>207</v>
      </c>
      <c r="EO6127" s="1" t="s">
        <v>205</v>
      </c>
      <c r="EP6127" s="1" t="s">
        <v>205</v>
      </c>
      <c r="EQ6127" s="1" t="s">
        <v>207</v>
      </c>
      <c r="ER6127" s="1" t="s">
        <v>207</v>
      </c>
      <c r="ES6127" s="1" t="s">
        <v>194</v>
      </c>
      <c r="ET6127">
        <v>10</v>
      </c>
      <c r="EU6127">
        <v>2</v>
      </c>
      <c r="EV6127">
        <v>0</v>
      </c>
      <c r="EW6127">
        <v>2</v>
      </c>
      <c r="EX6127">
        <v>4</v>
      </c>
      <c r="EY6127">
        <v>4</v>
      </c>
      <c r="EZ6127">
        <v>3</v>
      </c>
      <c r="FA6127">
        <v>3</v>
      </c>
      <c r="FB6127" s="1" t="s">
        <v>175</v>
      </c>
      <c r="FC6127" s="1" t="s">
        <v>175</v>
      </c>
      <c r="FE6127" s="1" t="s">
        <v>178</v>
      </c>
      <c r="FF6127" s="1" t="s">
        <v>178</v>
      </c>
      <c r="FG6127" s="1" t="s">
        <v>175</v>
      </c>
      <c r="FH6127" s="1" t="s">
        <v>196</v>
      </c>
      <c r="FI6127" s="1" t="s">
        <v>216</v>
      </c>
      <c r="FK6127" s="1" t="s">
        <v>171</v>
      </c>
      <c r="FL6127" s="1" t="s">
        <v>171</v>
      </c>
      <c r="FM6127" s="1" t="s">
        <v>171</v>
      </c>
    </row>
    <row r="6128" spans="1:171" x14ac:dyDescent="0.25">
      <c r="A6128">
        <v>2020</v>
      </c>
      <c r="B6128" s="1" t="s">
        <v>171</v>
      </c>
      <c r="C6128" s="1" t="s">
        <v>933</v>
      </c>
      <c r="D6128" s="1" t="s">
        <v>933</v>
      </c>
      <c r="E6128" s="1" t="s">
        <v>933</v>
      </c>
      <c r="F6128">
        <v>241193</v>
      </c>
      <c r="G6128">
        <v>210420103</v>
      </c>
      <c r="H6128" s="1" t="s">
        <v>171</v>
      </c>
      <c r="J6128">
        <v>1</v>
      </c>
      <c r="K6128" s="1" t="s">
        <v>527</v>
      </c>
      <c r="L6128">
        <v>653</v>
      </c>
      <c r="M6128" s="1" t="s">
        <v>174</v>
      </c>
      <c r="N6128">
        <v>10.853232</v>
      </c>
      <c r="O6128">
        <v>10.645448999999999</v>
      </c>
      <c r="P6128">
        <v>1.7233334</v>
      </c>
      <c r="Q6128">
        <v>1.4</v>
      </c>
      <c r="R6128">
        <v>12</v>
      </c>
      <c r="S6128">
        <v>1000</v>
      </c>
      <c r="T6128" s="1" t="s">
        <v>171</v>
      </c>
      <c r="U6128">
        <v>0</v>
      </c>
      <c r="W6128">
        <v>10000</v>
      </c>
      <c r="X6128">
        <v>10000</v>
      </c>
      <c r="Y6128">
        <v>42000</v>
      </c>
      <c r="Z6128">
        <v>14000</v>
      </c>
      <c r="AA6128">
        <v>42000</v>
      </c>
      <c r="AB6128">
        <v>46200</v>
      </c>
      <c r="AC6128">
        <v>0</v>
      </c>
      <c r="AF6128" s="1" t="s">
        <v>175</v>
      </c>
      <c r="AG6128">
        <v>0</v>
      </c>
      <c r="AH6128">
        <v>0</v>
      </c>
      <c r="AI6128">
        <v>0</v>
      </c>
      <c r="AJ6128">
        <v>0</v>
      </c>
      <c r="AK6128">
        <v>10000</v>
      </c>
      <c r="AL6128">
        <v>9.2104406000000001</v>
      </c>
      <c r="AM6128">
        <v>1000</v>
      </c>
      <c r="AN6128">
        <v>6.9087547999999996</v>
      </c>
      <c r="AO6128">
        <v>42000</v>
      </c>
      <c r="AP6128">
        <v>14000</v>
      </c>
      <c r="AQ6128">
        <v>10000</v>
      </c>
      <c r="AR6128">
        <v>9.2104406000000001</v>
      </c>
      <c r="AS6128">
        <v>0</v>
      </c>
      <c r="AT6128">
        <v>0</v>
      </c>
      <c r="AU6128">
        <v>100000</v>
      </c>
      <c r="AV6128">
        <v>11.512936</v>
      </c>
      <c r="AW6128">
        <v>100000</v>
      </c>
      <c r="AX6128">
        <v>11.512936</v>
      </c>
      <c r="AY6128">
        <v>0</v>
      </c>
      <c r="AZ6128">
        <v>0</v>
      </c>
      <c r="BA6128">
        <v>0</v>
      </c>
      <c r="BB6128">
        <v>0</v>
      </c>
      <c r="BC6128">
        <v>120000</v>
      </c>
      <c r="BD6128">
        <v>11.695255</v>
      </c>
      <c r="BE6128">
        <v>10</v>
      </c>
      <c r="BF6128">
        <v>2.3978953000000001</v>
      </c>
      <c r="BG6128">
        <v>51700</v>
      </c>
      <c r="BH6128">
        <v>1000</v>
      </c>
      <c r="BI6128">
        <v>500</v>
      </c>
      <c r="BJ6128">
        <v>1500</v>
      </c>
      <c r="BK6128">
        <v>7.3138866</v>
      </c>
      <c r="BL6128">
        <v>3</v>
      </c>
      <c r="BM6128">
        <v>5400</v>
      </c>
      <c r="BN6128" s="1" t="s">
        <v>2517</v>
      </c>
      <c r="BO6128">
        <v>0</v>
      </c>
      <c r="BP6128">
        <v>0</v>
      </c>
      <c r="BQ6128">
        <v>1000</v>
      </c>
      <c r="BR6128">
        <v>1000</v>
      </c>
      <c r="BS6128">
        <v>1000</v>
      </c>
      <c r="BT6128">
        <v>24000</v>
      </c>
      <c r="BU6128">
        <v>2000</v>
      </c>
      <c r="BV6128">
        <v>1700</v>
      </c>
      <c r="BW6128">
        <v>1000</v>
      </c>
      <c r="BX6128">
        <v>9600</v>
      </c>
      <c r="BY6128">
        <v>2000</v>
      </c>
      <c r="BZ6128">
        <v>500</v>
      </c>
      <c r="CA6128">
        <v>500</v>
      </c>
      <c r="CB6128">
        <v>1000</v>
      </c>
      <c r="CC6128">
        <v>2500</v>
      </c>
      <c r="CD6128">
        <v>3000</v>
      </c>
      <c r="CE6128">
        <v>0</v>
      </c>
      <c r="CF6128">
        <v>51700</v>
      </c>
      <c r="CG6128">
        <v>0</v>
      </c>
      <c r="CH6128">
        <v>100000</v>
      </c>
      <c r="CI6128">
        <v>0</v>
      </c>
      <c r="CJ6128">
        <v>10000</v>
      </c>
      <c r="CM6128">
        <v>0</v>
      </c>
      <c r="CP6128">
        <v>0</v>
      </c>
      <c r="CQ6128">
        <v>42000</v>
      </c>
      <c r="CR6128">
        <v>0</v>
      </c>
      <c r="CS6128">
        <v>0</v>
      </c>
      <c r="CT6128">
        <v>0</v>
      </c>
      <c r="CU6128">
        <v>0</v>
      </c>
      <c r="CV6128" s="1" t="s">
        <v>2517</v>
      </c>
      <c r="CW6128">
        <v>0</v>
      </c>
      <c r="CX6128" s="1" t="s">
        <v>175</v>
      </c>
      <c r="CZ6128">
        <v>10</v>
      </c>
      <c r="DA6128">
        <v>0</v>
      </c>
      <c r="DB6128">
        <v>1</v>
      </c>
      <c r="DC6128">
        <v>3</v>
      </c>
      <c r="DD6128" s="1" t="s">
        <v>176</v>
      </c>
      <c r="DE6128">
        <v>453962</v>
      </c>
      <c r="DF6128">
        <v>1984</v>
      </c>
      <c r="DG6128">
        <v>36</v>
      </c>
      <c r="DH6128">
        <v>12.96</v>
      </c>
      <c r="DI6128" s="1" t="s">
        <v>188</v>
      </c>
      <c r="DJ6128" s="1" t="s">
        <v>177</v>
      </c>
      <c r="DK6128">
        <v>9</v>
      </c>
      <c r="DL6128">
        <v>9</v>
      </c>
      <c r="DM6128" s="1" t="s">
        <v>178</v>
      </c>
      <c r="DN6128">
        <v>0</v>
      </c>
      <c r="DO6128" s="1" t="s">
        <v>171</v>
      </c>
      <c r="DP6128">
        <v>1</v>
      </c>
      <c r="DQ6128">
        <v>1</v>
      </c>
      <c r="DR6128">
        <v>1</v>
      </c>
      <c r="DS6128" s="1" t="s">
        <v>179</v>
      </c>
      <c r="DT6128" s="1" t="s">
        <v>180</v>
      </c>
      <c r="DU6128" s="1" t="s">
        <v>190</v>
      </c>
      <c r="DV6128" s="1" t="s">
        <v>182</v>
      </c>
      <c r="DW6128" s="1" t="s">
        <v>211</v>
      </c>
      <c r="DX6128" s="1" t="s">
        <v>171</v>
      </c>
      <c r="DY6128">
        <v>30</v>
      </c>
      <c r="DZ6128">
        <v>2000</v>
      </c>
      <c r="EA6128">
        <v>1</v>
      </c>
      <c r="EB6128">
        <v>1</v>
      </c>
      <c r="EC6128">
        <v>36</v>
      </c>
      <c r="ED6128">
        <v>0</v>
      </c>
      <c r="EE6128">
        <v>1</v>
      </c>
      <c r="EF6128">
        <v>1</v>
      </c>
      <c r="EG6128">
        <v>2</v>
      </c>
      <c r="EH6128">
        <v>1</v>
      </c>
      <c r="EI6128">
        <v>0</v>
      </c>
      <c r="EJ6128">
        <v>0</v>
      </c>
      <c r="EK6128">
        <v>24000</v>
      </c>
      <c r="EL6128">
        <v>2</v>
      </c>
      <c r="EM6128" s="1" t="s">
        <v>205</v>
      </c>
      <c r="EN6128" s="1" t="s">
        <v>205</v>
      </c>
      <c r="EO6128" s="1" t="s">
        <v>183</v>
      </c>
      <c r="EP6128" s="1" t="s">
        <v>183</v>
      </c>
      <c r="EQ6128" s="1" t="s">
        <v>561</v>
      </c>
      <c r="ER6128" s="1" t="s">
        <v>183</v>
      </c>
      <c r="ES6128" s="1" t="s">
        <v>194</v>
      </c>
      <c r="ET6128">
        <v>10</v>
      </c>
      <c r="EU6128">
        <v>4</v>
      </c>
      <c r="EV6128">
        <v>4</v>
      </c>
      <c r="EW6128">
        <v>1</v>
      </c>
      <c r="EX6128">
        <v>5</v>
      </c>
      <c r="EY6128">
        <v>6</v>
      </c>
      <c r="EZ6128">
        <v>5</v>
      </c>
      <c r="FA6128">
        <v>4</v>
      </c>
      <c r="FB6128" s="1" t="s">
        <v>175</v>
      </c>
      <c r="FC6128" s="1" t="s">
        <v>175</v>
      </c>
      <c r="FD6128">
        <v>8</v>
      </c>
      <c r="FE6128" s="1" t="s">
        <v>178</v>
      </c>
      <c r="FF6128" s="1" t="s">
        <v>175</v>
      </c>
      <c r="FG6128" s="1" t="s">
        <v>178</v>
      </c>
      <c r="FH6128" s="1" t="s">
        <v>171</v>
      </c>
      <c r="FI6128" s="1" t="s">
        <v>192</v>
      </c>
      <c r="FK6128" s="1" t="s">
        <v>171</v>
      </c>
      <c r="FL6128" s="1" t="s">
        <v>171</v>
      </c>
      <c r="FM6128" s="1" t="s">
        <v>171</v>
      </c>
    </row>
    <row r="6129" spans="1:171" x14ac:dyDescent="0.25">
      <c r="A6129">
        <v>2020</v>
      </c>
      <c r="B6129" s="1" t="s">
        <v>171</v>
      </c>
      <c r="C6129" s="1" t="s">
        <v>4485</v>
      </c>
      <c r="D6129" s="1" t="s">
        <v>4485</v>
      </c>
      <c r="E6129" s="1" t="s">
        <v>4485</v>
      </c>
      <c r="F6129">
        <v>340321</v>
      </c>
      <c r="G6129">
        <v>340321102</v>
      </c>
      <c r="H6129" s="1" t="s">
        <v>171</v>
      </c>
      <c r="J6129">
        <v>1</v>
      </c>
      <c r="K6129" s="1" t="s">
        <v>173</v>
      </c>
      <c r="L6129">
        <v>2</v>
      </c>
      <c r="M6129" s="1" t="s">
        <v>198</v>
      </c>
      <c r="O6129">
        <v>11.928215</v>
      </c>
      <c r="Q6129">
        <v>3.0295999</v>
      </c>
      <c r="R6129">
        <v>170.65625</v>
      </c>
      <c r="S6129">
        <v>9000</v>
      </c>
      <c r="T6129" s="1" t="s">
        <v>192</v>
      </c>
      <c r="U6129">
        <v>0</v>
      </c>
      <c r="W6129">
        <v>0</v>
      </c>
      <c r="X6129">
        <v>0</v>
      </c>
      <c r="Y6129">
        <v>151480</v>
      </c>
      <c r="Z6129">
        <v>30296</v>
      </c>
      <c r="AC6129">
        <v>1</v>
      </c>
      <c r="AD6129">
        <v>1</v>
      </c>
      <c r="AE6129">
        <v>1</v>
      </c>
      <c r="AF6129" s="1" t="s">
        <v>175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9000</v>
      </c>
      <c r="AN6129">
        <v>9.1050910999999992</v>
      </c>
      <c r="AO6129">
        <v>151480</v>
      </c>
      <c r="AP6129">
        <v>30296</v>
      </c>
      <c r="AQ6129">
        <v>0</v>
      </c>
      <c r="AR6129">
        <v>0</v>
      </c>
      <c r="AS6129">
        <v>0</v>
      </c>
      <c r="AT6129">
        <v>0</v>
      </c>
      <c r="AU6129">
        <v>1500000</v>
      </c>
      <c r="AV6129">
        <v>14.220976</v>
      </c>
      <c r="AW6129">
        <v>1500000</v>
      </c>
      <c r="AX6129">
        <v>14.220976</v>
      </c>
      <c r="AY6129">
        <v>1562.5</v>
      </c>
      <c r="AZ6129">
        <v>7.3546820000000004</v>
      </c>
      <c r="BA6129">
        <v>0</v>
      </c>
      <c r="BB6129">
        <v>0</v>
      </c>
      <c r="BC6129">
        <v>1706562.5</v>
      </c>
      <c r="BD6129">
        <v>14.349992</v>
      </c>
      <c r="BE6129">
        <v>150</v>
      </c>
      <c r="BF6129">
        <v>5.0172796000000002</v>
      </c>
      <c r="BH6129">
        <v>0</v>
      </c>
      <c r="BI6129">
        <v>0</v>
      </c>
      <c r="BJ6129">
        <v>0</v>
      </c>
      <c r="BK6129">
        <v>0</v>
      </c>
      <c r="BL6129">
        <v>5</v>
      </c>
      <c r="BM6129">
        <v>2200</v>
      </c>
      <c r="BN6129" s="1" t="s">
        <v>2517</v>
      </c>
      <c r="BO6129">
        <v>0</v>
      </c>
      <c r="BP6129">
        <v>0</v>
      </c>
      <c r="BQ6129">
        <v>150</v>
      </c>
      <c r="BR6129">
        <v>150</v>
      </c>
      <c r="BT6129">
        <v>24000</v>
      </c>
      <c r="BU6129">
        <v>2400</v>
      </c>
      <c r="BW6129">
        <v>150</v>
      </c>
      <c r="BX6129">
        <v>2160</v>
      </c>
      <c r="BZ6129">
        <v>100</v>
      </c>
      <c r="CC6129">
        <v>9600</v>
      </c>
      <c r="CD6129">
        <v>535</v>
      </c>
      <c r="CE6129">
        <v>0</v>
      </c>
      <c r="CG6129">
        <v>1562.5</v>
      </c>
      <c r="CH6129">
        <v>1500000</v>
      </c>
      <c r="CI6129">
        <v>0</v>
      </c>
      <c r="CJ6129">
        <v>205000</v>
      </c>
      <c r="CM6129">
        <v>0</v>
      </c>
      <c r="CP6129">
        <v>0</v>
      </c>
      <c r="CQ6129">
        <v>150000</v>
      </c>
      <c r="CR6129">
        <v>160</v>
      </c>
      <c r="CS6129">
        <v>0</v>
      </c>
      <c r="CT6129">
        <v>1320</v>
      </c>
      <c r="CU6129">
        <v>0</v>
      </c>
      <c r="CV6129" s="1" t="s">
        <v>2517</v>
      </c>
      <c r="CW6129">
        <v>0</v>
      </c>
      <c r="CX6129" s="1" t="s">
        <v>175</v>
      </c>
      <c r="CZ6129">
        <v>70</v>
      </c>
      <c r="DA6129">
        <v>2</v>
      </c>
      <c r="DB6129">
        <v>1</v>
      </c>
      <c r="DC6129">
        <v>5</v>
      </c>
      <c r="DD6129" s="1" t="s">
        <v>188</v>
      </c>
      <c r="DE6129">
        <v>100700</v>
      </c>
      <c r="DF6129">
        <v>1988</v>
      </c>
      <c r="DG6129">
        <v>32</v>
      </c>
      <c r="DH6129">
        <v>10.24</v>
      </c>
      <c r="DI6129" s="1" t="s">
        <v>176</v>
      </c>
      <c r="DJ6129" s="1" t="s">
        <v>214</v>
      </c>
      <c r="DK6129">
        <v>16</v>
      </c>
      <c r="DL6129">
        <v>16</v>
      </c>
      <c r="DM6129" s="1" t="s">
        <v>178</v>
      </c>
      <c r="DN6129">
        <v>1</v>
      </c>
      <c r="DO6129" s="1" t="s">
        <v>189</v>
      </c>
      <c r="DP6129">
        <v>0</v>
      </c>
      <c r="DQ6129">
        <v>3</v>
      </c>
      <c r="DR6129">
        <v>1</v>
      </c>
      <c r="DS6129" s="1" t="s">
        <v>197</v>
      </c>
      <c r="DT6129" s="1" t="s">
        <v>180</v>
      </c>
      <c r="DU6129" s="1" t="s">
        <v>190</v>
      </c>
      <c r="DV6129" s="1" t="s">
        <v>182</v>
      </c>
      <c r="DW6129" s="1" t="s">
        <v>231</v>
      </c>
      <c r="DX6129" s="1" t="s">
        <v>171</v>
      </c>
      <c r="DY6129">
        <v>48</v>
      </c>
      <c r="DZ6129">
        <v>6000</v>
      </c>
      <c r="EA6129">
        <v>0</v>
      </c>
      <c r="EB6129">
        <v>1</v>
      </c>
      <c r="EC6129">
        <v>32</v>
      </c>
      <c r="ED6129">
        <v>1</v>
      </c>
      <c r="EE6129">
        <v>0</v>
      </c>
      <c r="EF6129">
        <v>1</v>
      </c>
      <c r="EG6129">
        <v>3</v>
      </c>
      <c r="EH6129">
        <v>0</v>
      </c>
      <c r="EI6129">
        <v>2</v>
      </c>
      <c r="EJ6129">
        <v>1</v>
      </c>
      <c r="EK6129">
        <v>120000</v>
      </c>
      <c r="EL6129">
        <v>3</v>
      </c>
      <c r="EM6129" s="1" t="s">
        <v>205</v>
      </c>
      <c r="EN6129" s="1" t="s">
        <v>205</v>
      </c>
      <c r="EO6129" s="1" t="s">
        <v>205</v>
      </c>
      <c r="EP6129" s="1" t="s">
        <v>205</v>
      </c>
      <c r="EQ6129" s="1" t="s">
        <v>205</v>
      </c>
      <c r="ER6129" s="1" t="s">
        <v>205</v>
      </c>
      <c r="ES6129" s="1" t="s">
        <v>184</v>
      </c>
      <c r="ET6129">
        <v>8</v>
      </c>
      <c r="EU6129">
        <v>6</v>
      </c>
      <c r="EV6129">
        <v>5</v>
      </c>
      <c r="EW6129">
        <v>5</v>
      </c>
      <c r="EX6129">
        <v>6</v>
      </c>
      <c r="EY6129">
        <v>7</v>
      </c>
      <c r="EZ6129">
        <v>4</v>
      </c>
      <c r="FA6129">
        <v>4</v>
      </c>
      <c r="FB6129" s="1" t="s">
        <v>175</v>
      </c>
      <c r="FC6129" s="1" t="s">
        <v>178</v>
      </c>
      <c r="FE6129" s="1" t="s">
        <v>178</v>
      </c>
      <c r="FF6129" s="1" t="s">
        <v>178</v>
      </c>
      <c r="FG6129" s="1" t="s">
        <v>175</v>
      </c>
      <c r="FH6129" s="1" t="s">
        <v>171</v>
      </c>
      <c r="FI6129" s="1" t="s">
        <v>216</v>
      </c>
      <c r="FJ6129">
        <v>340828</v>
      </c>
      <c r="FK6129" s="1" t="s">
        <v>185</v>
      </c>
      <c r="FL6129" s="1" t="s">
        <v>209</v>
      </c>
      <c r="FM6129" s="1" t="s">
        <v>210</v>
      </c>
      <c r="FN6129">
        <v>340800</v>
      </c>
      <c r="FO6129">
        <v>34</v>
      </c>
    </row>
    <row r="6130" spans="1:171" x14ac:dyDescent="0.25">
      <c r="A6130">
        <v>2020</v>
      </c>
      <c r="B6130" s="1" t="s">
        <v>171</v>
      </c>
      <c r="C6130" s="1" t="s">
        <v>3316</v>
      </c>
      <c r="D6130" s="1" t="s">
        <v>3316</v>
      </c>
      <c r="E6130" s="1" t="s">
        <v>3316</v>
      </c>
      <c r="F6130">
        <v>312009</v>
      </c>
      <c r="G6130">
        <v>312009551</v>
      </c>
      <c r="H6130" s="1" t="s">
        <v>171</v>
      </c>
      <c r="J6130">
        <v>0</v>
      </c>
      <c r="K6130" s="1" t="s">
        <v>419</v>
      </c>
      <c r="L6130">
        <v>94</v>
      </c>
      <c r="M6130" s="1" t="s">
        <v>174</v>
      </c>
      <c r="N6130">
        <v>11.916796</v>
      </c>
      <c r="O6130">
        <v>12.206078</v>
      </c>
      <c r="P6130">
        <v>2.9951998999999998</v>
      </c>
      <c r="Q6130">
        <v>4</v>
      </c>
      <c r="R6130">
        <v>395</v>
      </c>
      <c r="S6130">
        <v>5000</v>
      </c>
      <c r="T6130" s="1" t="s">
        <v>171</v>
      </c>
      <c r="U6130">
        <v>0</v>
      </c>
      <c r="W6130">
        <v>700000</v>
      </c>
      <c r="X6130">
        <v>500000</v>
      </c>
      <c r="Y6130">
        <v>200000</v>
      </c>
      <c r="Z6130">
        <v>40000</v>
      </c>
      <c r="AA6130">
        <v>200000</v>
      </c>
      <c r="AB6130">
        <v>137760</v>
      </c>
      <c r="AC6130">
        <v>0</v>
      </c>
      <c r="AF6130" s="1" t="s">
        <v>175</v>
      </c>
      <c r="AG6130">
        <v>0</v>
      </c>
      <c r="AH6130">
        <v>0</v>
      </c>
      <c r="AI6130">
        <v>0</v>
      </c>
      <c r="AJ6130">
        <v>0</v>
      </c>
      <c r="AK6130">
        <v>500000</v>
      </c>
      <c r="AL6130">
        <v>13.122365</v>
      </c>
      <c r="AM6130">
        <v>5000</v>
      </c>
      <c r="AN6130">
        <v>8.5173930999999996</v>
      </c>
      <c r="AO6130">
        <v>200000</v>
      </c>
      <c r="AP6130">
        <v>40000</v>
      </c>
      <c r="AQ6130">
        <v>700000</v>
      </c>
      <c r="AR6130">
        <v>13.458838</v>
      </c>
      <c r="AS6130">
        <v>0</v>
      </c>
      <c r="AT6130">
        <v>0</v>
      </c>
      <c r="AU6130">
        <v>3000000</v>
      </c>
      <c r="AV6130">
        <v>14.914123999999999</v>
      </c>
      <c r="AW6130">
        <v>3000000</v>
      </c>
      <c r="AX6130">
        <v>14.914123999999999</v>
      </c>
      <c r="AY6130">
        <v>0</v>
      </c>
      <c r="AZ6130">
        <v>0</v>
      </c>
      <c r="BA6130">
        <v>0</v>
      </c>
      <c r="BB6130">
        <v>0</v>
      </c>
      <c r="BC6130">
        <v>3950000</v>
      </c>
      <c r="BD6130">
        <v>15.189226</v>
      </c>
      <c r="BE6130">
        <v>300</v>
      </c>
      <c r="BF6130">
        <v>5.7071104000000004</v>
      </c>
      <c r="BG6130">
        <v>149760</v>
      </c>
      <c r="BH6130">
        <v>0</v>
      </c>
      <c r="BI6130">
        <v>0</v>
      </c>
      <c r="BJ6130">
        <v>0</v>
      </c>
      <c r="BK6130">
        <v>0</v>
      </c>
      <c r="BL6130">
        <v>5</v>
      </c>
      <c r="BM6130">
        <v>5560</v>
      </c>
      <c r="BN6130" s="1" t="s">
        <v>2517</v>
      </c>
      <c r="BO6130">
        <v>0</v>
      </c>
      <c r="BP6130">
        <v>0</v>
      </c>
      <c r="BQ6130">
        <v>8000</v>
      </c>
      <c r="BR6130">
        <v>8000</v>
      </c>
      <c r="BS6130">
        <v>10000</v>
      </c>
      <c r="BT6130">
        <v>36000</v>
      </c>
      <c r="BU6130">
        <v>8000</v>
      </c>
      <c r="BV6130">
        <v>43000</v>
      </c>
      <c r="BW6130">
        <v>8000</v>
      </c>
      <c r="BX6130">
        <v>19200</v>
      </c>
      <c r="BY6130">
        <v>12000</v>
      </c>
      <c r="BZ6130">
        <v>6000</v>
      </c>
      <c r="CA6130">
        <v>1000</v>
      </c>
      <c r="CB6130">
        <v>10000</v>
      </c>
      <c r="CC6130">
        <v>5000</v>
      </c>
      <c r="CD6130">
        <v>7000</v>
      </c>
      <c r="CE6130">
        <v>0</v>
      </c>
      <c r="CF6130">
        <v>149760</v>
      </c>
      <c r="CG6130">
        <v>0</v>
      </c>
      <c r="CH6130">
        <v>3000000</v>
      </c>
      <c r="CI6130">
        <v>0</v>
      </c>
      <c r="CJ6130">
        <v>250000</v>
      </c>
      <c r="CK6130">
        <v>200000</v>
      </c>
      <c r="CM6130">
        <v>0</v>
      </c>
      <c r="CO6130">
        <v>200000</v>
      </c>
      <c r="CP6130">
        <v>0</v>
      </c>
      <c r="CQ6130">
        <v>150000</v>
      </c>
      <c r="CR6130">
        <v>0</v>
      </c>
      <c r="CS6130">
        <v>0</v>
      </c>
      <c r="CT6130">
        <v>48000</v>
      </c>
      <c r="CU6130">
        <v>0</v>
      </c>
      <c r="CV6130" s="1" t="s">
        <v>2542</v>
      </c>
      <c r="CW6130">
        <v>0</v>
      </c>
      <c r="CX6130" s="1" t="s">
        <v>175</v>
      </c>
      <c r="CZ6130">
        <v>300</v>
      </c>
      <c r="DA6130">
        <v>1</v>
      </c>
      <c r="DB6130">
        <v>0</v>
      </c>
      <c r="DC6130">
        <v>5</v>
      </c>
      <c r="DD6130" s="1" t="s">
        <v>176</v>
      </c>
      <c r="DE6130">
        <v>204900</v>
      </c>
      <c r="DF6130">
        <v>1975</v>
      </c>
      <c r="DG6130">
        <v>45</v>
      </c>
      <c r="DH6130">
        <v>20.25</v>
      </c>
      <c r="DI6130" s="1" t="s">
        <v>188</v>
      </c>
      <c r="DJ6130" s="1" t="s">
        <v>206</v>
      </c>
      <c r="DK6130">
        <v>12</v>
      </c>
      <c r="DM6130" s="1" t="s">
        <v>178</v>
      </c>
      <c r="DN6130">
        <v>0</v>
      </c>
      <c r="DO6130" s="1" t="s">
        <v>189</v>
      </c>
      <c r="DP6130">
        <v>1</v>
      </c>
      <c r="DQ6130">
        <v>3</v>
      </c>
      <c r="DR6130">
        <v>1</v>
      </c>
      <c r="DS6130" s="1" t="s">
        <v>197</v>
      </c>
      <c r="DT6130" s="1" t="s">
        <v>180</v>
      </c>
      <c r="DU6130" s="1" t="s">
        <v>190</v>
      </c>
      <c r="DV6130" s="1" t="s">
        <v>182</v>
      </c>
      <c r="DW6130" s="1" t="s">
        <v>191</v>
      </c>
      <c r="DX6130" s="1" t="s">
        <v>171</v>
      </c>
      <c r="DY6130">
        <v>40</v>
      </c>
      <c r="EA6130">
        <v>0</v>
      </c>
      <c r="EB6130">
        <v>1</v>
      </c>
      <c r="EC6130">
        <v>45</v>
      </c>
      <c r="ED6130">
        <v>0</v>
      </c>
      <c r="EE6130">
        <v>0</v>
      </c>
      <c r="EF6130">
        <v>1</v>
      </c>
      <c r="EG6130">
        <v>2</v>
      </c>
      <c r="EH6130">
        <v>0</v>
      </c>
      <c r="EI6130">
        <v>1</v>
      </c>
      <c r="EJ6130">
        <v>1</v>
      </c>
      <c r="EK6130">
        <v>75000</v>
      </c>
      <c r="EL6130">
        <v>3</v>
      </c>
      <c r="EM6130" s="1" t="s">
        <v>205</v>
      </c>
      <c r="EN6130" s="1" t="s">
        <v>205</v>
      </c>
      <c r="EO6130" s="1" t="s">
        <v>205</v>
      </c>
      <c r="EP6130" s="1" t="s">
        <v>205</v>
      </c>
      <c r="EQ6130" s="1" t="s">
        <v>205</v>
      </c>
      <c r="ER6130" s="1" t="s">
        <v>205</v>
      </c>
      <c r="ES6130" s="1" t="s">
        <v>194</v>
      </c>
      <c r="ET6130">
        <v>10</v>
      </c>
      <c r="EU6130">
        <v>7</v>
      </c>
      <c r="EV6130">
        <v>3</v>
      </c>
      <c r="EW6130">
        <v>3</v>
      </c>
      <c r="EX6130">
        <v>5</v>
      </c>
      <c r="EY6130">
        <v>6</v>
      </c>
      <c r="EZ6130">
        <v>3</v>
      </c>
      <c r="FA6130">
        <v>3</v>
      </c>
      <c r="FB6130" s="1" t="s">
        <v>175</v>
      </c>
      <c r="FC6130" s="1" t="s">
        <v>175</v>
      </c>
      <c r="FE6130" s="1" t="s">
        <v>178</v>
      </c>
      <c r="FF6130" s="1" t="s">
        <v>175</v>
      </c>
      <c r="FG6130" s="1" t="s">
        <v>178</v>
      </c>
      <c r="FH6130" s="1" t="s">
        <v>171</v>
      </c>
      <c r="FI6130" s="1" t="s">
        <v>216</v>
      </c>
      <c r="FJ6130">
        <v>310117</v>
      </c>
      <c r="FK6130" s="1" t="s">
        <v>420</v>
      </c>
      <c r="FL6130" s="1" t="s">
        <v>420</v>
      </c>
      <c r="FM6130" s="1" t="s">
        <v>433</v>
      </c>
      <c r="FN6130">
        <v>310000</v>
      </c>
      <c r="FO6130">
        <v>31</v>
      </c>
    </row>
    <row r="6131" spans="1:171" x14ac:dyDescent="0.25">
      <c r="A6131">
        <v>2020</v>
      </c>
      <c r="B6131" s="1" t="s">
        <v>171</v>
      </c>
      <c r="C6131" s="1" t="s">
        <v>4486</v>
      </c>
      <c r="D6131" s="1" t="s">
        <v>4486</v>
      </c>
      <c r="E6131" s="1" t="s">
        <v>4487</v>
      </c>
      <c r="F6131">
        <v>211061</v>
      </c>
      <c r="G6131">
        <v>211061103</v>
      </c>
      <c r="H6131" s="1" t="s">
        <v>171</v>
      </c>
      <c r="J6131">
        <v>0</v>
      </c>
      <c r="K6131" s="1" t="s">
        <v>527</v>
      </c>
      <c r="L6131">
        <v>618</v>
      </c>
      <c r="M6131" s="1" t="s">
        <v>171</v>
      </c>
      <c r="N6131">
        <v>11.851402999999999</v>
      </c>
      <c r="O6131">
        <v>11.289794000000001</v>
      </c>
      <c r="P6131">
        <v>14.028</v>
      </c>
      <c r="Q6131">
        <v>8</v>
      </c>
      <c r="R6131">
        <v>1.5</v>
      </c>
      <c r="S6131">
        <v>10000</v>
      </c>
      <c r="T6131" s="1" t="s">
        <v>192</v>
      </c>
      <c r="U6131">
        <v>0</v>
      </c>
      <c r="W6131">
        <v>5000</v>
      </c>
      <c r="X6131">
        <v>5000</v>
      </c>
      <c r="Y6131">
        <v>80000</v>
      </c>
      <c r="Z6131">
        <v>80000</v>
      </c>
      <c r="AA6131">
        <v>80000</v>
      </c>
      <c r="AB6131">
        <v>130280</v>
      </c>
      <c r="AC6131">
        <v>0</v>
      </c>
      <c r="AF6131" s="1" t="s">
        <v>175</v>
      </c>
      <c r="AG6131">
        <v>0</v>
      </c>
      <c r="AH6131">
        <v>0</v>
      </c>
      <c r="AI6131">
        <v>0</v>
      </c>
      <c r="AJ6131">
        <v>0</v>
      </c>
      <c r="AK6131">
        <v>5000</v>
      </c>
      <c r="AL6131">
        <v>8.5173930999999996</v>
      </c>
      <c r="AM6131">
        <v>10000</v>
      </c>
      <c r="AN6131">
        <v>9.2104406000000001</v>
      </c>
      <c r="AO6131">
        <v>80000</v>
      </c>
      <c r="AP6131">
        <v>80000</v>
      </c>
      <c r="AQ6131">
        <v>5000</v>
      </c>
      <c r="AR6131">
        <v>8.5173930999999996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15000</v>
      </c>
      <c r="BD6131">
        <v>9.6158724000000007</v>
      </c>
      <c r="BE6131">
        <v>0</v>
      </c>
      <c r="BF6131">
        <v>0</v>
      </c>
      <c r="BG6131">
        <v>140280</v>
      </c>
      <c r="BH6131">
        <v>0</v>
      </c>
      <c r="BI6131">
        <v>0</v>
      </c>
      <c r="BJ6131">
        <v>0</v>
      </c>
      <c r="BK6131">
        <v>0</v>
      </c>
      <c r="BL6131">
        <v>1</v>
      </c>
      <c r="BM6131">
        <v>20880</v>
      </c>
      <c r="BN6131" s="1" t="s">
        <v>2517</v>
      </c>
      <c r="BO6131">
        <v>0</v>
      </c>
      <c r="BP6131">
        <v>0</v>
      </c>
      <c r="BQ6131">
        <v>10000</v>
      </c>
      <c r="BR6131">
        <v>10000</v>
      </c>
      <c r="BS6131">
        <v>0</v>
      </c>
      <c r="BT6131">
        <v>48000</v>
      </c>
      <c r="BU6131">
        <v>20000</v>
      </c>
      <c r="BV6131">
        <v>12000</v>
      </c>
      <c r="BW6131">
        <v>10000</v>
      </c>
      <c r="BX6131">
        <v>8400</v>
      </c>
      <c r="BY6131">
        <v>1000</v>
      </c>
      <c r="BZ6131">
        <v>10000</v>
      </c>
      <c r="CA6131">
        <v>0</v>
      </c>
      <c r="CB6131">
        <v>0</v>
      </c>
      <c r="CC6131">
        <v>10000</v>
      </c>
      <c r="CD6131">
        <v>0</v>
      </c>
      <c r="CE6131">
        <v>0</v>
      </c>
      <c r="CF6131">
        <v>140280</v>
      </c>
      <c r="CG6131">
        <v>0</v>
      </c>
      <c r="CH6131">
        <v>0</v>
      </c>
      <c r="CI6131">
        <v>0</v>
      </c>
      <c r="CJ6131">
        <v>10000</v>
      </c>
      <c r="CM6131">
        <v>0</v>
      </c>
      <c r="CP6131">
        <v>0</v>
      </c>
      <c r="CQ6131">
        <v>60000</v>
      </c>
      <c r="CR6131">
        <v>0</v>
      </c>
      <c r="CS6131">
        <v>0</v>
      </c>
      <c r="CT6131">
        <v>0</v>
      </c>
      <c r="CU6131">
        <v>0</v>
      </c>
      <c r="CV6131" s="1" t="s">
        <v>2517</v>
      </c>
      <c r="CW6131">
        <v>0</v>
      </c>
      <c r="CX6131" s="1" t="s">
        <v>175</v>
      </c>
      <c r="CZ6131">
        <v>0</v>
      </c>
      <c r="DA6131">
        <v>0</v>
      </c>
      <c r="DB6131">
        <v>0</v>
      </c>
      <c r="DC6131">
        <v>1</v>
      </c>
      <c r="DD6131" s="1" t="s">
        <v>171</v>
      </c>
      <c r="DF6131">
        <v>1995</v>
      </c>
      <c r="DG6131">
        <v>27</v>
      </c>
      <c r="DH6131">
        <v>7.29</v>
      </c>
      <c r="DI6131" s="1" t="s">
        <v>188</v>
      </c>
      <c r="DJ6131" s="1" t="s">
        <v>177</v>
      </c>
      <c r="DK6131">
        <v>9</v>
      </c>
      <c r="DL6131">
        <v>9</v>
      </c>
      <c r="DM6131" s="1" t="s">
        <v>175</v>
      </c>
      <c r="DN6131">
        <v>0</v>
      </c>
      <c r="DO6131" s="1" t="s">
        <v>171</v>
      </c>
      <c r="DP6131">
        <v>1</v>
      </c>
      <c r="DQ6131">
        <v>3</v>
      </c>
      <c r="DR6131">
        <v>1</v>
      </c>
      <c r="DS6131" s="1" t="s">
        <v>179</v>
      </c>
      <c r="DT6131" s="1" t="s">
        <v>180</v>
      </c>
      <c r="DU6131" s="1" t="s">
        <v>190</v>
      </c>
      <c r="DV6131" s="1" t="s">
        <v>182</v>
      </c>
      <c r="DW6131" s="1" t="s">
        <v>211</v>
      </c>
      <c r="DX6131" s="1" t="s">
        <v>171</v>
      </c>
      <c r="DY6131">
        <v>32</v>
      </c>
      <c r="DZ6131">
        <v>5000</v>
      </c>
      <c r="EA6131">
        <v>1</v>
      </c>
      <c r="EB6131">
        <v>0</v>
      </c>
      <c r="EC6131">
        <v>27</v>
      </c>
      <c r="ED6131">
        <v>0</v>
      </c>
      <c r="EE6131">
        <v>0</v>
      </c>
      <c r="EF6131">
        <v>0</v>
      </c>
      <c r="EG6131">
        <v>1</v>
      </c>
      <c r="EH6131">
        <v>1</v>
      </c>
      <c r="EI6131">
        <v>0</v>
      </c>
      <c r="EJ6131">
        <v>1</v>
      </c>
      <c r="EK6131">
        <v>60000</v>
      </c>
      <c r="EL6131">
        <v>3</v>
      </c>
      <c r="EM6131" s="1" t="s">
        <v>183</v>
      </c>
      <c r="EN6131" s="1" t="s">
        <v>205</v>
      </c>
      <c r="EO6131" s="1" t="s">
        <v>183</v>
      </c>
      <c r="EP6131" s="1" t="s">
        <v>205</v>
      </c>
      <c r="EQ6131" s="1" t="s">
        <v>183</v>
      </c>
      <c r="ER6131" s="1" t="s">
        <v>183</v>
      </c>
      <c r="ES6131" s="1" t="s">
        <v>212</v>
      </c>
      <c r="ET6131">
        <v>10</v>
      </c>
      <c r="EU6131">
        <v>8</v>
      </c>
      <c r="EV6131">
        <v>6</v>
      </c>
      <c r="EW6131">
        <v>5</v>
      </c>
      <c r="EX6131">
        <v>6</v>
      </c>
      <c r="EY6131">
        <v>7</v>
      </c>
      <c r="EZ6131">
        <v>3</v>
      </c>
      <c r="FA6131">
        <v>4</v>
      </c>
      <c r="FB6131" s="1" t="s">
        <v>175</v>
      </c>
      <c r="FC6131" s="1" t="s">
        <v>175</v>
      </c>
      <c r="FD6131">
        <v>7</v>
      </c>
      <c r="FE6131" s="1" t="s">
        <v>178</v>
      </c>
      <c r="FF6131" s="1" t="s">
        <v>175</v>
      </c>
      <c r="FG6131" s="1" t="s">
        <v>178</v>
      </c>
      <c r="FH6131" s="1" t="s">
        <v>171</v>
      </c>
      <c r="FI6131" s="1" t="s">
        <v>216</v>
      </c>
      <c r="FK6131" s="1" t="s">
        <v>171</v>
      </c>
      <c r="FL6131" s="1" t="s">
        <v>171</v>
      </c>
      <c r="FM6131" s="1" t="s">
        <v>171</v>
      </c>
    </row>
    <row r="6132" spans="1:171" x14ac:dyDescent="0.25">
      <c r="A6132">
        <v>2020</v>
      </c>
      <c r="B6132" s="1" t="s">
        <v>171</v>
      </c>
      <c r="C6132" s="1" t="s">
        <v>1291</v>
      </c>
      <c r="D6132" s="1" t="s">
        <v>1291</v>
      </c>
      <c r="E6132" s="1" t="s">
        <v>1291</v>
      </c>
      <c r="F6132">
        <v>220028</v>
      </c>
      <c r="G6132">
        <v>220028104</v>
      </c>
      <c r="H6132" s="1" t="s">
        <v>171</v>
      </c>
      <c r="J6132">
        <v>1</v>
      </c>
      <c r="K6132" s="1" t="s">
        <v>369</v>
      </c>
      <c r="L6132">
        <v>60</v>
      </c>
      <c r="M6132" s="1" t="s">
        <v>198</v>
      </c>
      <c r="N6132">
        <v>11.49579</v>
      </c>
      <c r="O6132">
        <v>11.407576000000001</v>
      </c>
      <c r="P6132">
        <v>3.2766666</v>
      </c>
      <c r="Q6132">
        <v>3</v>
      </c>
      <c r="R6132">
        <v>5</v>
      </c>
      <c r="S6132">
        <v>20000</v>
      </c>
      <c r="T6132" s="1" t="s">
        <v>171</v>
      </c>
      <c r="U6132">
        <v>0</v>
      </c>
      <c r="W6132">
        <v>0</v>
      </c>
      <c r="X6132">
        <v>0</v>
      </c>
      <c r="Y6132">
        <v>90000</v>
      </c>
      <c r="Z6132">
        <v>30000</v>
      </c>
      <c r="AA6132">
        <v>90000</v>
      </c>
      <c r="AB6132">
        <v>50000</v>
      </c>
      <c r="AC6132">
        <v>0</v>
      </c>
      <c r="AF6132" s="1" t="s">
        <v>175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20000</v>
      </c>
      <c r="AN6132">
        <v>9.9035378000000005</v>
      </c>
      <c r="AO6132">
        <v>90000</v>
      </c>
      <c r="AP6132">
        <v>30000</v>
      </c>
      <c r="AQ6132">
        <v>0</v>
      </c>
      <c r="AR6132">
        <v>0</v>
      </c>
      <c r="AS6132">
        <v>0</v>
      </c>
      <c r="AT6132">
        <v>0</v>
      </c>
      <c r="AU6132">
        <v>-50000</v>
      </c>
      <c r="AW6132">
        <v>200000</v>
      </c>
      <c r="AX6132">
        <v>12.206078</v>
      </c>
      <c r="AY6132">
        <v>0</v>
      </c>
      <c r="AZ6132">
        <v>0</v>
      </c>
      <c r="BA6132">
        <v>0</v>
      </c>
      <c r="BB6132">
        <v>0</v>
      </c>
      <c r="BC6132">
        <v>50000</v>
      </c>
      <c r="BD6132">
        <v>10.819798</v>
      </c>
      <c r="BE6132">
        <v>20</v>
      </c>
      <c r="BF6132">
        <v>3.0445224999999998</v>
      </c>
      <c r="BG6132">
        <v>98300</v>
      </c>
      <c r="BH6132">
        <v>2000</v>
      </c>
      <c r="BI6132">
        <v>600</v>
      </c>
      <c r="BJ6132">
        <v>2600</v>
      </c>
      <c r="BK6132">
        <v>7.8636512999999999</v>
      </c>
      <c r="BL6132">
        <v>3</v>
      </c>
      <c r="BM6132">
        <v>6800</v>
      </c>
      <c r="BN6132" s="1" t="s">
        <v>4488</v>
      </c>
      <c r="BO6132">
        <v>1</v>
      </c>
      <c r="BP6132">
        <v>0</v>
      </c>
      <c r="BQ6132">
        <v>1500</v>
      </c>
      <c r="BR6132">
        <v>1500</v>
      </c>
      <c r="BS6132">
        <v>2000</v>
      </c>
      <c r="BT6132">
        <v>18000</v>
      </c>
      <c r="BU6132">
        <v>2000</v>
      </c>
      <c r="BV6132">
        <v>8200</v>
      </c>
      <c r="BW6132">
        <v>1500</v>
      </c>
      <c r="BX6132">
        <v>9600</v>
      </c>
      <c r="BY6132">
        <v>2600</v>
      </c>
      <c r="BZ6132">
        <v>1300</v>
      </c>
      <c r="CA6132">
        <v>300</v>
      </c>
      <c r="CB6132">
        <v>2000</v>
      </c>
      <c r="CC6132">
        <v>22700</v>
      </c>
      <c r="CD6132">
        <v>4000</v>
      </c>
      <c r="CE6132">
        <v>21600</v>
      </c>
      <c r="CF6132">
        <v>98300</v>
      </c>
      <c r="CG6132">
        <v>0</v>
      </c>
      <c r="CH6132">
        <v>200000</v>
      </c>
      <c r="CI6132">
        <v>0</v>
      </c>
      <c r="CJ6132">
        <v>100000</v>
      </c>
      <c r="CL6132">
        <v>250000</v>
      </c>
      <c r="CM6132">
        <v>0</v>
      </c>
      <c r="CP6132">
        <v>250000</v>
      </c>
      <c r="CQ6132">
        <v>84000</v>
      </c>
      <c r="CR6132">
        <v>0</v>
      </c>
      <c r="CS6132">
        <v>0</v>
      </c>
      <c r="CT6132">
        <v>0</v>
      </c>
      <c r="CU6132">
        <v>0</v>
      </c>
      <c r="CV6132" s="1" t="s">
        <v>2517</v>
      </c>
      <c r="CW6132">
        <v>0</v>
      </c>
      <c r="CX6132" s="1" t="s">
        <v>175</v>
      </c>
      <c r="CZ6132">
        <v>20</v>
      </c>
      <c r="DA6132">
        <v>0</v>
      </c>
      <c r="DB6132">
        <v>1</v>
      </c>
      <c r="DC6132">
        <v>3</v>
      </c>
      <c r="DD6132" s="1" t="s">
        <v>188</v>
      </c>
      <c r="DE6132">
        <v>124300</v>
      </c>
      <c r="DF6132">
        <v>1987</v>
      </c>
      <c r="DG6132">
        <v>33</v>
      </c>
      <c r="DH6132">
        <v>10.89</v>
      </c>
      <c r="DI6132" s="1" t="s">
        <v>176</v>
      </c>
      <c r="DJ6132" s="1" t="s">
        <v>214</v>
      </c>
      <c r="DK6132">
        <v>16</v>
      </c>
      <c r="DL6132">
        <v>16</v>
      </c>
      <c r="DM6132" s="1" t="s">
        <v>178</v>
      </c>
      <c r="DN6132">
        <v>0</v>
      </c>
      <c r="DO6132" s="1" t="s">
        <v>171</v>
      </c>
      <c r="DP6132">
        <v>0</v>
      </c>
      <c r="DQ6132">
        <v>3</v>
      </c>
      <c r="DR6132">
        <v>1</v>
      </c>
      <c r="DS6132" s="1" t="s">
        <v>179</v>
      </c>
      <c r="DT6132" s="1" t="s">
        <v>180</v>
      </c>
      <c r="DU6132" s="1" t="s">
        <v>190</v>
      </c>
      <c r="DV6132" s="1" t="s">
        <v>182</v>
      </c>
      <c r="DW6132" s="1" t="s">
        <v>236</v>
      </c>
      <c r="DX6132" s="1" t="s">
        <v>178</v>
      </c>
      <c r="DY6132">
        <v>36</v>
      </c>
      <c r="DZ6132">
        <v>3000</v>
      </c>
      <c r="EA6132">
        <v>1</v>
      </c>
      <c r="EB6132">
        <v>1</v>
      </c>
      <c r="EC6132">
        <v>33</v>
      </c>
      <c r="ED6132">
        <v>1</v>
      </c>
      <c r="EE6132">
        <v>0</v>
      </c>
      <c r="EF6132">
        <v>0</v>
      </c>
      <c r="EG6132">
        <v>1</v>
      </c>
      <c r="EH6132">
        <v>1</v>
      </c>
      <c r="EI6132">
        <v>0</v>
      </c>
      <c r="EJ6132">
        <v>1</v>
      </c>
      <c r="EK6132">
        <v>36000</v>
      </c>
      <c r="EL6132">
        <v>2</v>
      </c>
      <c r="EM6132" s="1" t="s">
        <v>205</v>
      </c>
      <c r="EN6132" s="1" t="s">
        <v>205</v>
      </c>
      <c r="EO6132" s="1" t="s">
        <v>205</v>
      </c>
      <c r="EP6132" s="1" t="s">
        <v>205</v>
      </c>
      <c r="EQ6132" s="1" t="s">
        <v>205</v>
      </c>
      <c r="ER6132" s="1" t="s">
        <v>205</v>
      </c>
      <c r="ES6132" s="1" t="s">
        <v>184</v>
      </c>
      <c r="ET6132">
        <v>10</v>
      </c>
      <c r="EU6132">
        <v>10</v>
      </c>
      <c r="EV6132">
        <v>3</v>
      </c>
      <c r="EW6132">
        <v>3</v>
      </c>
      <c r="EX6132">
        <v>7</v>
      </c>
      <c r="EY6132">
        <v>8</v>
      </c>
      <c r="EZ6132">
        <v>5</v>
      </c>
      <c r="FA6132">
        <v>4</v>
      </c>
      <c r="FB6132" s="1" t="s">
        <v>175</v>
      </c>
      <c r="FC6132" s="1" t="s">
        <v>175</v>
      </c>
      <c r="FE6132" s="1" t="s">
        <v>178</v>
      </c>
      <c r="FF6132" s="1" t="s">
        <v>178</v>
      </c>
      <c r="FG6132" s="1" t="s">
        <v>175</v>
      </c>
      <c r="FH6132" s="1" t="s">
        <v>572</v>
      </c>
      <c r="FI6132" s="1" t="s">
        <v>216</v>
      </c>
      <c r="FJ6132">
        <v>220521</v>
      </c>
      <c r="FK6132" s="1" t="s">
        <v>370</v>
      </c>
      <c r="FL6132" s="1" t="s">
        <v>373</v>
      </c>
      <c r="FM6132" s="1" t="s">
        <v>374</v>
      </c>
      <c r="FN6132">
        <v>220500</v>
      </c>
      <c r="FO6132">
        <v>22</v>
      </c>
    </row>
    <row r="6133" spans="1:171" x14ac:dyDescent="0.25">
      <c r="A6133">
        <v>2020</v>
      </c>
      <c r="B6133" s="1" t="s">
        <v>171</v>
      </c>
      <c r="C6133" s="1" t="s">
        <v>3974</v>
      </c>
      <c r="D6133" s="1" t="s">
        <v>3974</v>
      </c>
      <c r="E6133" s="1" t="s">
        <v>3974</v>
      </c>
      <c r="F6133">
        <v>311002</v>
      </c>
      <c r="G6133">
        <v>311002102</v>
      </c>
      <c r="H6133" s="1" t="s">
        <v>171</v>
      </c>
      <c r="J6133">
        <v>0</v>
      </c>
      <c r="K6133" s="1" t="s">
        <v>419</v>
      </c>
      <c r="L6133">
        <v>89</v>
      </c>
      <c r="M6133" s="1" t="s">
        <v>174</v>
      </c>
      <c r="N6133">
        <v>12.429220000000001</v>
      </c>
      <c r="O6133">
        <v>12.923914999999999</v>
      </c>
      <c r="P6133">
        <v>8.3333329999999997</v>
      </c>
      <c r="Q6133">
        <v>13.666667</v>
      </c>
      <c r="R6133">
        <v>1085</v>
      </c>
      <c r="T6133" s="1" t="s">
        <v>192</v>
      </c>
      <c r="U6133">
        <v>0</v>
      </c>
      <c r="W6133">
        <v>1800000</v>
      </c>
      <c r="X6133">
        <v>300000</v>
      </c>
      <c r="Y6133">
        <v>410000</v>
      </c>
      <c r="Z6133">
        <v>136666.66666666669</v>
      </c>
      <c r="AA6133">
        <v>300000</v>
      </c>
      <c r="AB6133">
        <v>245020</v>
      </c>
      <c r="AC6133">
        <v>0</v>
      </c>
      <c r="AF6133" s="1" t="s">
        <v>175</v>
      </c>
      <c r="AG6133">
        <v>0</v>
      </c>
      <c r="AH6133">
        <v>0</v>
      </c>
      <c r="AI6133">
        <v>0</v>
      </c>
      <c r="AJ6133">
        <v>0</v>
      </c>
      <c r="AK6133">
        <v>300000</v>
      </c>
      <c r="AL6133">
        <v>12.611541000000001</v>
      </c>
      <c r="AO6133">
        <v>410000</v>
      </c>
      <c r="AP6133">
        <v>136666.67000000001</v>
      </c>
      <c r="AQ6133">
        <v>1800000</v>
      </c>
      <c r="AR6133">
        <v>14.403297</v>
      </c>
      <c r="AS6133">
        <v>0</v>
      </c>
      <c r="AT6133">
        <v>0</v>
      </c>
      <c r="AU6133">
        <v>4500000</v>
      </c>
      <c r="AV6133">
        <v>15.319588</v>
      </c>
      <c r="AW6133">
        <v>4500000</v>
      </c>
      <c r="AX6133">
        <v>15.319588</v>
      </c>
      <c r="AY6133">
        <v>0</v>
      </c>
      <c r="AZ6133">
        <v>0</v>
      </c>
      <c r="BA6133">
        <v>0</v>
      </c>
      <c r="BB6133">
        <v>0</v>
      </c>
      <c r="BC6133">
        <v>10850000</v>
      </c>
      <c r="BD6133">
        <v>16.199677000000001</v>
      </c>
      <c r="BE6133">
        <v>450</v>
      </c>
      <c r="BF6133">
        <v>6.1114674000000004</v>
      </c>
      <c r="BG6133">
        <v>250000</v>
      </c>
      <c r="BH6133">
        <v>20000</v>
      </c>
      <c r="BI6133">
        <v>200</v>
      </c>
      <c r="BJ6133">
        <v>20200</v>
      </c>
      <c r="BK6133">
        <v>9.9134873999999993</v>
      </c>
      <c r="BL6133">
        <v>3</v>
      </c>
      <c r="BM6133">
        <v>48720</v>
      </c>
      <c r="BN6133" s="1" t="s">
        <v>2517</v>
      </c>
      <c r="BO6133">
        <v>0</v>
      </c>
      <c r="BP6133">
        <v>0</v>
      </c>
      <c r="BQ6133">
        <v>13000</v>
      </c>
      <c r="BR6133">
        <v>12000</v>
      </c>
      <c r="BS6133">
        <v>120000</v>
      </c>
      <c r="BT6133">
        <v>24000</v>
      </c>
      <c r="BU6133">
        <v>5000</v>
      </c>
      <c r="BV6133">
        <v>7600</v>
      </c>
      <c r="BW6133">
        <v>13000</v>
      </c>
      <c r="BX6133">
        <v>21600</v>
      </c>
      <c r="BY6133">
        <v>124000</v>
      </c>
      <c r="BZ6133">
        <v>1100</v>
      </c>
      <c r="CA6133">
        <v>3000</v>
      </c>
      <c r="CB6133">
        <v>120000</v>
      </c>
      <c r="CD6133">
        <v>4000</v>
      </c>
      <c r="CE6133">
        <v>0</v>
      </c>
      <c r="CF6133">
        <v>250000</v>
      </c>
      <c r="CG6133">
        <v>0</v>
      </c>
      <c r="CH6133">
        <v>4500000</v>
      </c>
      <c r="CI6133">
        <v>0</v>
      </c>
      <c r="CJ6133">
        <v>4550000</v>
      </c>
      <c r="CK6133">
        <v>1500000</v>
      </c>
      <c r="CM6133">
        <v>0</v>
      </c>
      <c r="CO6133">
        <v>1500000</v>
      </c>
      <c r="CP6133">
        <v>0</v>
      </c>
      <c r="CQ6133">
        <v>310000</v>
      </c>
      <c r="CR6133">
        <v>0</v>
      </c>
      <c r="CS6133">
        <v>100000</v>
      </c>
      <c r="CT6133">
        <v>0</v>
      </c>
      <c r="CU6133">
        <v>0</v>
      </c>
      <c r="CV6133" s="1" t="s">
        <v>4489</v>
      </c>
      <c r="CW6133">
        <v>0</v>
      </c>
      <c r="CX6133" s="1" t="s">
        <v>175</v>
      </c>
      <c r="CZ6133">
        <v>450</v>
      </c>
      <c r="DA6133">
        <v>0</v>
      </c>
      <c r="DB6133">
        <v>0</v>
      </c>
      <c r="DC6133">
        <v>3</v>
      </c>
      <c r="DD6133" s="1" t="s">
        <v>176</v>
      </c>
      <c r="DE6133">
        <v>741241</v>
      </c>
      <c r="DF6133">
        <v>1976</v>
      </c>
      <c r="DG6133">
        <v>44</v>
      </c>
      <c r="DH6133">
        <v>19.360001</v>
      </c>
      <c r="DI6133" s="1" t="s">
        <v>176</v>
      </c>
      <c r="DJ6133" s="1" t="s">
        <v>214</v>
      </c>
      <c r="DK6133">
        <v>16</v>
      </c>
      <c r="DL6133">
        <v>16</v>
      </c>
      <c r="DM6133" s="1" t="s">
        <v>178</v>
      </c>
      <c r="DN6133">
        <v>0</v>
      </c>
      <c r="DO6133" s="1" t="s">
        <v>171</v>
      </c>
      <c r="DP6133">
        <v>1</v>
      </c>
      <c r="DQ6133">
        <v>1</v>
      </c>
      <c r="DR6133">
        <v>1</v>
      </c>
      <c r="DS6133" s="1" t="s">
        <v>179</v>
      </c>
      <c r="DT6133" s="1" t="s">
        <v>180</v>
      </c>
      <c r="DU6133" s="1" t="s">
        <v>190</v>
      </c>
      <c r="DV6133" s="1" t="s">
        <v>182</v>
      </c>
      <c r="DW6133" s="1" t="s">
        <v>208</v>
      </c>
      <c r="DX6133" s="1" t="s">
        <v>178</v>
      </c>
      <c r="DY6133">
        <v>50</v>
      </c>
      <c r="DZ6133">
        <v>10000</v>
      </c>
      <c r="EA6133">
        <v>1</v>
      </c>
      <c r="EB6133">
        <v>1</v>
      </c>
      <c r="EC6133">
        <v>44</v>
      </c>
      <c r="ED6133">
        <v>1</v>
      </c>
      <c r="EE6133">
        <v>1</v>
      </c>
      <c r="EF6133">
        <v>1</v>
      </c>
      <c r="EG6133">
        <v>3</v>
      </c>
      <c r="EH6133">
        <v>1</v>
      </c>
      <c r="EI6133">
        <v>0</v>
      </c>
      <c r="EJ6133">
        <v>1</v>
      </c>
      <c r="EK6133">
        <v>200000</v>
      </c>
      <c r="EL6133">
        <v>2</v>
      </c>
      <c r="EM6133" s="1" t="s">
        <v>205</v>
      </c>
      <c r="EN6133" s="1" t="s">
        <v>205</v>
      </c>
      <c r="EO6133" s="1" t="s">
        <v>205</v>
      </c>
      <c r="EP6133" s="1" t="s">
        <v>215</v>
      </c>
      <c r="EQ6133" s="1" t="s">
        <v>207</v>
      </c>
      <c r="ER6133" s="1" t="s">
        <v>205</v>
      </c>
      <c r="ES6133" s="1" t="s">
        <v>184</v>
      </c>
      <c r="ET6133">
        <v>9</v>
      </c>
      <c r="EU6133">
        <v>5</v>
      </c>
      <c r="EV6133">
        <v>5</v>
      </c>
      <c r="EW6133">
        <v>3</v>
      </c>
      <c r="EX6133">
        <v>5</v>
      </c>
      <c r="EY6133">
        <v>7</v>
      </c>
      <c r="EZ6133">
        <v>3</v>
      </c>
      <c r="FA6133">
        <v>3</v>
      </c>
      <c r="FB6133" s="1" t="s">
        <v>178</v>
      </c>
      <c r="FC6133" s="1" t="s">
        <v>178</v>
      </c>
      <c r="FE6133" s="1" t="s">
        <v>178</v>
      </c>
      <c r="FF6133" s="1" t="s">
        <v>178</v>
      </c>
      <c r="FG6133" s="1" t="s">
        <v>178</v>
      </c>
      <c r="FH6133" s="1" t="s">
        <v>572</v>
      </c>
      <c r="FI6133" s="1" t="s">
        <v>216</v>
      </c>
      <c r="FJ6133">
        <v>310112</v>
      </c>
      <c r="FK6133" s="1" t="s">
        <v>420</v>
      </c>
      <c r="FL6133" s="1" t="s">
        <v>420</v>
      </c>
      <c r="FM6133" s="1" t="s">
        <v>428</v>
      </c>
      <c r="FN6133">
        <v>310000</v>
      </c>
      <c r="FO6133">
        <v>31</v>
      </c>
    </row>
    <row r="6134" spans="1:171" x14ac:dyDescent="0.25">
      <c r="A6134">
        <v>2020</v>
      </c>
      <c r="B6134" s="1" t="s">
        <v>171</v>
      </c>
      <c r="C6134" s="1" t="s">
        <v>4490</v>
      </c>
      <c r="D6134" s="1" t="s">
        <v>4490</v>
      </c>
      <c r="E6134" s="1" t="s">
        <v>4490</v>
      </c>
      <c r="F6134">
        <v>120077</v>
      </c>
      <c r="G6134">
        <v>120077101</v>
      </c>
      <c r="H6134" s="1" t="s">
        <v>171</v>
      </c>
      <c r="J6134">
        <v>1</v>
      </c>
      <c r="K6134" s="1" t="s">
        <v>416</v>
      </c>
      <c r="L6134">
        <v>79</v>
      </c>
      <c r="M6134" s="1" t="s">
        <v>198</v>
      </c>
      <c r="N6134">
        <v>10.204074</v>
      </c>
      <c r="O6134">
        <v>10.59666</v>
      </c>
      <c r="P6134">
        <v>1.3506</v>
      </c>
      <c r="Q6134">
        <v>2</v>
      </c>
      <c r="S6134">
        <v>3000</v>
      </c>
      <c r="T6134" s="1" t="s">
        <v>192</v>
      </c>
      <c r="U6134">
        <v>0</v>
      </c>
      <c r="W6134">
        <v>50000</v>
      </c>
      <c r="X6134">
        <v>0</v>
      </c>
      <c r="Y6134">
        <v>40000</v>
      </c>
      <c r="Z6134">
        <v>20000</v>
      </c>
      <c r="AA6134">
        <v>40000</v>
      </c>
      <c r="AB6134">
        <v>22012</v>
      </c>
      <c r="AC6134">
        <v>0</v>
      </c>
      <c r="AF6134" s="1" t="s">
        <v>175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3000</v>
      </c>
      <c r="AN6134">
        <v>8.0067005000000009</v>
      </c>
      <c r="AO6134">
        <v>40000</v>
      </c>
      <c r="AP6134">
        <v>20000</v>
      </c>
      <c r="AQ6134">
        <v>50000</v>
      </c>
      <c r="AR6134">
        <v>10.819798</v>
      </c>
      <c r="AS6134">
        <v>0</v>
      </c>
      <c r="AT6134">
        <v>0</v>
      </c>
      <c r="AY6134">
        <v>2500</v>
      </c>
      <c r="AZ6134">
        <v>7.8244457000000001</v>
      </c>
      <c r="BA6134">
        <v>0</v>
      </c>
      <c r="BB6134">
        <v>0</v>
      </c>
      <c r="BE6134">
        <v>80</v>
      </c>
      <c r="BF6134">
        <v>4.3944492000000004</v>
      </c>
      <c r="BG6134">
        <v>27012</v>
      </c>
      <c r="BH6134">
        <v>0</v>
      </c>
      <c r="BI6134">
        <v>2000</v>
      </c>
      <c r="BJ6134">
        <v>2000</v>
      </c>
      <c r="BK6134">
        <v>7.6014023000000002</v>
      </c>
      <c r="BL6134">
        <v>2</v>
      </c>
      <c r="BM6134">
        <v>2520</v>
      </c>
      <c r="BN6134" s="1" t="s">
        <v>2517</v>
      </c>
      <c r="BO6134">
        <v>1</v>
      </c>
      <c r="BP6134">
        <v>0</v>
      </c>
      <c r="BQ6134">
        <v>8000</v>
      </c>
      <c r="BR6134">
        <v>8000</v>
      </c>
      <c r="BS6134">
        <v>0</v>
      </c>
      <c r="BT6134">
        <v>6000</v>
      </c>
      <c r="BU6134">
        <v>2000</v>
      </c>
      <c r="BV6134">
        <v>2800</v>
      </c>
      <c r="BW6134">
        <v>8000</v>
      </c>
      <c r="BX6134">
        <v>492</v>
      </c>
      <c r="BY6134">
        <v>0</v>
      </c>
      <c r="BZ6134">
        <v>200</v>
      </c>
      <c r="CA6134">
        <v>0</v>
      </c>
      <c r="CB6134">
        <v>0</v>
      </c>
      <c r="CC6134">
        <v>5000</v>
      </c>
      <c r="CD6134">
        <v>0</v>
      </c>
      <c r="CE6134">
        <v>0</v>
      </c>
      <c r="CF6134">
        <v>27012</v>
      </c>
      <c r="CG6134">
        <v>2500</v>
      </c>
      <c r="CI6134">
        <v>0</v>
      </c>
      <c r="CJ6134">
        <v>5000</v>
      </c>
      <c r="CM6134">
        <v>0</v>
      </c>
      <c r="CP6134">
        <v>240000</v>
      </c>
      <c r="CQ6134">
        <v>20000</v>
      </c>
      <c r="CR6134">
        <v>0</v>
      </c>
      <c r="CS6134">
        <v>800</v>
      </c>
      <c r="CT6134">
        <v>12000</v>
      </c>
      <c r="CU6134">
        <v>0</v>
      </c>
      <c r="CV6134" s="1" t="s">
        <v>2517</v>
      </c>
      <c r="CW6134">
        <v>0</v>
      </c>
      <c r="CX6134" s="1" t="s">
        <v>175</v>
      </c>
      <c r="DA6134">
        <v>0</v>
      </c>
      <c r="DB6134">
        <v>0</v>
      </c>
      <c r="DC6134">
        <v>2</v>
      </c>
      <c r="DD6134" s="1" t="s">
        <v>176</v>
      </c>
      <c r="DE6134">
        <v>132000</v>
      </c>
      <c r="DF6134">
        <v>1964</v>
      </c>
      <c r="DG6134">
        <v>56</v>
      </c>
      <c r="DH6134">
        <v>31.360001</v>
      </c>
      <c r="DI6134" s="1" t="s">
        <v>188</v>
      </c>
      <c r="DJ6134" s="1" t="s">
        <v>193</v>
      </c>
      <c r="DK6134">
        <v>6</v>
      </c>
      <c r="DL6134">
        <v>7</v>
      </c>
      <c r="DM6134" s="1" t="s">
        <v>175</v>
      </c>
      <c r="DN6134">
        <v>0</v>
      </c>
      <c r="DO6134" s="1" t="s">
        <v>171</v>
      </c>
      <c r="DP6134">
        <v>1</v>
      </c>
      <c r="DQ6134">
        <v>1</v>
      </c>
      <c r="DR6134">
        <v>0</v>
      </c>
      <c r="DS6134" s="1" t="s">
        <v>179</v>
      </c>
      <c r="DT6134" s="1" t="s">
        <v>180</v>
      </c>
      <c r="DU6134" s="1" t="s">
        <v>190</v>
      </c>
      <c r="DV6134" s="1" t="s">
        <v>182</v>
      </c>
      <c r="DW6134" s="1" t="s">
        <v>235</v>
      </c>
      <c r="DX6134" s="1" t="s">
        <v>171</v>
      </c>
      <c r="DY6134">
        <v>14</v>
      </c>
      <c r="DZ6134">
        <v>1500</v>
      </c>
      <c r="EA6134">
        <v>1</v>
      </c>
      <c r="EB6134">
        <v>0</v>
      </c>
      <c r="EC6134">
        <v>56</v>
      </c>
      <c r="ED6134">
        <v>0</v>
      </c>
      <c r="EE6134">
        <v>1</v>
      </c>
      <c r="EF6134">
        <v>1</v>
      </c>
      <c r="EG6134">
        <v>1</v>
      </c>
      <c r="EH6134">
        <v>1</v>
      </c>
      <c r="EI6134">
        <v>0</v>
      </c>
      <c r="EJ6134">
        <v>1</v>
      </c>
      <c r="EK6134">
        <v>19500</v>
      </c>
      <c r="EL6134">
        <v>1</v>
      </c>
      <c r="EM6134" s="1" t="s">
        <v>183</v>
      </c>
      <c r="EN6134" s="1" t="s">
        <v>205</v>
      </c>
      <c r="EO6134" s="1" t="s">
        <v>205</v>
      </c>
      <c r="EP6134" s="1" t="s">
        <v>205</v>
      </c>
      <c r="EQ6134" s="1" t="s">
        <v>561</v>
      </c>
      <c r="ER6134" s="1" t="s">
        <v>205</v>
      </c>
      <c r="ES6134" s="1" t="s">
        <v>212</v>
      </c>
      <c r="ET6134">
        <v>10</v>
      </c>
      <c r="EU6134">
        <v>7</v>
      </c>
      <c r="EV6134">
        <v>0</v>
      </c>
      <c r="EW6134">
        <v>0</v>
      </c>
      <c r="EX6134">
        <v>4</v>
      </c>
      <c r="EY6134">
        <v>5</v>
      </c>
      <c r="EZ6134">
        <v>3</v>
      </c>
      <c r="FA6134">
        <v>3</v>
      </c>
      <c r="FB6134" s="1" t="s">
        <v>175</v>
      </c>
      <c r="FC6134" s="1" t="s">
        <v>175</v>
      </c>
      <c r="FD6134">
        <v>4</v>
      </c>
      <c r="FE6134" s="1" t="s">
        <v>175</v>
      </c>
      <c r="FF6134" s="1" t="s">
        <v>175</v>
      </c>
      <c r="FG6134" s="1" t="s">
        <v>171</v>
      </c>
      <c r="FH6134" s="1" t="s">
        <v>171</v>
      </c>
      <c r="FI6134" s="1" t="s">
        <v>192</v>
      </c>
      <c r="FJ6134">
        <v>120108</v>
      </c>
      <c r="FK6134" s="1" t="s">
        <v>417</v>
      </c>
      <c r="FL6134" s="1" t="s">
        <v>417</v>
      </c>
      <c r="FM6134" s="1" t="s">
        <v>418</v>
      </c>
      <c r="FN6134">
        <v>120000</v>
      </c>
      <c r="FO6134">
        <v>12</v>
      </c>
    </row>
    <row r="6135" spans="1:171" x14ac:dyDescent="0.25">
      <c r="A6135">
        <v>2020</v>
      </c>
      <c r="B6135" s="1" t="s">
        <v>171</v>
      </c>
      <c r="C6135" s="1" t="s">
        <v>4491</v>
      </c>
      <c r="D6135" s="1" t="s">
        <v>4491</v>
      </c>
      <c r="E6135" s="1" t="s">
        <v>4491</v>
      </c>
      <c r="F6135">
        <v>171067</v>
      </c>
      <c r="G6135">
        <v>430376101</v>
      </c>
      <c r="H6135" s="1" t="s">
        <v>171</v>
      </c>
      <c r="J6135">
        <v>0</v>
      </c>
      <c r="K6135" s="1" t="s">
        <v>419</v>
      </c>
      <c r="L6135">
        <v>94</v>
      </c>
      <c r="M6135" s="1" t="s">
        <v>174</v>
      </c>
      <c r="N6135">
        <v>11.264476999999999</v>
      </c>
      <c r="O6135">
        <v>11.918397000000001</v>
      </c>
      <c r="P6135">
        <v>1.5599999</v>
      </c>
      <c r="Q6135">
        <v>3</v>
      </c>
      <c r="R6135">
        <v>113</v>
      </c>
      <c r="S6135">
        <v>3000</v>
      </c>
      <c r="T6135" s="1" t="s">
        <v>192</v>
      </c>
      <c r="U6135">
        <v>0</v>
      </c>
      <c r="V6135">
        <v>2</v>
      </c>
      <c r="W6135">
        <v>30000</v>
      </c>
      <c r="X6135">
        <v>30000</v>
      </c>
      <c r="Y6135">
        <v>150000</v>
      </c>
      <c r="Z6135">
        <v>30000</v>
      </c>
      <c r="AA6135">
        <v>30000</v>
      </c>
      <c r="AB6135">
        <v>72700</v>
      </c>
      <c r="AC6135">
        <v>0</v>
      </c>
      <c r="AF6135" s="1" t="s">
        <v>175</v>
      </c>
      <c r="AG6135">
        <v>0</v>
      </c>
      <c r="AH6135">
        <v>0</v>
      </c>
      <c r="AI6135">
        <v>0</v>
      </c>
      <c r="AJ6135">
        <v>0</v>
      </c>
      <c r="AK6135">
        <v>30000</v>
      </c>
      <c r="AL6135">
        <v>10.308986000000001</v>
      </c>
      <c r="AM6135">
        <v>3000</v>
      </c>
      <c r="AN6135">
        <v>8.0067005000000009</v>
      </c>
      <c r="AO6135">
        <v>150000</v>
      </c>
      <c r="AP6135">
        <v>30000</v>
      </c>
      <c r="AQ6135">
        <v>30000</v>
      </c>
      <c r="AR6135">
        <v>10.308986000000001</v>
      </c>
      <c r="AS6135">
        <v>0</v>
      </c>
      <c r="AT6135">
        <v>0</v>
      </c>
      <c r="AU6135">
        <v>1200000</v>
      </c>
      <c r="AV6135">
        <v>13.997833</v>
      </c>
      <c r="AW6135">
        <v>1200000</v>
      </c>
      <c r="AX6135">
        <v>13.997833</v>
      </c>
      <c r="AY6135">
        <v>0</v>
      </c>
      <c r="AZ6135">
        <v>0</v>
      </c>
      <c r="BA6135">
        <v>300000</v>
      </c>
      <c r="BB6135">
        <v>12.611541000000001</v>
      </c>
      <c r="BC6135">
        <v>1130000</v>
      </c>
      <c r="BD6135">
        <v>13.937728999999999</v>
      </c>
      <c r="BE6135">
        <v>120</v>
      </c>
      <c r="BF6135">
        <v>4.7957907000000004</v>
      </c>
      <c r="BG6135">
        <v>78000</v>
      </c>
      <c r="BH6135">
        <v>300</v>
      </c>
      <c r="BI6135">
        <v>0</v>
      </c>
      <c r="BJ6135">
        <v>300</v>
      </c>
      <c r="BK6135">
        <v>5.7071104000000004</v>
      </c>
      <c r="BL6135">
        <v>5</v>
      </c>
      <c r="BM6135">
        <v>4400</v>
      </c>
      <c r="BN6135" s="1" t="s">
        <v>2517</v>
      </c>
      <c r="BO6135">
        <v>0</v>
      </c>
      <c r="BP6135">
        <v>1</v>
      </c>
      <c r="BQ6135">
        <v>0</v>
      </c>
      <c r="BR6135">
        <v>0</v>
      </c>
      <c r="BS6135">
        <v>10000</v>
      </c>
      <c r="BT6135">
        <v>36000</v>
      </c>
      <c r="BU6135">
        <v>5000</v>
      </c>
      <c r="BV6135">
        <v>3400</v>
      </c>
      <c r="BW6135">
        <v>0</v>
      </c>
      <c r="BX6135">
        <v>9600</v>
      </c>
      <c r="BY6135">
        <v>14000</v>
      </c>
      <c r="BZ6135">
        <v>300</v>
      </c>
      <c r="CA6135">
        <v>2000</v>
      </c>
      <c r="CB6135">
        <v>10000</v>
      </c>
      <c r="CC6135">
        <v>3300</v>
      </c>
      <c r="CD6135">
        <v>2000</v>
      </c>
      <c r="CE6135">
        <v>0</v>
      </c>
      <c r="CF6135">
        <v>78000</v>
      </c>
      <c r="CG6135">
        <v>0</v>
      </c>
      <c r="CH6135">
        <v>1200000</v>
      </c>
      <c r="CI6135">
        <v>0</v>
      </c>
      <c r="CJ6135">
        <v>200000</v>
      </c>
      <c r="CM6135">
        <v>0</v>
      </c>
      <c r="CP6135">
        <v>0</v>
      </c>
      <c r="CQ6135">
        <v>150000</v>
      </c>
      <c r="CR6135">
        <v>0</v>
      </c>
      <c r="CS6135">
        <v>0</v>
      </c>
      <c r="CT6135">
        <v>0</v>
      </c>
      <c r="CU6135">
        <v>0</v>
      </c>
      <c r="CV6135" s="1" t="s">
        <v>2517</v>
      </c>
      <c r="CW6135">
        <v>300000</v>
      </c>
      <c r="CX6135" s="1" t="s">
        <v>175</v>
      </c>
      <c r="CZ6135">
        <v>120</v>
      </c>
      <c r="DA6135">
        <v>0</v>
      </c>
      <c r="DB6135">
        <v>0.66666669000000001</v>
      </c>
      <c r="DC6135">
        <v>5</v>
      </c>
      <c r="DD6135" s="1" t="s">
        <v>188</v>
      </c>
      <c r="DE6135">
        <v>556998</v>
      </c>
      <c r="DF6135">
        <v>1979</v>
      </c>
      <c r="DG6135">
        <v>41</v>
      </c>
      <c r="DH6135">
        <v>16.809999000000001</v>
      </c>
      <c r="DI6135" s="1" t="s">
        <v>176</v>
      </c>
      <c r="DJ6135" s="1" t="s">
        <v>204</v>
      </c>
      <c r="DK6135">
        <v>15</v>
      </c>
      <c r="DL6135">
        <v>15</v>
      </c>
      <c r="DM6135" s="1" t="s">
        <v>178</v>
      </c>
      <c r="DN6135">
        <v>0</v>
      </c>
      <c r="DO6135" s="1" t="s">
        <v>171</v>
      </c>
      <c r="DP6135">
        <v>1</v>
      </c>
      <c r="DQ6135">
        <v>3</v>
      </c>
      <c r="DR6135">
        <v>1</v>
      </c>
      <c r="DS6135" s="1" t="s">
        <v>179</v>
      </c>
      <c r="DT6135" s="1" t="s">
        <v>180</v>
      </c>
      <c r="DU6135" s="1" t="s">
        <v>190</v>
      </c>
      <c r="DV6135" s="1" t="s">
        <v>182</v>
      </c>
      <c r="DW6135" s="1" t="s">
        <v>191</v>
      </c>
      <c r="DX6135" s="1" t="s">
        <v>171</v>
      </c>
      <c r="DY6135">
        <v>45</v>
      </c>
      <c r="DZ6135">
        <v>10000</v>
      </c>
      <c r="EA6135">
        <v>1</v>
      </c>
      <c r="EB6135">
        <v>1</v>
      </c>
      <c r="EC6135">
        <v>41</v>
      </c>
      <c r="ED6135">
        <v>1</v>
      </c>
      <c r="EE6135">
        <v>0</v>
      </c>
      <c r="EF6135">
        <v>0</v>
      </c>
      <c r="EG6135">
        <v>4</v>
      </c>
      <c r="EH6135">
        <v>1</v>
      </c>
      <c r="EI6135">
        <v>0</v>
      </c>
      <c r="EJ6135">
        <v>1</v>
      </c>
      <c r="EK6135">
        <v>130000</v>
      </c>
      <c r="EL6135">
        <v>2</v>
      </c>
      <c r="EM6135" s="1" t="s">
        <v>205</v>
      </c>
      <c r="EN6135" s="1" t="s">
        <v>205</v>
      </c>
      <c r="EO6135" s="1" t="s">
        <v>205</v>
      </c>
      <c r="EP6135" s="1" t="s">
        <v>205</v>
      </c>
      <c r="EQ6135" s="1" t="s">
        <v>205</v>
      </c>
      <c r="ER6135" s="1" t="s">
        <v>205</v>
      </c>
      <c r="ES6135" s="1" t="s">
        <v>184</v>
      </c>
      <c r="ET6135">
        <v>10</v>
      </c>
      <c r="EU6135">
        <v>10</v>
      </c>
      <c r="EV6135">
        <v>5</v>
      </c>
      <c r="EW6135">
        <v>5</v>
      </c>
      <c r="EX6135">
        <v>8</v>
      </c>
      <c r="EY6135">
        <v>6</v>
      </c>
      <c r="EZ6135">
        <v>5</v>
      </c>
      <c r="FA6135">
        <v>5</v>
      </c>
      <c r="FB6135" s="1" t="s">
        <v>175</v>
      </c>
      <c r="FC6135" s="1" t="s">
        <v>175</v>
      </c>
      <c r="FE6135" s="1" t="s">
        <v>178</v>
      </c>
      <c r="FF6135" s="1" t="s">
        <v>178</v>
      </c>
      <c r="FG6135" s="1" t="s">
        <v>178</v>
      </c>
      <c r="FH6135" s="1" t="s">
        <v>171</v>
      </c>
      <c r="FI6135" s="1" t="s">
        <v>216</v>
      </c>
      <c r="FJ6135">
        <v>310117</v>
      </c>
      <c r="FK6135" s="1" t="s">
        <v>420</v>
      </c>
      <c r="FL6135" s="1" t="s">
        <v>420</v>
      </c>
      <c r="FM6135" s="1" t="s">
        <v>433</v>
      </c>
      <c r="FN6135">
        <v>310000</v>
      </c>
      <c r="FO6135">
        <v>31</v>
      </c>
    </row>
    <row r="6136" spans="1:171" x14ac:dyDescent="0.25">
      <c r="A6136">
        <v>2020</v>
      </c>
      <c r="B6136" s="1" t="s">
        <v>171</v>
      </c>
      <c r="C6136" s="1" t="s">
        <v>3608</v>
      </c>
      <c r="D6136" s="1" t="s">
        <v>3608</v>
      </c>
      <c r="E6136" s="1" t="s">
        <v>3608</v>
      </c>
      <c r="F6136">
        <v>211197</v>
      </c>
      <c r="G6136">
        <v>211197103</v>
      </c>
      <c r="H6136" s="1" t="s">
        <v>171</v>
      </c>
      <c r="J6136">
        <v>0</v>
      </c>
      <c r="K6136" s="1" t="s">
        <v>527</v>
      </c>
      <c r="L6136">
        <v>609</v>
      </c>
      <c r="M6136" s="1" t="s">
        <v>174</v>
      </c>
      <c r="N6136">
        <v>10.815709999999999</v>
      </c>
      <c r="O6136">
        <v>11.608245</v>
      </c>
      <c r="P6136">
        <v>2.4897999999999998</v>
      </c>
      <c r="Q6136">
        <v>5.5</v>
      </c>
      <c r="R6136">
        <v>62.5</v>
      </c>
      <c r="S6136">
        <v>2000</v>
      </c>
      <c r="T6136" s="1" t="s">
        <v>171</v>
      </c>
      <c r="U6136">
        <v>0</v>
      </c>
      <c r="W6136">
        <v>95000</v>
      </c>
      <c r="X6136">
        <v>90000</v>
      </c>
      <c r="Y6136">
        <v>110000</v>
      </c>
      <c r="Z6136">
        <v>55000</v>
      </c>
      <c r="AA6136">
        <v>110000</v>
      </c>
      <c r="AB6136">
        <v>43796</v>
      </c>
      <c r="AC6136">
        <v>0</v>
      </c>
      <c r="AF6136" s="1" t="s">
        <v>175</v>
      </c>
      <c r="AG6136">
        <v>0</v>
      </c>
      <c r="AH6136">
        <v>0</v>
      </c>
      <c r="AI6136">
        <v>0</v>
      </c>
      <c r="AJ6136">
        <v>0</v>
      </c>
      <c r="AK6136">
        <v>90000</v>
      </c>
      <c r="AL6136">
        <v>11.407576000000001</v>
      </c>
      <c r="AM6136">
        <v>2000</v>
      </c>
      <c r="AN6136">
        <v>7.6014023000000002</v>
      </c>
      <c r="AO6136">
        <v>110000</v>
      </c>
      <c r="AP6136">
        <v>55000</v>
      </c>
      <c r="AQ6136">
        <v>95000</v>
      </c>
      <c r="AR6136">
        <v>11.461641999999999</v>
      </c>
      <c r="AS6136">
        <v>0</v>
      </c>
      <c r="AT6136">
        <v>0</v>
      </c>
      <c r="AU6136">
        <v>400000</v>
      </c>
      <c r="AV6136">
        <v>12.899222</v>
      </c>
      <c r="AW6136">
        <v>400000</v>
      </c>
      <c r="AX6136">
        <v>12.899222</v>
      </c>
      <c r="AY6136">
        <v>0</v>
      </c>
      <c r="AZ6136">
        <v>0</v>
      </c>
      <c r="BA6136">
        <v>0</v>
      </c>
      <c r="BB6136">
        <v>0</v>
      </c>
      <c r="BC6136">
        <v>625000</v>
      </c>
      <c r="BD6136">
        <v>13.345509</v>
      </c>
      <c r="BE6136">
        <v>40</v>
      </c>
      <c r="BF6136">
        <v>3.7135720000000001</v>
      </c>
      <c r="BG6136">
        <v>49796</v>
      </c>
      <c r="BH6136">
        <v>0</v>
      </c>
      <c r="BI6136">
        <v>0</v>
      </c>
      <c r="BJ6136">
        <v>0</v>
      </c>
      <c r="BK6136">
        <v>0</v>
      </c>
      <c r="BL6136">
        <v>2</v>
      </c>
      <c r="BM6136">
        <v>7796</v>
      </c>
      <c r="BN6136" s="1" t="s">
        <v>2517</v>
      </c>
      <c r="BO6136">
        <v>0</v>
      </c>
      <c r="BP6136">
        <v>0</v>
      </c>
      <c r="BQ6136">
        <v>1000</v>
      </c>
      <c r="BR6136">
        <v>1000</v>
      </c>
      <c r="BS6136">
        <v>0</v>
      </c>
      <c r="BT6136">
        <v>18000</v>
      </c>
      <c r="BU6136">
        <v>2000</v>
      </c>
      <c r="BV6136">
        <v>5600</v>
      </c>
      <c r="BW6136">
        <v>1000</v>
      </c>
      <c r="BX6136">
        <v>7200</v>
      </c>
      <c r="BY6136">
        <v>1700</v>
      </c>
      <c r="BZ6136">
        <v>500</v>
      </c>
      <c r="CA6136">
        <v>1500</v>
      </c>
      <c r="CB6136">
        <v>0</v>
      </c>
      <c r="CC6136">
        <v>2000</v>
      </c>
      <c r="CD6136">
        <v>4000</v>
      </c>
      <c r="CE6136">
        <v>0</v>
      </c>
      <c r="CF6136">
        <v>49796</v>
      </c>
      <c r="CG6136">
        <v>0</v>
      </c>
      <c r="CH6136">
        <v>400000</v>
      </c>
      <c r="CI6136">
        <v>0</v>
      </c>
      <c r="CJ6136">
        <v>130000</v>
      </c>
      <c r="CM6136">
        <v>1</v>
      </c>
      <c r="CN6136">
        <v>500</v>
      </c>
      <c r="CP6136">
        <v>0</v>
      </c>
      <c r="CQ6136">
        <v>100000</v>
      </c>
      <c r="CR6136">
        <v>0</v>
      </c>
      <c r="CS6136">
        <v>0</v>
      </c>
      <c r="CT6136">
        <v>500</v>
      </c>
      <c r="CU6136">
        <v>0</v>
      </c>
      <c r="CV6136" s="1" t="s">
        <v>2517</v>
      </c>
      <c r="CW6136">
        <v>0</v>
      </c>
      <c r="CX6136" s="1" t="s">
        <v>175</v>
      </c>
      <c r="CZ6136">
        <v>40</v>
      </c>
      <c r="DA6136">
        <v>0</v>
      </c>
      <c r="DB6136">
        <v>0</v>
      </c>
      <c r="DC6136">
        <v>2</v>
      </c>
      <c r="DD6136" s="1" t="s">
        <v>171</v>
      </c>
      <c r="DE6136">
        <v>167036</v>
      </c>
      <c r="DF6136">
        <v>1991</v>
      </c>
      <c r="DG6136">
        <v>29</v>
      </c>
      <c r="DH6136">
        <v>8.4099997999999996</v>
      </c>
      <c r="DI6136" s="1" t="s">
        <v>188</v>
      </c>
      <c r="DJ6136" s="1" t="s">
        <v>204</v>
      </c>
      <c r="DK6136">
        <v>15</v>
      </c>
      <c r="DL6136">
        <v>15</v>
      </c>
      <c r="DM6136" s="1" t="s">
        <v>178</v>
      </c>
      <c r="DN6136">
        <v>0</v>
      </c>
      <c r="DO6136" s="1" t="s">
        <v>171</v>
      </c>
      <c r="DP6136">
        <v>1</v>
      </c>
      <c r="DQ6136">
        <v>3</v>
      </c>
      <c r="DR6136">
        <v>1</v>
      </c>
      <c r="DS6136" s="1" t="s">
        <v>179</v>
      </c>
      <c r="DT6136" s="1" t="s">
        <v>180</v>
      </c>
      <c r="DU6136" s="1" t="s">
        <v>190</v>
      </c>
      <c r="DV6136" s="1" t="s">
        <v>182</v>
      </c>
      <c r="DW6136" s="1" t="s">
        <v>208</v>
      </c>
      <c r="DX6136" s="1" t="s">
        <v>171</v>
      </c>
      <c r="DY6136">
        <v>48</v>
      </c>
      <c r="DZ6136">
        <v>2400</v>
      </c>
      <c r="EA6136">
        <v>1</v>
      </c>
      <c r="EB6136">
        <v>1</v>
      </c>
      <c r="EC6136">
        <v>29</v>
      </c>
      <c r="ED6136">
        <v>0</v>
      </c>
      <c r="EE6136">
        <v>0</v>
      </c>
      <c r="EF6136">
        <v>0</v>
      </c>
      <c r="EG6136">
        <v>1</v>
      </c>
      <c r="EH6136">
        <v>1</v>
      </c>
      <c r="EI6136">
        <v>0</v>
      </c>
      <c r="EJ6136">
        <v>1</v>
      </c>
      <c r="EK6136">
        <v>28000</v>
      </c>
      <c r="EL6136">
        <v>2</v>
      </c>
      <c r="EM6136" s="1" t="s">
        <v>207</v>
      </c>
      <c r="EN6136" s="1" t="s">
        <v>215</v>
      </c>
      <c r="EO6136" s="1" t="s">
        <v>183</v>
      </c>
      <c r="EP6136" s="1" t="s">
        <v>205</v>
      </c>
      <c r="EQ6136" s="1" t="s">
        <v>207</v>
      </c>
      <c r="ER6136" s="1" t="s">
        <v>183</v>
      </c>
      <c r="ES6136" s="1" t="s">
        <v>194</v>
      </c>
      <c r="ET6136">
        <v>10</v>
      </c>
      <c r="EU6136">
        <v>8</v>
      </c>
      <c r="EV6136">
        <v>4</v>
      </c>
      <c r="EW6136">
        <v>2</v>
      </c>
      <c r="EX6136">
        <v>5</v>
      </c>
      <c r="EY6136">
        <v>6</v>
      </c>
      <c r="EZ6136">
        <v>3</v>
      </c>
      <c r="FA6136">
        <v>4</v>
      </c>
      <c r="FB6136" s="1" t="s">
        <v>175</v>
      </c>
      <c r="FC6136" s="1" t="s">
        <v>175</v>
      </c>
      <c r="FE6136" s="1" t="s">
        <v>178</v>
      </c>
      <c r="FF6136" s="1" t="s">
        <v>178</v>
      </c>
      <c r="FG6136" s="1" t="s">
        <v>178</v>
      </c>
      <c r="FH6136" s="1" t="s">
        <v>171</v>
      </c>
      <c r="FI6136" s="1" t="s">
        <v>216</v>
      </c>
      <c r="FK6136" s="1" t="s">
        <v>171</v>
      </c>
      <c r="FL6136" s="1" t="s">
        <v>171</v>
      </c>
      <c r="FM6136" s="1" t="s">
        <v>171</v>
      </c>
    </row>
    <row r="6137" spans="1:171" x14ac:dyDescent="0.25">
      <c r="A6137">
        <v>2020</v>
      </c>
      <c r="B6137" s="1" t="s">
        <v>171</v>
      </c>
      <c r="C6137" s="1" t="s">
        <v>4492</v>
      </c>
      <c r="D6137" s="1" t="s">
        <v>4492</v>
      </c>
      <c r="E6137" s="1" t="s">
        <v>4492</v>
      </c>
      <c r="F6137">
        <v>610042</v>
      </c>
      <c r="G6137">
        <v>610042105</v>
      </c>
      <c r="H6137" s="1" t="s">
        <v>171</v>
      </c>
      <c r="J6137">
        <v>1</v>
      </c>
      <c r="K6137" s="1" t="s">
        <v>407</v>
      </c>
      <c r="L6137">
        <v>78</v>
      </c>
      <c r="M6137" s="1" t="s">
        <v>198</v>
      </c>
      <c r="N6137">
        <v>10.383163</v>
      </c>
      <c r="O6137">
        <v>10.379752999999999</v>
      </c>
      <c r="P6137">
        <v>0.6462</v>
      </c>
      <c r="Q6137">
        <v>0.64399998999999997</v>
      </c>
      <c r="R6137">
        <v>0.61624997854232788</v>
      </c>
      <c r="S6137">
        <v>2000</v>
      </c>
      <c r="T6137" s="1" t="s">
        <v>178</v>
      </c>
      <c r="U6137">
        <v>0</v>
      </c>
      <c r="W6137">
        <v>0</v>
      </c>
      <c r="X6137">
        <v>0</v>
      </c>
      <c r="Y6137">
        <v>32200</v>
      </c>
      <c r="Z6137">
        <v>6440</v>
      </c>
      <c r="AA6137">
        <v>22000</v>
      </c>
      <c r="AB6137">
        <v>30290</v>
      </c>
      <c r="AC6137">
        <v>1</v>
      </c>
      <c r="AD6137">
        <v>1</v>
      </c>
      <c r="AE6137">
        <v>0</v>
      </c>
      <c r="AF6137" s="1" t="s">
        <v>175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2000</v>
      </c>
      <c r="AN6137">
        <v>7.6014023000000002</v>
      </c>
      <c r="AO6137">
        <v>32200</v>
      </c>
      <c r="AP6137">
        <v>6440</v>
      </c>
      <c r="AQ6137">
        <v>0</v>
      </c>
      <c r="AR6137">
        <v>0</v>
      </c>
      <c r="AS6137">
        <v>0</v>
      </c>
      <c r="AT6137">
        <v>0</v>
      </c>
      <c r="AU6137">
        <v>2000</v>
      </c>
      <c r="AV6137">
        <v>7.6014023000000002</v>
      </c>
      <c r="AW6137">
        <v>2000</v>
      </c>
      <c r="AX6137">
        <v>7.6014023000000002</v>
      </c>
      <c r="AY6137">
        <v>1562.5</v>
      </c>
      <c r="AZ6137">
        <v>7.3546820000000004</v>
      </c>
      <c r="BA6137">
        <v>2000</v>
      </c>
      <c r="BB6137">
        <v>7.6014023000000002</v>
      </c>
      <c r="BC6137">
        <v>6162.5</v>
      </c>
      <c r="BD6137">
        <v>8.7264003999999993</v>
      </c>
      <c r="BE6137">
        <v>0.2</v>
      </c>
      <c r="BF6137">
        <v>0.18232155999999999</v>
      </c>
      <c r="BG6137">
        <v>32310</v>
      </c>
      <c r="BH6137">
        <v>0</v>
      </c>
      <c r="BI6137">
        <v>0</v>
      </c>
      <c r="BJ6137">
        <v>0</v>
      </c>
      <c r="BK6137">
        <v>0</v>
      </c>
      <c r="BL6137">
        <v>5</v>
      </c>
      <c r="BM6137">
        <v>5040</v>
      </c>
      <c r="BN6137" s="1" t="s">
        <v>2517</v>
      </c>
      <c r="BO6137">
        <v>0</v>
      </c>
      <c r="BP6137">
        <v>1</v>
      </c>
      <c r="BQ6137">
        <v>2200</v>
      </c>
      <c r="BR6137">
        <v>2200</v>
      </c>
      <c r="BS6137">
        <v>4500</v>
      </c>
      <c r="BT6137">
        <v>12000</v>
      </c>
      <c r="BU6137">
        <v>500</v>
      </c>
      <c r="BV6137">
        <v>2900</v>
      </c>
      <c r="BW6137">
        <v>2200</v>
      </c>
      <c r="BX6137">
        <v>3000</v>
      </c>
      <c r="BY6137">
        <v>4550</v>
      </c>
      <c r="BZ6137">
        <v>100</v>
      </c>
      <c r="CA6137">
        <v>0</v>
      </c>
      <c r="CB6137">
        <v>4500</v>
      </c>
      <c r="CC6137">
        <v>2020</v>
      </c>
      <c r="CD6137">
        <v>0</v>
      </c>
      <c r="CE6137">
        <v>0</v>
      </c>
      <c r="CF6137">
        <v>32310</v>
      </c>
      <c r="CG6137">
        <v>1562.5</v>
      </c>
      <c r="CH6137">
        <v>2000</v>
      </c>
      <c r="CI6137">
        <v>0</v>
      </c>
      <c r="CJ6137">
        <v>4600</v>
      </c>
      <c r="CM6137">
        <v>0</v>
      </c>
      <c r="CP6137">
        <v>0</v>
      </c>
      <c r="CQ6137">
        <v>30000</v>
      </c>
      <c r="CR6137">
        <v>0</v>
      </c>
      <c r="CS6137">
        <v>0</v>
      </c>
      <c r="CT6137">
        <v>2200</v>
      </c>
      <c r="CU6137">
        <v>0</v>
      </c>
      <c r="CV6137" s="1" t="s">
        <v>2517</v>
      </c>
      <c r="CW6137">
        <v>2000</v>
      </c>
      <c r="CX6137" s="1" t="s">
        <v>178</v>
      </c>
      <c r="CY6137">
        <v>1000</v>
      </c>
      <c r="CZ6137">
        <v>0</v>
      </c>
      <c r="DA6137">
        <v>0.5</v>
      </c>
      <c r="DB6137">
        <v>0.5</v>
      </c>
      <c r="DC6137">
        <v>5</v>
      </c>
      <c r="DD6137" s="1" t="s">
        <v>176</v>
      </c>
      <c r="DE6137">
        <v>131400</v>
      </c>
      <c r="DF6137">
        <v>1990</v>
      </c>
      <c r="DG6137">
        <v>30</v>
      </c>
      <c r="DH6137">
        <v>9</v>
      </c>
      <c r="DI6137" s="1" t="s">
        <v>176</v>
      </c>
      <c r="DJ6137" s="1" t="s">
        <v>177</v>
      </c>
      <c r="DK6137">
        <v>9</v>
      </c>
      <c r="DL6137">
        <v>9</v>
      </c>
      <c r="DM6137" s="1" t="s">
        <v>178</v>
      </c>
      <c r="DN6137">
        <v>0</v>
      </c>
      <c r="DO6137" s="1" t="s">
        <v>171</v>
      </c>
      <c r="DP6137">
        <v>1</v>
      </c>
      <c r="DQ6137">
        <v>4</v>
      </c>
      <c r="DR6137">
        <v>1</v>
      </c>
      <c r="DS6137" s="1" t="s">
        <v>179</v>
      </c>
      <c r="DT6137" s="1" t="s">
        <v>180</v>
      </c>
      <c r="DU6137" s="1" t="s">
        <v>190</v>
      </c>
      <c r="DV6137" s="1" t="s">
        <v>182</v>
      </c>
      <c r="DW6137" s="1" t="s">
        <v>195</v>
      </c>
      <c r="DX6137" s="1" t="s">
        <v>171</v>
      </c>
      <c r="DY6137">
        <v>33</v>
      </c>
      <c r="DZ6137">
        <v>3000</v>
      </c>
      <c r="EA6137">
        <v>1</v>
      </c>
      <c r="EB6137">
        <v>1</v>
      </c>
      <c r="EC6137">
        <v>30</v>
      </c>
      <c r="ED6137">
        <v>1</v>
      </c>
      <c r="EE6137">
        <v>0</v>
      </c>
      <c r="EF6137">
        <v>0</v>
      </c>
      <c r="EG6137">
        <v>3</v>
      </c>
      <c r="EH6137">
        <v>1</v>
      </c>
      <c r="EI6137">
        <v>1</v>
      </c>
      <c r="EJ6137">
        <v>1</v>
      </c>
      <c r="EK6137">
        <v>30000</v>
      </c>
      <c r="EL6137">
        <v>3</v>
      </c>
      <c r="EM6137" s="1" t="s">
        <v>207</v>
      </c>
      <c r="EN6137" s="1" t="s">
        <v>207</v>
      </c>
      <c r="EO6137" s="1" t="s">
        <v>207</v>
      </c>
      <c r="EP6137" s="1" t="s">
        <v>207</v>
      </c>
      <c r="EQ6137" s="1" t="s">
        <v>561</v>
      </c>
      <c r="ER6137" s="1" t="s">
        <v>207</v>
      </c>
      <c r="ES6137" s="1" t="s">
        <v>194</v>
      </c>
      <c r="ET6137">
        <v>10</v>
      </c>
      <c r="EU6137">
        <v>6</v>
      </c>
      <c r="EV6137">
        <v>5</v>
      </c>
      <c r="EW6137">
        <v>5</v>
      </c>
      <c r="EX6137">
        <v>5</v>
      </c>
      <c r="EY6137">
        <v>8</v>
      </c>
      <c r="EZ6137">
        <v>3</v>
      </c>
      <c r="FA6137">
        <v>4</v>
      </c>
      <c r="FB6137" s="1" t="s">
        <v>175</v>
      </c>
      <c r="FC6137" s="1" t="s">
        <v>175</v>
      </c>
      <c r="FD6137">
        <v>8</v>
      </c>
      <c r="FE6137" s="1" t="s">
        <v>178</v>
      </c>
      <c r="FF6137" s="1" t="s">
        <v>175</v>
      </c>
      <c r="FG6137" s="1" t="s">
        <v>175</v>
      </c>
      <c r="FH6137" s="1" t="s">
        <v>171</v>
      </c>
      <c r="FI6137" s="1" t="s">
        <v>192</v>
      </c>
      <c r="FJ6137">
        <v>610826</v>
      </c>
      <c r="FK6137" s="1" t="s">
        <v>408</v>
      </c>
      <c r="FL6137" s="1" t="s">
        <v>413</v>
      </c>
      <c r="FM6137" s="1" t="s">
        <v>414</v>
      </c>
      <c r="FN6137">
        <v>610800</v>
      </c>
      <c r="FO6137">
        <v>61</v>
      </c>
    </row>
    <row r="6138" spans="1:171" x14ac:dyDescent="0.25">
      <c r="A6138">
        <v>2020</v>
      </c>
      <c r="B6138" s="1" t="s">
        <v>171</v>
      </c>
      <c r="C6138" s="1" t="s">
        <v>4493</v>
      </c>
      <c r="D6138" s="1" t="s">
        <v>4493</v>
      </c>
      <c r="E6138" s="1" t="s">
        <v>4493</v>
      </c>
      <c r="F6138">
        <v>430529</v>
      </c>
      <c r="G6138">
        <v>194804551</v>
      </c>
      <c r="H6138" s="1" t="s">
        <v>171</v>
      </c>
      <c r="J6138">
        <v>1</v>
      </c>
      <c r="K6138" s="1" t="s">
        <v>469</v>
      </c>
      <c r="L6138">
        <v>1985</v>
      </c>
      <c r="M6138" s="1" t="s">
        <v>174</v>
      </c>
      <c r="N6138">
        <v>11.699081</v>
      </c>
      <c r="O6138">
        <v>11.289794000000001</v>
      </c>
      <c r="P6138">
        <v>6.0229998</v>
      </c>
      <c r="Q6138">
        <v>4</v>
      </c>
      <c r="R6138">
        <v>2.2599999904632568</v>
      </c>
      <c r="S6138">
        <v>4000</v>
      </c>
      <c r="T6138" s="1" t="s">
        <v>178</v>
      </c>
      <c r="U6138">
        <v>0</v>
      </c>
      <c r="W6138">
        <v>22000</v>
      </c>
      <c r="X6138">
        <v>20000</v>
      </c>
      <c r="Y6138">
        <v>80000</v>
      </c>
      <c r="Z6138">
        <v>40000</v>
      </c>
      <c r="AA6138">
        <v>75000</v>
      </c>
      <c r="AB6138">
        <v>102160</v>
      </c>
      <c r="AC6138">
        <v>0</v>
      </c>
      <c r="AF6138" s="1" t="s">
        <v>175</v>
      </c>
      <c r="AG6138">
        <v>4000</v>
      </c>
      <c r="AH6138">
        <v>0</v>
      </c>
      <c r="AI6138">
        <v>4000</v>
      </c>
      <c r="AJ6138">
        <v>8.2943000999999992</v>
      </c>
      <c r="AK6138">
        <v>20000</v>
      </c>
      <c r="AL6138">
        <v>9.9035378000000005</v>
      </c>
      <c r="AM6138">
        <v>4000</v>
      </c>
      <c r="AN6138">
        <v>8.2943000999999992</v>
      </c>
      <c r="AO6138">
        <v>80000</v>
      </c>
      <c r="AP6138">
        <v>40000</v>
      </c>
      <c r="AQ6138">
        <v>22000</v>
      </c>
      <c r="AR6138">
        <v>9.9988431999999996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22600</v>
      </c>
      <c r="BD6138">
        <v>10.025748999999999</v>
      </c>
      <c r="BE6138">
        <v>0</v>
      </c>
      <c r="BF6138">
        <v>0</v>
      </c>
      <c r="BG6138">
        <v>120460</v>
      </c>
      <c r="BH6138">
        <v>14000</v>
      </c>
      <c r="BI6138">
        <v>300</v>
      </c>
      <c r="BJ6138">
        <v>14300</v>
      </c>
      <c r="BK6138">
        <v>9.5680847</v>
      </c>
      <c r="BL6138">
        <v>2</v>
      </c>
      <c r="BM6138">
        <v>31760</v>
      </c>
      <c r="BN6138" s="1" t="s">
        <v>2517</v>
      </c>
      <c r="BO6138">
        <v>0</v>
      </c>
      <c r="BP6138">
        <v>0</v>
      </c>
      <c r="BQ6138">
        <v>14600</v>
      </c>
      <c r="BR6138">
        <v>13000</v>
      </c>
      <c r="BS6138">
        <v>0</v>
      </c>
      <c r="BT6138">
        <v>31200</v>
      </c>
      <c r="BU6138">
        <v>3000</v>
      </c>
      <c r="BV6138">
        <v>12800</v>
      </c>
      <c r="BW6138">
        <v>14600</v>
      </c>
      <c r="BX6138">
        <v>7800</v>
      </c>
      <c r="BY6138">
        <v>0</v>
      </c>
      <c r="BZ6138">
        <v>1000</v>
      </c>
      <c r="CA6138">
        <v>0</v>
      </c>
      <c r="CB6138">
        <v>0</v>
      </c>
      <c r="CC6138">
        <v>18300</v>
      </c>
      <c r="CD6138">
        <v>0</v>
      </c>
      <c r="CE6138">
        <v>0</v>
      </c>
      <c r="CF6138">
        <v>120460</v>
      </c>
      <c r="CG6138">
        <v>0</v>
      </c>
      <c r="CH6138">
        <v>0</v>
      </c>
      <c r="CI6138">
        <v>0</v>
      </c>
      <c r="CJ6138">
        <v>600</v>
      </c>
      <c r="CM6138">
        <v>0</v>
      </c>
      <c r="CP6138">
        <v>0</v>
      </c>
      <c r="CQ6138">
        <v>76000</v>
      </c>
      <c r="CR6138">
        <v>0</v>
      </c>
      <c r="CS6138">
        <v>0</v>
      </c>
      <c r="CT6138">
        <v>0</v>
      </c>
      <c r="CU6138">
        <v>0</v>
      </c>
      <c r="CV6138" s="1" t="s">
        <v>2517</v>
      </c>
      <c r="CW6138">
        <v>0</v>
      </c>
      <c r="CX6138" s="1" t="s">
        <v>175</v>
      </c>
      <c r="CZ6138">
        <v>0</v>
      </c>
      <c r="DA6138">
        <v>0</v>
      </c>
      <c r="DB6138">
        <v>0</v>
      </c>
      <c r="DC6138">
        <v>2</v>
      </c>
      <c r="DD6138" s="1" t="s">
        <v>188</v>
      </c>
      <c r="DE6138">
        <v>662419</v>
      </c>
      <c r="DF6138">
        <v>1986</v>
      </c>
      <c r="DG6138">
        <v>34</v>
      </c>
      <c r="DH6138">
        <v>11.56</v>
      </c>
      <c r="DI6138" s="1" t="s">
        <v>188</v>
      </c>
      <c r="DJ6138" s="1" t="s">
        <v>193</v>
      </c>
      <c r="DK6138">
        <v>6</v>
      </c>
      <c r="DL6138">
        <v>6</v>
      </c>
      <c r="DM6138" s="1" t="s">
        <v>178</v>
      </c>
      <c r="DN6138">
        <v>0</v>
      </c>
      <c r="DO6138" s="1" t="s">
        <v>189</v>
      </c>
      <c r="DP6138">
        <v>1</v>
      </c>
      <c r="DQ6138">
        <v>3</v>
      </c>
      <c r="DR6138">
        <v>1</v>
      </c>
      <c r="DS6138" s="1" t="s">
        <v>179</v>
      </c>
      <c r="DT6138" s="1" t="s">
        <v>180</v>
      </c>
      <c r="DU6138" s="1" t="s">
        <v>190</v>
      </c>
      <c r="DV6138" s="1" t="s">
        <v>182</v>
      </c>
      <c r="DW6138" s="1" t="s">
        <v>221</v>
      </c>
      <c r="DX6138" s="1" t="s">
        <v>171</v>
      </c>
      <c r="DY6138">
        <v>90</v>
      </c>
      <c r="DZ6138">
        <v>4000</v>
      </c>
      <c r="EA6138">
        <v>1</v>
      </c>
      <c r="EB6138">
        <v>1</v>
      </c>
      <c r="EC6138">
        <v>34</v>
      </c>
      <c r="ED6138">
        <v>0</v>
      </c>
      <c r="EE6138">
        <v>0</v>
      </c>
      <c r="EF6138">
        <v>0</v>
      </c>
      <c r="EG6138">
        <v>2</v>
      </c>
      <c r="EH6138">
        <v>1</v>
      </c>
      <c r="EI6138">
        <v>0</v>
      </c>
      <c r="EJ6138">
        <v>1</v>
      </c>
      <c r="EK6138">
        <v>46000</v>
      </c>
      <c r="EL6138">
        <v>5</v>
      </c>
      <c r="EM6138" s="1" t="s">
        <v>205</v>
      </c>
      <c r="EN6138" s="1" t="s">
        <v>205</v>
      </c>
      <c r="EO6138" s="1" t="s">
        <v>205</v>
      </c>
      <c r="EP6138" s="1" t="s">
        <v>205</v>
      </c>
      <c r="EQ6138" s="1" t="s">
        <v>205</v>
      </c>
      <c r="ER6138" s="1" t="s">
        <v>205</v>
      </c>
      <c r="ES6138" s="1" t="s">
        <v>184</v>
      </c>
      <c r="ET6138">
        <v>8</v>
      </c>
      <c r="EU6138">
        <v>8</v>
      </c>
      <c r="EV6138">
        <v>5</v>
      </c>
      <c r="EW6138">
        <v>3</v>
      </c>
      <c r="EX6138">
        <v>6</v>
      </c>
      <c r="EY6138">
        <v>5</v>
      </c>
      <c r="EZ6138">
        <v>3</v>
      </c>
      <c r="FA6138">
        <v>5</v>
      </c>
      <c r="FB6138" s="1" t="s">
        <v>175</v>
      </c>
      <c r="FC6138" s="1" t="s">
        <v>175</v>
      </c>
      <c r="FD6138">
        <v>8</v>
      </c>
      <c r="FE6138" s="1" t="s">
        <v>178</v>
      </c>
      <c r="FF6138" s="1" t="s">
        <v>175</v>
      </c>
      <c r="FG6138" s="1" t="s">
        <v>178</v>
      </c>
      <c r="FH6138" s="1" t="s">
        <v>171</v>
      </c>
      <c r="FI6138" s="1" t="s">
        <v>216</v>
      </c>
      <c r="FK6138" s="1" t="s">
        <v>171</v>
      </c>
      <c r="FL6138" s="1" t="s">
        <v>171</v>
      </c>
      <c r="FM6138" s="1" t="s">
        <v>171</v>
      </c>
    </row>
    <row r="6139" spans="1:171" x14ac:dyDescent="0.25">
      <c r="A6139">
        <v>2020</v>
      </c>
      <c r="B6139" s="1" t="s">
        <v>171</v>
      </c>
      <c r="C6139" s="1" t="s">
        <v>4494</v>
      </c>
      <c r="D6139" s="1" t="s">
        <v>3766</v>
      </c>
      <c r="E6139" s="1" t="s">
        <v>3766</v>
      </c>
      <c r="F6139">
        <v>120050</v>
      </c>
      <c r="G6139">
        <v>120050103</v>
      </c>
      <c r="H6139" s="1" t="s">
        <v>171</v>
      </c>
      <c r="J6139">
        <v>0</v>
      </c>
      <c r="K6139" s="1" t="s">
        <v>291</v>
      </c>
      <c r="L6139">
        <v>1246</v>
      </c>
      <c r="M6139" s="1" t="s">
        <v>171</v>
      </c>
      <c r="N6139">
        <v>11.515532</v>
      </c>
      <c r="O6139">
        <v>12.154783999999999</v>
      </c>
      <c r="P6139">
        <v>10.026</v>
      </c>
      <c r="Q6139">
        <v>19</v>
      </c>
      <c r="R6139">
        <v>519</v>
      </c>
      <c r="S6139">
        <v>1000</v>
      </c>
      <c r="T6139" s="1" t="s">
        <v>192</v>
      </c>
      <c r="U6139">
        <v>0</v>
      </c>
      <c r="W6139">
        <v>140000</v>
      </c>
      <c r="X6139">
        <v>100000</v>
      </c>
      <c r="Y6139">
        <v>190000</v>
      </c>
      <c r="Z6139">
        <v>190000</v>
      </c>
      <c r="AA6139">
        <v>190000</v>
      </c>
      <c r="AB6139">
        <v>73260</v>
      </c>
      <c r="AC6139">
        <v>0</v>
      </c>
      <c r="AF6139" s="1" t="s">
        <v>175</v>
      </c>
      <c r="AG6139">
        <v>0</v>
      </c>
      <c r="AH6139">
        <v>0</v>
      </c>
      <c r="AI6139">
        <v>0</v>
      </c>
      <c r="AJ6139">
        <v>0</v>
      </c>
      <c r="AK6139">
        <v>100000</v>
      </c>
      <c r="AL6139">
        <v>11.512936</v>
      </c>
      <c r="AM6139">
        <v>1000</v>
      </c>
      <c r="AN6139">
        <v>6.9087547999999996</v>
      </c>
      <c r="AO6139">
        <v>190000</v>
      </c>
      <c r="AP6139">
        <v>190000</v>
      </c>
      <c r="AQ6139">
        <v>140000</v>
      </c>
      <c r="AR6139">
        <v>11.849405000000001</v>
      </c>
      <c r="AS6139">
        <v>0</v>
      </c>
      <c r="AT6139">
        <v>0</v>
      </c>
      <c r="AU6139">
        <v>5000000</v>
      </c>
      <c r="AV6139">
        <v>15.424949</v>
      </c>
      <c r="AW6139">
        <v>5000000</v>
      </c>
      <c r="AX6139">
        <v>15.424949</v>
      </c>
      <c r="AY6139">
        <v>0</v>
      </c>
      <c r="AZ6139">
        <v>0</v>
      </c>
      <c r="BA6139">
        <v>0</v>
      </c>
      <c r="BB6139">
        <v>0</v>
      </c>
      <c r="BC6139">
        <v>5190000</v>
      </c>
      <c r="BD6139">
        <v>15.462244</v>
      </c>
      <c r="BE6139">
        <v>500</v>
      </c>
      <c r="BF6139">
        <v>6.2166060999999999</v>
      </c>
      <c r="BG6139">
        <v>100260</v>
      </c>
      <c r="BH6139">
        <v>20000</v>
      </c>
      <c r="BI6139">
        <v>0</v>
      </c>
      <c r="BJ6139">
        <v>20000</v>
      </c>
      <c r="BK6139">
        <v>9.9035378000000005</v>
      </c>
      <c r="BL6139">
        <v>1</v>
      </c>
      <c r="BM6139">
        <v>30960</v>
      </c>
      <c r="BN6139" s="1" t="s">
        <v>2517</v>
      </c>
      <c r="BO6139">
        <v>0</v>
      </c>
      <c r="BP6139">
        <v>0</v>
      </c>
      <c r="BQ6139">
        <v>500</v>
      </c>
      <c r="BR6139">
        <v>200</v>
      </c>
      <c r="BS6139">
        <v>0</v>
      </c>
      <c r="BT6139">
        <v>18000</v>
      </c>
      <c r="BU6139">
        <v>15000</v>
      </c>
      <c r="BV6139">
        <v>2400</v>
      </c>
      <c r="BW6139">
        <v>500</v>
      </c>
      <c r="BX6139">
        <v>3600</v>
      </c>
      <c r="BY6139">
        <v>800</v>
      </c>
      <c r="BZ6139">
        <v>2000</v>
      </c>
      <c r="CA6139">
        <v>0</v>
      </c>
      <c r="CB6139">
        <v>0</v>
      </c>
      <c r="CC6139">
        <v>22000</v>
      </c>
      <c r="CD6139">
        <v>5000</v>
      </c>
      <c r="CE6139">
        <v>0</v>
      </c>
      <c r="CF6139">
        <v>100260</v>
      </c>
      <c r="CG6139">
        <v>0</v>
      </c>
      <c r="CH6139">
        <v>5000000</v>
      </c>
      <c r="CI6139">
        <v>0</v>
      </c>
      <c r="CJ6139">
        <v>50000</v>
      </c>
      <c r="CK6139">
        <v>40000</v>
      </c>
      <c r="CM6139">
        <v>0</v>
      </c>
      <c r="CO6139">
        <v>40000</v>
      </c>
      <c r="CP6139">
        <v>0</v>
      </c>
      <c r="CQ6139">
        <v>150000</v>
      </c>
      <c r="CR6139">
        <v>0</v>
      </c>
      <c r="CS6139">
        <v>36200</v>
      </c>
      <c r="CT6139">
        <v>0</v>
      </c>
      <c r="CU6139">
        <v>0</v>
      </c>
      <c r="CV6139" s="1" t="s">
        <v>2958</v>
      </c>
      <c r="CW6139">
        <v>0</v>
      </c>
      <c r="CX6139" s="1" t="s">
        <v>175</v>
      </c>
      <c r="CZ6139">
        <v>0</v>
      </c>
      <c r="DA6139">
        <v>0</v>
      </c>
      <c r="DB6139">
        <v>0</v>
      </c>
      <c r="DC6139">
        <v>1</v>
      </c>
      <c r="DD6139" s="1" t="s">
        <v>171</v>
      </c>
      <c r="DF6139">
        <v>1993</v>
      </c>
      <c r="DG6139">
        <v>27</v>
      </c>
      <c r="DH6139">
        <v>7.29</v>
      </c>
      <c r="DI6139" s="1" t="s">
        <v>188</v>
      </c>
      <c r="DJ6139" s="1" t="s">
        <v>246</v>
      </c>
      <c r="DK6139">
        <v>19</v>
      </c>
      <c r="DL6139">
        <v>19</v>
      </c>
      <c r="DM6139" s="1" t="s">
        <v>175</v>
      </c>
      <c r="DN6139">
        <v>0</v>
      </c>
      <c r="DO6139" s="1" t="s">
        <v>171</v>
      </c>
      <c r="DP6139">
        <v>1</v>
      </c>
      <c r="DQ6139">
        <v>3</v>
      </c>
      <c r="DR6139">
        <v>1</v>
      </c>
      <c r="DS6139" s="1" t="s">
        <v>197</v>
      </c>
      <c r="DT6139" s="1" t="s">
        <v>180</v>
      </c>
      <c r="DU6139" s="1" t="s">
        <v>190</v>
      </c>
      <c r="DV6139" s="1" t="s">
        <v>182</v>
      </c>
      <c r="DW6139" s="1" t="s">
        <v>231</v>
      </c>
      <c r="DX6139" s="1" t="s">
        <v>178</v>
      </c>
      <c r="DY6139">
        <v>48</v>
      </c>
      <c r="DZ6139">
        <v>7400</v>
      </c>
      <c r="EA6139">
        <v>0</v>
      </c>
      <c r="EB6139">
        <v>0</v>
      </c>
      <c r="EC6139">
        <v>27</v>
      </c>
      <c r="ED6139">
        <v>0</v>
      </c>
      <c r="EE6139">
        <v>0</v>
      </c>
      <c r="EF6139">
        <v>0</v>
      </c>
      <c r="EG6139">
        <v>1</v>
      </c>
      <c r="EH6139">
        <v>0</v>
      </c>
      <c r="EI6139">
        <v>0</v>
      </c>
      <c r="EJ6139">
        <v>1</v>
      </c>
      <c r="EK6139">
        <v>140000</v>
      </c>
      <c r="EL6139">
        <v>2</v>
      </c>
      <c r="EM6139" s="1" t="s">
        <v>205</v>
      </c>
      <c r="EN6139" s="1" t="s">
        <v>215</v>
      </c>
      <c r="EO6139" s="1" t="s">
        <v>205</v>
      </c>
      <c r="EP6139" s="1" t="s">
        <v>207</v>
      </c>
      <c r="EQ6139" s="1" t="s">
        <v>207</v>
      </c>
      <c r="ER6139" s="1" t="s">
        <v>183</v>
      </c>
      <c r="ES6139" s="1" t="s">
        <v>184</v>
      </c>
      <c r="ET6139">
        <v>9</v>
      </c>
      <c r="EU6139">
        <v>5</v>
      </c>
      <c r="EV6139">
        <v>2</v>
      </c>
      <c r="EW6139">
        <v>4</v>
      </c>
      <c r="EX6139">
        <v>4</v>
      </c>
      <c r="EY6139">
        <v>6</v>
      </c>
      <c r="EZ6139">
        <v>4</v>
      </c>
      <c r="FA6139">
        <v>3</v>
      </c>
      <c r="FB6139" s="1" t="s">
        <v>178</v>
      </c>
      <c r="FC6139" s="1" t="s">
        <v>175</v>
      </c>
      <c r="FE6139" s="1" t="s">
        <v>178</v>
      </c>
      <c r="FF6139" s="1" t="s">
        <v>178</v>
      </c>
      <c r="FG6139" s="1" t="s">
        <v>178</v>
      </c>
      <c r="FH6139" s="1" t="s">
        <v>572</v>
      </c>
      <c r="FI6139" s="1" t="s">
        <v>216</v>
      </c>
      <c r="FK6139" s="1" t="s">
        <v>171</v>
      </c>
      <c r="FL6139" s="1" t="s">
        <v>171</v>
      </c>
      <c r="FM6139" s="1" t="s">
        <v>171</v>
      </c>
    </row>
    <row r="6140" spans="1:171" x14ac:dyDescent="0.25">
      <c r="A6140">
        <v>2020</v>
      </c>
      <c r="B6140" s="1" t="s">
        <v>171</v>
      </c>
      <c r="C6140" s="1" t="s">
        <v>2529</v>
      </c>
      <c r="D6140" s="1" t="s">
        <v>2529</v>
      </c>
      <c r="E6140" s="1" t="s">
        <v>2529</v>
      </c>
      <c r="F6140">
        <v>110108</v>
      </c>
      <c r="G6140">
        <v>110108103</v>
      </c>
      <c r="H6140" s="1" t="s">
        <v>171</v>
      </c>
      <c r="J6140">
        <v>0</v>
      </c>
      <c r="K6140" s="1" t="s">
        <v>335</v>
      </c>
      <c r="L6140">
        <v>45</v>
      </c>
      <c r="M6140" s="1" t="s">
        <v>174</v>
      </c>
      <c r="N6140">
        <v>12.234883</v>
      </c>
      <c r="O6140">
        <v>12.765692</v>
      </c>
      <c r="P6140">
        <v>4.1169000000000002</v>
      </c>
      <c r="Q6140">
        <v>7</v>
      </c>
      <c r="R6140">
        <v>660</v>
      </c>
      <c r="S6140">
        <v>3000</v>
      </c>
      <c r="T6140" s="1" t="s">
        <v>171</v>
      </c>
      <c r="U6140">
        <v>0</v>
      </c>
      <c r="W6140">
        <v>300000</v>
      </c>
      <c r="X6140">
        <v>300000</v>
      </c>
      <c r="Y6140">
        <v>350000</v>
      </c>
      <c r="Z6140">
        <v>70000</v>
      </c>
      <c r="AA6140">
        <v>350000</v>
      </c>
      <c r="AB6140">
        <v>202450</v>
      </c>
      <c r="AC6140">
        <v>0</v>
      </c>
      <c r="AF6140" s="1" t="s">
        <v>175</v>
      </c>
      <c r="AG6140">
        <v>0</v>
      </c>
      <c r="AH6140">
        <v>0</v>
      </c>
      <c r="AI6140">
        <v>0</v>
      </c>
      <c r="AJ6140">
        <v>0</v>
      </c>
      <c r="AK6140">
        <v>300000</v>
      </c>
      <c r="AL6140">
        <v>12.611541000000001</v>
      </c>
      <c r="AM6140">
        <v>3000</v>
      </c>
      <c r="AN6140">
        <v>8.0067005000000009</v>
      </c>
      <c r="AO6140">
        <v>350000</v>
      </c>
      <c r="AP6140">
        <v>70000</v>
      </c>
      <c r="AQ6140">
        <v>300000</v>
      </c>
      <c r="AR6140">
        <v>12.611541000000001</v>
      </c>
      <c r="AS6140">
        <v>0</v>
      </c>
      <c r="AT6140">
        <v>0</v>
      </c>
      <c r="AU6140">
        <v>6000000</v>
      </c>
      <c r="AV6140">
        <v>15.60727</v>
      </c>
      <c r="AW6140">
        <v>6000000</v>
      </c>
      <c r="AX6140">
        <v>15.60727</v>
      </c>
      <c r="AY6140">
        <v>0</v>
      </c>
      <c r="AZ6140">
        <v>0</v>
      </c>
      <c r="BA6140">
        <v>0</v>
      </c>
      <c r="BB6140">
        <v>0</v>
      </c>
      <c r="BC6140">
        <v>6600000</v>
      </c>
      <c r="BD6140">
        <v>15.702579999999999</v>
      </c>
      <c r="BE6140">
        <v>600</v>
      </c>
      <c r="BF6140">
        <v>6.3985949</v>
      </c>
      <c r="BG6140">
        <v>205845</v>
      </c>
      <c r="BH6140">
        <v>0</v>
      </c>
      <c r="BI6140">
        <v>0</v>
      </c>
      <c r="BJ6140">
        <v>0</v>
      </c>
      <c r="BK6140">
        <v>0</v>
      </c>
      <c r="BL6140">
        <v>5</v>
      </c>
      <c r="BM6140">
        <v>8100</v>
      </c>
      <c r="BN6140" s="1" t="s">
        <v>2517</v>
      </c>
      <c r="BO6140">
        <v>0</v>
      </c>
      <c r="BP6140">
        <v>0</v>
      </c>
      <c r="BQ6140">
        <v>10000</v>
      </c>
      <c r="BR6140">
        <v>9000</v>
      </c>
      <c r="BS6140">
        <v>20000</v>
      </c>
      <c r="BT6140">
        <v>42000</v>
      </c>
      <c r="BU6140">
        <v>10000</v>
      </c>
      <c r="BV6140">
        <v>61400</v>
      </c>
      <c r="BW6140">
        <v>10000</v>
      </c>
      <c r="BX6140">
        <v>27600</v>
      </c>
      <c r="BY6140">
        <v>38000</v>
      </c>
      <c r="BZ6140">
        <v>5350</v>
      </c>
      <c r="CA6140">
        <v>15000</v>
      </c>
      <c r="CB6140">
        <v>20000</v>
      </c>
      <c r="CC6140">
        <v>3000</v>
      </c>
      <c r="CD6140">
        <v>395</v>
      </c>
      <c r="CE6140">
        <v>0</v>
      </c>
      <c r="CF6140">
        <v>205845</v>
      </c>
      <c r="CG6140">
        <v>0</v>
      </c>
      <c r="CH6140">
        <v>6000000</v>
      </c>
      <c r="CI6140">
        <v>0</v>
      </c>
      <c r="CJ6140">
        <v>300000</v>
      </c>
      <c r="CM6140">
        <v>0</v>
      </c>
      <c r="CP6140">
        <v>0</v>
      </c>
      <c r="CQ6140">
        <v>180000</v>
      </c>
      <c r="CR6140">
        <v>0</v>
      </c>
      <c r="CS6140">
        <v>50000</v>
      </c>
      <c r="CT6140">
        <v>120000</v>
      </c>
      <c r="CU6140">
        <v>0</v>
      </c>
      <c r="CV6140" s="1" t="s">
        <v>2517</v>
      </c>
      <c r="CW6140">
        <v>0</v>
      </c>
      <c r="CX6140" s="1" t="s">
        <v>175</v>
      </c>
      <c r="CZ6140">
        <v>450</v>
      </c>
      <c r="DA6140">
        <v>0</v>
      </c>
      <c r="DB6140">
        <v>0.33333333999999998</v>
      </c>
      <c r="DC6140">
        <v>5</v>
      </c>
      <c r="DD6140" s="1" t="s">
        <v>188</v>
      </c>
      <c r="DE6140">
        <v>118400</v>
      </c>
      <c r="DF6140">
        <v>1983</v>
      </c>
      <c r="DG6140">
        <v>37</v>
      </c>
      <c r="DH6140">
        <v>13.69</v>
      </c>
      <c r="DI6140" s="1" t="s">
        <v>176</v>
      </c>
      <c r="DJ6140" s="1" t="s">
        <v>204</v>
      </c>
      <c r="DK6140">
        <v>15</v>
      </c>
      <c r="DL6140">
        <v>15</v>
      </c>
      <c r="DM6140" s="1" t="s">
        <v>178</v>
      </c>
      <c r="DN6140">
        <v>0</v>
      </c>
      <c r="DO6140" s="1" t="s">
        <v>171</v>
      </c>
      <c r="DP6140">
        <v>1</v>
      </c>
      <c r="DQ6140">
        <v>4</v>
      </c>
      <c r="DR6140">
        <v>1</v>
      </c>
      <c r="DS6140" s="1" t="s">
        <v>179</v>
      </c>
      <c r="DT6140" s="1" t="s">
        <v>180</v>
      </c>
      <c r="DU6140" s="1" t="s">
        <v>190</v>
      </c>
      <c r="DV6140" s="1" t="s">
        <v>182</v>
      </c>
      <c r="DW6140" s="1" t="s">
        <v>211</v>
      </c>
      <c r="DX6140" s="1" t="s">
        <v>171</v>
      </c>
      <c r="DY6140">
        <v>54</v>
      </c>
      <c r="DZ6140">
        <v>6000</v>
      </c>
      <c r="EA6140">
        <v>1</v>
      </c>
      <c r="EB6140">
        <v>1</v>
      </c>
      <c r="EC6140">
        <v>37</v>
      </c>
      <c r="ED6140">
        <v>1</v>
      </c>
      <c r="EE6140">
        <v>0</v>
      </c>
      <c r="EF6140">
        <v>0</v>
      </c>
      <c r="EG6140">
        <v>3</v>
      </c>
      <c r="EH6140">
        <v>1</v>
      </c>
      <c r="EI6140">
        <v>0</v>
      </c>
      <c r="EJ6140">
        <v>1</v>
      </c>
      <c r="EK6140">
        <v>100000</v>
      </c>
      <c r="EL6140">
        <v>3</v>
      </c>
      <c r="EM6140" s="1" t="s">
        <v>207</v>
      </c>
      <c r="EN6140" s="1" t="s">
        <v>207</v>
      </c>
      <c r="EO6140" s="1" t="s">
        <v>207</v>
      </c>
      <c r="EP6140" s="1" t="s">
        <v>207</v>
      </c>
      <c r="EQ6140" s="1" t="s">
        <v>207</v>
      </c>
      <c r="ER6140" s="1" t="s">
        <v>207</v>
      </c>
      <c r="ES6140" s="1" t="s">
        <v>212</v>
      </c>
      <c r="ET6140">
        <v>10</v>
      </c>
      <c r="EU6140">
        <v>5</v>
      </c>
      <c r="EV6140">
        <v>0</v>
      </c>
      <c r="EW6140">
        <v>5</v>
      </c>
      <c r="EX6140">
        <v>1</v>
      </c>
      <c r="EY6140">
        <v>2</v>
      </c>
      <c r="EZ6140">
        <v>4</v>
      </c>
      <c r="FA6140">
        <v>4</v>
      </c>
      <c r="FB6140" s="1" t="s">
        <v>175</v>
      </c>
      <c r="FC6140" s="1" t="s">
        <v>175</v>
      </c>
      <c r="FD6140">
        <v>6</v>
      </c>
      <c r="FE6140" s="1" t="s">
        <v>178</v>
      </c>
      <c r="FF6140" s="1" t="s">
        <v>175</v>
      </c>
      <c r="FG6140" s="1" t="s">
        <v>175</v>
      </c>
      <c r="FH6140" s="1" t="s">
        <v>171</v>
      </c>
      <c r="FI6140" s="1" t="s">
        <v>192</v>
      </c>
      <c r="FJ6140">
        <v>110103</v>
      </c>
      <c r="FK6140" s="1" t="s">
        <v>336</v>
      </c>
      <c r="FL6140" s="1" t="s">
        <v>336</v>
      </c>
      <c r="FM6140" s="1" t="s">
        <v>337</v>
      </c>
      <c r="FN6140">
        <v>110000</v>
      </c>
      <c r="FO6140">
        <v>11</v>
      </c>
    </row>
    <row r="6141" spans="1:171" x14ac:dyDescent="0.25">
      <c r="A6141">
        <v>2020</v>
      </c>
      <c r="B6141" s="1" t="s">
        <v>171</v>
      </c>
      <c r="C6141" s="1" t="s">
        <v>4495</v>
      </c>
      <c r="D6141" s="1" t="s">
        <v>4495</v>
      </c>
      <c r="E6141" s="1" t="s">
        <v>4495</v>
      </c>
      <c r="F6141">
        <v>370282</v>
      </c>
      <c r="G6141">
        <v>370282102</v>
      </c>
      <c r="H6141" s="1" t="s">
        <v>171</v>
      </c>
      <c r="J6141">
        <v>1</v>
      </c>
      <c r="K6141" s="1" t="s">
        <v>377</v>
      </c>
      <c r="L6141">
        <v>7498</v>
      </c>
      <c r="M6141" s="1" t="s">
        <v>198</v>
      </c>
      <c r="N6141">
        <v>12.058182</v>
      </c>
      <c r="O6141">
        <v>12.611541000000001</v>
      </c>
      <c r="P6141">
        <v>1.7250399999999999</v>
      </c>
      <c r="Q6141">
        <v>3</v>
      </c>
      <c r="R6141">
        <v>144.5625</v>
      </c>
      <c r="S6141">
        <v>20000</v>
      </c>
      <c r="T6141" s="1" t="s">
        <v>192</v>
      </c>
      <c r="U6141">
        <v>1</v>
      </c>
      <c r="V6141">
        <v>0.16666666999999999</v>
      </c>
      <c r="W6141">
        <v>300000</v>
      </c>
      <c r="X6141">
        <v>100000</v>
      </c>
      <c r="Y6141">
        <v>300000</v>
      </c>
      <c r="Z6141">
        <v>30000</v>
      </c>
      <c r="AA6141">
        <v>300000</v>
      </c>
      <c r="AB6141">
        <v>134504</v>
      </c>
      <c r="AC6141">
        <v>1</v>
      </c>
      <c r="AD6141">
        <v>1</v>
      </c>
      <c r="AE6141">
        <v>1</v>
      </c>
      <c r="AF6141" s="1" t="s">
        <v>178</v>
      </c>
      <c r="AG6141">
        <v>0</v>
      </c>
      <c r="AH6141">
        <v>0</v>
      </c>
      <c r="AI6141">
        <v>0</v>
      </c>
      <c r="AJ6141">
        <v>0</v>
      </c>
      <c r="AK6141">
        <v>100000</v>
      </c>
      <c r="AL6141">
        <v>11.512936</v>
      </c>
      <c r="AM6141">
        <v>20000</v>
      </c>
      <c r="AN6141">
        <v>9.9035378000000005</v>
      </c>
      <c r="AO6141">
        <v>300000</v>
      </c>
      <c r="AP6141">
        <v>30000</v>
      </c>
      <c r="AQ6141">
        <v>300000</v>
      </c>
      <c r="AR6141">
        <v>12.611541000000001</v>
      </c>
      <c r="AS6141">
        <v>605000</v>
      </c>
      <c r="AT6141">
        <v>13.312984999999999</v>
      </c>
      <c r="AU6141">
        <v>250000</v>
      </c>
      <c r="AV6141">
        <v>12.429220000000001</v>
      </c>
      <c r="AW6141">
        <v>250000</v>
      </c>
      <c r="AX6141">
        <v>12.429220000000001</v>
      </c>
      <c r="AY6141">
        <v>190625</v>
      </c>
      <c r="AZ6141">
        <v>12.158068999999999</v>
      </c>
      <c r="BA6141">
        <v>50000</v>
      </c>
      <c r="BB6141">
        <v>10.819798</v>
      </c>
      <c r="BC6141">
        <v>1445625</v>
      </c>
      <c r="BD6141">
        <v>14.184053</v>
      </c>
      <c r="BE6141">
        <v>25</v>
      </c>
      <c r="BF6141">
        <v>3.2580965000000002</v>
      </c>
      <c r="BG6141">
        <v>172504</v>
      </c>
      <c r="BH6141">
        <v>5000</v>
      </c>
      <c r="BI6141">
        <v>0</v>
      </c>
      <c r="BJ6141">
        <v>5000</v>
      </c>
      <c r="BK6141">
        <v>8.5173930999999996</v>
      </c>
      <c r="BL6141">
        <v>10</v>
      </c>
      <c r="BM6141">
        <v>6204</v>
      </c>
      <c r="BN6141" s="1" t="s">
        <v>2517</v>
      </c>
      <c r="BO6141">
        <v>0</v>
      </c>
      <c r="BP6141">
        <v>1</v>
      </c>
      <c r="BQ6141">
        <v>2000</v>
      </c>
      <c r="BR6141">
        <v>2000</v>
      </c>
      <c r="BS6141">
        <v>5000</v>
      </c>
      <c r="BT6141">
        <v>84000</v>
      </c>
      <c r="BU6141">
        <v>15000</v>
      </c>
      <c r="BV6141">
        <v>9200</v>
      </c>
      <c r="BW6141">
        <v>2000</v>
      </c>
      <c r="BX6141">
        <v>9000</v>
      </c>
      <c r="BY6141">
        <v>7100</v>
      </c>
      <c r="BZ6141">
        <v>2000</v>
      </c>
      <c r="CA6141">
        <v>2000</v>
      </c>
      <c r="CB6141">
        <v>5000</v>
      </c>
      <c r="CC6141">
        <v>25000</v>
      </c>
      <c r="CD6141">
        <v>13000</v>
      </c>
      <c r="CE6141">
        <v>0</v>
      </c>
      <c r="CF6141">
        <v>172504</v>
      </c>
      <c r="CG6141">
        <v>190625</v>
      </c>
      <c r="CH6141">
        <v>250000</v>
      </c>
      <c r="CI6141">
        <v>605000</v>
      </c>
      <c r="CJ6141">
        <v>150000</v>
      </c>
      <c r="CM6141">
        <v>0</v>
      </c>
      <c r="CP6141">
        <v>0</v>
      </c>
      <c r="CQ6141">
        <v>134400</v>
      </c>
      <c r="CR6141">
        <v>154800</v>
      </c>
      <c r="CS6141">
        <v>0</v>
      </c>
      <c r="CT6141">
        <v>2000</v>
      </c>
      <c r="CU6141">
        <v>600000</v>
      </c>
      <c r="CV6141" s="1" t="s">
        <v>2517</v>
      </c>
      <c r="CW6141">
        <v>50000</v>
      </c>
      <c r="CX6141" s="1" t="s">
        <v>178</v>
      </c>
      <c r="CY6141">
        <v>2000</v>
      </c>
      <c r="CZ6141">
        <v>25</v>
      </c>
      <c r="DA6141">
        <v>0</v>
      </c>
      <c r="DB6141">
        <v>0.66666669000000001</v>
      </c>
      <c r="DC6141">
        <v>10</v>
      </c>
      <c r="DD6141" s="1" t="s">
        <v>176</v>
      </c>
      <c r="DE6141">
        <v>795640</v>
      </c>
      <c r="DF6141">
        <v>1983</v>
      </c>
      <c r="DG6141">
        <v>37</v>
      </c>
      <c r="DH6141">
        <v>13.69</v>
      </c>
      <c r="DI6141" s="1" t="s">
        <v>176</v>
      </c>
      <c r="DJ6141" s="1" t="s">
        <v>177</v>
      </c>
      <c r="DK6141">
        <v>9</v>
      </c>
      <c r="DL6141">
        <v>9</v>
      </c>
      <c r="DM6141" s="1" t="s">
        <v>178</v>
      </c>
      <c r="DN6141">
        <v>0</v>
      </c>
      <c r="DO6141" s="1" t="s">
        <v>171</v>
      </c>
      <c r="DP6141">
        <v>1</v>
      </c>
      <c r="DQ6141">
        <v>3</v>
      </c>
      <c r="DR6141">
        <v>1</v>
      </c>
      <c r="DS6141" s="1" t="s">
        <v>179</v>
      </c>
      <c r="DT6141" s="1" t="s">
        <v>180</v>
      </c>
      <c r="DU6141" s="1" t="s">
        <v>199</v>
      </c>
      <c r="DV6141" s="1" t="s">
        <v>182</v>
      </c>
      <c r="DW6141" s="1" t="s">
        <v>195</v>
      </c>
      <c r="DX6141" s="1" t="s">
        <v>171</v>
      </c>
      <c r="DY6141">
        <v>60</v>
      </c>
      <c r="EA6141">
        <v>1</v>
      </c>
      <c r="EB6141">
        <v>1</v>
      </c>
      <c r="EC6141">
        <v>37</v>
      </c>
      <c r="ED6141">
        <v>1</v>
      </c>
      <c r="EE6141">
        <v>0</v>
      </c>
      <c r="EF6141">
        <v>0</v>
      </c>
      <c r="EG6141">
        <v>7</v>
      </c>
      <c r="EH6141">
        <v>1</v>
      </c>
      <c r="EI6141">
        <v>0</v>
      </c>
      <c r="EJ6141">
        <v>1</v>
      </c>
      <c r="EL6141">
        <v>3</v>
      </c>
      <c r="EM6141" s="1" t="s">
        <v>183</v>
      </c>
      <c r="EN6141" s="1" t="s">
        <v>205</v>
      </c>
      <c r="EO6141" s="1" t="s">
        <v>183</v>
      </c>
      <c r="EP6141" s="1" t="s">
        <v>183</v>
      </c>
      <c r="EQ6141" s="1" t="s">
        <v>561</v>
      </c>
      <c r="ER6141" s="1" t="s">
        <v>205</v>
      </c>
      <c r="ES6141" s="1" t="s">
        <v>184</v>
      </c>
      <c r="ET6141">
        <v>10</v>
      </c>
      <c r="EU6141">
        <v>8</v>
      </c>
      <c r="EV6141">
        <v>0</v>
      </c>
      <c r="EW6141">
        <v>3</v>
      </c>
      <c r="EX6141">
        <v>6</v>
      </c>
      <c r="EY6141">
        <v>8</v>
      </c>
      <c r="EZ6141">
        <v>4</v>
      </c>
      <c r="FA6141">
        <v>5</v>
      </c>
      <c r="FB6141" s="1" t="s">
        <v>175</v>
      </c>
      <c r="FC6141" s="1" t="s">
        <v>178</v>
      </c>
      <c r="FD6141">
        <v>8</v>
      </c>
      <c r="FE6141" s="1" t="s">
        <v>178</v>
      </c>
      <c r="FF6141" s="1" t="s">
        <v>175</v>
      </c>
      <c r="FG6141" s="1" t="s">
        <v>175</v>
      </c>
      <c r="FH6141" s="1" t="s">
        <v>171</v>
      </c>
      <c r="FI6141" s="1" t="s">
        <v>216</v>
      </c>
      <c r="FK6141" s="1" t="s">
        <v>171</v>
      </c>
      <c r="FL6141" s="1" t="s">
        <v>171</v>
      </c>
      <c r="FM6141" s="1" t="s">
        <v>171</v>
      </c>
    </row>
    <row r="6142" spans="1:171" x14ac:dyDescent="0.25">
      <c r="A6142">
        <v>2020</v>
      </c>
      <c r="B6142" s="1" t="s">
        <v>171</v>
      </c>
      <c r="C6142" s="1" t="s">
        <v>3206</v>
      </c>
      <c r="D6142" s="1" t="s">
        <v>3206</v>
      </c>
      <c r="E6142" s="1" t="s">
        <v>3207</v>
      </c>
      <c r="F6142">
        <v>441650</v>
      </c>
      <c r="G6142">
        <v>441650105</v>
      </c>
      <c r="H6142" s="1" t="s">
        <v>171</v>
      </c>
      <c r="J6142">
        <v>0</v>
      </c>
      <c r="K6142" s="1" t="s">
        <v>469</v>
      </c>
      <c r="L6142">
        <v>115</v>
      </c>
      <c r="M6142" s="1" t="s">
        <v>174</v>
      </c>
      <c r="N6142">
        <v>11.012067</v>
      </c>
      <c r="O6142">
        <v>11.003116</v>
      </c>
      <c r="P6142">
        <v>6.0599999000000002</v>
      </c>
      <c r="Q6142">
        <v>6.0060000000000002</v>
      </c>
      <c r="R6142">
        <v>1.700000047683716</v>
      </c>
      <c r="S6142">
        <v>1000</v>
      </c>
      <c r="T6142" s="1" t="s">
        <v>171</v>
      </c>
      <c r="U6142">
        <v>0</v>
      </c>
      <c r="W6142">
        <v>11000</v>
      </c>
      <c r="X6142">
        <v>6000</v>
      </c>
      <c r="Y6142">
        <v>60060</v>
      </c>
      <c r="Z6142">
        <v>60060</v>
      </c>
      <c r="AA6142">
        <v>60000</v>
      </c>
      <c r="AB6142">
        <v>54600</v>
      </c>
      <c r="AC6142">
        <v>0</v>
      </c>
      <c r="AF6142" s="1" t="s">
        <v>175</v>
      </c>
      <c r="AG6142">
        <v>0</v>
      </c>
      <c r="AH6142">
        <v>0</v>
      </c>
      <c r="AI6142">
        <v>0</v>
      </c>
      <c r="AJ6142">
        <v>0</v>
      </c>
      <c r="AK6142">
        <v>6000</v>
      </c>
      <c r="AL6142">
        <v>8.6996813</v>
      </c>
      <c r="AM6142">
        <v>1000</v>
      </c>
      <c r="AN6142">
        <v>6.9087547999999996</v>
      </c>
      <c r="AO6142">
        <v>60060</v>
      </c>
      <c r="AP6142">
        <v>60060</v>
      </c>
      <c r="AQ6142">
        <v>11000</v>
      </c>
      <c r="AR6142">
        <v>9.3057412999999993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17000</v>
      </c>
      <c r="BD6142">
        <v>9.7410277999999995</v>
      </c>
      <c r="BE6142">
        <v>0</v>
      </c>
      <c r="BF6142">
        <v>0</v>
      </c>
      <c r="BG6142">
        <v>60600</v>
      </c>
      <c r="BH6142">
        <v>5000</v>
      </c>
      <c r="BI6142">
        <v>0</v>
      </c>
      <c r="BJ6142">
        <v>5000</v>
      </c>
      <c r="BK6142">
        <v>8.5173930999999996</v>
      </c>
      <c r="BL6142">
        <v>1</v>
      </c>
      <c r="BM6142">
        <v>9300</v>
      </c>
      <c r="BN6142" s="1" t="s">
        <v>2517</v>
      </c>
      <c r="BO6142">
        <v>0</v>
      </c>
      <c r="BP6142">
        <v>0</v>
      </c>
      <c r="BQ6142">
        <v>1000</v>
      </c>
      <c r="BR6142">
        <v>800</v>
      </c>
      <c r="BS6142">
        <v>2600</v>
      </c>
      <c r="BT6142">
        <v>24000</v>
      </c>
      <c r="BU6142">
        <v>6000</v>
      </c>
      <c r="BV6142">
        <v>2600</v>
      </c>
      <c r="BW6142">
        <v>1000</v>
      </c>
      <c r="BX6142">
        <v>7200</v>
      </c>
      <c r="BY6142">
        <v>3300</v>
      </c>
      <c r="BZ6142">
        <v>1200</v>
      </c>
      <c r="CA6142">
        <v>500</v>
      </c>
      <c r="CB6142">
        <v>2600</v>
      </c>
      <c r="CC6142">
        <v>6000</v>
      </c>
      <c r="CD6142">
        <v>0</v>
      </c>
      <c r="CE6142">
        <v>0</v>
      </c>
      <c r="CF6142">
        <v>60600</v>
      </c>
      <c r="CG6142">
        <v>0</v>
      </c>
      <c r="CH6142">
        <v>0</v>
      </c>
      <c r="CI6142">
        <v>0</v>
      </c>
      <c r="CJ6142">
        <v>6000</v>
      </c>
      <c r="CK6142">
        <v>5000</v>
      </c>
      <c r="CM6142">
        <v>0</v>
      </c>
      <c r="CO6142">
        <v>5000</v>
      </c>
      <c r="CP6142">
        <v>0</v>
      </c>
      <c r="CQ6142">
        <v>60000</v>
      </c>
      <c r="CR6142">
        <v>0</v>
      </c>
      <c r="CS6142">
        <v>60</v>
      </c>
      <c r="CT6142">
        <v>0</v>
      </c>
      <c r="CU6142">
        <v>0</v>
      </c>
      <c r="CV6142" s="1" t="s">
        <v>2844</v>
      </c>
      <c r="CW6142">
        <v>0</v>
      </c>
      <c r="CX6142" s="1" t="s">
        <v>175</v>
      </c>
      <c r="CZ6142">
        <v>0</v>
      </c>
      <c r="DA6142">
        <v>0</v>
      </c>
      <c r="DB6142">
        <v>0</v>
      </c>
      <c r="DC6142">
        <v>1</v>
      </c>
      <c r="DD6142" s="1" t="s">
        <v>171</v>
      </c>
      <c r="DF6142">
        <v>1995</v>
      </c>
      <c r="DG6142">
        <v>25</v>
      </c>
      <c r="DH6142">
        <v>6.25</v>
      </c>
      <c r="DI6142" s="1" t="s">
        <v>188</v>
      </c>
      <c r="DJ6142" s="1" t="s">
        <v>204</v>
      </c>
      <c r="DK6142">
        <v>15</v>
      </c>
      <c r="DL6142">
        <v>15</v>
      </c>
      <c r="DM6142" s="1" t="s">
        <v>175</v>
      </c>
      <c r="DN6142">
        <v>0</v>
      </c>
      <c r="DO6142" s="1" t="s">
        <v>171</v>
      </c>
      <c r="DP6142">
        <v>1</v>
      </c>
      <c r="DQ6142">
        <v>3</v>
      </c>
      <c r="DR6142">
        <v>1</v>
      </c>
      <c r="DS6142" s="1" t="s">
        <v>179</v>
      </c>
      <c r="DT6142" s="1" t="s">
        <v>180</v>
      </c>
      <c r="DU6142" s="1" t="s">
        <v>190</v>
      </c>
      <c r="DV6142" s="1" t="s">
        <v>182</v>
      </c>
      <c r="DW6142" s="1" t="s">
        <v>211</v>
      </c>
      <c r="DX6142" s="1" t="s">
        <v>171</v>
      </c>
      <c r="DY6142">
        <v>42</v>
      </c>
      <c r="DZ6142">
        <v>4500</v>
      </c>
      <c r="EA6142">
        <v>1</v>
      </c>
      <c r="EB6142">
        <v>0</v>
      </c>
      <c r="EC6142">
        <v>25</v>
      </c>
      <c r="ED6142">
        <v>0</v>
      </c>
      <c r="EE6142">
        <v>0</v>
      </c>
      <c r="EF6142">
        <v>0</v>
      </c>
      <c r="EG6142">
        <v>1</v>
      </c>
      <c r="EH6142">
        <v>1</v>
      </c>
      <c r="EI6142">
        <v>0</v>
      </c>
      <c r="EJ6142">
        <v>1</v>
      </c>
      <c r="EK6142">
        <v>50000</v>
      </c>
      <c r="EL6142">
        <v>2</v>
      </c>
      <c r="EM6142" s="1" t="s">
        <v>183</v>
      </c>
      <c r="EN6142" s="1" t="s">
        <v>205</v>
      </c>
      <c r="EO6142" s="1" t="s">
        <v>205</v>
      </c>
      <c r="EP6142" s="1" t="s">
        <v>205</v>
      </c>
      <c r="EQ6142" s="1" t="s">
        <v>183</v>
      </c>
      <c r="ER6142" s="1" t="s">
        <v>183</v>
      </c>
      <c r="ES6142" s="1" t="s">
        <v>194</v>
      </c>
      <c r="ET6142">
        <v>10</v>
      </c>
      <c r="EU6142">
        <v>7</v>
      </c>
      <c r="EV6142">
        <v>7</v>
      </c>
      <c r="EW6142">
        <v>5</v>
      </c>
      <c r="EX6142">
        <v>5</v>
      </c>
      <c r="EY6142">
        <v>8</v>
      </c>
      <c r="EZ6142">
        <v>3</v>
      </c>
      <c r="FA6142">
        <v>4</v>
      </c>
      <c r="FB6142" s="1" t="s">
        <v>175</v>
      </c>
      <c r="FC6142" s="1" t="s">
        <v>175</v>
      </c>
      <c r="FE6142" s="1" t="s">
        <v>178</v>
      </c>
      <c r="FF6142" s="1" t="s">
        <v>178</v>
      </c>
      <c r="FG6142" s="1" t="s">
        <v>178</v>
      </c>
      <c r="FH6142" s="1" t="s">
        <v>171</v>
      </c>
      <c r="FI6142" s="1" t="s">
        <v>216</v>
      </c>
      <c r="FJ6142">
        <v>440106</v>
      </c>
      <c r="FK6142" s="1" t="s">
        <v>470</v>
      </c>
      <c r="FL6142" s="1" t="s">
        <v>471</v>
      </c>
      <c r="FM6142" s="1" t="s">
        <v>472</v>
      </c>
      <c r="FN6142">
        <v>440100</v>
      </c>
      <c r="FO6142">
        <v>44</v>
      </c>
    </row>
    <row r="6143" spans="1:171" x14ac:dyDescent="0.25">
      <c r="A6143">
        <v>2020</v>
      </c>
      <c r="B6143" s="1" t="s">
        <v>171</v>
      </c>
      <c r="C6143" s="1" t="s">
        <v>582</v>
      </c>
      <c r="D6143" s="1" t="s">
        <v>582</v>
      </c>
      <c r="E6143" s="1" t="s">
        <v>582</v>
      </c>
      <c r="F6143">
        <v>223930</v>
      </c>
      <c r="G6143">
        <v>230622105</v>
      </c>
      <c r="H6143" s="1" t="s">
        <v>171</v>
      </c>
      <c r="J6143">
        <v>0</v>
      </c>
      <c r="K6143" s="1" t="s">
        <v>407</v>
      </c>
      <c r="L6143">
        <v>2772</v>
      </c>
      <c r="M6143" s="1" t="s">
        <v>174</v>
      </c>
      <c r="N6143">
        <v>9.9035378000000005</v>
      </c>
      <c r="O6143">
        <v>9.2104406000000001</v>
      </c>
      <c r="P6143">
        <v>2</v>
      </c>
      <c r="Q6143">
        <v>1</v>
      </c>
      <c r="R6143">
        <v>801.0999755859375</v>
      </c>
      <c r="S6143">
        <v>2000</v>
      </c>
      <c r="T6143" s="1" t="s">
        <v>178</v>
      </c>
      <c r="U6143">
        <v>1</v>
      </c>
      <c r="W6143">
        <v>8000000</v>
      </c>
      <c r="X6143">
        <v>0</v>
      </c>
      <c r="Y6143">
        <v>10000</v>
      </c>
      <c r="Z6143">
        <v>10000</v>
      </c>
      <c r="AA6143">
        <v>10000</v>
      </c>
      <c r="AC6143">
        <v>0</v>
      </c>
      <c r="AF6143" s="1" t="s">
        <v>178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2000</v>
      </c>
      <c r="AN6143">
        <v>7.6014023000000002</v>
      </c>
      <c r="AO6143">
        <v>10000</v>
      </c>
      <c r="AP6143">
        <v>10000</v>
      </c>
      <c r="AQ6143">
        <v>8000000</v>
      </c>
      <c r="AR6143">
        <v>15.894952</v>
      </c>
      <c r="AS6143">
        <v>10000</v>
      </c>
      <c r="AT6143">
        <v>9.2104406000000001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8011000</v>
      </c>
      <c r="BD6143">
        <v>15.896326</v>
      </c>
      <c r="BE6143">
        <v>0</v>
      </c>
      <c r="BF6143">
        <v>0</v>
      </c>
      <c r="BG6143">
        <v>20000</v>
      </c>
      <c r="BH6143">
        <v>0</v>
      </c>
      <c r="BI6143">
        <v>0</v>
      </c>
      <c r="BJ6143">
        <v>0</v>
      </c>
      <c r="BK6143">
        <v>0</v>
      </c>
      <c r="BL6143">
        <v>1</v>
      </c>
      <c r="BM6143">
        <v>14000</v>
      </c>
      <c r="BN6143" s="1" t="s">
        <v>2517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12000</v>
      </c>
      <c r="BU6143">
        <v>1000</v>
      </c>
      <c r="BV6143">
        <v>1200</v>
      </c>
      <c r="BW6143">
        <v>0</v>
      </c>
      <c r="BY6143">
        <v>50</v>
      </c>
      <c r="BZ6143">
        <v>1100</v>
      </c>
      <c r="CA6143">
        <v>0</v>
      </c>
      <c r="CB6143">
        <v>0</v>
      </c>
      <c r="CC6143">
        <v>2100</v>
      </c>
      <c r="CD6143">
        <v>0</v>
      </c>
      <c r="CE6143">
        <v>0</v>
      </c>
      <c r="CF6143">
        <v>20000</v>
      </c>
      <c r="CG6143">
        <v>0</v>
      </c>
      <c r="CH6143">
        <v>0</v>
      </c>
      <c r="CI6143">
        <v>10000</v>
      </c>
      <c r="CJ6143">
        <v>1000</v>
      </c>
      <c r="CM6143">
        <v>0</v>
      </c>
      <c r="CP6143">
        <v>0</v>
      </c>
      <c r="CQ6143">
        <v>0</v>
      </c>
      <c r="CR6143">
        <v>10000</v>
      </c>
      <c r="CS6143">
        <v>0</v>
      </c>
      <c r="CT6143">
        <v>0</v>
      </c>
      <c r="CU6143">
        <v>10000</v>
      </c>
      <c r="CV6143" s="1" t="s">
        <v>2517</v>
      </c>
      <c r="CW6143">
        <v>0</v>
      </c>
      <c r="CX6143" s="1" t="s">
        <v>175</v>
      </c>
      <c r="CZ6143">
        <v>0</v>
      </c>
      <c r="DA6143">
        <v>0</v>
      </c>
      <c r="DB6143">
        <v>0</v>
      </c>
      <c r="DC6143">
        <v>1</v>
      </c>
      <c r="DD6143" s="1" t="s">
        <v>171</v>
      </c>
      <c r="DF6143">
        <v>1979</v>
      </c>
      <c r="DG6143">
        <v>41</v>
      </c>
      <c r="DH6143">
        <v>16.809999000000001</v>
      </c>
      <c r="DI6143" s="1" t="s">
        <v>176</v>
      </c>
      <c r="DJ6143" s="1" t="s">
        <v>193</v>
      </c>
      <c r="DK6143">
        <v>6</v>
      </c>
      <c r="DL6143">
        <v>6</v>
      </c>
      <c r="DM6143" s="1" t="s">
        <v>175</v>
      </c>
      <c r="DN6143">
        <v>0</v>
      </c>
      <c r="DO6143" s="1" t="s">
        <v>171</v>
      </c>
      <c r="DP6143">
        <v>0</v>
      </c>
      <c r="DQ6143">
        <v>3</v>
      </c>
      <c r="DR6143">
        <v>1</v>
      </c>
      <c r="DS6143" s="1" t="s">
        <v>179</v>
      </c>
      <c r="DT6143" s="1" t="s">
        <v>180</v>
      </c>
      <c r="DU6143" s="1" t="s">
        <v>199</v>
      </c>
      <c r="DV6143" s="1" t="s">
        <v>182</v>
      </c>
      <c r="DW6143" s="1" t="s">
        <v>211</v>
      </c>
      <c r="DX6143" s="1" t="s">
        <v>171</v>
      </c>
      <c r="DY6143">
        <v>100</v>
      </c>
      <c r="EA6143">
        <v>1</v>
      </c>
      <c r="EB6143">
        <v>0</v>
      </c>
      <c r="EC6143">
        <v>41</v>
      </c>
      <c r="ED6143">
        <v>1</v>
      </c>
      <c r="EE6143">
        <v>0</v>
      </c>
      <c r="EF6143">
        <v>0</v>
      </c>
      <c r="EG6143">
        <v>1</v>
      </c>
      <c r="EH6143">
        <v>1</v>
      </c>
      <c r="EI6143">
        <v>0</v>
      </c>
      <c r="EJ6143">
        <v>1</v>
      </c>
      <c r="EL6143">
        <v>3</v>
      </c>
      <c r="EM6143" s="1" t="s">
        <v>256</v>
      </c>
      <c r="EN6143" s="1" t="s">
        <v>205</v>
      </c>
      <c r="EO6143" s="1" t="s">
        <v>205</v>
      </c>
      <c r="EP6143" s="1" t="s">
        <v>256</v>
      </c>
      <c r="EQ6143" s="1" t="s">
        <v>561</v>
      </c>
      <c r="ER6143" s="1" t="s">
        <v>205</v>
      </c>
      <c r="ES6143" s="1" t="s">
        <v>184</v>
      </c>
      <c r="ET6143">
        <v>8</v>
      </c>
      <c r="EU6143">
        <v>5</v>
      </c>
      <c r="EV6143">
        <v>0</v>
      </c>
      <c r="EW6143">
        <v>3</v>
      </c>
      <c r="EX6143">
        <v>1</v>
      </c>
      <c r="EY6143">
        <v>5</v>
      </c>
      <c r="EZ6143">
        <v>3</v>
      </c>
      <c r="FA6143">
        <v>3</v>
      </c>
      <c r="FB6143" s="1" t="s">
        <v>175</v>
      </c>
      <c r="FC6143" s="1" t="s">
        <v>178</v>
      </c>
      <c r="FD6143">
        <v>8</v>
      </c>
      <c r="FE6143" s="1" t="s">
        <v>175</v>
      </c>
      <c r="FF6143" s="1" t="s">
        <v>178</v>
      </c>
      <c r="FG6143" s="1" t="s">
        <v>178</v>
      </c>
      <c r="FH6143" s="1" t="s">
        <v>171</v>
      </c>
      <c r="FI6143" s="1" t="s">
        <v>192</v>
      </c>
      <c r="FK6143" s="1" t="s">
        <v>171</v>
      </c>
      <c r="FL6143" s="1" t="s">
        <v>171</v>
      </c>
      <c r="FM6143" s="1" t="s">
        <v>171</v>
      </c>
    </row>
    <row r="6144" spans="1:171" x14ac:dyDescent="0.25">
      <c r="A6144">
        <v>2020</v>
      </c>
      <c r="B6144" s="1" t="s">
        <v>171</v>
      </c>
      <c r="C6144" s="1" t="s">
        <v>1312</v>
      </c>
      <c r="D6144" s="1" t="s">
        <v>1312</v>
      </c>
      <c r="E6144" s="1" t="s">
        <v>1312</v>
      </c>
      <c r="F6144">
        <v>320355</v>
      </c>
      <c r="G6144">
        <v>320355101</v>
      </c>
      <c r="H6144" s="1" t="s">
        <v>172</v>
      </c>
      <c r="I6144">
        <v>1</v>
      </c>
      <c r="J6144">
        <v>1</v>
      </c>
      <c r="K6144" s="1" t="s">
        <v>242</v>
      </c>
      <c r="L6144">
        <v>10</v>
      </c>
      <c r="M6144" s="1" t="s">
        <v>174</v>
      </c>
      <c r="N6144">
        <v>11.949249</v>
      </c>
      <c r="O6144">
        <v>12.556732999999999</v>
      </c>
      <c r="P6144">
        <v>5.1566668</v>
      </c>
      <c r="Q6144">
        <v>9.4666662000000006</v>
      </c>
      <c r="R6144">
        <v>315</v>
      </c>
      <c r="S6144">
        <v>2400</v>
      </c>
      <c r="T6144" s="1" t="s">
        <v>171</v>
      </c>
      <c r="U6144">
        <v>0</v>
      </c>
      <c r="W6144">
        <v>200000</v>
      </c>
      <c r="X6144">
        <v>200000</v>
      </c>
      <c r="Y6144">
        <v>284000</v>
      </c>
      <c r="Z6144">
        <v>94666.666666666672</v>
      </c>
      <c r="AA6144">
        <v>150000</v>
      </c>
      <c r="AB6144">
        <v>70300</v>
      </c>
      <c r="AC6144">
        <v>0</v>
      </c>
      <c r="AF6144" s="1" t="s">
        <v>175</v>
      </c>
      <c r="AG6144">
        <v>0</v>
      </c>
      <c r="AH6144">
        <v>0</v>
      </c>
      <c r="AI6144">
        <v>0</v>
      </c>
      <c r="AJ6144">
        <v>0</v>
      </c>
      <c r="AK6144">
        <v>200000</v>
      </c>
      <c r="AL6144">
        <v>12.206078</v>
      </c>
      <c r="AM6144">
        <v>2400</v>
      </c>
      <c r="AN6144">
        <v>7.7836404000000003</v>
      </c>
      <c r="AO6144">
        <v>284000</v>
      </c>
      <c r="AP6144">
        <v>94666.664000000004</v>
      </c>
      <c r="AQ6144">
        <v>200000</v>
      </c>
      <c r="AR6144">
        <v>12.206078</v>
      </c>
      <c r="AS6144">
        <v>0</v>
      </c>
      <c r="AT6144">
        <v>0</v>
      </c>
      <c r="AU6144">
        <v>2850000</v>
      </c>
      <c r="AV6144">
        <v>14.862830000000001</v>
      </c>
      <c r="AW6144">
        <v>3600000</v>
      </c>
      <c r="AX6144">
        <v>15.096444999999999</v>
      </c>
      <c r="AY6144">
        <v>0</v>
      </c>
      <c r="AZ6144">
        <v>0</v>
      </c>
      <c r="BA6144">
        <v>0</v>
      </c>
      <c r="BB6144">
        <v>0</v>
      </c>
      <c r="BC6144">
        <v>3150000</v>
      </c>
      <c r="BD6144">
        <v>14.962914</v>
      </c>
      <c r="BE6144">
        <v>360</v>
      </c>
      <c r="BF6144">
        <v>5.8888778999999998</v>
      </c>
      <c r="BG6144">
        <v>154700</v>
      </c>
      <c r="BH6144">
        <v>1000</v>
      </c>
      <c r="BI6144">
        <v>10000</v>
      </c>
      <c r="BJ6144">
        <v>11000</v>
      </c>
      <c r="BK6144">
        <v>9.3057412999999993</v>
      </c>
      <c r="BL6144">
        <v>3</v>
      </c>
      <c r="BM6144">
        <v>8400</v>
      </c>
      <c r="BN6144" s="1" t="s">
        <v>4496</v>
      </c>
      <c r="BO6144">
        <v>1</v>
      </c>
      <c r="BP6144">
        <v>0</v>
      </c>
      <c r="BQ6144">
        <v>2000</v>
      </c>
      <c r="BR6144">
        <v>2000</v>
      </c>
      <c r="BS6144">
        <v>0</v>
      </c>
      <c r="BT6144">
        <v>36000</v>
      </c>
      <c r="BU6144">
        <v>3500</v>
      </c>
      <c r="BV6144">
        <v>10500</v>
      </c>
      <c r="BW6144">
        <v>2000</v>
      </c>
      <c r="BX6144">
        <v>8400</v>
      </c>
      <c r="BY6144">
        <v>1000</v>
      </c>
      <c r="BZ6144">
        <v>500</v>
      </c>
      <c r="CA6144">
        <v>500</v>
      </c>
      <c r="CB6144">
        <v>0</v>
      </c>
      <c r="CC6144">
        <v>13400</v>
      </c>
      <c r="CD6144">
        <v>6000</v>
      </c>
      <c r="CE6144">
        <v>65000</v>
      </c>
      <c r="CF6144">
        <v>154700</v>
      </c>
      <c r="CG6144">
        <v>0</v>
      </c>
      <c r="CH6144">
        <v>3600000</v>
      </c>
      <c r="CI6144">
        <v>0</v>
      </c>
      <c r="CJ6144">
        <v>100000</v>
      </c>
      <c r="CL6144">
        <v>500000</v>
      </c>
      <c r="CM6144">
        <v>0</v>
      </c>
      <c r="CP6144">
        <v>750000</v>
      </c>
      <c r="CQ6144">
        <v>272000</v>
      </c>
      <c r="CR6144">
        <v>0</v>
      </c>
      <c r="CS6144">
        <v>12000</v>
      </c>
      <c r="CT6144">
        <v>0</v>
      </c>
      <c r="CU6144">
        <v>0</v>
      </c>
      <c r="CV6144" s="1" t="s">
        <v>2517</v>
      </c>
      <c r="CW6144">
        <v>0</v>
      </c>
      <c r="CX6144" s="1" t="s">
        <v>175</v>
      </c>
      <c r="CZ6144">
        <v>210</v>
      </c>
      <c r="DA6144">
        <v>0</v>
      </c>
      <c r="DB6144">
        <v>0</v>
      </c>
      <c r="DC6144">
        <v>3</v>
      </c>
      <c r="DD6144" s="1" t="s">
        <v>176</v>
      </c>
      <c r="DE6144">
        <v>103900</v>
      </c>
      <c r="DF6144">
        <v>1967</v>
      </c>
      <c r="DG6144">
        <v>53</v>
      </c>
      <c r="DH6144">
        <v>28.09</v>
      </c>
      <c r="DI6144" s="1" t="s">
        <v>176</v>
      </c>
      <c r="DJ6144" s="1" t="s">
        <v>177</v>
      </c>
      <c r="DK6144">
        <v>9</v>
      </c>
      <c r="DL6144">
        <v>9</v>
      </c>
      <c r="DM6144" s="1" t="s">
        <v>178</v>
      </c>
      <c r="DN6144">
        <v>0</v>
      </c>
      <c r="DO6144" s="1" t="s">
        <v>171</v>
      </c>
      <c r="DP6144">
        <v>1</v>
      </c>
      <c r="DQ6144">
        <v>5</v>
      </c>
      <c r="DR6144">
        <v>0</v>
      </c>
      <c r="DS6144" s="1" t="s">
        <v>179</v>
      </c>
      <c r="DT6144" s="1" t="s">
        <v>180</v>
      </c>
      <c r="DU6144" s="1" t="s">
        <v>190</v>
      </c>
      <c r="DV6144" s="1" t="s">
        <v>182</v>
      </c>
      <c r="DW6144" s="1" t="s">
        <v>191</v>
      </c>
      <c r="DX6144" s="1" t="s">
        <v>171</v>
      </c>
      <c r="DY6144">
        <v>56</v>
      </c>
      <c r="DZ6144">
        <v>6000</v>
      </c>
      <c r="EA6144">
        <v>1</v>
      </c>
      <c r="EB6144">
        <v>1</v>
      </c>
      <c r="EC6144">
        <v>53</v>
      </c>
      <c r="ED6144">
        <v>1</v>
      </c>
      <c r="EE6144">
        <v>0</v>
      </c>
      <c r="EF6144">
        <v>0</v>
      </c>
      <c r="EG6144">
        <v>3</v>
      </c>
      <c r="EH6144">
        <v>1</v>
      </c>
      <c r="EI6144">
        <v>0</v>
      </c>
      <c r="EJ6144">
        <v>1</v>
      </c>
      <c r="EK6144">
        <v>72000</v>
      </c>
      <c r="EL6144">
        <v>3</v>
      </c>
      <c r="EM6144" s="1" t="s">
        <v>183</v>
      </c>
      <c r="EN6144" s="1" t="s">
        <v>183</v>
      </c>
      <c r="EO6144" s="1" t="s">
        <v>183</v>
      </c>
      <c r="EP6144" s="1" t="s">
        <v>183</v>
      </c>
      <c r="EQ6144" s="1" t="s">
        <v>561</v>
      </c>
      <c r="ER6144" s="1" t="s">
        <v>183</v>
      </c>
      <c r="ES6144" s="1" t="s">
        <v>194</v>
      </c>
      <c r="ET6144">
        <v>10</v>
      </c>
      <c r="EU6144">
        <v>10</v>
      </c>
      <c r="EV6144">
        <v>1</v>
      </c>
      <c r="EW6144">
        <v>2</v>
      </c>
      <c r="EX6144">
        <v>6</v>
      </c>
      <c r="EY6144">
        <v>8</v>
      </c>
      <c r="EZ6144">
        <v>5</v>
      </c>
      <c r="FA6144">
        <v>5</v>
      </c>
      <c r="FB6144" s="1" t="s">
        <v>178</v>
      </c>
      <c r="FC6144" s="1" t="s">
        <v>175</v>
      </c>
      <c r="FD6144">
        <v>8</v>
      </c>
      <c r="FE6144" s="1" t="s">
        <v>175</v>
      </c>
      <c r="FF6144" s="1" t="s">
        <v>175</v>
      </c>
      <c r="FG6144" s="1" t="s">
        <v>171</v>
      </c>
      <c r="FH6144" s="1" t="s">
        <v>171</v>
      </c>
      <c r="FI6144" s="1" t="s">
        <v>216</v>
      </c>
      <c r="FJ6144">
        <v>320281</v>
      </c>
      <c r="FK6144" s="1" t="s">
        <v>243</v>
      </c>
      <c r="FL6144" s="1" t="s">
        <v>244</v>
      </c>
      <c r="FM6144" s="1" t="s">
        <v>245</v>
      </c>
      <c r="FN6144">
        <v>320200</v>
      </c>
      <c r="FO6144">
        <v>32</v>
      </c>
    </row>
    <row r="6145" spans="1:171" x14ac:dyDescent="0.25">
      <c r="A6145">
        <v>2020</v>
      </c>
      <c r="B6145" s="1" t="s">
        <v>171</v>
      </c>
      <c r="C6145" s="1" t="s">
        <v>4497</v>
      </c>
      <c r="D6145" s="1" t="s">
        <v>4497</v>
      </c>
      <c r="E6145" s="1" t="s">
        <v>4497</v>
      </c>
      <c r="F6145">
        <v>450195</v>
      </c>
      <c r="G6145">
        <v>450195101</v>
      </c>
      <c r="H6145" s="1" t="s">
        <v>171</v>
      </c>
      <c r="J6145">
        <v>1</v>
      </c>
      <c r="K6145" s="1" t="s">
        <v>222</v>
      </c>
      <c r="L6145">
        <v>2149</v>
      </c>
      <c r="M6145" s="1" t="s">
        <v>174</v>
      </c>
      <c r="N6145">
        <v>11.581901</v>
      </c>
      <c r="O6145">
        <v>9.2873935999999997</v>
      </c>
      <c r="P6145">
        <v>2.1428001000000001</v>
      </c>
      <c r="Q6145">
        <v>0.21600000999999999</v>
      </c>
      <c r="S6145">
        <v>2000</v>
      </c>
      <c r="T6145" s="1" t="s">
        <v>178</v>
      </c>
      <c r="U6145">
        <v>1</v>
      </c>
      <c r="W6145">
        <v>12000</v>
      </c>
      <c r="X6145">
        <v>2000</v>
      </c>
      <c r="Y6145">
        <v>10800</v>
      </c>
      <c r="Z6145">
        <v>2160</v>
      </c>
      <c r="AA6145">
        <v>6000</v>
      </c>
      <c r="AB6145">
        <v>79340</v>
      </c>
      <c r="AC6145">
        <v>0</v>
      </c>
      <c r="AF6145" s="1" t="s">
        <v>178</v>
      </c>
      <c r="AG6145">
        <v>0</v>
      </c>
      <c r="AH6145">
        <v>0</v>
      </c>
      <c r="AI6145">
        <v>0</v>
      </c>
      <c r="AJ6145">
        <v>0</v>
      </c>
      <c r="AK6145">
        <v>2000</v>
      </c>
      <c r="AL6145">
        <v>7.6014023000000002</v>
      </c>
      <c r="AM6145">
        <v>2000</v>
      </c>
      <c r="AN6145">
        <v>7.6014023000000002</v>
      </c>
      <c r="AO6145">
        <v>10800</v>
      </c>
      <c r="AP6145">
        <v>2160</v>
      </c>
      <c r="AQ6145">
        <v>12000</v>
      </c>
      <c r="AR6145">
        <v>9.3927449999999997</v>
      </c>
      <c r="AS6145">
        <v>10000</v>
      </c>
      <c r="AT6145">
        <v>9.2104406000000001</v>
      </c>
      <c r="AU6145">
        <v>1150000</v>
      </c>
      <c r="AV6145">
        <v>13.955273999999999</v>
      </c>
      <c r="AW6145">
        <v>1300000</v>
      </c>
      <c r="AX6145">
        <v>14.077875000000001</v>
      </c>
      <c r="AY6145">
        <v>2500</v>
      </c>
      <c r="AZ6145">
        <v>7.8244457000000001</v>
      </c>
      <c r="BE6145">
        <v>130</v>
      </c>
      <c r="BF6145">
        <v>4.8751974000000002</v>
      </c>
      <c r="BG6145">
        <v>107140</v>
      </c>
      <c r="BH6145">
        <v>0</v>
      </c>
      <c r="BI6145">
        <v>0</v>
      </c>
      <c r="BJ6145">
        <v>0</v>
      </c>
      <c r="BK6145">
        <v>0</v>
      </c>
      <c r="BL6145">
        <v>5</v>
      </c>
      <c r="BM6145">
        <v>4740</v>
      </c>
      <c r="BN6145" s="1" t="s">
        <v>4251</v>
      </c>
      <c r="BO6145">
        <v>1</v>
      </c>
      <c r="BP6145">
        <v>0</v>
      </c>
      <c r="BQ6145">
        <v>800</v>
      </c>
      <c r="BR6145">
        <v>800</v>
      </c>
      <c r="BS6145">
        <v>1000</v>
      </c>
      <c r="BT6145">
        <v>36000</v>
      </c>
      <c r="BU6145">
        <v>1000</v>
      </c>
      <c r="BV6145">
        <v>5600</v>
      </c>
      <c r="BW6145">
        <v>800</v>
      </c>
      <c r="BX6145">
        <v>30000</v>
      </c>
      <c r="BY6145">
        <v>1000</v>
      </c>
      <c r="BZ6145">
        <v>200</v>
      </c>
      <c r="CA6145">
        <v>0</v>
      </c>
      <c r="CB6145">
        <v>1000</v>
      </c>
      <c r="CC6145">
        <v>2000</v>
      </c>
      <c r="CD6145">
        <v>1800</v>
      </c>
      <c r="CE6145">
        <v>24000</v>
      </c>
      <c r="CF6145">
        <v>107140</v>
      </c>
      <c r="CG6145">
        <v>2500</v>
      </c>
      <c r="CH6145">
        <v>1300000</v>
      </c>
      <c r="CI6145">
        <v>10000</v>
      </c>
      <c r="CJ6145">
        <v>15000</v>
      </c>
      <c r="CL6145">
        <v>150000</v>
      </c>
      <c r="CM6145">
        <v>0</v>
      </c>
      <c r="CP6145">
        <v>150000</v>
      </c>
      <c r="CQ6145">
        <v>10000</v>
      </c>
      <c r="CR6145">
        <v>0</v>
      </c>
      <c r="CS6145">
        <v>800</v>
      </c>
      <c r="CT6145">
        <v>0</v>
      </c>
      <c r="CU6145">
        <v>10000</v>
      </c>
      <c r="CV6145" s="1" t="s">
        <v>2517</v>
      </c>
      <c r="CX6145" s="1" t="s">
        <v>175</v>
      </c>
      <c r="CZ6145">
        <v>50</v>
      </c>
      <c r="DA6145">
        <v>0</v>
      </c>
      <c r="DB6145">
        <v>0</v>
      </c>
      <c r="DC6145">
        <v>5</v>
      </c>
      <c r="DD6145" s="1" t="s">
        <v>176</v>
      </c>
      <c r="DE6145">
        <v>795668</v>
      </c>
      <c r="DF6145">
        <v>1973</v>
      </c>
      <c r="DG6145">
        <v>47</v>
      </c>
      <c r="DH6145">
        <v>22.09</v>
      </c>
      <c r="DI6145" s="1" t="s">
        <v>188</v>
      </c>
      <c r="DJ6145" s="1" t="s">
        <v>206</v>
      </c>
      <c r="DK6145">
        <v>12</v>
      </c>
      <c r="DL6145">
        <v>12</v>
      </c>
      <c r="DM6145" s="1" t="s">
        <v>178</v>
      </c>
      <c r="DN6145">
        <v>0</v>
      </c>
      <c r="DO6145" s="1" t="s">
        <v>171</v>
      </c>
      <c r="DP6145">
        <v>1</v>
      </c>
      <c r="DQ6145">
        <v>5</v>
      </c>
      <c r="DR6145">
        <v>1</v>
      </c>
      <c r="DS6145" s="1" t="s">
        <v>179</v>
      </c>
      <c r="DT6145" s="1" t="s">
        <v>180</v>
      </c>
      <c r="DU6145" s="1" t="s">
        <v>199</v>
      </c>
      <c r="DV6145" s="1" t="s">
        <v>182</v>
      </c>
      <c r="DW6145" s="1" t="s">
        <v>191</v>
      </c>
      <c r="DX6145" s="1" t="s">
        <v>171</v>
      </c>
      <c r="DY6145">
        <v>48</v>
      </c>
      <c r="EA6145">
        <v>1</v>
      </c>
      <c r="EB6145">
        <v>1</v>
      </c>
      <c r="EC6145">
        <v>47</v>
      </c>
      <c r="ED6145">
        <v>0</v>
      </c>
      <c r="EE6145">
        <v>0</v>
      </c>
      <c r="EF6145">
        <v>0</v>
      </c>
      <c r="EG6145">
        <v>4</v>
      </c>
      <c r="EH6145">
        <v>1</v>
      </c>
      <c r="EI6145">
        <v>0</v>
      </c>
      <c r="EJ6145">
        <v>1</v>
      </c>
      <c r="EL6145">
        <v>3</v>
      </c>
      <c r="EM6145" s="1" t="s">
        <v>205</v>
      </c>
      <c r="EN6145" s="1" t="s">
        <v>205</v>
      </c>
      <c r="EO6145" s="1" t="s">
        <v>205</v>
      </c>
      <c r="EP6145" s="1" t="s">
        <v>205</v>
      </c>
      <c r="EQ6145" s="1" t="s">
        <v>561</v>
      </c>
      <c r="ER6145" s="1" t="s">
        <v>205</v>
      </c>
      <c r="ES6145" s="1" t="s">
        <v>194</v>
      </c>
      <c r="ET6145">
        <v>10</v>
      </c>
      <c r="EU6145">
        <v>8</v>
      </c>
      <c r="EV6145">
        <v>1</v>
      </c>
      <c r="EW6145">
        <v>5</v>
      </c>
      <c r="EX6145">
        <v>6</v>
      </c>
      <c r="EY6145">
        <v>6</v>
      </c>
      <c r="EZ6145">
        <v>5</v>
      </c>
      <c r="FA6145">
        <v>5</v>
      </c>
      <c r="FB6145" s="1" t="s">
        <v>175</v>
      </c>
      <c r="FC6145" s="1" t="s">
        <v>175</v>
      </c>
      <c r="FE6145" s="1" t="s">
        <v>178</v>
      </c>
      <c r="FF6145" s="1" t="s">
        <v>178</v>
      </c>
      <c r="FG6145" s="1" t="s">
        <v>178</v>
      </c>
      <c r="FH6145" s="1" t="s">
        <v>171</v>
      </c>
      <c r="FI6145" s="1" t="s">
        <v>192</v>
      </c>
      <c r="FK6145" s="1" t="s">
        <v>171</v>
      </c>
      <c r="FL6145" s="1" t="s">
        <v>171</v>
      </c>
      <c r="FM6145" s="1" t="s">
        <v>171</v>
      </c>
    </row>
    <row r="6146" spans="1:171" x14ac:dyDescent="0.25">
      <c r="A6146">
        <v>2020</v>
      </c>
      <c r="B6146" s="1" t="s">
        <v>171</v>
      </c>
      <c r="C6146" s="1" t="s">
        <v>4498</v>
      </c>
      <c r="D6146" s="1" t="s">
        <v>4499</v>
      </c>
      <c r="E6146" s="1" t="s">
        <v>4499</v>
      </c>
      <c r="F6146">
        <v>530154</v>
      </c>
      <c r="G6146">
        <v>530154103</v>
      </c>
      <c r="H6146" s="1" t="s">
        <v>171</v>
      </c>
      <c r="J6146">
        <v>0</v>
      </c>
      <c r="K6146" s="1" t="s">
        <v>242</v>
      </c>
      <c r="L6146">
        <v>942</v>
      </c>
      <c r="M6146" s="1" t="s">
        <v>174</v>
      </c>
      <c r="N6146">
        <v>10.503999</v>
      </c>
      <c r="O6146">
        <v>10.819798</v>
      </c>
      <c r="P6146">
        <v>3.6459999000000001</v>
      </c>
      <c r="Q6146">
        <v>5</v>
      </c>
      <c r="S6146">
        <v>600</v>
      </c>
      <c r="T6146" s="1" t="s">
        <v>192</v>
      </c>
      <c r="U6146">
        <v>0</v>
      </c>
      <c r="V6146">
        <v>0.40000001000000002</v>
      </c>
      <c r="W6146">
        <v>0</v>
      </c>
      <c r="X6146">
        <v>0</v>
      </c>
      <c r="Y6146">
        <v>50000</v>
      </c>
      <c r="Z6146">
        <v>50000</v>
      </c>
      <c r="AA6146">
        <v>45000</v>
      </c>
      <c r="AB6146">
        <v>33860</v>
      </c>
      <c r="AC6146">
        <v>0</v>
      </c>
      <c r="AF6146" s="1" t="s">
        <v>175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600</v>
      </c>
      <c r="AN6146">
        <v>6.3985949</v>
      </c>
      <c r="AO6146">
        <v>50000</v>
      </c>
      <c r="AP6146">
        <v>5000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20000</v>
      </c>
      <c r="BB6146">
        <v>9.9035378000000005</v>
      </c>
      <c r="BC6146">
        <v>-20000</v>
      </c>
      <c r="BE6146">
        <v>0</v>
      </c>
      <c r="BF6146">
        <v>0</v>
      </c>
      <c r="BG6146">
        <v>36460</v>
      </c>
      <c r="BH6146">
        <v>2000</v>
      </c>
      <c r="BI6146">
        <v>0</v>
      </c>
      <c r="BJ6146">
        <v>2000</v>
      </c>
      <c r="BK6146">
        <v>7.6014023000000002</v>
      </c>
      <c r="BL6146">
        <v>1</v>
      </c>
      <c r="BM6146">
        <v>6000</v>
      </c>
      <c r="BN6146" s="1" t="s">
        <v>2517</v>
      </c>
      <c r="BO6146">
        <v>0</v>
      </c>
      <c r="BP6146">
        <v>1</v>
      </c>
      <c r="BQ6146">
        <v>380</v>
      </c>
      <c r="BR6146">
        <v>380</v>
      </c>
      <c r="BS6146">
        <v>0</v>
      </c>
      <c r="BT6146">
        <v>21600</v>
      </c>
      <c r="BU6146">
        <v>700</v>
      </c>
      <c r="BV6146">
        <v>2400</v>
      </c>
      <c r="BW6146">
        <v>380</v>
      </c>
      <c r="BX6146">
        <v>1380</v>
      </c>
      <c r="BY6146">
        <v>500</v>
      </c>
      <c r="BZ6146">
        <v>900</v>
      </c>
      <c r="CA6146">
        <v>0</v>
      </c>
      <c r="CB6146">
        <v>0</v>
      </c>
      <c r="CC6146">
        <v>2600</v>
      </c>
      <c r="CD6146">
        <v>0</v>
      </c>
      <c r="CE6146">
        <v>0</v>
      </c>
      <c r="CF6146">
        <v>36460</v>
      </c>
      <c r="CG6146">
        <v>0</v>
      </c>
      <c r="CH6146">
        <v>0</v>
      </c>
      <c r="CI6146">
        <v>0</v>
      </c>
      <c r="CJ6146">
        <v>0</v>
      </c>
      <c r="CM6146">
        <v>0</v>
      </c>
      <c r="CP6146">
        <v>0</v>
      </c>
      <c r="CQ6146">
        <v>50000</v>
      </c>
      <c r="CR6146">
        <v>0</v>
      </c>
      <c r="CS6146">
        <v>0</v>
      </c>
      <c r="CT6146">
        <v>0</v>
      </c>
      <c r="CU6146">
        <v>0</v>
      </c>
      <c r="CV6146" s="1" t="s">
        <v>2517</v>
      </c>
      <c r="CW6146">
        <v>20000</v>
      </c>
      <c r="CX6146" s="1" t="s">
        <v>175</v>
      </c>
      <c r="CZ6146">
        <v>0</v>
      </c>
      <c r="DA6146">
        <v>0</v>
      </c>
      <c r="DB6146">
        <v>0</v>
      </c>
      <c r="DC6146">
        <v>1</v>
      </c>
      <c r="DD6146" s="1" t="s">
        <v>171</v>
      </c>
      <c r="DE6146">
        <v>106300</v>
      </c>
      <c r="DF6146">
        <v>1995</v>
      </c>
      <c r="DG6146">
        <v>25</v>
      </c>
      <c r="DH6146">
        <v>6.25</v>
      </c>
      <c r="DI6146" s="1" t="s">
        <v>188</v>
      </c>
      <c r="DJ6146" s="1" t="s">
        <v>214</v>
      </c>
      <c r="DK6146">
        <v>16</v>
      </c>
      <c r="DL6146">
        <v>16</v>
      </c>
      <c r="DM6146" s="1" t="s">
        <v>175</v>
      </c>
      <c r="DO6146" s="1" t="s">
        <v>171</v>
      </c>
      <c r="DP6146">
        <v>1</v>
      </c>
      <c r="DQ6146">
        <v>3</v>
      </c>
      <c r="DR6146">
        <v>1</v>
      </c>
      <c r="DS6146" s="1" t="s">
        <v>179</v>
      </c>
      <c r="DT6146" s="1" t="s">
        <v>180</v>
      </c>
      <c r="DU6146" s="1" t="s">
        <v>190</v>
      </c>
      <c r="DV6146" s="1" t="s">
        <v>182</v>
      </c>
      <c r="DW6146" s="1" t="s">
        <v>191</v>
      </c>
      <c r="DX6146" s="1" t="s">
        <v>171</v>
      </c>
      <c r="DY6146">
        <v>51</v>
      </c>
      <c r="DZ6146">
        <v>3200</v>
      </c>
      <c r="EA6146">
        <v>1</v>
      </c>
      <c r="EB6146">
        <v>0</v>
      </c>
      <c r="EC6146">
        <v>25</v>
      </c>
      <c r="ED6146">
        <v>0</v>
      </c>
      <c r="EE6146">
        <v>0</v>
      </c>
      <c r="EF6146">
        <v>0</v>
      </c>
      <c r="EG6146">
        <v>1</v>
      </c>
      <c r="EH6146">
        <v>1</v>
      </c>
      <c r="EI6146">
        <v>0</v>
      </c>
      <c r="EJ6146">
        <v>1</v>
      </c>
      <c r="EK6146">
        <v>45000</v>
      </c>
      <c r="EL6146">
        <v>3</v>
      </c>
      <c r="EM6146" s="1" t="s">
        <v>205</v>
      </c>
      <c r="EN6146" s="1" t="s">
        <v>205</v>
      </c>
      <c r="EO6146" s="1" t="s">
        <v>205</v>
      </c>
      <c r="EP6146" s="1" t="s">
        <v>205</v>
      </c>
      <c r="EQ6146" s="1" t="s">
        <v>183</v>
      </c>
      <c r="ER6146" s="1" t="s">
        <v>205</v>
      </c>
      <c r="ES6146" s="1" t="s">
        <v>184</v>
      </c>
      <c r="ET6146">
        <v>7</v>
      </c>
      <c r="EU6146">
        <v>7</v>
      </c>
      <c r="EV6146">
        <v>4</v>
      </c>
      <c r="EW6146">
        <v>2</v>
      </c>
      <c r="EX6146">
        <v>5</v>
      </c>
      <c r="EY6146">
        <v>7</v>
      </c>
      <c r="EZ6146">
        <v>3</v>
      </c>
      <c r="FA6146">
        <v>3</v>
      </c>
      <c r="FB6146" s="1" t="s">
        <v>175</v>
      </c>
      <c r="FC6146" s="1" t="s">
        <v>175</v>
      </c>
      <c r="FE6146" s="1" t="s">
        <v>178</v>
      </c>
      <c r="FF6146" s="1" t="s">
        <v>175</v>
      </c>
      <c r="FG6146" s="1" t="s">
        <v>178</v>
      </c>
      <c r="FH6146" s="1" t="s">
        <v>171</v>
      </c>
      <c r="FI6146" s="1" t="s">
        <v>216</v>
      </c>
      <c r="FK6146" s="1" t="s">
        <v>171</v>
      </c>
      <c r="FL6146" s="1" t="s">
        <v>171</v>
      </c>
      <c r="FM6146" s="1" t="s">
        <v>171</v>
      </c>
    </row>
    <row r="6147" spans="1:171" x14ac:dyDescent="0.25">
      <c r="A6147">
        <v>2020</v>
      </c>
      <c r="B6147" s="1" t="s">
        <v>171</v>
      </c>
      <c r="C6147" s="1" t="s">
        <v>4500</v>
      </c>
      <c r="D6147" s="1" t="s">
        <v>4501</v>
      </c>
      <c r="E6147" s="1" t="s">
        <v>4501</v>
      </c>
      <c r="F6147">
        <v>411840</v>
      </c>
      <c r="G6147">
        <v>411840103</v>
      </c>
      <c r="H6147" s="1" t="s">
        <v>171</v>
      </c>
      <c r="J6147">
        <v>0</v>
      </c>
      <c r="K6147" s="1" t="s">
        <v>437</v>
      </c>
      <c r="L6147">
        <v>106</v>
      </c>
      <c r="M6147" s="1" t="s">
        <v>174</v>
      </c>
      <c r="N6147">
        <v>9.9035378000000005</v>
      </c>
      <c r="O6147">
        <v>11.002115999999999</v>
      </c>
      <c r="P6147">
        <v>0.66666669000000001</v>
      </c>
      <c r="Q6147">
        <v>2</v>
      </c>
      <c r="R6147">
        <v>42.900001525878913</v>
      </c>
      <c r="S6147">
        <v>3000</v>
      </c>
      <c r="T6147" s="1" t="s">
        <v>178</v>
      </c>
      <c r="U6147">
        <v>1</v>
      </c>
      <c r="V6147">
        <v>0.40000001000000002</v>
      </c>
      <c r="W6147">
        <v>3000</v>
      </c>
      <c r="X6147">
        <v>3000</v>
      </c>
      <c r="Y6147">
        <v>60000</v>
      </c>
      <c r="Z6147">
        <v>20000</v>
      </c>
      <c r="AA6147">
        <v>40000</v>
      </c>
      <c r="AC6147">
        <v>0</v>
      </c>
      <c r="AF6147" s="1" t="s">
        <v>178</v>
      </c>
      <c r="AG6147">
        <v>10000</v>
      </c>
      <c r="AH6147">
        <v>0</v>
      </c>
      <c r="AI6147">
        <v>10000</v>
      </c>
      <c r="AJ6147">
        <v>9.2104406000000001</v>
      </c>
      <c r="AK6147">
        <v>3000</v>
      </c>
      <c r="AL6147">
        <v>8.0067005000000009</v>
      </c>
      <c r="AM6147">
        <v>3000</v>
      </c>
      <c r="AN6147">
        <v>8.0067005000000009</v>
      </c>
      <c r="AO6147">
        <v>60000</v>
      </c>
      <c r="AP6147">
        <v>20000</v>
      </c>
      <c r="AQ6147">
        <v>3000</v>
      </c>
      <c r="AR6147">
        <v>8.0067005000000009</v>
      </c>
      <c r="AS6147">
        <v>300000</v>
      </c>
      <c r="AT6147">
        <v>12.611541000000001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24000</v>
      </c>
      <c r="BB6147">
        <v>10.085851</v>
      </c>
      <c r="BC6147">
        <v>429000</v>
      </c>
      <c r="BD6147">
        <v>12.969213999999999</v>
      </c>
      <c r="BE6147">
        <v>0</v>
      </c>
      <c r="BF6147">
        <v>0</v>
      </c>
      <c r="BG6147">
        <v>20000</v>
      </c>
      <c r="BH6147">
        <v>5000</v>
      </c>
      <c r="BI6147">
        <v>0</v>
      </c>
      <c r="BJ6147">
        <v>5000</v>
      </c>
      <c r="BK6147">
        <v>8.5173930999999996</v>
      </c>
      <c r="BL6147">
        <v>3</v>
      </c>
      <c r="BN6147" s="1" t="s">
        <v>2517</v>
      </c>
      <c r="BO6147">
        <v>0</v>
      </c>
      <c r="BP6147">
        <v>1</v>
      </c>
      <c r="BQ6147">
        <v>2000</v>
      </c>
      <c r="BR6147">
        <v>0</v>
      </c>
      <c r="BS6147">
        <v>8000</v>
      </c>
      <c r="BT6147">
        <v>24000</v>
      </c>
      <c r="BU6147">
        <v>3000</v>
      </c>
      <c r="BV6147">
        <v>135000</v>
      </c>
      <c r="BW6147">
        <v>2000</v>
      </c>
      <c r="BX6147">
        <v>7200</v>
      </c>
      <c r="BY6147">
        <v>12500</v>
      </c>
      <c r="BZ6147">
        <v>2000</v>
      </c>
      <c r="CA6147">
        <v>4000</v>
      </c>
      <c r="CB6147">
        <v>8000</v>
      </c>
      <c r="CC6147">
        <v>8500</v>
      </c>
      <c r="CD6147">
        <v>40000</v>
      </c>
      <c r="CE6147">
        <v>0</v>
      </c>
      <c r="CF6147">
        <v>20000</v>
      </c>
      <c r="CG6147">
        <v>0</v>
      </c>
      <c r="CH6147">
        <v>0</v>
      </c>
      <c r="CI6147">
        <v>300000</v>
      </c>
      <c r="CJ6147">
        <v>150000</v>
      </c>
      <c r="CM6147">
        <v>0</v>
      </c>
      <c r="CP6147">
        <v>0</v>
      </c>
      <c r="CQ6147">
        <v>50000</v>
      </c>
      <c r="CR6147">
        <v>0</v>
      </c>
      <c r="CS6147">
        <v>0</v>
      </c>
      <c r="CT6147">
        <v>0</v>
      </c>
      <c r="CU6147">
        <v>300000</v>
      </c>
      <c r="CV6147" s="1" t="s">
        <v>2517</v>
      </c>
      <c r="CW6147">
        <v>24000</v>
      </c>
      <c r="CX6147" s="1" t="s">
        <v>175</v>
      </c>
      <c r="CZ6147">
        <v>0</v>
      </c>
      <c r="DA6147">
        <v>0</v>
      </c>
      <c r="DB6147">
        <v>0.5</v>
      </c>
      <c r="DC6147">
        <v>3</v>
      </c>
      <c r="DD6147" s="1" t="s">
        <v>176</v>
      </c>
      <c r="DE6147">
        <v>488194</v>
      </c>
      <c r="DF6147">
        <v>1985</v>
      </c>
      <c r="DG6147">
        <v>35</v>
      </c>
      <c r="DH6147">
        <v>12.25</v>
      </c>
      <c r="DI6147" s="1" t="s">
        <v>176</v>
      </c>
      <c r="DJ6147" s="1" t="s">
        <v>204</v>
      </c>
      <c r="DK6147">
        <v>15</v>
      </c>
      <c r="DL6147">
        <v>15</v>
      </c>
      <c r="DM6147" s="1" t="s">
        <v>178</v>
      </c>
      <c r="DO6147" s="1" t="s">
        <v>171</v>
      </c>
      <c r="DP6147">
        <v>1</v>
      </c>
      <c r="DQ6147">
        <v>1</v>
      </c>
      <c r="DR6147">
        <v>1</v>
      </c>
      <c r="DS6147" s="1" t="s">
        <v>197</v>
      </c>
      <c r="DT6147" s="1" t="s">
        <v>180</v>
      </c>
      <c r="DU6147" s="1" t="s">
        <v>199</v>
      </c>
      <c r="DV6147" s="1" t="s">
        <v>182</v>
      </c>
      <c r="DW6147" s="1" t="s">
        <v>213</v>
      </c>
      <c r="DX6147" s="1" t="s">
        <v>171</v>
      </c>
      <c r="DY6147">
        <v>30</v>
      </c>
      <c r="EA6147">
        <v>0</v>
      </c>
      <c r="EB6147">
        <v>1</v>
      </c>
      <c r="EC6147">
        <v>35</v>
      </c>
      <c r="ED6147">
        <v>1</v>
      </c>
      <c r="EE6147">
        <v>1</v>
      </c>
      <c r="EF6147">
        <v>1</v>
      </c>
      <c r="EG6147">
        <v>2</v>
      </c>
      <c r="EH6147">
        <v>0</v>
      </c>
      <c r="EI6147">
        <v>0</v>
      </c>
      <c r="EJ6147">
        <v>1</v>
      </c>
      <c r="EL6147">
        <v>3</v>
      </c>
      <c r="EM6147" s="1" t="s">
        <v>207</v>
      </c>
      <c r="EN6147" s="1" t="s">
        <v>215</v>
      </c>
      <c r="EO6147" s="1" t="s">
        <v>215</v>
      </c>
      <c r="EP6147" s="1" t="s">
        <v>215</v>
      </c>
      <c r="EQ6147" s="1" t="s">
        <v>561</v>
      </c>
      <c r="ER6147" s="1" t="s">
        <v>215</v>
      </c>
      <c r="ES6147" s="1" t="s">
        <v>184</v>
      </c>
      <c r="ET6147">
        <v>10</v>
      </c>
      <c r="EU6147">
        <v>8</v>
      </c>
      <c r="EV6147">
        <v>5</v>
      </c>
      <c r="EW6147">
        <v>6</v>
      </c>
      <c r="EX6147">
        <v>5</v>
      </c>
      <c r="EY6147">
        <v>7</v>
      </c>
      <c r="EZ6147">
        <v>5</v>
      </c>
      <c r="FA6147">
        <v>4</v>
      </c>
      <c r="FB6147" s="1" t="s">
        <v>175</v>
      </c>
      <c r="FC6147" s="1" t="s">
        <v>178</v>
      </c>
      <c r="FD6147">
        <v>8</v>
      </c>
      <c r="FE6147" s="1" t="s">
        <v>178</v>
      </c>
      <c r="FF6147" s="1" t="s">
        <v>178</v>
      </c>
      <c r="FG6147" s="1" t="s">
        <v>175</v>
      </c>
      <c r="FH6147" s="1" t="s">
        <v>171</v>
      </c>
      <c r="FI6147" s="1" t="s">
        <v>192</v>
      </c>
      <c r="FJ6147">
        <v>411002</v>
      </c>
      <c r="FK6147" s="1" t="s">
        <v>438</v>
      </c>
      <c r="FL6147" s="1" t="s">
        <v>453</v>
      </c>
      <c r="FM6147" s="1" t="s">
        <v>454</v>
      </c>
      <c r="FN6147">
        <v>411000</v>
      </c>
      <c r="FO6147">
        <v>41</v>
      </c>
    </row>
    <row r="6148" spans="1:171" x14ac:dyDescent="0.25">
      <c r="A6148">
        <v>2020</v>
      </c>
      <c r="B6148" s="1" t="s">
        <v>171</v>
      </c>
      <c r="C6148" s="1" t="s">
        <v>4502</v>
      </c>
      <c r="D6148" s="1" t="s">
        <v>4502</v>
      </c>
      <c r="E6148" s="1" t="s">
        <v>4502</v>
      </c>
      <c r="F6148">
        <v>620717</v>
      </c>
      <c r="G6148">
        <v>620717104</v>
      </c>
      <c r="H6148" s="1" t="s">
        <v>171</v>
      </c>
      <c r="J6148">
        <v>1</v>
      </c>
      <c r="K6148" s="1" t="s">
        <v>407</v>
      </c>
      <c r="L6148">
        <v>2770</v>
      </c>
      <c r="M6148" s="1" t="s">
        <v>198</v>
      </c>
      <c r="N6148">
        <v>11.105153</v>
      </c>
      <c r="O6148">
        <v>11.002115999999999</v>
      </c>
      <c r="P6148">
        <v>6.6511997999999997</v>
      </c>
      <c r="Q6148">
        <v>6</v>
      </c>
      <c r="R6148">
        <v>1.299999952316284</v>
      </c>
      <c r="S6148">
        <v>2000</v>
      </c>
      <c r="T6148" s="1" t="s">
        <v>178</v>
      </c>
      <c r="U6148">
        <v>1</v>
      </c>
      <c r="V6148">
        <v>1.6666666000000001</v>
      </c>
      <c r="W6148">
        <v>30000</v>
      </c>
      <c r="X6148">
        <v>0</v>
      </c>
      <c r="Y6148">
        <v>60000</v>
      </c>
      <c r="Z6148">
        <v>60000</v>
      </c>
      <c r="AA6148">
        <v>30000</v>
      </c>
      <c r="AB6148">
        <v>59512</v>
      </c>
      <c r="AC6148">
        <v>0</v>
      </c>
      <c r="AF6148" s="1" t="s">
        <v>178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2000</v>
      </c>
      <c r="AN6148">
        <v>7.6014023000000002</v>
      </c>
      <c r="AO6148">
        <v>60000</v>
      </c>
      <c r="AP6148">
        <v>60000</v>
      </c>
      <c r="AQ6148">
        <v>30000</v>
      </c>
      <c r="AR6148">
        <v>10.308986000000001</v>
      </c>
      <c r="AS6148">
        <v>80000</v>
      </c>
      <c r="AT6148">
        <v>11.289794000000001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100000</v>
      </c>
      <c r="BB6148">
        <v>11.512936</v>
      </c>
      <c r="BC6148">
        <v>13000</v>
      </c>
      <c r="BD6148">
        <v>9.4727812</v>
      </c>
      <c r="BE6148">
        <v>0</v>
      </c>
      <c r="BF6148">
        <v>0</v>
      </c>
      <c r="BG6148">
        <v>66512</v>
      </c>
      <c r="BH6148">
        <v>5000</v>
      </c>
      <c r="BI6148">
        <v>0</v>
      </c>
      <c r="BJ6148">
        <v>5000</v>
      </c>
      <c r="BK6148">
        <v>8.5173930999999996</v>
      </c>
      <c r="BL6148">
        <v>1</v>
      </c>
      <c r="BM6148">
        <v>18772</v>
      </c>
      <c r="BN6148" s="1" t="s">
        <v>2517</v>
      </c>
      <c r="BO6148">
        <v>0</v>
      </c>
      <c r="BP6148">
        <v>1</v>
      </c>
      <c r="BQ6148">
        <v>0</v>
      </c>
      <c r="BR6148">
        <v>0</v>
      </c>
      <c r="BS6148">
        <v>2000</v>
      </c>
      <c r="BT6148">
        <v>24000</v>
      </c>
      <c r="BU6148">
        <v>300</v>
      </c>
      <c r="BV6148">
        <v>8500</v>
      </c>
      <c r="BW6148">
        <v>0</v>
      </c>
      <c r="BX6148">
        <v>5640</v>
      </c>
      <c r="BY6148">
        <v>2000</v>
      </c>
      <c r="BZ6148">
        <v>300</v>
      </c>
      <c r="CA6148">
        <v>0</v>
      </c>
      <c r="CB6148">
        <v>2000</v>
      </c>
      <c r="CC6148">
        <v>7000</v>
      </c>
      <c r="CD6148">
        <v>0</v>
      </c>
      <c r="CE6148">
        <v>0</v>
      </c>
      <c r="CF6148">
        <v>66512</v>
      </c>
      <c r="CG6148">
        <v>0</v>
      </c>
      <c r="CH6148">
        <v>0</v>
      </c>
      <c r="CI6148">
        <v>80000</v>
      </c>
      <c r="CJ6148">
        <v>3000</v>
      </c>
      <c r="CM6148">
        <v>0</v>
      </c>
      <c r="CP6148">
        <v>0</v>
      </c>
      <c r="CQ6148">
        <v>30000</v>
      </c>
      <c r="CR6148">
        <v>30000</v>
      </c>
      <c r="CS6148">
        <v>0</v>
      </c>
      <c r="CT6148">
        <v>0</v>
      </c>
      <c r="CU6148">
        <v>80000</v>
      </c>
      <c r="CV6148" s="1" t="s">
        <v>2517</v>
      </c>
      <c r="CW6148">
        <v>100000</v>
      </c>
      <c r="CX6148" s="1" t="s">
        <v>175</v>
      </c>
      <c r="CZ6148">
        <v>0</v>
      </c>
      <c r="DA6148">
        <v>0</v>
      </c>
      <c r="DB6148">
        <v>0</v>
      </c>
      <c r="DC6148">
        <v>1</v>
      </c>
      <c r="DD6148" s="1" t="s">
        <v>171</v>
      </c>
      <c r="DF6148">
        <v>1993</v>
      </c>
      <c r="DG6148">
        <v>27</v>
      </c>
      <c r="DH6148">
        <v>7.29</v>
      </c>
      <c r="DI6148" s="1" t="s">
        <v>176</v>
      </c>
      <c r="DJ6148" s="1" t="s">
        <v>204</v>
      </c>
      <c r="DK6148">
        <v>15</v>
      </c>
      <c r="DL6148">
        <v>15</v>
      </c>
      <c r="DM6148" s="1" t="s">
        <v>175</v>
      </c>
      <c r="DN6148">
        <v>0</v>
      </c>
      <c r="DO6148" s="1" t="s">
        <v>171</v>
      </c>
      <c r="DP6148">
        <v>1</v>
      </c>
      <c r="DQ6148">
        <v>4</v>
      </c>
      <c r="DR6148">
        <v>1</v>
      </c>
      <c r="DS6148" s="1" t="s">
        <v>179</v>
      </c>
      <c r="DT6148" s="1" t="s">
        <v>180</v>
      </c>
      <c r="DU6148" s="1" t="s">
        <v>190</v>
      </c>
      <c r="DV6148" s="1" t="s">
        <v>182</v>
      </c>
      <c r="DW6148" s="1" t="s">
        <v>213</v>
      </c>
      <c r="DX6148" s="1" t="s">
        <v>171</v>
      </c>
      <c r="DY6148">
        <v>65</v>
      </c>
      <c r="DZ6148">
        <v>3000</v>
      </c>
      <c r="EA6148">
        <v>1</v>
      </c>
      <c r="EB6148">
        <v>0</v>
      </c>
      <c r="EC6148">
        <v>27</v>
      </c>
      <c r="ED6148">
        <v>1</v>
      </c>
      <c r="EE6148">
        <v>0</v>
      </c>
      <c r="EF6148">
        <v>0</v>
      </c>
      <c r="EG6148">
        <v>1</v>
      </c>
      <c r="EH6148">
        <v>1</v>
      </c>
      <c r="EI6148">
        <v>0</v>
      </c>
      <c r="EJ6148">
        <v>1</v>
      </c>
      <c r="EK6148">
        <v>42700</v>
      </c>
      <c r="EL6148">
        <v>1</v>
      </c>
      <c r="EM6148" s="1" t="s">
        <v>207</v>
      </c>
      <c r="EN6148" s="1" t="s">
        <v>205</v>
      </c>
      <c r="EO6148" s="1" t="s">
        <v>205</v>
      </c>
      <c r="EP6148" s="1" t="s">
        <v>207</v>
      </c>
      <c r="EQ6148" s="1" t="s">
        <v>205</v>
      </c>
      <c r="ER6148" s="1" t="s">
        <v>205</v>
      </c>
      <c r="ES6148" s="1" t="s">
        <v>219</v>
      </c>
      <c r="ET6148">
        <v>10</v>
      </c>
      <c r="EU6148">
        <v>9</v>
      </c>
      <c r="EV6148">
        <v>6</v>
      </c>
      <c r="EW6148">
        <v>2</v>
      </c>
      <c r="EX6148">
        <v>3</v>
      </c>
      <c r="EY6148">
        <v>8</v>
      </c>
      <c r="EZ6148">
        <v>2</v>
      </c>
      <c r="FA6148">
        <v>2</v>
      </c>
      <c r="FB6148" s="1" t="s">
        <v>175</v>
      </c>
      <c r="FC6148" s="1" t="s">
        <v>178</v>
      </c>
      <c r="FE6148" s="1" t="s">
        <v>178</v>
      </c>
      <c r="FF6148" s="1" t="s">
        <v>178</v>
      </c>
      <c r="FG6148" s="1" t="s">
        <v>175</v>
      </c>
      <c r="FH6148" s="1" t="s">
        <v>171</v>
      </c>
      <c r="FI6148" s="1" t="s">
        <v>192</v>
      </c>
      <c r="FK6148" s="1" t="s">
        <v>171</v>
      </c>
      <c r="FL6148" s="1" t="s">
        <v>171</v>
      </c>
      <c r="FM6148" s="1" t="s">
        <v>171</v>
      </c>
    </row>
    <row r="6149" spans="1:171" x14ac:dyDescent="0.25">
      <c r="A6149">
        <v>2020</v>
      </c>
      <c r="B6149" s="1" t="s">
        <v>171</v>
      </c>
      <c r="C6149" s="1" t="s">
        <v>3497</v>
      </c>
      <c r="D6149" s="1" t="s">
        <v>3497</v>
      </c>
      <c r="E6149" s="1" t="s">
        <v>3497</v>
      </c>
      <c r="F6149">
        <v>312333</v>
      </c>
      <c r="G6149">
        <v>312333101</v>
      </c>
      <c r="H6149" s="1" t="s">
        <v>171</v>
      </c>
      <c r="J6149">
        <v>0</v>
      </c>
      <c r="K6149" s="1" t="s">
        <v>419</v>
      </c>
      <c r="L6149">
        <v>97</v>
      </c>
      <c r="M6149" s="1" t="s">
        <v>174</v>
      </c>
      <c r="N6149">
        <v>12.129089</v>
      </c>
      <c r="O6149">
        <v>12.317171</v>
      </c>
      <c r="P6149">
        <v>9.2589997999999998</v>
      </c>
      <c r="Q6149">
        <v>11.175000000000001</v>
      </c>
      <c r="R6149">
        <v>310</v>
      </c>
      <c r="S6149">
        <v>28000</v>
      </c>
      <c r="T6149" s="1" t="s">
        <v>192</v>
      </c>
      <c r="U6149">
        <v>0</v>
      </c>
      <c r="W6149">
        <v>450000</v>
      </c>
      <c r="X6149">
        <v>50000</v>
      </c>
      <c r="Y6149">
        <v>223500</v>
      </c>
      <c r="Z6149">
        <v>111750</v>
      </c>
      <c r="AA6149">
        <v>180000</v>
      </c>
      <c r="AB6149">
        <v>79980</v>
      </c>
      <c r="AC6149">
        <v>0</v>
      </c>
      <c r="AF6149" s="1" t="s">
        <v>175</v>
      </c>
      <c r="AG6149">
        <v>0</v>
      </c>
      <c r="AH6149">
        <v>0</v>
      </c>
      <c r="AI6149">
        <v>0</v>
      </c>
      <c r="AJ6149">
        <v>0</v>
      </c>
      <c r="AK6149">
        <v>50000</v>
      </c>
      <c r="AL6149">
        <v>10.819798</v>
      </c>
      <c r="AM6149">
        <v>28000</v>
      </c>
      <c r="AN6149">
        <v>10.239996</v>
      </c>
      <c r="AO6149">
        <v>223500</v>
      </c>
      <c r="AP6149">
        <v>111750</v>
      </c>
      <c r="AQ6149">
        <v>450000</v>
      </c>
      <c r="AR6149">
        <v>13.017004999999999</v>
      </c>
      <c r="AS6149">
        <v>0</v>
      </c>
      <c r="AT6149">
        <v>0</v>
      </c>
      <c r="AU6149">
        <v>2600000</v>
      </c>
      <c r="AV6149">
        <v>14.771023</v>
      </c>
      <c r="AW6149">
        <v>2600000</v>
      </c>
      <c r="AX6149">
        <v>14.771023</v>
      </c>
      <c r="AY6149">
        <v>0</v>
      </c>
      <c r="AZ6149">
        <v>0</v>
      </c>
      <c r="BA6149">
        <v>0</v>
      </c>
      <c r="BB6149">
        <v>0</v>
      </c>
      <c r="BC6149">
        <v>3100000</v>
      </c>
      <c r="BD6149">
        <v>14.946913</v>
      </c>
      <c r="BE6149">
        <v>260</v>
      </c>
      <c r="BF6149">
        <v>5.5645204000000001</v>
      </c>
      <c r="BG6149">
        <v>185180</v>
      </c>
      <c r="BH6149">
        <v>75000</v>
      </c>
      <c r="BI6149">
        <v>0</v>
      </c>
      <c r="BJ6149">
        <v>75000</v>
      </c>
      <c r="BK6149">
        <v>11.225256999999999</v>
      </c>
      <c r="BL6149">
        <v>2</v>
      </c>
      <c r="BM6149">
        <v>5180</v>
      </c>
      <c r="BN6149" s="1" t="s">
        <v>2517</v>
      </c>
      <c r="BO6149">
        <v>0</v>
      </c>
      <c r="BP6149">
        <v>0</v>
      </c>
      <c r="BQ6149">
        <v>3800</v>
      </c>
      <c r="BR6149">
        <v>600</v>
      </c>
      <c r="BS6149">
        <v>0</v>
      </c>
      <c r="BT6149">
        <v>33600</v>
      </c>
      <c r="BU6149">
        <v>8000</v>
      </c>
      <c r="BV6149">
        <v>8200</v>
      </c>
      <c r="BW6149">
        <v>3800</v>
      </c>
      <c r="BX6149">
        <v>9000</v>
      </c>
      <c r="BY6149">
        <v>10200</v>
      </c>
      <c r="BZ6149">
        <v>2000</v>
      </c>
      <c r="CA6149">
        <v>10000</v>
      </c>
      <c r="CB6149">
        <v>0</v>
      </c>
      <c r="CC6149">
        <v>103000</v>
      </c>
      <c r="CD6149">
        <v>2200</v>
      </c>
      <c r="CE6149">
        <v>0</v>
      </c>
      <c r="CF6149">
        <v>185180</v>
      </c>
      <c r="CG6149">
        <v>0</v>
      </c>
      <c r="CH6149">
        <v>2600000</v>
      </c>
      <c r="CI6149">
        <v>0</v>
      </c>
      <c r="CJ6149">
        <v>50000</v>
      </c>
      <c r="CK6149">
        <v>400000</v>
      </c>
      <c r="CM6149">
        <v>0</v>
      </c>
      <c r="CO6149">
        <v>400000</v>
      </c>
      <c r="CP6149">
        <v>0</v>
      </c>
      <c r="CQ6149">
        <v>120000</v>
      </c>
      <c r="CR6149">
        <v>0</v>
      </c>
      <c r="CS6149">
        <v>70000</v>
      </c>
      <c r="CT6149">
        <v>27500</v>
      </c>
      <c r="CU6149">
        <v>0</v>
      </c>
      <c r="CV6149" s="1" t="s">
        <v>3611</v>
      </c>
      <c r="CW6149">
        <v>0</v>
      </c>
      <c r="CX6149" s="1" t="s">
        <v>175</v>
      </c>
      <c r="CZ6149">
        <v>260</v>
      </c>
      <c r="DA6149">
        <v>0</v>
      </c>
      <c r="DB6149">
        <v>0</v>
      </c>
      <c r="DC6149">
        <v>2</v>
      </c>
      <c r="DD6149" s="1" t="s">
        <v>188</v>
      </c>
      <c r="DE6149">
        <v>205800</v>
      </c>
      <c r="DF6149">
        <v>1964</v>
      </c>
      <c r="DG6149">
        <v>56</v>
      </c>
      <c r="DH6149">
        <v>31.360001</v>
      </c>
      <c r="DI6149" s="1" t="s">
        <v>176</v>
      </c>
      <c r="DJ6149" s="1" t="s">
        <v>177</v>
      </c>
      <c r="DK6149">
        <v>9</v>
      </c>
      <c r="DL6149">
        <v>9</v>
      </c>
      <c r="DM6149" s="1" t="s">
        <v>178</v>
      </c>
      <c r="DO6149" s="1" t="s">
        <v>171</v>
      </c>
      <c r="DP6149">
        <v>1</v>
      </c>
      <c r="DQ6149">
        <v>3</v>
      </c>
      <c r="DR6149">
        <v>1</v>
      </c>
      <c r="DS6149" s="1" t="s">
        <v>179</v>
      </c>
      <c r="DT6149" s="1" t="s">
        <v>180</v>
      </c>
      <c r="DU6149" s="1" t="s">
        <v>190</v>
      </c>
      <c r="DV6149" s="1" t="s">
        <v>182</v>
      </c>
      <c r="DW6149" s="1" t="s">
        <v>239</v>
      </c>
      <c r="DX6149" s="1" t="s">
        <v>178</v>
      </c>
      <c r="DY6149">
        <v>40</v>
      </c>
      <c r="DZ6149">
        <v>2000</v>
      </c>
      <c r="EA6149">
        <v>1</v>
      </c>
      <c r="EB6149">
        <v>1</v>
      </c>
      <c r="EC6149">
        <v>56</v>
      </c>
      <c r="ED6149">
        <v>1</v>
      </c>
      <c r="EE6149">
        <v>0</v>
      </c>
      <c r="EF6149">
        <v>0</v>
      </c>
      <c r="EG6149">
        <v>2</v>
      </c>
      <c r="EH6149">
        <v>1</v>
      </c>
      <c r="EI6149">
        <v>0</v>
      </c>
      <c r="EJ6149">
        <v>1</v>
      </c>
      <c r="EK6149">
        <v>120000</v>
      </c>
      <c r="EL6149">
        <v>3</v>
      </c>
      <c r="EM6149" s="1" t="s">
        <v>205</v>
      </c>
      <c r="EN6149" s="1" t="s">
        <v>205</v>
      </c>
      <c r="EO6149" s="1" t="s">
        <v>183</v>
      </c>
      <c r="EP6149" s="1" t="s">
        <v>205</v>
      </c>
      <c r="EQ6149" s="1" t="s">
        <v>207</v>
      </c>
      <c r="ER6149" s="1" t="s">
        <v>205</v>
      </c>
      <c r="ES6149" s="1" t="s">
        <v>194</v>
      </c>
      <c r="ET6149">
        <v>8</v>
      </c>
      <c r="EU6149">
        <v>6</v>
      </c>
      <c r="EV6149">
        <v>4</v>
      </c>
      <c r="EW6149">
        <v>3</v>
      </c>
      <c r="EX6149">
        <v>6</v>
      </c>
      <c r="EY6149">
        <v>7</v>
      </c>
      <c r="EZ6149">
        <v>4</v>
      </c>
      <c r="FA6149">
        <v>5</v>
      </c>
      <c r="FB6149" s="1" t="s">
        <v>175</v>
      </c>
      <c r="FC6149" s="1" t="s">
        <v>175</v>
      </c>
      <c r="FD6149">
        <v>8</v>
      </c>
      <c r="FE6149" s="1" t="s">
        <v>175</v>
      </c>
      <c r="FF6149" s="1" t="s">
        <v>178</v>
      </c>
      <c r="FG6149" s="1" t="s">
        <v>178</v>
      </c>
      <c r="FH6149" s="1" t="s">
        <v>171</v>
      </c>
      <c r="FI6149" s="1" t="s">
        <v>216</v>
      </c>
      <c r="FJ6149">
        <v>310120</v>
      </c>
      <c r="FK6149" s="1" t="s">
        <v>420</v>
      </c>
      <c r="FL6149" s="1" t="s">
        <v>420</v>
      </c>
      <c r="FM6149" s="1" t="s">
        <v>435</v>
      </c>
      <c r="FN6149">
        <v>310000</v>
      </c>
      <c r="FO6149">
        <v>31</v>
      </c>
    </row>
    <row r="6150" spans="1:171" x14ac:dyDescent="0.25">
      <c r="A6150">
        <v>2020</v>
      </c>
      <c r="B6150" s="1" t="s">
        <v>171</v>
      </c>
      <c r="C6150" s="1" t="s">
        <v>4503</v>
      </c>
      <c r="D6150" s="1" t="s">
        <v>4503</v>
      </c>
      <c r="E6150" s="1" t="s">
        <v>4503</v>
      </c>
      <c r="F6150">
        <v>621043</v>
      </c>
      <c r="G6150">
        <v>621043431</v>
      </c>
      <c r="H6150" s="1" t="s">
        <v>171</v>
      </c>
      <c r="J6150">
        <v>1</v>
      </c>
      <c r="K6150" s="1" t="s">
        <v>500</v>
      </c>
      <c r="L6150">
        <v>139</v>
      </c>
      <c r="M6150" s="1" t="s">
        <v>198</v>
      </c>
      <c r="N6150">
        <v>12.051515999999999</v>
      </c>
      <c r="O6150">
        <v>11.608245</v>
      </c>
      <c r="P6150">
        <v>3.4271600000000002</v>
      </c>
      <c r="Q6150">
        <v>2.2000000000000002</v>
      </c>
      <c r="R6150">
        <v>185.5874938964844</v>
      </c>
      <c r="S6150">
        <v>1300</v>
      </c>
      <c r="T6150" s="1" t="s">
        <v>192</v>
      </c>
      <c r="U6150">
        <v>0</v>
      </c>
      <c r="W6150">
        <v>8000</v>
      </c>
      <c r="X6150">
        <v>8000</v>
      </c>
      <c r="Y6150">
        <v>110000</v>
      </c>
      <c r="Z6150">
        <v>22000</v>
      </c>
      <c r="AA6150">
        <v>110000</v>
      </c>
      <c r="AB6150">
        <v>139058</v>
      </c>
      <c r="AC6150">
        <v>1</v>
      </c>
      <c r="AD6150">
        <v>1</v>
      </c>
      <c r="AE6150">
        <v>0</v>
      </c>
      <c r="AF6150" s="1" t="s">
        <v>175</v>
      </c>
      <c r="AG6150">
        <v>0</v>
      </c>
      <c r="AH6150">
        <v>0</v>
      </c>
      <c r="AI6150">
        <v>0</v>
      </c>
      <c r="AJ6150">
        <v>0</v>
      </c>
      <c r="AK6150">
        <v>8000</v>
      </c>
      <c r="AL6150">
        <v>8.9873218999999995</v>
      </c>
      <c r="AM6150">
        <v>1300</v>
      </c>
      <c r="AN6150">
        <v>7.1708883999999999</v>
      </c>
      <c r="AO6150">
        <v>110000</v>
      </c>
      <c r="AP6150">
        <v>22000</v>
      </c>
      <c r="AQ6150">
        <v>8000</v>
      </c>
      <c r="AR6150">
        <v>8.9873218999999995</v>
      </c>
      <c r="AS6150">
        <v>0</v>
      </c>
      <c r="AT6150">
        <v>0</v>
      </c>
      <c r="AU6150">
        <v>1775000</v>
      </c>
      <c r="AV6150">
        <v>14.389312</v>
      </c>
      <c r="AW6150">
        <v>1875000</v>
      </c>
      <c r="AX6150">
        <v>14.444119000000001</v>
      </c>
      <c r="AY6150">
        <v>12875</v>
      </c>
      <c r="AZ6150">
        <v>9.4631205000000005</v>
      </c>
      <c r="BA6150">
        <v>0</v>
      </c>
      <c r="BB6150">
        <v>0</v>
      </c>
      <c r="BC6150">
        <v>1855875</v>
      </c>
      <c r="BD6150">
        <v>14.433866999999999</v>
      </c>
      <c r="BE6150">
        <v>187.5</v>
      </c>
      <c r="BF6150">
        <v>5.2390980999999996</v>
      </c>
      <c r="BG6150">
        <v>171358</v>
      </c>
      <c r="BH6150">
        <v>1000</v>
      </c>
      <c r="BI6150">
        <v>0</v>
      </c>
      <c r="BJ6150">
        <v>1000</v>
      </c>
      <c r="BK6150">
        <v>6.9087547999999996</v>
      </c>
      <c r="BL6150">
        <v>5</v>
      </c>
      <c r="BM6150">
        <v>1548</v>
      </c>
      <c r="BN6150" s="1" t="s">
        <v>2572</v>
      </c>
      <c r="BO6150">
        <v>1</v>
      </c>
      <c r="BP6150">
        <v>0</v>
      </c>
      <c r="BQ6150">
        <v>36000</v>
      </c>
      <c r="BR6150">
        <v>36000</v>
      </c>
      <c r="BS6150">
        <v>30000</v>
      </c>
      <c r="BT6150">
        <v>32400</v>
      </c>
      <c r="BU6150">
        <v>8000</v>
      </c>
      <c r="BV6150">
        <v>15960</v>
      </c>
      <c r="BW6150">
        <v>36000</v>
      </c>
      <c r="BX6150">
        <v>7200</v>
      </c>
      <c r="BY6150">
        <v>33150</v>
      </c>
      <c r="BZ6150">
        <v>4800</v>
      </c>
      <c r="CA6150">
        <v>3000</v>
      </c>
      <c r="CB6150">
        <v>30000</v>
      </c>
      <c r="CC6150">
        <v>2300</v>
      </c>
      <c r="CD6150">
        <v>0</v>
      </c>
      <c r="CE6150">
        <v>30000</v>
      </c>
      <c r="CF6150">
        <v>171358</v>
      </c>
      <c r="CG6150">
        <v>12875</v>
      </c>
      <c r="CH6150">
        <v>1875000</v>
      </c>
      <c r="CI6150">
        <v>0</v>
      </c>
      <c r="CJ6150">
        <v>60000</v>
      </c>
      <c r="CL6150">
        <v>70000</v>
      </c>
      <c r="CM6150">
        <v>0</v>
      </c>
      <c r="CP6150">
        <v>100000</v>
      </c>
      <c r="CQ6150">
        <v>80000</v>
      </c>
      <c r="CR6150">
        <v>0</v>
      </c>
      <c r="CS6150">
        <v>0</v>
      </c>
      <c r="CT6150">
        <v>3500</v>
      </c>
      <c r="CU6150">
        <v>0</v>
      </c>
      <c r="CV6150" s="1" t="s">
        <v>2517</v>
      </c>
      <c r="CW6150">
        <v>0</v>
      </c>
      <c r="CX6150" s="1" t="s">
        <v>178</v>
      </c>
      <c r="CY6150">
        <v>2600</v>
      </c>
      <c r="CZ6150">
        <v>17.5</v>
      </c>
      <c r="DA6150">
        <v>1</v>
      </c>
      <c r="DB6150">
        <v>0</v>
      </c>
      <c r="DC6150">
        <v>5</v>
      </c>
      <c r="DD6150" s="1" t="s">
        <v>171</v>
      </c>
      <c r="DE6150">
        <v>222500</v>
      </c>
      <c r="DF6150">
        <v>1962</v>
      </c>
      <c r="DG6150">
        <v>58</v>
      </c>
      <c r="DH6150">
        <v>33.639999000000003</v>
      </c>
      <c r="DI6150" s="1" t="s">
        <v>176</v>
      </c>
      <c r="DJ6150" s="1" t="s">
        <v>201</v>
      </c>
      <c r="DK6150">
        <v>0</v>
      </c>
      <c r="DL6150">
        <v>0</v>
      </c>
      <c r="DM6150" s="1" t="s">
        <v>178</v>
      </c>
      <c r="DN6150">
        <v>0</v>
      </c>
      <c r="DO6150" s="1" t="s">
        <v>171</v>
      </c>
      <c r="DP6150">
        <v>1</v>
      </c>
      <c r="DQ6150">
        <v>3</v>
      </c>
      <c r="DR6150">
        <v>1</v>
      </c>
      <c r="DS6150" s="1" t="s">
        <v>179</v>
      </c>
      <c r="DT6150" s="1" t="s">
        <v>180</v>
      </c>
      <c r="DU6150" s="1" t="s">
        <v>190</v>
      </c>
      <c r="DV6150" s="1" t="s">
        <v>182</v>
      </c>
      <c r="DW6150" s="1" t="s">
        <v>221</v>
      </c>
      <c r="DX6150" s="1" t="s">
        <v>171</v>
      </c>
      <c r="DY6150">
        <v>48</v>
      </c>
      <c r="DZ6150">
        <v>2600</v>
      </c>
      <c r="EA6150">
        <v>1</v>
      </c>
      <c r="EB6150">
        <v>1</v>
      </c>
      <c r="EC6150">
        <v>58</v>
      </c>
      <c r="ED6150">
        <v>1</v>
      </c>
      <c r="EE6150">
        <v>0</v>
      </c>
      <c r="EF6150">
        <v>0</v>
      </c>
      <c r="EG6150">
        <v>2</v>
      </c>
      <c r="EH6150">
        <v>1</v>
      </c>
      <c r="EI6150">
        <v>1</v>
      </c>
      <c r="EJ6150">
        <v>1</v>
      </c>
      <c r="EK6150">
        <v>24000</v>
      </c>
      <c r="EL6150">
        <v>3</v>
      </c>
      <c r="EM6150" s="1" t="s">
        <v>205</v>
      </c>
      <c r="EN6150" s="1" t="s">
        <v>205</v>
      </c>
      <c r="EO6150" s="1" t="s">
        <v>205</v>
      </c>
      <c r="EP6150" s="1" t="s">
        <v>205</v>
      </c>
      <c r="EQ6150" s="1" t="s">
        <v>561</v>
      </c>
      <c r="ER6150" s="1" t="s">
        <v>205</v>
      </c>
      <c r="ES6150" s="1" t="s">
        <v>194</v>
      </c>
      <c r="ET6150">
        <v>10</v>
      </c>
      <c r="EU6150">
        <v>5</v>
      </c>
      <c r="EV6150">
        <v>0</v>
      </c>
      <c r="EW6150">
        <v>1</v>
      </c>
      <c r="EX6150">
        <v>7</v>
      </c>
      <c r="EY6150">
        <v>6</v>
      </c>
      <c r="EZ6150">
        <v>5</v>
      </c>
      <c r="FA6150">
        <v>5</v>
      </c>
      <c r="FB6150" s="1" t="s">
        <v>175</v>
      </c>
      <c r="FC6150" s="1" t="s">
        <v>178</v>
      </c>
      <c r="FE6150" s="1" t="s">
        <v>178</v>
      </c>
      <c r="FF6150" s="1" t="s">
        <v>175</v>
      </c>
      <c r="FG6150" s="1" t="s">
        <v>175</v>
      </c>
      <c r="FH6150" s="1" t="s">
        <v>171</v>
      </c>
      <c r="FI6150" s="1" t="s">
        <v>192</v>
      </c>
      <c r="FJ6150">
        <v>620822</v>
      </c>
      <c r="FK6150" s="1" t="s">
        <v>501</v>
      </c>
      <c r="FL6150" s="1" t="s">
        <v>514</v>
      </c>
      <c r="FM6150" s="1" t="s">
        <v>515</v>
      </c>
      <c r="FN6150">
        <v>620800</v>
      </c>
      <c r="FO6150">
        <v>62</v>
      </c>
    </row>
    <row r="6151" spans="1:171" x14ac:dyDescent="0.25">
      <c r="A6151">
        <v>2020</v>
      </c>
      <c r="B6151" s="1" t="s">
        <v>171</v>
      </c>
      <c r="C6151" s="1" t="s">
        <v>3643</v>
      </c>
      <c r="D6151" s="1" t="s">
        <v>3643</v>
      </c>
      <c r="E6151" s="1" t="s">
        <v>3643</v>
      </c>
      <c r="F6151">
        <v>130901</v>
      </c>
      <c r="G6151">
        <v>130901105</v>
      </c>
      <c r="H6151" s="1" t="s">
        <v>171</v>
      </c>
      <c r="J6151">
        <v>0</v>
      </c>
      <c r="K6151" s="1" t="s">
        <v>338</v>
      </c>
      <c r="L6151">
        <v>46</v>
      </c>
      <c r="M6151" s="1" t="s">
        <v>174</v>
      </c>
      <c r="N6151">
        <v>11.606061</v>
      </c>
      <c r="O6151">
        <v>12.206078</v>
      </c>
      <c r="P6151">
        <v>1.8293333000000001</v>
      </c>
      <c r="Q6151">
        <v>3.3333333000000001</v>
      </c>
      <c r="R6151">
        <v>192</v>
      </c>
      <c r="S6151">
        <v>2000</v>
      </c>
      <c r="T6151" s="1" t="s">
        <v>192</v>
      </c>
      <c r="U6151">
        <v>1</v>
      </c>
      <c r="W6151">
        <v>120000</v>
      </c>
      <c r="X6151">
        <v>100000</v>
      </c>
      <c r="Y6151">
        <v>200000</v>
      </c>
      <c r="Z6151">
        <v>33333.333333333343</v>
      </c>
      <c r="AA6151">
        <v>200000</v>
      </c>
      <c r="AB6151">
        <v>57760</v>
      </c>
      <c r="AC6151">
        <v>0</v>
      </c>
      <c r="AF6151" s="1" t="s">
        <v>178</v>
      </c>
      <c r="AG6151">
        <v>0</v>
      </c>
      <c r="AH6151">
        <v>0</v>
      </c>
      <c r="AI6151">
        <v>0</v>
      </c>
      <c r="AJ6151">
        <v>0</v>
      </c>
      <c r="AK6151">
        <v>100000</v>
      </c>
      <c r="AL6151">
        <v>11.512936</v>
      </c>
      <c r="AM6151">
        <v>2000</v>
      </c>
      <c r="AN6151">
        <v>7.6014023000000002</v>
      </c>
      <c r="AO6151">
        <v>200000</v>
      </c>
      <c r="AP6151">
        <v>33333.332000000002</v>
      </c>
      <c r="AQ6151">
        <v>120000</v>
      </c>
      <c r="AR6151">
        <v>11.695255</v>
      </c>
      <c r="AS6151">
        <v>300000</v>
      </c>
      <c r="AT6151">
        <v>12.611541000000001</v>
      </c>
      <c r="AU6151">
        <v>1400000</v>
      </c>
      <c r="AV6151">
        <v>14.151983</v>
      </c>
      <c r="AW6151">
        <v>1500000</v>
      </c>
      <c r="AX6151">
        <v>14.220976</v>
      </c>
      <c r="AY6151">
        <v>0</v>
      </c>
      <c r="AZ6151">
        <v>0</v>
      </c>
      <c r="BA6151">
        <v>0</v>
      </c>
      <c r="BB6151">
        <v>0</v>
      </c>
      <c r="BC6151">
        <v>1920000</v>
      </c>
      <c r="BD6151">
        <v>14.467836</v>
      </c>
      <c r="BE6151">
        <v>150</v>
      </c>
      <c r="BF6151">
        <v>5.0172796000000002</v>
      </c>
      <c r="BG6151">
        <v>109760</v>
      </c>
      <c r="BH6151">
        <v>0</v>
      </c>
      <c r="BI6151">
        <v>0</v>
      </c>
      <c r="BJ6151">
        <v>0</v>
      </c>
      <c r="BK6151">
        <v>0</v>
      </c>
      <c r="BL6151">
        <v>6</v>
      </c>
      <c r="BM6151">
        <v>7360</v>
      </c>
      <c r="BN6151" s="1" t="s">
        <v>2572</v>
      </c>
      <c r="BO6151">
        <v>1</v>
      </c>
      <c r="BP6151">
        <v>0</v>
      </c>
      <c r="BQ6151">
        <v>1000</v>
      </c>
      <c r="BR6151">
        <v>1000</v>
      </c>
      <c r="BS6151">
        <v>5000</v>
      </c>
      <c r="BT6151">
        <v>24000</v>
      </c>
      <c r="BU6151">
        <v>5000</v>
      </c>
      <c r="BV6151">
        <v>7400</v>
      </c>
      <c r="BW6151">
        <v>1000</v>
      </c>
      <c r="BX6151">
        <v>6000</v>
      </c>
      <c r="BY6151">
        <v>5000</v>
      </c>
      <c r="BZ6151">
        <v>2000</v>
      </c>
      <c r="CA6151">
        <v>0</v>
      </c>
      <c r="CB6151">
        <v>5000</v>
      </c>
      <c r="CC6151">
        <v>2000</v>
      </c>
      <c r="CD6151">
        <v>20000</v>
      </c>
      <c r="CE6151">
        <v>30000</v>
      </c>
      <c r="CF6151">
        <v>109760</v>
      </c>
      <c r="CG6151">
        <v>0</v>
      </c>
      <c r="CH6151">
        <v>1500000</v>
      </c>
      <c r="CI6151">
        <v>300000</v>
      </c>
      <c r="CJ6151">
        <v>100000</v>
      </c>
      <c r="CK6151">
        <v>20000</v>
      </c>
      <c r="CL6151">
        <v>100000</v>
      </c>
      <c r="CM6151">
        <v>1</v>
      </c>
      <c r="CN6151">
        <v>2000</v>
      </c>
      <c r="CO6151">
        <v>20000</v>
      </c>
      <c r="CP6151">
        <v>100000</v>
      </c>
      <c r="CQ6151">
        <v>50000</v>
      </c>
      <c r="CR6151">
        <v>100000</v>
      </c>
      <c r="CS6151">
        <v>400</v>
      </c>
      <c r="CT6151">
        <v>4000</v>
      </c>
      <c r="CU6151">
        <v>300000</v>
      </c>
      <c r="CV6151" s="1" t="s">
        <v>2538</v>
      </c>
      <c r="CW6151">
        <v>0</v>
      </c>
      <c r="CX6151" s="1" t="s">
        <v>178</v>
      </c>
      <c r="CY6151">
        <v>2000</v>
      </c>
      <c r="CZ6151">
        <v>80</v>
      </c>
      <c r="DA6151">
        <v>0</v>
      </c>
      <c r="DB6151">
        <v>0.5</v>
      </c>
      <c r="DC6151">
        <v>6</v>
      </c>
      <c r="DD6151" s="1" t="s">
        <v>176</v>
      </c>
      <c r="DF6151">
        <v>1987</v>
      </c>
      <c r="DG6151">
        <v>33</v>
      </c>
      <c r="DH6151">
        <v>10.89</v>
      </c>
      <c r="DI6151" s="1" t="s">
        <v>188</v>
      </c>
      <c r="DJ6151" s="1" t="s">
        <v>204</v>
      </c>
      <c r="DK6151">
        <v>15</v>
      </c>
      <c r="DL6151">
        <v>15</v>
      </c>
      <c r="DM6151" s="1" t="s">
        <v>178</v>
      </c>
      <c r="DN6151">
        <v>0</v>
      </c>
      <c r="DO6151" s="1" t="s">
        <v>171</v>
      </c>
      <c r="DP6151">
        <v>1</v>
      </c>
      <c r="DQ6151">
        <v>3</v>
      </c>
      <c r="DR6151">
        <v>1</v>
      </c>
      <c r="DS6151" s="1" t="s">
        <v>179</v>
      </c>
      <c r="DT6151" s="1" t="s">
        <v>180</v>
      </c>
      <c r="DU6151" s="1" t="s">
        <v>199</v>
      </c>
      <c r="DV6151" s="1" t="s">
        <v>182</v>
      </c>
      <c r="DW6151" s="1" t="s">
        <v>221</v>
      </c>
      <c r="DX6151" s="1" t="s">
        <v>171</v>
      </c>
      <c r="DY6151">
        <v>56</v>
      </c>
      <c r="EA6151">
        <v>1</v>
      </c>
      <c r="EB6151">
        <v>1</v>
      </c>
      <c r="EC6151">
        <v>33</v>
      </c>
      <c r="ED6151">
        <v>0</v>
      </c>
      <c r="EE6151">
        <v>0</v>
      </c>
      <c r="EF6151">
        <v>0</v>
      </c>
      <c r="EG6151">
        <v>5</v>
      </c>
      <c r="EH6151">
        <v>1</v>
      </c>
      <c r="EI6151">
        <v>0</v>
      </c>
      <c r="EJ6151">
        <v>1</v>
      </c>
      <c r="EL6151">
        <v>1</v>
      </c>
      <c r="EM6151" s="1" t="s">
        <v>205</v>
      </c>
      <c r="EN6151" s="1" t="s">
        <v>205</v>
      </c>
      <c r="EO6151" s="1" t="s">
        <v>205</v>
      </c>
      <c r="EP6151" s="1" t="s">
        <v>205</v>
      </c>
      <c r="EQ6151" s="1" t="s">
        <v>205</v>
      </c>
      <c r="ER6151" s="1" t="s">
        <v>205</v>
      </c>
      <c r="ES6151" s="1" t="s">
        <v>194</v>
      </c>
      <c r="ET6151">
        <v>10</v>
      </c>
      <c r="EU6151">
        <v>5</v>
      </c>
      <c r="EV6151">
        <v>1</v>
      </c>
      <c r="EW6151">
        <v>2</v>
      </c>
      <c r="EX6151">
        <v>5</v>
      </c>
      <c r="EY6151">
        <v>7</v>
      </c>
      <c r="EZ6151">
        <v>5</v>
      </c>
      <c r="FA6151">
        <v>4</v>
      </c>
      <c r="FB6151" s="1" t="s">
        <v>175</v>
      </c>
      <c r="FC6151" s="1" t="s">
        <v>175</v>
      </c>
      <c r="FD6151">
        <v>8</v>
      </c>
      <c r="FE6151" s="1" t="s">
        <v>178</v>
      </c>
      <c r="FF6151" s="1" t="s">
        <v>175</v>
      </c>
      <c r="FG6151" s="1" t="s">
        <v>178</v>
      </c>
      <c r="FH6151" s="1" t="s">
        <v>171</v>
      </c>
      <c r="FI6151" s="1" t="s">
        <v>192</v>
      </c>
      <c r="FJ6151">
        <v>130184</v>
      </c>
      <c r="FK6151" s="1" t="s">
        <v>339</v>
      </c>
      <c r="FL6151" s="1" t="s">
        <v>340</v>
      </c>
      <c r="FM6151" s="1" t="s">
        <v>341</v>
      </c>
      <c r="FN6151">
        <v>130100</v>
      </c>
      <c r="FO6151">
        <v>13</v>
      </c>
    </row>
    <row r="6152" spans="1:171" x14ac:dyDescent="0.25">
      <c r="A6152">
        <v>2020</v>
      </c>
      <c r="B6152" s="1" t="s">
        <v>171</v>
      </c>
      <c r="C6152" s="1" t="s">
        <v>3835</v>
      </c>
      <c r="D6152" s="1" t="s">
        <v>3835</v>
      </c>
      <c r="E6152" s="1" t="s">
        <v>2380</v>
      </c>
      <c r="F6152">
        <v>140388</v>
      </c>
      <c r="G6152">
        <v>140388103</v>
      </c>
      <c r="H6152" s="1" t="s">
        <v>171</v>
      </c>
      <c r="J6152">
        <v>0</v>
      </c>
      <c r="K6152" s="1" t="s">
        <v>335</v>
      </c>
      <c r="L6152">
        <v>172</v>
      </c>
      <c r="M6152" s="1" t="s">
        <v>174</v>
      </c>
      <c r="N6152">
        <v>11.607517</v>
      </c>
      <c r="O6152">
        <v>12.21998</v>
      </c>
      <c r="P6152">
        <v>10.992000000000001</v>
      </c>
      <c r="Q6152">
        <v>20.280000999999999</v>
      </c>
      <c r="R6152">
        <v>35</v>
      </c>
      <c r="S6152">
        <v>4000</v>
      </c>
      <c r="T6152" s="1" t="s">
        <v>171</v>
      </c>
      <c r="U6152">
        <v>0</v>
      </c>
      <c r="W6152">
        <v>300000</v>
      </c>
      <c r="X6152">
        <v>200000</v>
      </c>
      <c r="Y6152">
        <v>202800</v>
      </c>
      <c r="Z6152">
        <v>202800</v>
      </c>
      <c r="AA6152">
        <v>200000</v>
      </c>
      <c r="AB6152">
        <v>101920</v>
      </c>
      <c r="AC6152">
        <v>0</v>
      </c>
      <c r="AF6152" s="1" t="s">
        <v>175</v>
      </c>
      <c r="AG6152">
        <v>0</v>
      </c>
      <c r="AH6152">
        <v>0</v>
      </c>
      <c r="AI6152">
        <v>0</v>
      </c>
      <c r="AJ6152">
        <v>0</v>
      </c>
      <c r="AK6152">
        <v>200000</v>
      </c>
      <c r="AL6152">
        <v>12.206078</v>
      </c>
      <c r="AM6152">
        <v>4000</v>
      </c>
      <c r="AN6152">
        <v>8.2943000999999992</v>
      </c>
      <c r="AO6152">
        <v>202800</v>
      </c>
      <c r="AP6152">
        <v>202800</v>
      </c>
      <c r="AQ6152">
        <v>300000</v>
      </c>
      <c r="AR6152">
        <v>12.611541000000001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350000</v>
      </c>
      <c r="BD6152">
        <v>12.765692</v>
      </c>
      <c r="BE6152">
        <v>0</v>
      </c>
      <c r="BF6152">
        <v>0</v>
      </c>
      <c r="BG6152">
        <v>109920</v>
      </c>
      <c r="BH6152">
        <v>3000</v>
      </c>
      <c r="BI6152">
        <v>0</v>
      </c>
      <c r="BJ6152">
        <v>3000</v>
      </c>
      <c r="BK6152">
        <v>8.0067005000000009</v>
      </c>
      <c r="BL6152">
        <v>1</v>
      </c>
      <c r="BM6152">
        <v>23420</v>
      </c>
      <c r="BN6152" s="1" t="s">
        <v>2517</v>
      </c>
      <c r="BO6152">
        <v>0</v>
      </c>
      <c r="BP6152">
        <v>0</v>
      </c>
      <c r="BQ6152">
        <v>2500</v>
      </c>
      <c r="BR6152">
        <v>2500</v>
      </c>
      <c r="BS6152">
        <v>0</v>
      </c>
      <c r="BT6152">
        <v>24000</v>
      </c>
      <c r="BU6152">
        <v>15000</v>
      </c>
      <c r="BV6152">
        <v>14400</v>
      </c>
      <c r="BW6152">
        <v>2500</v>
      </c>
      <c r="BX6152">
        <v>8400</v>
      </c>
      <c r="BY6152">
        <v>12000</v>
      </c>
      <c r="BZ6152">
        <v>2200</v>
      </c>
      <c r="CA6152">
        <v>7000</v>
      </c>
      <c r="CB6152">
        <v>0</v>
      </c>
      <c r="CC6152">
        <v>8000</v>
      </c>
      <c r="CD6152">
        <v>0</v>
      </c>
      <c r="CE6152">
        <v>0</v>
      </c>
      <c r="CF6152">
        <v>109920</v>
      </c>
      <c r="CG6152">
        <v>0</v>
      </c>
      <c r="CH6152">
        <v>0</v>
      </c>
      <c r="CI6152">
        <v>0</v>
      </c>
      <c r="CJ6152">
        <v>50000</v>
      </c>
      <c r="CK6152">
        <v>70000</v>
      </c>
      <c r="CM6152">
        <v>0</v>
      </c>
      <c r="CO6152">
        <v>70000</v>
      </c>
      <c r="CP6152">
        <v>0</v>
      </c>
      <c r="CQ6152">
        <v>200000</v>
      </c>
      <c r="CR6152">
        <v>0</v>
      </c>
      <c r="CS6152">
        <v>1000</v>
      </c>
      <c r="CT6152">
        <v>1800</v>
      </c>
      <c r="CU6152">
        <v>0</v>
      </c>
      <c r="CV6152" s="1" t="s">
        <v>2909</v>
      </c>
      <c r="CW6152">
        <v>0</v>
      </c>
      <c r="CX6152" s="1" t="s">
        <v>178</v>
      </c>
      <c r="CY6152">
        <v>1800</v>
      </c>
      <c r="CZ6152">
        <v>0</v>
      </c>
      <c r="DA6152">
        <v>0</v>
      </c>
      <c r="DB6152">
        <v>0</v>
      </c>
      <c r="DC6152">
        <v>1</v>
      </c>
      <c r="DD6152" s="1" t="s">
        <v>171</v>
      </c>
      <c r="DF6152">
        <v>1992</v>
      </c>
      <c r="DG6152">
        <v>28</v>
      </c>
      <c r="DH6152">
        <v>7.8400002000000004</v>
      </c>
      <c r="DI6152" s="1" t="s">
        <v>188</v>
      </c>
      <c r="DJ6152" s="1" t="s">
        <v>246</v>
      </c>
      <c r="DK6152">
        <v>19</v>
      </c>
      <c r="DL6152">
        <v>19</v>
      </c>
      <c r="DM6152" s="1" t="s">
        <v>175</v>
      </c>
      <c r="DO6152" s="1" t="s">
        <v>171</v>
      </c>
      <c r="DP6152">
        <v>1</v>
      </c>
      <c r="DQ6152">
        <v>3</v>
      </c>
      <c r="DR6152">
        <v>1</v>
      </c>
      <c r="DS6152" s="1" t="s">
        <v>179</v>
      </c>
      <c r="DT6152" s="1" t="s">
        <v>180</v>
      </c>
      <c r="DU6152" s="1" t="s">
        <v>190</v>
      </c>
      <c r="DV6152" s="1" t="s">
        <v>182</v>
      </c>
      <c r="DW6152" s="1" t="s">
        <v>231</v>
      </c>
      <c r="DX6152" s="1" t="s">
        <v>175</v>
      </c>
      <c r="DY6152">
        <v>50</v>
      </c>
      <c r="DZ6152">
        <v>14000</v>
      </c>
      <c r="EA6152">
        <v>1</v>
      </c>
      <c r="EB6152">
        <v>0</v>
      </c>
      <c r="EC6152">
        <v>28</v>
      </c>
      <c r="ED6152">
        <v>0</v>
      </c>
      <c r="EE6152">
        <v>0</v>
      </c>
      <c r="EF6152">
        <v>0</v>
      </c>
      <c r="EG6152">
        <v>1</v>
      </c>
      <c r="EH6152">
        <v>1</v>
      </c>
      <c r="EI6152">
        <v>0</v>
      </c>
      <c r="EJ6152">
        <v>1</v>
      </c>
      <c r="EK6152">
        <v>200000</v>
      </c>
      <c r="EL6152">
        <v>4</v>
      </c>
      <c r="EM6152" s="1" t="s">
        <v>205</v>
      </c>
      <c r="EN6152" s="1" t="s">
        <v>215</v>
      </c>
      <c r="EO6152" s="1" t="s">
        <v>205</v>
      </c>
      <c r="EP6152" s="1" t="s">
        <v>205</v>
      </c>
      <c r="EQ6152" s="1" t="s">
        <v>215</v>
      </c>
      <c r="ER6152" s="1" t="s">
        <v>205</v>
      </c>
      <c r="ES6152" s="1" t="s">
        <v>184</v>
      </c>
      <c r="ET6152">
        <v>10</v>
      </c>
      <c r="EU6152">
        <v>7</v>
      </c>
      <c r="EV6152">
        <v>3</v>
      </c>
      <c r="EW6152">
        <v>5</v>
      </c>
      <c r="EX6152">
        <v>8</v>
      </c>
      <c r="EY6152">
        <v>9</v>
      </c>
      <c r="EZ6152">
        <v>4</v>
      </c>
      <c r="FA6152">
        <v>4</v>
      </c>
      <c r="FB6152" s="1" t="s">
        <v>175</v>
      </c>
      <c r="FC6152" s="1" t="s">
        <v>175</v>
      </c>
      <c r="FE6152" s="1" t="s">
        <v>178</v>
      </c>
      <c r="FF6152" s="1" t="s">
        <v>178</v>
      </c>
      <c r="FG6152" s="1" t="s">
        <v>178</v>
      </c>
      <c r="FH6152" s="1" t="s">
        <v>196</v>
      </c>
      <c r="FI6152" s="1" t="s">
        <v>216</v>
      </c>
      <c r="FK6152" s="1" t="s">
        <v>171</v>
      </c>
      <c r="FL6152" s="1" t="s">
        <v>171</v>
      </c>
      <c r="FM6152" s="1" t="s">
        <v>171</v>
      </c>
    </row>
    <row r="6153" spans="1:171" x14ac:dyDescent="0.25">
      <c r="A6153">
        <v>2020</v>
      </c>
      <c r="B6153" s="1" t="s">
        <v>171</v>
      </c>
      <c r="C6153" s="1" t="s">
        <v>4504</v>
      </c>
      <c r="D6153" s="1" t="s">
        <v>4504</v>
      </c>
      <c r="E6153" s="1" t="s">
        <v>4504</v>
      </c>
      <c r="F6153">
        <v>440462</v>
      </c>
      <c r="G6153">
        <v>440462104</v>
      </c>
      <c r="H6153" s="1" t="s">
        <v>171</v>
      </c>
      <c r="J6153">
        <v>1</v>
      </c>
      <c r="K6153" s="1" t="s">
        <v>469</v>
      </c>
      <c r="L6153">
        <v>1985</v>
      </c>
      <c r="M6153" s="1" t="s">
        <v>198</v>
      </c>
      <c r="N6153">
        <v>11.891479</v>
      </c>
      <c r="O6153">
        <v>12.075787999999999</v>
      </c>
      <c r="P6153">
        <v>7.3007998000000001</v>
      </c>
      <c r="Q6153">
        <v>8.7784004000000007</v>
      </c>
      <c r="R6153">
        <v>10.5</v>
      </c>
      <c r="S6153">
        <v>1000</v>
      </c>
      <c r="T6153" s="1" t="s">
        <v>171</v>
      </c>
      <c r="U6153">
        <v>0</v>
      </c>
      <c r="V6153">
        <v>2.2783195999999999E-2</v>
      </c>
      <c r="W6153">
        <v>41000</v>
      </c>
      <c r="X6153">
        <v>40000</v>
      </c>
      <c r="Y6153">
        <v>175568</v>
      </c>
      <c r="Z6153">
        <v>87784</v>
      </c>
      <c r="AA6153">
        <v>169500</v>
      </c>
      <c r="AB6153">
        <v>131616</v>
      </c>
      <c r="AC6153">
        <v>0</v>
      </c>
      <c r="AF6153" s="1" t="s">
        <v>175</v>
      </c>
      <c r="AG6153">
        <v>6000</v>
      </c>
      <c r="AH6153">
        <v>0</v>
      </c>
      <c r="AI6153">
        <v>6000</v>
      </c>
      <c r="AJ6153">
        <v>8.6996813</v>
      </c>
      <c r="AK6153">
        <v>40000</v>
      </c>
      <c r="AL6153">
        <v>10.59666</v>
      </c>
      <c r="AM6153">
        <v>1000</v>
      </c>
      <c r="AN6153">
        <v>6.9087547999999996</v>
      </c>
      <c r="AO6153">
        <v>175568</v>
      </c>
      <c r="AP6153">
        <v>87784</v>
      </c>
      <c r="AQ6153">
        <v>41000</v>
      </c>
      <c r="AR6153">
        <v>10.621352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4000</v>
      </c>
      <c r="BB6153">
        <v>8.2943000999999992</v>
      </c>
      <c r="BC6153">
        <v>105000</v>
      </c>
      <c r="BD6153">
        <v>11.561726</v>
      </c>
      <c r="BE6153">
        <v>0</v>
      </c>
      <c r="BF6153">
        <v>0</v>
      </c>
      <c r="BG6153">
        <v>146016</v>
      </c>
      <c r="BH6153">
        <v>10000</v>
      </c>
      <c r="BI6153">
        <v>0</v>
      </c>
      <c r="BJ6153">
        <v>10000</v>
      </c>
      <c r="BK6153">
        <v>9.2104406000000001</v>
      </c>
      <c r="BL6153">
        <v>2</v>
      </c>
      <c r="BM6153">
        <v>16116</v>
      </c>
      <c r="BN6153" s="1" t="s">
        <v>2517</v>
      </c>
      <c r="BO6153">
        <v>0</v>
      </c>
      <c r="BP6153">
        <v>1</v>
      </c>
      <c r="BQ6153">
        <v>24500</v>
      </c>
      <c r="BR6153">
        <v>24000</v>
      </c>
      <c r="BS6153">
        <v>4500</v>
      </c>
      <c r="BT6153">
        <v>24000</v>
      </c>
      <c r="BU6153">
        <v>10000</v>
      </c>
      <c r="BV6153">
        <v>34500</v>
      </c>
      <c r="BW6153">
        <v>24500</v>
      </c>
      <c r="BX6153">
        <v>12000</v>
      </c>
      <c r="BY6153">
        <v>8500</v>
      </c>
      <c r="BZ6153">
        <v>2000</v>
      </c>
      <c r="CA6153">
        <v>0</v>
      </c>
      <c r="CB6153">
        <v>4500</v>
      </c>
      <c r="CC6153">
        <v>11000</v>
      </c>
      <c r="CD6153">
        <v>3400</v>
      </c>
      <c r="CE6153">
        <v>0</v>
      </c>
      <c r="CF6153">
        <v>146016</v>
      </c>
      <c r="CG6153">
        <v>0</v>
      </c>
      <c r="CH6153">
        <v>0</v>
      </c>
      <c r="CI6153">
        <v>0</v>
      </c>
      <c r="CJ6153">
        <v>68000</v>
      </c>
      <c r="CK6153">
        <v>1000</v>
      </c>
      <c r="CM6153">
        <v>0</v>
      </c>
      <c r="CO6153">
        <v>1000</v>
      </c>
      <c r="CP6153">
        <v>0</v>
      </c>
      <c r="CQ6153">
        <v>169500</v>
      </c>
      <c r="CR6153">
        <v>0</v>
      </c>
      <c r="CS6153">
        <v>68</v>
      </c>
      <c r="CT6153">
        <v>0</v>
      </c>
      <c r="CU6153">
        <v>0</v>
      </c>
      <c r="CV6153" s="1" t="s">
        <v>4273</v>
      </c>
      <c r="CW6153">
        <v>4000</v>
      </c>
      <c r="CX6153" s="1" t="s">
        <v>175</v>
      </c>
      <c r="CZ6153">
        <v>0</v>
      </c>
      <c r="DA6153">
        <v>0</v>
      </c>
      <c r="DB6153">
        <v>0</v>
      </c>
      <c r="DC6153">
        <v>2</v>
      </c>
      <c r="DD6153" s="1" t="s">
        <v>171</v>
      </c>
      <c r="DF6153">
        <v>1992</v>
      </c>
      <c r="DG6153">
        <v>28</v>
      </c>
      <c r="DH6153">
        <v>7.8400002000000004</v>
      </c>
      <c r="DI6153" s="1" t="s">
        <v>188</v>
      </c>
      <c r="DJ6153" s="1" t="s">
        <v>204</v>
      </c>
      <c r="DK6153">
        <v>15</v>
      </c>
      <c r="DL6153">
        <v>15</v>
      </c>
      <c r="DM6153" s="1" t="s">
        <v>178</v>
      </c>
      <c r="DN6153">
        <v>0</v>
      </c>
      <c r="DO6153" s="1" t="s">
        <v>171</v>
      </c>
      <c r="DP6153">
        <v>1</v>
      </c>
      <c r="DQ6153">
        <v>2</v>
      </c>
      <c r="DR6153">
        <v>1</v>
      </c>
      <c r="DS6153" s="1" t="s">
        <v>179</v>
      </c>
      <c r="DT6153" s="1" t="s">
        <v>180</v>
      </c>
      <c r="DU6153" s="1" t="s">
        <v>190</v>
      </c>
      <c r="DV6153" s="1" t="s">
        <v>182</v>
      </c>
      <c r="DW6153" s="1" t="s">
        <v>191</v>
      </c>
      <c r="DX6153" s="1" t="s">
        <v>171</v>
      </c>
      <c r="DY6153">
        <v>45</v>
      </c>
      <c r="DZ6153">
        <v>7100</v>
      </c>
      <c r="EA6153">
        <v>1</v>
      </c>
      <c r="EB6153">
        <v>1</v>
      </c>
      <c r="EC6153">
        <v>28</v>
      </c>
      <c r="ED6153">
        <v>0</v>
      </c>
      <c r="EE6153">
        <v>0</v>
      </c>
      <c r="EF6153">
        <v>0</v>
      </c>
      <c r="EG6153">
        <v>1</v>
      </c>
      <c r="EH6153">
        <v>1</v>
      </c>
      <c r="EI6153">
        <v>0</v>
      </c>
      <c r="EJ6153">
        <v>1</v>
      </c>
      <c r="EK6153">
        <v>57500</v>
      </c>
      <c r="EL6153">
        <v>3</v>
      </c>
      <c r="EM6153" s="1" t="s">
        <v>183</v>
      </c>
      <c r="EN6153" s="1" t="s">
        <v>205</v>
      </c>
      <c r="EO6153" s="1" t="s">
        <v>205</v>
      </c>
      <c r="EP6153" s="1" t="s">
        <v>205</v>
      </c>
      <c r="EQ6153" s="1" t="s">
        <v>207</v>
      </c>
      <c r="ER6153" s="1" t="s">
        <v>183</v>
      </c>
      <c r="ES6153" s="1" t="s">
        <v>184</v>
      </c>
      <c r="ET6153">
        <v>8</v>
      </c>
      <c r="EU6153">
        <v>6</v>
      </c>
      <c r="EV6153">
        <v>6</v>
      </c>
      <c r="EW6153">
        <v>6</v>
      </c>
      <c r="EX6153">
        <v>6</v>
      </c>
      <c r="EY6153">
        <v>8</v>
      </c>
      <c r="EZ6153">
        <v>4</v>
      </c>
      <c r="FA6153">
        <v>4</v>
      </c>
      <c r="FB6153" s="1" t="s">
        <v>175</v>
      </c>
      <c r="FC6153" s="1" t="s">
        <v>175</v>
      </c>
      <c r="FE6153" s="1" t="s">
        <v>178</v>
      </c>
      <c r="FF6153" s="1" t="s">
        <v>178</v>
      </c>
      <c r="FG6153" s="1" t="s">
        <v>178</v>
      </c>
      <c r="FH6153" s="1" t="s">
        <v>171</v>
      </c>
      <c r="FI6153" s="1" t="s">
        <v>216</v>
      </c>
      <c r="FK6153" s="1" t="s">
        <v>171</v>
      </c>
      <c r="FL6153" s="1" t="s">
        <v>171</v>
      </c>
      <c r="FM6153" s="1" t="s">
        <v>171</v>
      </c>
    </row>
    <row r="6154" spans="1:171" x14ac:dyDescent="0.25">
      <c r="A6154">
        <v>2020</v>
      </c>
      <c r="B6154" s="1" t="s">
        <v>171</v>
      </c>
      <c r="C6154" s="1" t="s">
        <v>4505</v>
      </c>
      <c r="D6154" s="1" t="s">
        <v>4505</v>
      </c>
      <c r="E6154" s="1" t="s">
        <v>4505</v>
      </c>
      <c r="F6154">
        <v>410706</v>
      </c>
      <c r="G6154">
        <v>410706101</v>
      </c>
      <c r="H6154" s="1" t="s">
        <v>200</v>
      </c>
      <c r="I6154">
        <v>0</v>
      </c>
      <c r="J6154">
        <v>0</v>
      </c>
      <c r="K6154" s="1" t="s">
        <v>437</v>
      </c>
      <c r="L6154">
        <v>109</v>
      </c>
      <c r="M6154" s="1" t="s">
        <v>174</v>
      </c>
      <c r="N6154">
        <v>11.252611999999999</v>
      </c>
      <c r="O6154">
        <v>11.002115999999999</v>
      </c>
      <c r="P6154">
        <v>1.927</v>
      </c>
      <c r="Q6154">
        <v>1.5</v>
      </c>
      <c r="R6154">
        <v>81.140625</v>
      </c>
      <c r="S6154">
        <v>6000</v>
      </c>
      <c r="T6154" s="1" t="s">
        <v>171</v>
      </c>
      <c r="U6154">
        <v>1</v>
      </c>
      <c r="W6154">
        <v>500000</v>
      </c>
      <c r="X6154">
        <v>0</v>
      </c>
      <c r="Y6154">
        <v>60000</v>
      </c>
      <c r="Z6154">
        <v>15000</v>
      </c>
      <c r="AA6154">
        <v>60000</v>
      </c>
      <c r="AB6154">
        <v>51080</v>
      </c>
      <c r="AC6154">
        <v>0</v>
      </c>
      <c r="AF6154" s="1" t="s">
        <v>178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6000</v>
      </c>
      <c r="AN6154">
        <v>8.6996813</v>
      </c>
      <c r="AO6154">
        <v>60000</v>
      </c>
      <c r="AP6154">
        <v>15000</v>
      </c>
      <c r="AQ6154">
        <v>500000</v>
      </c>
      <c r="AR6154">
        <v>13.122365</v>
      </c>
      <c r="AS6154">
        <v>40000</v>
      </c>
      <c r="AT6154">
        <v>10.59666</v>
      </c>
      <c r="AU6154">
        <v>250000</v>
      </c>
      <c r="AV6154">
        <v>12.429220000000001</v>
      </c>
      <c r="AW6154">
        <v>250000</v>
      </c>
      <c r="AX6154">
        <v>12.429220000000001</v>
      </c>
      <c r="AY6154">
        <v>1406.25</v>
      </c>
      <c r="AZ6154">
        <v>7.2493924999999999</v>
      </c>
      <c r="BA6154">
        <v>0</v>
      </c>
      <c r="BB6154">
        <v>0</v>
      </c>
      <c r="BC6154">
        <v>811406.25</v>
      </c>
      <c r="BD6154">
        <v>13.606525</v>
      </c>
      <c r="BE6154">
        <v>25</v>
      </c>
      <c r="BF6154">
        <v>3.2580965000000002</v>
      </c>
      <c r="BG6154">
        <v>77080</v>
      </c>
      <c r="BH6154">
        <v>0</v>
      </c>
      <c r="BI6154">
        <v>0</v>
      </c>
      <c r="BJ6154">
        <v>0</v>
      </c>
      <c r="BK6154">
        <v>0</v>
      </c>
      <c r="BL6154">
        <v>4</v>
      </c>
      <c r="BM6154">
        <v>7080</v>
      </c>
      <c r="BN6154" s="1" t="s">
        <v>2517</v>
      </c>
      <c r="BO6154">
        <v>0</v>
      </c>
      <c r="BP6154">
        <v>0</v>
      </c>
      <c r="BQ6154">
        <v>0</v>
      </c>
      <c r="BR6154">
        <v>0</v>
      </c>
      <c r="BS6154">
        <v>5000</v>
      </c>
      <c r="BT6154">
        <v>24000</v>
      </c>
      <c r="BU6154">
        <v>3000</v>
      </c>
      <c r="BV6154">
        <v>4800</v>
      </c>
      <c r="BW6154">
        <v>0</v>
      </c>
      <c r="BX6154">
        <v>4800</v>
      </c>
      <c r="BY6154">
        <v>5000</v>
      </c>
      <c r="BZ6154">
        <v>2400</v>
      </c>
      <c r="CA6154">
        <v>0</v>
      </c>
      <c r="CB6154">
        <v>5000</v>
      </c>
      <c r="CC6154">
        <v>6000</v>
      </c>
      <c r="CD6154">
        <v>20000</v>
      </c>
      <c r="CE6154">
        <v>0</v>
      </c>
      <c r="CF6154">
        <v>77080</v>
      </c>
      <c r="CG6154">
        <v>1406.25</v>
      </c>
      <c r="CH6154">
        <v>250000</v>
      </c>
      <c r="CI6154">
        <v>40000</v>
      </c>
      <c r="CJ6154">
        <v>20000</v>
      </c>
      <c r="CM6154">
        <v>0</v>
      </c>
      <c r="CP6154">
        <v>0</v>
      </c>
      <c r="CQ6154">
        <v>0</v>
      </c>
      <c r="CR6154">
        <v>50000</v>
      </c>
      <c r="CS6154">
        <v>450</v>
      </c>
      <c r="CT6154">
        <v>0</v>
      </c>
      <c r="CU6154">
        <v>40000</v>
      </c>
      <c r="CV6154" s="1" t="s">
        <v>2517</v>
      </c>
      <c r="CW6154">
        <v>0</v>
      </c>
      <c r="CX6154" s="1" t="s">
        <v>175</v>
      </c>
      <c r="CZ6154">
        <v>25</v>
      </c>
      <c r="DA6154">
        <v>0</v>
      </c>
      <c r="DB6154">
        <v>0.33333333999999998</v>
      </c>
      <c r="DC6154">
        <v>4</v>
      </c>
      <c r="DD6154" s="1" t="s">
        <v>176</v>
      </c>
      <c r="DE6154">
        <v>210500</v>
      </c>
      <c r="DF6154">
        <v>1974</v>
      </c>
      <c r="DG6154">
        <v>46</v>
      </c>
      <c r="DH6154">
        <v>21.16</v>
      </c>
      <c r="DI6154" s="1" t="s">
        <v>188</v>
      </c>
      <c r="DJ6154" s="1" t="s">
        <v>201</v>
      </c>
      <c r="DK6154">
        <v>0</v>
      </c>
      <c r="DL6154">
        <v>5</v>
      </c>
      <c r="DM6154" s="1" t="s">
        <v>178</v>
      </c>
      <c r="DN6154">
        <v>0</v>
      </c>
      <c r="DO6154" s="1" t="s">
        <v>171</v>
      </c>
      <c r="DP6154">
        <v>1</v>
      </c>
      <c r="DQ6154">
        <v>4</v>
      </c>
      <c r="DR6154">
        <v>0</v>
      </c>
      <c r="DS6154" s="1" t="s">
        <v>197</v>
      </c>
      <c r="DT6154" s="1" t="s">
        <v>180</v>
      </c>
      <c r="DU6154" s="1" t="s">
        <v>199</v>
      </c>
      <c r="DV6154" s="1" t="s">
        <v>182</v>
      </c>
      <c r="DW6154" s="1" t="s">
        <v>221</v>
      </c>
      <c r="DX6154" s="1" t="s">
        <v>171</v>
      </c>
      <c r="DY6154">
        <v>7</v>
      </c>
      <c r="EA6154">
        <v>0</v>
      </c>
      <c r="EB6154">
        <v>1</v>
      </c>
      <c r="EC6154">
        <v>46</v>
      </c>
      <c r="ED6154">
        <v>0</v>
      </c>
      <c r="EE6154">
        <v>0</v>
      </c>
      <c r="EF6154">
        <v>0</v>
      </c>
      <c r="EG6154">
        <v>4</v>
      </c>
      <c r="EH6154">
        <v>0</v>
      </c>
      <c r="EI6154">
        <v>0</v>
      </c>
      <c r="EJ6154">
        <v>1</v>
      </c>
      <c r="EL6154">
        <v>3</v>
      </c>
      <c r="EM6154" s="1" t="s">
        <v>183</v>
      </c>
      <c r="EN6154" s="1" t="s">
        <v>205</v>
      </c>
      <c r="EO6154" s="1" t="s">
        <v>205</v>
      </c>
      <c r="EP6154" s="1" t="s">
        <v>205</v>
      </c>
      <c r="EQ6154" s="1" t="s">
        <v>561</v>
      </c>
      <c r="ER6154" s="1" t="s">
        <v>205</v>
      </c>
      <c r="ES6154" s="1" t="s">
        <v>194</v>
      </c>
      <c r="ET6154">
        <v>10</v>
      </c>
      <c r="EU6154">
        <v>7</v>
      </c>
      <c r="EV6154">
        <v>5</v>
      </c>
      <c r="EW6154">
        <v>7</v>
      </c>
      <c r="EX6154">
        <v>7</v>
      </c>
      <c r="EY6154">
        <v>8</v>
      </c>
      <c r="EZ6154">
        <v>4</v>
      </c>
      <c r="FA6154">
        <v>5</v>
      </c>
      <c r="FB6154" s="1" t="s">
        <v>175</v>
      </c>
      <c r="FC6154" s="1" t="s">
        <v>175</v>
      </c>
      <c r="FD6154">
        <v>7</v>
      </c>
      <c r="FE6154" s="1" t="s">
        <v>175</v>
      </c>
      <c r="FF6154" s="1" t="s">
        <v>175</v>
      </c>
      <c r="FG6154" s="1" t="s">
        <v>171</v>
      </c>
      <c r="FH6154" s="1" t="s">
        <v>171</v>
      </c>
      <c r="FI6154" s="1" t="s">
        <v>216</v>
      </c>
      <c r="FJ6154">
        <v>411381</v>
      </c>
      <c r="FK6154" s="1" t="s">
        <v>438</v>
      </c>
      <c r="FL6154" s="1" t="s">
        <v>457</v>
      </c>
      <c r="FM6154" s="1" t="s">
        <v>459</v>
      </c>
      <c r="FN6154">
        <v>411300</v>
      </c>
      <c r="FO6154">
        <v>41</v>
      </c>
    </row>
    <row r="6155" spans="1:171" x14ac:dyDescent="0.25">
      <c r="A6155">
        <v>2020</v>
      </c>
      <c r="B6155" s="1" t="s">
        <v>171</v>
      </c>
      <c r="C6155" s="1" t="s">
        <v>4081</v>
      </c>
      <c r="D6155" s="1" t="s">
        <v>4081</v>
      </c>
      <c r="E6155" s="1" t="s">
        <v>4082</v>
      </c>
      <c r="F6155">
        <v>510167</v>
      </c>
      <c r="G6155">
        <v>510167103</v>
      </c>
      <c r="H6155" s="1" t="s">
        <v>171</v>
      </c>
      <c r="J6155">
        <v>0</v>
      </c>
      <c r="K6155" s="1" t="s">
        <v>319</v>
      </c>
      <c r="L6155">
        <v>39</v>
      </c>
      <c r="M6155" s="1" t="s">
        <v>174</v>
      </c>
      <c r="N6155">
        <v>11.520904</v>
      </c>
      <c r="O6155">
        <v>11.512936</v>
      </c>
      <c r="P6155">
        <v>2.52</v>
      </c>
      <c r="Q6155">
        <v>2.5</v>
      </c>
      <c r="R6155">
        <v>35</v>
      </c>
      <c r="S6155">
        <v>5000</v>
      </c>
      <c r="T6155" s="1" t="s">
        <v>178</v>
      </c>
      <c r="U6155">
        <v>0</v>
      </c>
      <c r="W6155">
        <v>30000</v>
      </c>
      <c r="X6155">
        <v>30000</v>
      </c>
      <c r="Y6155">
        <v>100000</v>
      </c>
      <c r="Z6155">
        <v>25000</v>
      </c>
      <c r="AA6155">
        <v>80000</v>
      </c>
      <c r="AB6155">
        <v>75800</v>
      </c>
      <c r="AC6155">
        <v>0</v>
      </c>
      <c r="AF6155" s="1" t="s">
        <v>175</v>
      </c>
      <c r="AG6155">
        <v>0</v>
      </c>
      <c r="AH6155">
        <v>0</v>
      </c>
      <c r="AI6155">
        <v>0</v>
      </c>
      <c r="AJ6155">
        <v>0</v>
      </c>
      <c r="AK6155">
        <v>30000</v>
      </c>
      <c r="AL6155">
        <v>10.308986000000001</v>
      </c>
      <c r="AM6155">
        <v>5000</v>
      </c>
      <c r="AN6155">
        <v>8.5173930999999996</v>
      </c>
      <c r="AO6155">
        <v>100000</v>
      </c>
      <c r="AP6155">
        <v>25000</v>
      </c>
      <c r="AQ6155">
        <v>30000</v>
      </c>
      <c r="AR6155">
        <v>10.308986000000001</v>
      </c>
      <c r="AS6155">
        <v>0</v>
      </c>
      <c r="AT6155">
        <v>0</v>
      </c>
      <c r="AU6155">
        <v>300000</v>
      </c>
      <c r="AV6155">
        <v>12.611541000000001</v>
      </c>
      <c r="AW6155">
        <v>300000</v>
      </c>
      <c r="AX6155">
        <v>12.611541000000001</v>
      </c>
      <c r="AY6155">
        <v>0</v>
      </c>
      <c r="AZ6155">
        <v>0</v>
      </c>
      <c r="BA6155">
        <v>0</v>
      </c>
      <c r="BB6155">
        <v>0</v>
      </c>
      <c r="BC6155">
        <v>350000</v>
      </c>
      <c r="BD6155">
        <v>12.765692</v>
      </c>
      <c r="BE6155">
        <v>30</v>
      </c>
      <c r="BF6155">
        <v>3.4339871</v>
      </c>
      <c r="BG6155">
        <v>100800</v>
      </c>
      <c r="BH6155">
        <v>0</v>
      </c>
      <c r="BI6155">
        <v>0</v>
      </c>
      <c r="BJ6155">
        <v>0</v>
      </c>
      <c r="BK6155">
        <v>0</v>
      </c>
      <c r="BL6155">
        <v>4</v>
      </c>
      <c r="BM6155">
        <v>2600</v>
      </c>
      <c r="BN6155" s="1" t="s">
        <v>2517</v>
      </c>
      <c r="BO6155">
        <v>0</v>
      </c>
      <c r="BP6155">
        <v>0</v>
      </c>
      <c r="BQ6155">
        <v>10000</v>
      </c>
      <c r="BR6155">
        <v>10000</v>
      </c>
      <c r="BS6155">
        <v>5000</v>
      </c>
      <c r="BT6155">
        <v>24000</v>
      </c>
      <c r="BU6155">
        <v>10000</v>
      </c>
      <c r="BV6155">
        <v>11600</v>
      </c>
      <c r="BW6155">
        <v>10000</v>
      </c>
      <c r="BX6155">
        <v>7200</v>
      </c>
      <c r="BY6155">
        <v>8400</v>
      </c>
      <c r="BZ6155">
        <v>2000</v>
      </c>
      <c r="CA6155">
        <v>3000</v>
      </c>
      <c r="CB6155">
        <v>5000</v>
      </c>
      <c r="CC6155">
        <v>5000</v>
      </c>
      <c r="CD6155">
        <v>20000</v>
      </c>
      <c r="CE6155">
        <v>0</v>
      </c>
      <c r="CF6155">
        <v>100800</v>
      </c>
      <c r="CG6155">
        <v>0</v>
      </c>
      <c r="CH6155">
        <v>300000</v>
      </c>
      <c r="CI6155">
        <v>0</v>
      </c>
      <c r="CJ6155">
        <v>20000</v>
      </c>
      <c r="CM6155">
        <v>0</v>
      </c>
      <c r="CP6155">
        <v>0</v>
      </c>
      <c r="CQ6155">
        <v>30000</v>
      </c>
      <c r="CR6155">
        <v>0</v>
      </c>
      <c r="CS6155">
        <v>0</v>
      </c>
      <c r="CT6155">
        <v>70000</v>
      </c>
      <c r="CU6155">
        <v>0</v>
      </c>
      <c r="CV6155" s="1" t="s">
        <v>2517</v>
      </c>
      <c r="CW6155">
        <v>0</v>
      </c>
      <c r="CX6155" s="1" t="s">
        <v>175</v>
      </c>
      <c r="CZ6155">
        <v>30</v>
      </c>
      <c r="DA6155">
        <v>0</v>
      </c>
      <c r="DB6155">
        <v>1</v>
      </c>
      <c r="DC6155">
        <v>4</v>
      </c>
      <c r="DD6155" s="1" t="s">
        <v>176</v>
      </c>
      <c r="DE6155">
        <v>392437</v>
      </c>
      <c r="DF6155">
        <v>1987</v>
      </c>
      <c r="DG6155">
        <v>33</v>
      </c>
      <c r="DH6155">
        <v>10.89</v>
      </c>
      <c r="DI6155" s="1" t="s">
        <v>188</v>
      </c>
      <c r="DJ6155" s="1" t="s">
        <v>206</v>
      </c>
      <c r="DK6155">
        <v>12</v>
      </c>
      <c r="DL6155">
        <v>12</v>
      </c>
      <c r="DM6155" s="1" t="s">
        <v>178</v>
      </c>
      <c r="DN6155">
        <v>0</v>
      </c>
      <c r="DO6155" s="1" t="s">
        <v>171</v>
      </c>
      <c r="DP6155">
        <v>1</v>
      </c>
      <c r="DQ6155">
        <v>3</v>
      </c>
      <c r="DR6155">
        <v>0</v>
      </c>
      <c r="DS6155" s="1" t="s">
        <v>179</v>
      </c>
      <c r="DT6155" s="1" t="s">
        <v>180</v>
      </c>
      <c r="DU6155" s="1" t="s">
        <v>190</v>
      </c>
      <c r="DV6155" s="1" t="s">
        <v>182</v>
      </c>
      <c r="DW6155" s="1" t="s">
        <v>236</v>
      </c>
      <c r="DX6155" s="1" t="s">
        <v>175</v>
      </c>
      <c r="DY6155">
        <v>50</v>
      </c>
      <c r="DZ6155">
        <v>5000</v>
      </c>
      <c r="EA6155">
        <v>1</v>
      </c>
      <c r="EB6155">
        <v>1</v>
      </c>
      <c r="EC6155">
        <v>33</v>
      </c>
      <c r="ED6155">
        <v>0</v>
      </c>
      <c r="EE6155">
        <v>0</v>
      </c>
      <c r="EF6155">
        <v>0</v>
      </c>
      <c r="EG6155">
        <v>1</v>
      </c>
      <c r="EH6155">
        <v>1</v>
      </c>
      <c r="EI6155">
        <v>0</v>
      </c>
      <c r="EJ6155">
        <v>1</v>
      </c>
      <c r="EK6155">
        <v>30000</v>
      </c>
      <c r="EL6155">
        <v>2</v>
      </c>
      <c r="EM6155" s="1" t="s">
        <v>205</v>
      </c>
      <c r="EN6155" s="1" t="s">
        <v>183</v>
      </c>
      <c r="EO6155" s="1" t="s">
        <v>205</v>
      </c>
      <c r="EP6155" s="1" t="s">
        <v>205</v>
      </c>
      <c r="EQ6155" s="1" t="s">
        <v>561</v>
      </c>
      <c r="ER6155" s="1" t="s">
        <v>205</v>
      </c>
      <c r="ES6155" s="1" t="s">
        <v>212</v>
      </c>
      <c r="ET6155">
        <v>9</v>
      </c>
      <c r="EU6155">
        <v>5</v>
      </c>
      <c r="EV6155">
        <v>0</v>
      </c>
      <c r="EW6155">
        <v>5</v>
      </c>
      <c r="EX6155">
        <v>3</v>
      </c>
      <c r="EY6155">
        <v>5</v>
      </c>
      <c r="EZ6155">
        <v>5</v>
      </c>
      <c r="FA6155">
        <v>3</v>
      </c>
      <c r="FB6155" s="1" t="s">
        <v>175</v>
      </c>
      <c r="FC6155" s="1" t="s">
        <v>175</v>
      </c>
      <c r="FE6155" s="1" t="s">
        <v>175</v>
      </c>
      <c r="FF6155" s="1" t="s">
        <v>175</v>
      </c>
      <c r="FG6155" s="1" t="s">
        <v>171</v>
      </c>
      <c r="FH6155" s="1" t="s">
        <v>171</v>
      </c>
      <c r="FI6155" s="1" t="s">
        <v>192</v>
      </c>
      <c r="FJ6155">
        <v>510682</v>
      </c>
      <c r="FK6155" s="1" t="s">
        <v>320</v>
      </c>
      <c r="FL6155" s="1" t="s">
        <v>323</v>
      </c>
      <c r="FM6155" s="1" t="s">
        <v>324</v>
      </c>
      <c r="FN6155">
        <v>510600</v>
      </c>
      <c r="FO6155">
        <v>51</v>
      </c>
    </row>
    <row r="6156" spans="1:171" x14ac:dyDescent="0.25">
      <c r="A6156">
        <v>2020</v>
      </c>
      <c r="B6156" s="1" t="s">
        <v>171</v>
      </c>
      <c r="C6156" s="1" t="s">
        <v>4506</v>
      </c>
      <c r="D6156" s="1" t="s">
        <v>4506</v>
      </c>
      <c r="E6156" s="1" t="s">
        <v>4507</v>
      </c>
      <c r="F6156">
        <v>312110</v>
      </c>
      <c r="G6156">
        <v>312110104</v>
      </c>
      <c r="H6156" s="1" t="s">
        <v>171</v>
      </c>
      <c r="J6156">
        <v>0</v>
      </c>
      <c r="K6156" s="1" t="s">
        <v>419</v>
      </c>
      <c r="L6156">
        <v>94</v>
      </c>
      <c r="M6156" s="1" t="s">
        <v>174</v>
      </c>
      <c r="N6156">
        <v>11.225256999999999</v>
      </c>
      <c r="O6156">
        <v>11.877575999999999</v>
      </c>
      <c r="P6156">
        <v>2.5</v>
      </c>
      <c r="Q6156">
        <v>4.8000002000000004</v>
      </c>
      <c r="R6156">
        <v>218</v>
      </c>
      <c r="S6156">
        <v>10000</v>
      </c>
      <c r="T6156" s="1" t="s">
        <v>192</v>
      </c>
      <c r="U6156">
        <v>0</v>
      </c>
      <c r="W6156">
        <v>200000</v>
      </c>
      <c r="X6156">
        <v>200000</v>
      </c>
      <c r="Y6156">
        <v>144000</v>
      </c>
      <c r="Z6156">
        <v>48000</v>
      </c>
      <c r="AA6156">
        <v>100000</v>
      </c>
      <c r="AC6156">
        <v>0</v>
      </c>
      <c r="AF6156" s="1" t="s">
        <v>175</v>
      </c>
      <c r="AG6156">
        <v>0</v>
      </c>
      <c r="AH6156">
        <v>0</v>
      </c>
      <c r="AI6156">
        <v>0</v>
      </c>
      <c r="AJ6156">
        <v>0</v>
      </c>
      <c r="AK6156">
        <v>200000</v>
      </c>
      <c r="AL6156">
        <v>12.206078</v>
      </c>
      <c r="AM6156">
        <v>10000</v>
      </c>
      <c r="AN6156">
        <v>9.2104406000000001</v>
      </c>
      <c r="AO6156">
        <v>144000</v>
      </c>
      <c r="AP6156">
        <v>48000</v>
      </c>
      <c r="AQ6156">
        <v>200000</v>
      </c>
      <c r="AR6156">
        <v>12.206078</v>
      </c>
      <c r="AS6156">
        <v>0</v>
      </c>
      <c r="AT6156">
        <v>0</v>
      </c>
      <c r="AU6156">
        <v>1950000</v>
      </c>
      <c r="AV6156">
        <v>14.48334</v>
      </c>
      <c r="AW6156">
        <v>2000000</v>
      </c>
      <c r="AX6156">
        <v>14.508658</v>
      </c>
      <c r="AY6156">
        <v>0</v>
      </c>
      <c r="AZ6156">
        <v>0</v>
      </c>
      <c r="BA6156">
        <v>0</v>
      </c>
      <c r="BB6156">
        <v>0</v>
      </c>
      <c r="BC6156">
        <v>2180000</v>
      </c>
      <c r="BD6156">
        <v>14.594836000000001</v>
      </c>
      <c r="BE6156">
        <v>200</v>
      </c>
      <c r="BF6156">
        <v>5.3033047</v>
      </c>
      <c r="BG6156">
        <v>75000</v>
      </c>
      <c r="BH6156">
        <v>0</v>
      </c>
      <c r="BI6156">
        <v>0</v>
      </c>
      <c r="BJ6156">
        <v>0</v>
      </c>
      <c r="BK6156">
        <v>0</v>
      </c>
      <c r="BL6156">
        <v>3</v>
      </c>
      <c r="BM6156">
        <v>3360</v>
      </c>
      <c r="BN6156" s="1" t="s">
        <v>4387</v>
      </c>
      <c r="BO6156">
        <v>1</v>
      </c>
      <c r="BP6156">
        <v>0</v>
      </c>
      <c r="BQ6156">
        <v>13000</v>
      </c>
      <c r="BR6156">
        <v>10000</v>
      </c>
      <c r="BS6156">
        <v>8000</v>
      </c>
      <c r="BT6156">
        <v>24000</v>
      </c>
      <c r="BV6156">
        <v>5300</v>
      </c>
      <c r="BW6156">
        <v>13000</v>
      </c>
      <c r="BX6156">
        <v>6000</v>
      </c>
      <c r="BY6156">
        <v>10000</v>
      </c>
      <c r="BZ6156">
        <v>3000</v>
      </c>
      <c r="CA6156">
        <v>0</v>
      </c>
      <c r="CB6156">
        <v>8000</v>
      </c>
      <c r="CC6156">
        <v>10000</v>
      </c>
      <c r="CD6156">
        <v>0</v>
      </c>
      <c r="CE6156">
        <v>16800</v>
      </c>
      <c r="CF6156">
        <v>75000</v>
      </c>
      <c r="CG6156">
        <v>0</v>
      </c>
      <c r="CH6156">
        <v>2000000</v>
      </c>
      <c r="CI6156">
        <v>0</v>
      </c>
      <c r="CJ6156">
        <v>30000</v>
      </c>
      <c r="CL6156">
        <v>50000</v>
      </c>
      <c r="CM6156">
        <v>0</v>
      </c>
      <c r="CP6156">
        <v>50000</v>
      </c>
      <c r="CQ6156">
        <v>144000</v>
      </c>
      <c r="CR6156">
        <v>0</v>
      </c>
      <c r="CS6156">
        <v>0</v>
      </c>
      <c r="CT6156">
        <v>0</v>
      </c>
      <c r="CU6156">
        <v>0</v>
      </c>
      <c r="CV6156" s="1" t="s">
        <v>2517</v>
      </c>
      <c r="CW6156">
        <v>0</v>
      </c>
      <c r="CX6156" s="1" t="s">
        <v>175</v>
      </c>
      <c r="CZ6156">
        <v>200</v>
      </c>
      <c r="DA6156">
        <v>0</v>
      </c>
      <c r="DB6156">
        <v>0</v>
      </c>
      <c r="DC6156">
        <v>3</v>
      </c>
      <c r="DD6156" s="1" t="s">
        <v>188</v>
      </c>
      <c r="DE6156">
        <v>852047</v>
      </c>
      <c r="DF6156">
        <v>1972</v>
      </c>
      <c r="DG6156">
        <v>48</v>
      </c>
      <c r="DH6156">
        <v>23.040001</v>
      </c>
      <c r="DI6156" s="1" t="s">
        <v>188</v>
      </c>
      <c r="DJ6156" s="1" t="s">
        <v>177</v>
      </c>
      <c r="DK6156">
        <v>9</v>
      </c>
      <c r="DL6156">
        <v>9</v>
      </c>
      <c r="DM6156" s="1" t="s">
        <v>178</v>
      </c>
      <c r="DN6156">
        <v>0</v>
      </c>
      <c r="DO6156" s="1" t="s">
        <v>171</v>
      </c>
      <c r="DP6156">
        <v>0</v>
      </c>
      <c r="DQ6156">
        <v>1</v>
      </c>
      <c r="DR6156">
        <v>1</v>
      </c>
      <c r="DS6156" s="1" t="s">
        <v>197</v>
      </c>
      <c r="DT6156" s="1" t="s">
        <v>180</v>
      </c>
      <c r="DU6156" s="1" t="s">
        <v>190</v>
      </c>
      <c r="DV6156" s="1" t="s">
        <v>182</v>
      </c>
      <c r="DW6156" s="1" t="s">
        <v>191</v>
      </c>
      <c r="DX6156" s="1" t="s">
        <v>171</v>
      </c>
      <c r="DY6156">
        <v>72</v>
      </c>
      <c r="DZ6156">
        <v>5000</v>
      </c>
      <c r="EA6156">
        <v>0</v>
      </c>
      <c r="EB6156">
        <v>1</v>
      </c>
      <c r="EC6156">
        <v>48</v>
      </c>
      <c r="ED6156">
        <v>0</v>
      </c>
      <c r="EE6156">
        <v>1</v>
      </c>
      <c r="EF6156">
        <v>1</v>
      </c>
      <c r="EG6156">
        <v>3</v>
      </c>
      <c r="EH6156">
        <v>0</v>
      </c>
      <c r="EI6156">
        <v>0</v>
      </c>
      <c r="EJ6156">
        <v>1</v>
      </c>
      <c r="EK6156">
        <v>50000</v>
      </c>
      <c r="EL6156">
        <v>3</v>
      </c>
      <c r="EM6156" s="1" t="s">
        <v>215</v>
      </c>
      <c r="EN6156" s="1" t="s">
        <v>215</v>
      </c>
      <c r="EO6156" s="1" t="s">
        <v>215</v>
      </c>
      <c r="EP6156" s="1" t="s">
        <v>207</v>
      </c>
      <c r="EQ6156" s="1" t="s">
        <v>561</v>
      </c>
      <c r="ER6156" s="1" t="s">
        <v>207</v>
      </c>
      <c r="ES6156" s="1" t="s">
        <v>184</v>
      </c>
      <c r="ET6156">
        <v>9</v>
      </c>
      <c r="EU6156">
        <v>7</v>
      </c>
      <c r="EV6156">
        <v>3</v>
      </c>
      <c r="EW6156">
        <v>1</v>
      </c>
      <c r="EX6156">
        <v>5</v>
      </c>
      <c r="EY6156">
        <v>6</v>
      </c>
      <c r="EZ6156">
        <v>4</v>
      </c>
      <c r="FA6156">
        <v>4</v>
      </c>
      <c r="FB6156" s="1" t="s">
        <v>175</v>
      </c>
      <c r="FC6156" s="1" t="s">
        <v>175</v>
      </c>
      <c r="FD6156">
        <v>7</v>
      </c>
      <c r="FE6156" s="1" t="s">
        <v>178</v>
      </c>
      <c r="FF6156" s="1" t="s">
        <v>175</v>
      </c>
      <c r="FG6156" s="1" t="s">
        <v>178</v>
      </c>
      <c r="FH6156" s="1" t="s">
        <v>171</v>
      </c>
      <c r="FI6156" s="1" t="s">
        <v>216</v>
      </c>
      <c r="FJ6156">
        <v>310117</v>
      </c>
      <c r="FK6156" s="1" t="s">
        <v>420</v>
      </c>
      <c r="FL6156" s="1" t="s">
        <v>420</v>
      </c>
      <c r="FM6156" s="1" t="s">
        <v>433</v>
      </c>
      <c r="FN6156">
        <v>310000</v>
      </c>
      <c r="FO6156">
        <v>31</v>
      </c>
    </row>
    <row r="6157" spans="1:171" x14ac:dyDescent="0.25">
      <c r="A6157">
        <v>2020</v>
      </c>
      <c r="B6157" s="1" t="s">
        <v>171</v>
      </c>
      <c r="C6157" s="1" t="s">
        <v>4508</v>
      </c>
      <c r="D6157" s="1" t="s">
        <v>4508</v>
      </c>
      <c r="E6157" s="1" t="s">
        <v>4508</v>
      </c>
      <c r="F6157">
        <v>620736</v>
      </c>
      <c r="G6157">
        <v>620736103</v>
      </c>
      <c r="H6157" s="1" t="s">
        <v>171</v>
      </c>
      <c r="J6157">
        <v>1</v>
      </c>
      <c r="K6157" s="1" t="s">
        <v>500</v>
      </c>
      <c r="L6157">
        <v>141</v>
      </c>
      <c r="M6157" s="1" t="s">
        <v>198</v>
      </c>
      <c r="N6157">
        <v>11.596356</v>
      </c>
      <c r="O6157">
        <v>11.525456</v>
      </c>
      <c r="P6157">
        <v>2.7174999999999998</v>
      </c>
      <c r="Q6157">
        <v>2.5315001000000001</v>
      </c>
      <c r="R6157">
        <v>9.3000001907348633</v>
      </c>
      <c r="S6157">
        <v>1000</v>
      </c>
      <c r="T6157" s="1" t="s">
        <v>178</v>
      </c>
      <c r="U6157">
        <v>0</v>
      </c>
      <c r="W6157">
        <v>20000</v>
      </c>
      <c r="X6157">
        <v>20000</v>
      </c>
      <c r="Y6157">
        <v>101260</v>
      </c>
      <c r="Z6157">
        <v>25315</v>
      </c>
      <c r="AA6157">
        <v>100000</v>
      </c>
      <c r="AB6157">
        <v>102700</v>
      </c>
      <c r="AC6157">
        <v>0</v>
      </c>
      <c r="AF6157" s="1" t="s">
        <v>175</v>
      </c>
      <c r="AG6157">
        <v>0</v>
      </c>
      <c r="AH6157">
        <v>0</v>
      </c>
      <c r="AI6157">
        <v>0</v>
      </c>
      <c r="AJ6157">
        <v>0</v>
      </c>
      <c r="AK6157">
        <v>20000</v>
      </c>
      <c r="AL6157">
        <v>9.9035378000000005</v>
      </c>
      <c r="AM6157">
        <v>1000</v>
      </c>
      <c r="AN6157">
        <v>6.9087547999999996</v>
      </c>
      <c r="AO6157">
        <v>101260</v>
      </c>
      <c r="AP6157">
        <v>25315</v>
      </c>
      <c r="AQ6157">
        <v>20000</v>
      </c>
      <c r="AR6157">
        <v>9.9035378000000005</v>
      </c>
      <c r="AS6157">
        <v>0</v>
      </c>
      <c r="AT6157">
        <v>0</v>
      </c>
      <c r="AU6157">
        <v>40000</v>
      </c>
      <c r="AV6157">
        <v>10.59666</v>
      </c>
      <c r="AW6157">
        <v>60000</v>
      </c>
      <c r="AX6157">
        <v>11.002115999999999</v>
      </c>
      <c r="AY6157">
        <v>3000</v>
      </c>
      <c r="AZ6157">
        <v>8.0067005000000009</v>
      </c>
      <c r="BA6157">
        <v>0</v>
      </c>
      <c r="BB6157">
        <v>0</v>
      </c>
      <c r="BC6157">
        <v>93000</v>
      </c>
      <c r="BD6157">
        <v>11.440365999999999</v>
      </c>
      <c r="BE6157">
        <v>6</v>
      </c>
      <c r="BF6157">
        <v>1.9459101000000001</v>
      </c>
      <c r="BG6157">
        <v>108700</v>
      </c>
      <c r="BH6157">
        <v>0</v>
      </c>
      <c r="BI6157">
        <v>0</v>
      </c>
      <c r="BJ6157">
        <v>0</v>
      </c>
      <c r="BK6157">
        <v>0</v>
      </c>
      <c r="BL6157">
        <v>4</v>
      </c>
      <c r="BM6157">
        <v>30300</v>
      </c>
      <c r="BN6157" s="1" t="s">
        <v>2517</v>
      </c>
      <c r="BO6157">
        <v>1</v>
      </c>
      <c r="BP6157">
        <v>0</v>
      </c>
      <c r="BQ6157">
        <v>1500</v>
      </c>
      <c r="BR6157">
        <v>1500</v>
      </c>
      <c r="BS6157">
        <v>8000</v>
      </c>
      <c r="BT6157">
        <v>42000</v>
      </c>
      <c r="BU6157">
        <v>4000</v>
      </c>
      <c r="BV6157">
        <v>4400</v>
      </c>
      <c r="BW6157">
        <v>1500</v>
      </c>
      <c r="BX6157">
        <v>10200</v>
      </c>
      <c r="BY6157">
        <v>8000</v>
      </c>
      <c r="BZ6157">
        <v>2300</v>
      </c>
      <c r="CA6157">
        <v>0</v>
      </c>
      <c r="CB6157">
        <v>8000</v>
      </c>
      <c r="CC6157">
        <v>1000</v>
      </c>
      <c r="CD6157">
        <v>5000</v>
      </c>
      <c r="CE6157">
        <v>0</v>
      </c>
      <c r="CF6157">
        <v>108700</v>
      </c>
      <c r="CG6157">
        <v>3000</v>
      </c>
      <c r="CH6157">
        <v>60000</v>
      </c>
      <c r="CI6157">
        <v>0</v>
      </c>
      <c r="CJ6157">
        <v>30000</v>
      </c>
      <c r="CM6157">
        <v>0</v>
      </c>
      <c r="CP6157">
        <v>20000</v>
      </c>
      <c r="CQ6157">
        <v>100000</v>
      </c>
      <c r="CR6157">
        <v>0</v>
      </c>
      <c r="CS6157">
        <v>960</v>
      </c>
      <c r="CT6157">
        <v>300</v>
      </c>
      <c r="CU6157">
        <v>0</v>
      </c>
      <c r="CV6157" s="1" t="s">
        <v>2517</v>
      </c>
      <c r="CW6157">
        <v>0</v>
      </c>
      <c r="CX6157" s="1" t="s">
        <v>178</v>
      </c>
      <c r="CY6157">
        <v>300</v>
      </c>
      <c r="CZ6157">
        <v>6</v>
      </c>
      <c r="DA6157">
        <v>0</v>
      </c>
      <c r="DB6157">
        <v>0.33333333999999998</v>
      </c>
      <c r="DC6157">
        <v>4</v>
      </c>
      <c r="DD6157" s="1" t="s">
        <v>188</v>
      </c>
      <c r="DE6157">
        <v>223400</v>
      </c>
      <c r="DF6157">
        <v>1986</v>
      </c>
      <c r="DG6157">
        <v>34</v>
      </c>
      <c r="DH6157">
        <v>11.56</v>
      </c>
      <c r="DI6157" s="1" t="s">
        <v>176</v>
      </c>
      <c r="DJ6157" s="1" t="s">
        <v>214</v>
      </c>
      <c r="DK6157">
        <v>16</v>
      </c>
      <c r="DL6157">
        <v>16</v>
      </c>
      <c r="DM6157" s="1" t="s">
        <v>178</v>
      </c>
      <c r="DN6157">
        <v>0</v>
      </c>
      <c r="DO6157" s="1" t="s">
        <v>171</v>
      </c>
      <c r="DP6157">
        <v>1</v>
      </c>
      <c r="DQ6157">
        <v>3</v>
      </c>
      <c r="DR6157">
        <v>1</v>
      </c>
      <c r="DS6157" s="1" t="s">
        <v>179</v>
      </c>
      <c r="DT6157" s="1" t="s">
        <v>180</v>
      </c>
      <c r="DU6157" s="1" t="s">
        <v>190</v>
      </c>
      <c r="DV6157" s="1" t="s">
        <v>182</v>
      </c>
      <c r="DW6157" s="1" t="s">
        <v>195</v>
      </c>
      <c r="DX6157" s="1" t="s">
        <v>171</v>
      </c>
      <c r="DY6157">
        <v>82</v>
      </c>
      <c r="DZ6157">
        <v>6500</v>
      </c>
      <c r="EA6157">
        <v>1</v>
      </c>
      <c r="EB6157">
        <v>1</v>
      </c>
      <c r="EC6157">
        <v>34</v>
      </c>
      <c r="ED6157">
        <v>1</v>
      </c>
      <c r="EE6157">
        <v>0</v>
      </c>
      <c r="EF6157">
        <v>1</v>
      </c>
      <c r="EG6157">
        <v>3</v>
      </c>
      <c r="EH6157">
        <v>1</v>
      </c>
      <c r="EI6157">
        <v>0</v>
      </c>
      <c r="EJ6157">
        <v>1</v>
      </c>
      <c r="EK6157">
        <v>33000</v>
      </c>
      <c r="EL6157">
        <v>1</v>
      </c>
      <c r="EM6157" s="1" t="s">
        <v>183</v>
      </c>
      <c r="EN6157" s="1" t="s">
        <v>183</v>
      </c>
      <c r="EO6157" s="1" t="s">
        <v>207</v>
      </c>
      <c r="EP6157" s="1" t="s">
        <v>207</v>
      </c>
      <c r="EQ6157" s="1" t="s">
        <v>561</v>
      </c>
      <c r="ER6157" s="1" t="s">
        <v>183</v>
      </c>
      <c r="ES6157" s="1" t="s">
        <v>194</v>
      </c>
      <c r="ET6157">
        <v>10</v>
      </c>
      <c r="EU6157">
        <v>8</v>
      </c>
      <c r="EV6157">
        <v>0</v>
      </c>
      <c r="EW6157">
        <v>5</v>
      </c>
      <c r="EX6157">
        <v>7</v>
      </c>
      <c r="EY6157">
        <v>10</v>
      </c>
      <c r="EZ6157">
        <v>3</v>
      </c>
      <c r="FA6157">
        <v>3</v>
      </c>
      <c r="FB6157" s="1" t="s">
        <v>178</v>
      </c>
      <c r="FC6157" s="1" t="s">
        <v>178</v>
      </c>
      <c r="FD6157">
        <v>7</v>
      </c>
      <c r="FE6157" s="1" t="s">
        <v>178</v>
      </c>
      <c r="FF6157" s="1" t="s">
        <v>175</v>
      </c>
      <c r="FG6157" s="1" t="s">
        <v>175</v>
      </c>
      <c r="FH6157" s="1" t="s">
        <v>171</v>
      </c>
      <c r="FI6157" s="1" t="s">
        <v>216</v>
      </c>
      <c r="FJ6157">
        <v>621026</v>
      </c>
      <c r="FK6157" s="1" t="s">
        <v>501</v>
      </c>
      <c r="FL6157" s="1" t="s">
        <v>516</v>
      </c>
      <c r="FM6157" s="1" t="s">
        <v>518</v>
      </c>
      <c r="FN6157">
        <v>621000</v>
      </c>
      <c r="FO6157">
        <v>62</v>
      </c>
    </row>
    <row r="6158" spans="1:171" x14ac:dyDescent="0.25">
      <c r="A6158">
        <v>2020</v>
      </c>
      <c r="B6158" s="1" t="s">
        <v>171</v>
      </c>
      <c r="C6158" s="1" t="s">
        <v>4509</v>
      </c>
      <c r="D6158" s="1" t="s">
        <v>4509</v>
      </c>
      <c r="E6158" s="1" t="s">
        <v>4509</v>
      </c>
      <c r="F6158">
        <v>370085</v>
      </c>
      <c r="G6158">
        <v>370085102</v>
      </c>
      <c r="H6158" s="1" t="s">
        <v>171</v>
      </c>
      <c r="J6158">
        <v>1</v>
      </c>
      <c r="K6158" s="1" t="s">
        <v>377</v>
      </c>
      <c r="L6158">
        <v>67</v>
      </c>
      <c r="M6158" s="1" t="s">
        <v>198</v>
      </c>
      <c r="N6158">
        <v>10.778976999999999</v>
      </c>
      <c r="O6158">
        <v>11.45848</v>
      </c>
      <c r="P6158">
        <v>1.2</v>
      </c>
      <c r="Q6158">
        <v>2.3675001</v>
      </c>
      <c r="R6158">
        <v>49.862499237060547</v>
      </c>
      <c r="S6158">
        <v>4000</v>
      </c>
      <c r="T6158" s="1" t="s">
        <v>192</v>
      </c>
      <c r="U6158">
        <v>0</v>
      </c>
      <c r="W6158">
        <v>380000</v>
      </c>
      <c r="X6158">
        <v>200000</v>
      </c>
      <c r="Y6158">
        <v>94700</v>
      </c>
      <c r="Z6158">
        <v>23675</v>
      </c>
      <c r="AA6158">
        <v>90000</v>
      </c>
      <c r="AB6158">
        <v>31200</v>
      </c>
      <c r="AC6158">
        <v>1</v>
      </c>
      <c r="AD6158">
        <v>1</v>
      </c>
      <c r="AE6158">
        <v>1</v>
      </c>
      <c r="AF6158" s="1" t="s">
        <v>175</v>
      </c>
      <c r="AG6158">
        <v>0</v>
      </c>
      <c r="AH6158">
        <v>0</v>
      </c>
      <c r="AI6158">
        <v>0</v>
      </c>
      <c r="AJ6158">
        <v>0</v>
      </c>
      <c r="AK6158">
        <v>200000</v>
      </c>
      <c r="AL6158">
        <v>12.206078</v>
      </c>
      <c r="AM6158">
        <v>4000</v>
      </c>
      <c r="AN6158">
        <v>8.2943000999999992</v>
      </c>
      <c r="AO6158">
        <v>94700</v>
      </c>
      <c r="AP6158">
        <v>23675</v>
      </c>
      <c r="AQ6158">
        <v>380000</v>
      </c>
      <c r="AR6158">
        <v>12.847929000000001</v>
      </c>
      <c r="AS6158">
        <v>0</v>
      </c>
      <c r="AT6158">
        <v>0</v>
      </c>
      <c r="AU6158">
        <v>100000</v>
      </c>
      <c r="AV6158">
        <v>11.512936</v>
      </c>
      <c r="AW6158">
        <v>100000</v>
      </c>
      <c r="AX6158">
        <v>11.512936</v>
      </c>
      <c r="AY6158">
        <v>15625</v>
      </c>
      <c r="AZ6158">
        <v>9.6566916000000003</v>
      </c>
      <c r="BA6158">
        <v>0</v>
      </c>
      <c r="BB6158">
        <v>0</v>
      </c>
      <c r="BC6158">
        <v>498625</v>
      </c>
      <c r="BD6158">
        <v>13.119612</v>
      </c>
      <c r="BE6158">
        <v>10</v>
      </c>
      <c r="BF6158">
        <v>2.3978953000000001</v>
      </c>
      <c r="BG6158">
        <v>48000</v>
      </c>
      <c r="BH6158">
        <v>800</v>
      </c>
      <c r="BI6158">
        <v>0</v>
      </c>
      <c r="BJ6158">
        <v>800</v>
      </c>
      <c r="BK6158">
        <v>6.6858611000000003</v>
      </c>
      <c r="BL6158">
        <v>4</v>
      </c>
      <c r="BM6158">
        <v>1700</v>
      </c>
      <c r="BN6158" s="1" t="s">
        <v>2517</v>
      </c>
      <c r="BO6158">
        <v>0</v>
      </c>
      <c r="BP6158">
        <v>0</v>
      </c>
      <c r="BQ6158">
        <v>2000</v>
      </c>
      <c r="BR6158">
        <v>2000</v>
      </c>
      <c r="BS6158">
        <v>1500</v>
      </c>
      <c r="BT6158">
        <v>12000</v>
      </c>
      <c r="BU6158">
        <v>2500</v>
      </c>
      <c r="BV6158">
        <v>7040</v>
      </c>
      <c r="BW6158">
        <v>2000</v>
      </c>
      <c r="BX6158">
        <v>3360</v>
      </c>
      <c r="BY6158">
        <v>1900</v>
      </c>
      <c r="BZ6158">
        <v>700</v>
      </c>
      <c r="CA6158">
        <v>0</v>
      </c>
      <c r="CB6158">
        <v>1500</v>
      </c>
      <c r="CC6158">
        <v>4800</v>
      </c>
      <c r="CD6158">
        <v>12000</v>
      </c>
      <c r="CE6158">
        <v>0</v>
      </c>
      <c r="CF6158">
        <v>48000</v>
      </c>
      <c r="CG6158">
        <v>15625</v>
      </c>
      <c r="CH6158">
        <v>100000</v>
      </c>
      <c r="CI6158">
        <v>0</v>
      </c>
      <c r="CJ6158">
        <v>3000</v>
      </c>
      <c r="CK6158">
        <v>180000</v>
      </c>
      <c r="CM6158">
        <v>0</v>
      </c>
      <c r="CO6158">
        <v>180000</v>
      </c>
      <c r="CP6158">
        <v>0</v>
      </c>
      <c r="CQ6158">
        <v>90000</v>
      </c>
      <c r="CR6158">
        <v>2400</v>
      </c>
      <c r="CS6158">
        <v>2000</v>
      </c>
      <c r="CT6158">
        <v>300</v>
      </c>
      <c r="CU6158">
        <v>0</v>
      </c>
      <c r="CV6158" s="1" t="s">
        <v>4510</v>
      </c>
      <c r="CW6158">
        <v>0</v>
      </c>
      <c r="CX6158" s="1" t="s">
        <v>178</v>
      </c>
      <c r="CY6158">
        <v>300</v>
      </c>
      <c r="CZ6158">
        <v>10</v>
      </c>
      <c r="DA6158">
        <v>0</v>
      </c>
      <c r="DB6158">
        <v>0.33333333999999998</v>
      </c>
      <c r="DC6158">
        <v>4</v>
      </c>
      <c r="DD6158" s="1" t="s">
        <v>176</v>
      </c>
      <c r="DE6158">
        <v>127200</v>
      </c>
      <c r="DF6158">
        <v>1986</v>
      </c>
      <c r="DG6158">
        <v>34</v>
      </c>
      <c r="DH6158">
        <v>11.56</v>
      </c>
      <c r="DI6158" s="1" t="s">
        <v>176</v>
      </c>
      <c r="DJ6158" s="1" t="s">
        <v>177</v>
      </c>
      <c r="DK6158">
        <v>9</v>
      </c>
      <c r="DL6158">
        <v>9</v>
      </c>
      <c r="DM6158" s="1" t="s">
        <v>178</v>
      </c>
      <c r="DN6158">
        <v>0</v>
      </c>
      <c r="DO6158" s="1" t="s">
        <v>171</v>
      </c>
      <c r="DP6158">
        <v>1</v>
      </c>
      <c r="DQ6158">
        <v>3</v>
      </c>
      <c r="DR6158">
        <v>1</v>
      </c>
      <c r="DS6158" s="1" t="s">
        <v>179</v>
      </c>
      <c r="DT6158" s="1" t="s">
        <v>180</v>
      </c>
      <c r="DU6158" s="1" t="s">
        <v>190</v>
      </c>
      <c r="DV6158" s="1" t="s">
        <v>182</v>
      </c>
      <c r="DW6158" s="1" t="s">
        <v>191</v>
      </c>
      <c r="DX6158" s="1" t="s">
        <v>171</v>
      </c>
      <c r="DY6158">
        <v>84</v>
      </c>
      <c r="DZ6158">
        <v>5000</v>
      </c>
      <c r="EA6158">
        <v>1</v>
      </c>
      <c r="EB6158">
        <v>1</v>
      </c>
      <c r="EC6158">
        <v>34</v>
      </c>
      <c r="ED6158">
        <v>1</v>
      </c>
      <c r="EE6158">
        <v>0</v>
      </c>
      <c r="EF6158">
        <v>1</v>
      </c>
      <c r="EG6158">
        <v>3</v>
      </c>
      <c r="EH6158">
        <v>1</v>
      </c>
      <c r="EI6158">
        <v>0</v>
      </c>
      <c r="EJ6158">
        <v>1</v>
      </c>
      <c r="EK6158">
        <v>50000</v>
      </c>
      <c r="EL6158">
        <v>3</v>
      </c>
      <c r="EM6158" s="1" t="s">
        <v>205</v>
      </c>
      <c r="EN6158" s="1" t="s">
        <v>205</v>
      </c>
      <c r="EO6158" s="1" t="s">
        <v>205</v>
      </c>
      <c r="EP6158" s="1" t="s">
        <v>256</v>
      </c>
      <c r="EQ6158" s="1" t="s">
        <v>561</v>
      </c>
      <c r="ER6158" s="1" t="s">
        <v>183</v>
      </c>
      <c r="ES6158" s="1" t="s">
        <v>212</v>
      </c>
      <c r="ET6158">
        <v>10</v>
      </c>
      <c r="EU6158">
        <v>8</v>
      </c>
      <c r="EV6158">
        <v>5</v>
      </c>
      <c r="EW6158">
        <v>2</v>
      </c>
      <c r="EX6158">
        <v>5</v>
      </c>
      <c r="EY6158">
        <v>6</v>
      </c>
      <c r="EZ6158">
        <v>5</v>
      </c>
      <c r="FA6158">
        <v>5</v>
      </c>
      <c r="FB6158" s="1" t="s">
        <v>175</v>
      </c>
      <c r="FC6158" s="1" t="s">
        <v>175</v>
      </c>
      <c r="FD6158">
        <v>6</v>
      </c>
      <c r="FE6158" s="1" t="s">
        <v>178</v>
      </c>
      <c r="FF6158" s="1" t="s">
        <v>175</v>
      </c>
      <c r="FG6158" s="1" t="s">
        <v>178</v>
      </c>
      <c r="FH6158" s="1" t="s">
        <v>171</v>
      </c>
      <c r="FI6158" s="1" t="s">
        <v>192</v>
      </c>
      <c r="FJ6158">
        <v>371202</v>
      </c>
      <c r="FK6158" s="1" t="s">
        <v>378</v>
      </c>
      <c r="FL6158" s="1" t="s">
        <v>389</v>
      </c>
      <c r="FM6158" s="1" t="s">
        <v>390</v>
      </c>
      <c r="FN6158">
        <v>371200</v>
      </c>
      <c r="FO6158">
        <v>37</v>
      </c>
    </row>
    <row r="6159" spans="1:171" x14ac:dyDescent="0.25">
      <c r="A6159">
        <v>2020</v>
      </c>
      <c r="B6159" s="1" t="s">
        <v>171</v>
      </c>
      <c r="C6159" s="1" t="s">
        <v>1207</v>
      </c>
      <c r="D6159" s="1" t="s">
        <v>1207</v>
      </c>
      <c r="E6159" s="1" t="s">
        <v>1207</v>
      </c>
      <c r="F6159">
        <v>120018</v>
      </c>
      <c r="G6159">
        <v>120018101</v>
      </c>
      <c r="H6159" s="1" t="s">
        <v>171</v>
      </c>
      <c r="J6159">
        <v>0</v>
      </c>
      <c r="K6159" s="1" t="s">
        <v>416</v>
      </c>
      <c r="L6159">
        <v>79</v>
      </c>
      <c r="M6159" s="1" t="s">
        <v>174</v>
      </c>
      <c r="N6159">
        <v>11.967186999999999</v>
      </c>
      <c r="O6159">
        <v>12.429220000000001</v>
      </c>
      <c r="P6159">
        <v>7.875</v>
      </c>
      <c r="Q6159">
        <v>12.5</v>
      </c>
      <c r="R6159">
        <v>222</v>
      </c>
      <c r="S6159">
        <v>5000</v>
      </c>
      <c r="T6159" s="1" t="s">
        <v>192</v>
      </c>
      <c r="U6159">
        <v>0</v>
      </c>
      <c r="V6159">
        <v>0.40000001000000002</v>
      </c>
      <c r="W6159">
        <v>1270000</v>
      </c>
      <c r="X6159">
        <v>600000</v>
      </c>
      <c r="Y6159">
        <v>250000</v>
      </c>
      <c r="Z6159">
        <v>125000</v>
      </c>
      <c r="AA6159">
        <v>250000</v>
      </c>
      <c r="AB6159">
        <v>112500</v>
      </c>
      <c r="AC6159">
        <v>0</v>
      </c>
      <c r="AF6159" s="1" t="s">
        <v>175</v>
      </c>
      <c r="AG6159">
        <v>0</v>
      </c>
      <c r="AH6159">
        <v>0</v>
      </c>
      <c r="AI6159">
        <v>0</v>
      </c>
      <c r="AJ6159">
        <v>0</v>
      </c>
      <c r="AK6159">
        <v>600000</v>
      </c>
      <c r="AL6159">
        <v>13.304686999999999</v>
      </c>
      <c r="AM6159">
        <v>5000</v>
      </c>
      <c r="AN6159">
        <v>8.5173930999999996</v>
      </c>
      <c r="AO6159">
        <v>250000</v>
      </c>
      <c r="AP6159">
        <v>125000</v>
      </c>
      <c r="AQ6159">
        <v>1270000</v>
      </c>
      <c r="AR6159">
        <v>14.054527999999999</v>
      </c>
      <c r="AS6159">
        <v>0</v>
      </c>
      <c r="AT6159">
        <v>0</v>
      </c>
      <c r="AU6159">
        <v>850000</v>
      </c>
      <c r="AV6159">
        <v>13.652993</v>
      </c>
      <c r="AW6159">
        <v>1000000</v>
      </c>
      <c r="AX6159">
        <v>13.815512</v>
      </c>
      <c r="AY6159">
        <v>0</v>
      </c>
      <c r="AZ6159">
        <v>0</v>
      </c>
      <c r="BA6159">
        <v>100000</v>
      </c>
      <c r="BB6159">
        <v>11.512936</v>
      </c>
      <c r="BC6159">
        <v>2220000</v>
      </c>
      <c r="BD6159">
        <v>14.613018</v>
      </c>
      <c r="BE6159">
        <v>100</v>
      </c>
      <c r="BF6159">
        <v>4.6151204000000003</v>
      </c>
      <c r="BG6159">
        <v>157500</v>
      </c>
      <c r="BH6159">
        <v>5000</v>
      </c>
      <c r="BI6159">
        <v>5000</v>
      </c>
      <c r="BJ6159">
        <v>10000</v>
      </c>
      <c r="BK6159">
        <v>9.2104406000000001</v>
      </c>
      <c r="BL6159">
        <v>2</v>
      </c>
      <c r="BM6159">
        <v>5200</v>
      </c>
      <c r="BN6159" s="1" t="s">
        <v>2572</v>
      </c>
      <c r="BO6159">
        <v>1</v>
      </c>
      <c r="BP6159">
        <v>1</v>
      </c>
      <c r="BQ6159">
        <v>2000</v>
      </c>
      <c r="BR6159">
        <v>2000</v>
      </c>
      <c r="BS6159">
        <v>5000</v>
      </c>
      <c r="BT6159">
        <v>18000</v>
      </c>
      <c r="BU6159">
        <v>10000</v>
      </c>
      <c r="BV6159">
        <v>42400</v>
      </c>
      <c r="BW6159">
        <v>2000</v>
      </c>
      <c r="BX6159">
        <v>14400</v>
      </c>
      <c r="BY6159">
        <v>19000</v>
      </c>
      <c r="BZ6159">
        <v>1500</v>
      </c>
      <c r="CA6159">
        <v>10000</v>
      </c>
      <c r="CB6159">
        <v>5000</v>
      </c>
      <c r="CC6159">
        <v>15000</v>
      </c>
      <c r="CD6159">
        <v>0</v>
      </c>
      <c r="CE6159">
        <v>30000</v>
      </c>
      <c r="CF6159">
        <v>157500</v>
      </c>
      <c r="CG6159">
        <v>0</v>
      </c>
      <c r="CH6159">
        <v>1000000</v>
      </c>
      <c r="CI6159">
        <v>0</v>
      </c>
      <c r="CJ6159">
        <v>200000</v>
      </c>
      <c r="CK6159">
        <v>500000</v>
      </c>
      <c r="CL6159">
        <v>150000</v>
      </c>
      <c r="CM6159">
        <v>0</v>
      </c>
      <c r="CO6159">
        <v>500000</v>
      </c>
      <c r="CP6159">
        <v>150000</v>
      </c>
      <c r="CQ6159">
        <v>130000</v>
      </c>
      <c r="CR6159">
        <v>0</v>
      </c>
      <c r="CS6159">
        <v>120000</v>
      </c>
      <c r="CT6159">
        <v>0</v>
      </c>
      <c r="CU6159">
        <v>0</v>
      </c>
      <c r="CV6159" s="1" t="s">
        <v>2524</v>
      </c>
      <c r="CW6159">
        <v>100000</v>
      </c>
      <c r="CX6159" s="1" t="s">
        <v>175</v>
      </c>
      <c r="CZ6159">
        <v>100</v>
      </c>
      <c r="DA6159">
        <v>0</v>
      </c>
      <c r="DB6159">
        <v>0</v>
      </c>
      <c r="DC6159">
        <v>2</v>
      </c>
      <c r="DD6159" s="1" t="s">
        <v>188</v>
      </c>
      <c r="DF6159">
        <v>1980</v>
      </c>
      <c r="DG6159">
        <v>40</v>
      </c>
      <c r="DH6159">
        <v>16</v>
      </c>
      <c r="DI6159" s="1" t="s">
        <v>188</v>
      </c>
      <c r="DJ6159" s="1" t="s">
        <v>214</v>
      </c>
      <c r="DK6159">
        <v>16</v>
      </c>
      <c r="DL6159">
        <v>16</v>
      </c>
      <c r="DM6159" s="1" t="s">
        <v>175</v>
      </c>
      <c r="DN6159">
        <v>1</v>
      </c>
      <c r="DO6159" s="1" t="s">
        <v>171</v>
      </c>
      <c r="DP6159">
        <v>1</v>
      </c>
      <c r="DQ6159">
        <v>3</v>
      </c>
      <c r="DR6159">
        <v>1</v>
      </c>
      <c r="DS6159" s="1" t="s">
        <v>197</v>
      </c>
      <c r="DT6159" s="1" t="s">
        <v>180</v>
      </c>
      <c r="DU6159" s="1" t="s">
        <v>190</v>
      </c>
      <c r="DV6159" s="1" t="s">
        <v>182</v>
      </c>
      <c r="DW6159" s="1" t="s">
        <v>236</v>
      </c>
      <c r="DX6159" s="1" t="s">
        <v>178</v>
      </c>
      <c r="DY6159">
        <v>40</v>
      </c>
      <c r="DZ6159">
        <v>8000</v>
      </c>
      <c r="EA6159">
        <v>0</v>
      </c>
      <c r="EB6159">
        <v>0</v>
      </c>
      <c r="EC6159">
        <v>40</v>
      </c>
      <c r="ED6159">
        <v>0</v>
      </c>
      <c r="EE6159">
        <v>0</v>
      </c>
      <c r="EF6159">
        <v>0</v>
      </c>
      <c r="EG6159">
        <v>2</v>
      </c>
      <c r="EH6159">
        <v>0</v>
      </c>
      <c r="EI6159">
        <v>0</v>
      </c>
      <c r="EJ6159">
        <v>1</v>
      </c>
      <c r="EK6159">
        <v>100000</v>
      </c>
      <c r="EL6159">
        <v>3</v>
      </c>
      <c r="EM6159" s="1" t="s">
        <v>205</v>
      </c>
      <c r="EN6159" s="1" t="s">
        <v>207</v>
      </c>
      <c r="EO6159" s="1" t="s">
        <v>207</v>
      </c>
      <c r="EP6159" s="1" t="s">
        <v>205</v>
      </c>
      <c r="EQ6159" s="1" t="s">
        <v>207</v>
      </c>
      <c r="ER6159" s="1" t="s">
        <v>205</v>
      </c>
      <c r="ES6159" s="1" t="s">
        <v>184</v>
      </c>
      <c r="ET6159">
        <v>10</v>
      </c>
      <c r="EU6159">
        <v>7</v>
      </c>
      <c r="EV6159">
        <v>5</v>
      </c>
      <c r="EW6159">
        <v>4</v>
      </c>
      <c r="EX6159">
        <v>5</v>
      </c>
      <c r="EY6159">
        <v>6</v>
      </c>
      <c r="EZ6159">
        <v>2</v>
      </c>
      <c r="FA6159">
        <v>3</v>
      </c>
      <c r="FB6159" s="1" t="s">
        <v>175</v>
      </c>
      <c r="FC6159" s="1" t="s">
        <v>175</v>
      </c>
      <c r="FE6159" s="1" t="s">
        <v>178</v>
      </c>
      <c r="FF6159" s="1" t="s">
        <v>175</v>
      </c>
      <c r="FG6159" s="1" t="s">
        <v>178</v>
      </c>
      <c r="FH6159" s="1" t="s">
        <v>171</v>
      </c>
      <c r="FI6159" s="1" t="s">
        <v>216</v>
      </c>
      <c r="FJ6159">
        <v>120108</v>
      </c>
      <c r="FK6159" s="1" t="s">
        <v>417</v>
      </c>
      <c r="FL6159" s="1" t="s">
        <v>417</v>
      </c>
      <c r="FM6159" s="1" t="s">
        <v>418</v>
      </c>
      <c r="FN6159">
        <v>120000</v>
      </c>
      <c r="FO6159">
        <v>12</v>
      </c>
    </row>
    <row r="6160" spans="1:171" x14ac:dyDescent="0.25">
      <c r="A6160">
        <v>2020</v>
      </c>
      <c r="B6160" s="1" t="s">
        <v>171</v>
      </c>
      <c r="C6160" s="1" t="s">
        <v>4511</v>
      </c>
      <c r="D6160" s="1" t="s">
        <v>4511</v>
      </c>
      <c r="E6160" s="1" t="s">
        <v>4512</v>
      </c>
      <c r="F6160">
        <v>420311</v>
      </c>
      <c r="G6160">
        <v>420311103</v>
      </c>
      <c r="H6160" s="1" t="s">
        <v>171</v>
      </c>
      <c r="J6160">
        <v>1</v>
      </c>
      <c r="K6160" s="1" t="s">
        <v>469</v>
      </c>
      <c r="L6160">
        <v>8486</v>
      </c>
      <c r="M6160" s="1" t="s">
        <v>171</v>
      </c>
      <c r="N6160">
        <v>11.269337</v>
      </c>
      <c r="O6160">
        <v>12.571413</v>
      </c>
      <c r="P6160">
        <v>7.8379998000000004</v>
      </c>
      <c r="Q6160">
        <v>28.82</v>
      </c>
      <c r="R6160">
        <v>15.19999980926514</v>
      </c>
      <c r="S6160">
        <v>3000</v>
      </c>
      <c r="T6160" s="1" t="s">
        <v>192</v>
      </c>
      <c r="U6160">
        <v>0</v>
      </c>
      <c r="W6160">
        <v>132000</v>
      </c>
      <c r="X6160">
        <v>120000</v>
      </c>
      <c r="Y6160">
        <v>288200</v>
      </c>
      <c r="Z6160">
        <v>144100</v>
      </c>
      <c r="AA6160">
        <v>156000</v>
      </c>
      <c r="AB6160">
        <v>72680</v>
      </c>
      <c r="AC6160">
        <v>0</v>
      </c>
      <c r="AF6160" s="1" t="s">
        <v>175</v>
      </c>
      <c r="AG6160">
        <v>2000</v>
      </c>
      <c r="AH6160">
        <v>2000</v>
      </c>
      <c r="AI6160">
        <v>4000</v>
      </c>
      <c r="AJ6160">
        <v>8.2943000999999992</v>
      </c>
      <c r="AK6160">
        <v>120000</v>
      </c>
      <c r="AL6160">
        <v>11.695255</v>
      </c>
      <c r="AM6160">
        <v>3000</v>
      </c>
      <c r="AN6160">
        <v>8.0067005000000009</v>
      </c>
      <c r="AO6160">
        <v>288200</v>
      </c>
      <c r="AP6160">
        <v>144100</v>
      </c>
      <c r="AQ6160">
        <v>132000</v>
      </c>
      <c r="AR6160">
        <v>11.790565000000001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152000</v>
      </c>
      <c r="BD6160">
        <v>11.931642999999999</v>
      </c>
      <c r="BE6160">
        <v>0</v>
      </c>
      <c r="BF6160">
        <v>0</v>
      </c>
      <c r="BG6160">
        <v>78380</v>
      </c>
      <c r="BH6160">
        <v>2000</v>
      </c>
      <c r="BI6160">
        <v>500</v>
      </c>
      <c r="BJ6160">
        <v>2500</v>
      </c>
      <c r="BK6160">
        <v>7.8244457000000001</v>
      </c>
      <c r="BL6160">
        <v>2</v>
      </c>
      <c r="BM6160">
        <v>20820</v>
      </c>
      <c r="BN6160" s="1" t="s">
        <v>2517</v>
      </c>
      <c r="BO6160">
        <v>0</v>
      </c>
      <c r="BP6160">
        <v>0</v>
      </c>
      <c r="BQ6160">
        <v>600</v>
      </c>
      <c r="BR6160">
        <v>100</v>
      </c>
      <c r="BS6160">
        <v>2000</v>
      </c>
      <c r="BT6160">
        <v>24000</v>
      </c>
      <c r="BU6160">
        <v>3600</v>
      </c>
      <c r="BV6160">
        <v>16200</v>
      </c>
      <c r="BW6160">
        <v>600</v>
      </c>
      <c r="BX6160">
        <v>2160</v>
      </c>
      <c r="BY6160">
        <v>4500</v>
      </c>
      <c r="BZ6160">
        <v>800</v>
      </c>
      <c r="CA6160">
        <v>2000</v>
      </c>
      <c r="CB6160">
        <v>2000</v>
      </c>
      <c r="CC6160">
        <v>5700</v>
      </c>
      <c r="CD6160">
        <v>0</v>
      </c>
      <c r="CE6160">
        <v>0</v>
      </c>
      <c r="CF6160">
        <v>78380</v>
      </c>
      <c r="CG6160">
        <v>0</v>
      </c>
      <c r="CH6160">
        <v>0</v>
      </c>
      <c r="CI6160">
        <v>0</v>
      </c>
      <c r="CJ6160">
        <v>20000</v>
      </c>
      <c r="CK6160">
        <v>12000</v>
      </c>
      <c r="CM6160">
        <v>0</v>
      </c>
      <c r="CO6160">
        <v>12000</v>
      </c>
      <c r="CP6160">
        <v>0</v>
      </c>
      <c r="CQ6160">
        <v>284000</v>
      </c>
      <c r="CR6160">
        <v>0</v>
      </c>
      <c r="CS6160">
        <v>200</v>
      </c>
      <c r="CT6160">
        <v>0</v>
      </c>
      <c r="CU6160">
        <v>0</v>
      </c>
      <c r="CV6160" s="1" t="s">
        <v>4513</v>
      </c>
      <c r="CW6160">
        <v>0</v>
      </c>
      <c r="CX6160" s="1" t="s">
        <v>175</v>
      </c>
      <c r="CZ6160">
        <v>0</v>
      </c>
      <c r="DA6160">
        <v>0</v>
      </c>
      <c r="DB6160">
        <v>0</v>
      </c>
      <c r="DC6160">
        <v>1</v>
      </c>
      <c r="DD6160" s="1" t="s">
        <v>171</v>
      </c>
      <c r="DF6160">
        <v>1991</v>
      </c>
      <c r="DG6160">
        <v>29</v>
      </c>
      <c r="DH6160">
        <v>8.4099997999999996</v>
      </c>
      <c r="DI6160" s="1" t="s">
        <v>176</v>
      </c>
      <c r="DJ6160" s="1" t="s">
        <v>204</v>
      </c>
      <c r="DK6160">
        <v>15</v>
      </c>
      <c r="DL6160">
        <v>15</v>
      </c>
      <c r="DM6160" s="1" t="s">
        <v>175</v>
      </c>
      <c r="DN6160">
        <v>0</v>
      </c>
      <c r="DO6160" s="1" t="s">
        <v>171</v>
      </c>
      <c r="DP6160">
        <v>1</v>
      </c>
      <c r="DQ6160">
        <v>4</v>
      </c>
      <c r="DR6160">
        <v>1</v>
      </c>
      <c r="DS6160" s="1" t="s">
        <v>179</v>
      </c>
      <c r="DT6160" s="1" t="s">
        <v>180</v>
      </c>
      <c r="DU6160" s="1" t="s">
        <v>190</v>
      </c>
      <c r="DV6160" s="1" t="s">
        <v>182</v>
      </c>
      <c r="DW6160" s="1" t="s">
        <v>211</v>
      </c>
      <c r="DX6160" s="1" t="s">
        <v>171</v>
      </c>
      <c r="DY6160">
        <v>42</v>
      </c>
      <c r="DZ6160">
        <v>11000</v>
      </c>
      <c r="EA6160">
        <v>1</v>
      </c>
      <c r="EB6160">
        <v>0</v>
      </c>
      <c r="EC6160">
        <v>29</v>
      </c>
      <c r="ED6160">
        <v>1</v>
      </c>
      <c r="EE6160">
        <v>0</v>
      </c>
      <c r="EF6160">
        <v>0</v>
      </c>
      <c r="EG6160">
        <v>1</v>
      </c>
      <c r="EH6160">
        <v>1</v>
      </c>
      <c r="EI6160">
        <v>0</v>
      </c>
      <c r="EJ6160">
        <v>1</v>
      </c>
      <c r="EK6160">
        <v>264000</v>
      </c>
      <c r="EL6160">
        <v>3</v>
      </c>
      <c r="EM6160" s="1" t="s">
        <v>205</v>
      </c>
      <c r="EN6160" s="1" t="s">
        <v>205</v>
      </c>
      <c r="EO6160" s="1" t="s">
        <v>205</v>
      </c>
      <c r="EP6160" s="1" t="s">
        <v>205</v>
      </c>
      <c r="EQ6160" s="1" t="s">
        <v>205</v>
      </c>
      <c r="ER6160" s="1" t="s">
        <v>205</v>
      </c>
      <c r="ES6160" s="1" t="s">
        <v>184</v>
      </c>
      <c r="ET6160">
        <v>10</v>
      </c>
      <c r="EU6160">
        <v>8</v>
      </c>
      <c r="EV6160">
        <v>5</v>
      </c>
      <c r="EW6160">
        <v>5</v>
      </c>
      <c r="EX6160">
        <v>9</v>
      </c>
      <c r="EY6160">
        <v>9</v>
      </c>
      <c r="EZ6160">
        <v>4</v>
      </c>
      <c r="FA6160">
        <v>4</v>
      </c>
      <c r="FB6160" s="1" t="s">
        <v>175</v>
      </c>
      <c r="FC6160" s="1" t="s">
        <v>175</v>
      </c>
      <c r="FE6160" s="1" t="s">
        <v>178</v>
      </c>
      <c r="FF6160" s="1" t="s">
        <v>178</v>
      </c>
      <c r="FG6160" s="1" t="s">
        <v>178</v>
      </c>
      <c r="FH6160" s="1" t="s">
        <v>171</v>
      </c>
      <c r="FI6160" s="1" t="s">
        <v>216</v>
      </c>
      <c r="FK6160" s="1" t="s">
        <v>171</v>
      </c>
      <c r="FL6160" s="1" t="s">
        <v>171</v>
      </c>
      <c r="FM6160" s="1" t="s">
        <v>171</v>
      </c>
    </row>
    <row r="6161" spans="1:171" x14ac:dyDescent="0.25">
      <c r="A6161">
        <v>2020</v>
      </c>
      <c r="B6161" s="1" t="s">
        <v>171</v>
      </c>
      <c r="C6161" s="1" t="s">
        <v>571</v>
      </c>
      <c r="D6161" s="1" t="s">
        <v>571</v>
      </c>
      <c r="E6161" s="1" t="s">
        <v>571</v>
      </c>
      <c r="F6161">
        <v>687332</v>
      </c>
      <c r="G6161">
        <v>370508104</v>
      </c>
      <c r="H6161" s="1" t="s">
        <v>171</v>
      </c>
      <c r="J6161">
        <v>0</v>
      </c>
      <c r="K6161" s="1" t="s">
        <v>377</v>
      </c>
      <c r="L6161">
        <v>63</v>
      </c>
      <c r="M6161" s="1" t="s">
        <v>174</v>
      </c>
      <c r="N6161">
        <v>11.061327</v>
      </c>
      <c r="O6161">
        <v>11.532738</v>
      </c>
      <c r="P6161">
        <v>1.2732000000000001</v>
      </c>
      <c r="Q6161">
        <v>2.04</v>
      </c>
      <c r="R6161">
        <v>64.5</v>
      </c>
      <c r="S6161">
        <v>10000</v>
      </c>
      <c r="T6161" s="1" t="s">
        <v>178</v>
      </c>
      <c r="U6161">
        <v>0</v>
      </c>
      <c r="W6161">
        <v>65000</v>
      </c>
      <c r="X6161">
        <v>50000</v>
      </c>
      <c r="Y6161">
        <v>102000</v>
      </c>
      <c r="Z6161">
        <v>20400</v>
      </c>
      <c r="AA6161">
        <v>100000</v>
      </c>
      <c r="AB6161">
        <v>53660</v>
      </c>
      <c r="AC6161">
        <v>0</v>
      </c>
      <c r="AF6161" s="1" t="s">
        <v>175</v>
      </c>
      <c r="AG6161">
        <v>0</v>
      </c>
      <c r="AH6161">
        <v>0</v>
      </c>
      <c r="AI6161">
        <v>0</v>
      </c>
      <c r="AJ6161">
        <v>0</v>
      </c>
      <c r="AK6161">
        <v>50000</v>
      </c>
      <c r="AL6161">
        <v>10.819798</v>
      </c>
      <c r="AM6161">
        <v>10000</v>
      </c>
      <c r="AN6161">
        <v>9.2104406000000001</v>
      </c>
      <c r="AO6161">
        <v>102000</v>
      </c>
      <c r="AP6161">
        <v>20400</v>
      </c>
      <c r="AQ6161">
        <v>65000</v>
      </c>
      <c r="AR6161">
        <v>11.082158</v>
      </c>
      <c r="AS6161">
        <v>0</v>
      </c>
      <c r="AT6161">
        <v>0</v>
      </c>
      <c r="AU6161">
        <v>550000</v>
      </c>
      <c r="AV6161">
        <v>13.217675</v>
      </c>
      <c r="AW6161">
        <v>550000</v>
      </c>
      <c r="AX6161">
        <v>13.217675</v>
      </c>
      <c r="AY6161">
        <v>0</v>
      </c>
      <c r="AZ6161">
        <v>0</v>
      </c>
      <c r="BA6161">
        <v>0</v>
      </c>
      <c r="BB6161">
        <v>0</v>
      </c>
      <c r="BC6161">
        <v>645000</v>
      </c>
      <c r="BD6161">
        <v>13.377007000000001</v>
      </c>
      <c r="BE6161">
        <v>55</v>
      </c>
      <c r="BF6161">
        <v>4.0253515000000002</v>
      </c>
      <c r="BG6161">
        <v>63660</v>
      </c>
      <c r="BH6161">
        <v>0</v>
      </c>
      <c r="BI6161">
        <v>0</v>
      </c>
      <c r="BJ6161">
        <v>0</v>
      </c>
      <c r="BK6161">
        <v>0</v>
      </c>
      <c r="BL6161">
        <v>5</v>
      </c>
      <c r="BM6161">
        <v>5760</v>
      </c>
      <c r="BN6161" s="1" t="s">
        <v>2517</v>
      </c>
      <c r="BO6161">
        <v>0</v>
      </c>
      <c r="BP6161">
        <v>0</v>
      </c>
      <c r="BQ6161">
        <v>100</v>
      </c>
      <c r="BR6161">
        <v>100</v>
      </c>
      <c r="BS6161">
        <v>16000</v>
      </c>
      <c r="BT6161">
        <v>24000</v>
      </c>
      <c r="BU6161">
        <v>1000</v>
      </c>
      <c r="BV6161">
        <v>1200</v>
      </c>
      <c r="BW6161">
        <v>100</v>
      </c>
      <c r="BX6161">
        <v>4800</v>
      </c>
      <c r="BY6161">
        <v>16500</v>
      </c>
      <c r="BZ6161">
        <v>300</v>
      </c>
      <c r="CA6161">
        <v>0</v>
      </c>
      <c r="CB6161">
        <v>16000</v>
      </c>
      <c r="CC6161">
        <v>10000</v>
      </c>
      <c r="CD6161">
        <v>0</v>
      </c>
      <c r="CE6161">
        <v>0</v>
      </c>
      <c r="CF6161">
        <v>63660</v>
      </c>
      <c r="CG6161">
        <v>0</v>
      </c>
      <c r="CH6161">
        <v>550000</v>
      </c>
      <c r="CI6161">
        <v>0</v>
      </c>
      <c r="CJ6161">
        <v>30000</v>
      </c>
      <c r="CK6161">
        <v>15000</v>
      </c>
      <c r="CM6161">
        <v>0</v>
      </c>
      <c r="CO6161">
        <v>15000</v>
      </c>
      <c r="CP6161">
        <v>0</v>
      </c>
      <c r="CQ6161">
        <v>100000</v>
      </c>
      <c r="CR6161">
        <v>0</v>
      </c>
      <c r="CS6161">
        <v>2000</v>
      </c>
      <c r="CT6161">
        <v>0</v>
      </c>
      <c r="CU6161">
        <v>0</v>
      </c>
      <c r="CV6161" s="1" t="s">
        <v>2798</v>
      </c>
      <c r="CW6161">
        <v>0</v>
      </c>
      <c r="CX6161" s="1" t="s">
        <v>175</v>
      </c>
      <c r="CZ6161">
        <v>55</v>
      </c>
      <c r="DA6161">
        <v>0</v>
      </c>
      <c r="DB6161">
        <v>0.5</v>
      </c>
      <c r="DC6161">
        <v>5</v>
      </c>
      <c r="DD6161" s="1" t="s">
        <v>176</v>
      </c>
      <c r="DE6161">
        <v>125300</v>
      </c>
      <c r="DF6161">
        <v>1988</v>
      </c>
      <c r="DG6161">
        <v>32</v>
      </c>
      <c r="DH6161">
        <v>10.24</v>
      </c>
      <c r="DI6161" s="1" t="s">
        <v>188</v>
      </c>
      <c r="DJ6161" s="1" t="s">
        <v>206</v>
      </c>
      <c r="DK6161">
        <v>12</v>
      </c>
      <c r="DL6161">
        <v>12</v>
      </c>
      <c r="DM6161" s="1" t="s">
        <v>178</v>
      </c>
      <c r="DN6161">
        <v>0</v>
      </c>
      <c r="DO6161" s="1" t="s">
        <v>171</v>
      </c>
      <c r="DP6161">
        <v>1</v>
      </c>
      <c r="DQ6161">
        <v>5</v>
      </c>
      <c r="DR6161">
        <v>1</v>
      </c>
      <c r="DS6161" s="1" t="s">
        <v>197</v>
      </c>
      <c r="DT6161" s="1" t="s">
        <v>180</v>
      </c>
      <c r="DU6161" s="1" t="s">
        <v>190</v>
      </c>
      <c r="DV6161" s="1" t="s">
        <v>182</v>
      </c>
      <c r="DW6161" s="1" t="s">
        <v>191</v>
      </c>
      <c r="DX6161" s="1" t="s">
        <v>171</v>
      </c>
      <c r="DY6161">
        <v>56</v>
      </c>
      <c r="DZ6161">
        <v>2700</v>
      </c>
      <c r="EA6161">
        <v>0</v>
      </c>
      <c r="EB6161">
        <v>1</v>
      </c>
      <c r="EC6161">
        <v>32</v>
      </c>
      <c r="ED6161">
        <v>0</v>
      </c>
      <c r="EE6161">
        <v>0</v>
      </c>
      <c r="EF6161">
        <v>0</v>
      </c>
      <c r="EG6161">
        <v>2</v>
      </c>
      <c r="EH6161">
        <v>0</v>
      </c>
      <c r="EI6161">
        <v>0</v>
      </c>
      <c r="EJ6161">
        <v>1</v>
      </c>
      <c r="EK6161">
        <v>30000</v>
      </c>
      <c r="EL6161">
        <v>3</v>
      </c>
      <c r="EM6161" s="1" t="s">
        <v>205</v>
      </c>
      <c r="EN6161" s="1" t="s">
        <v>215</v>
      </c>
      <c r="EO6161" s="1" t="s">
        <v>205</v>
      </c>
      <c r="EP6161" s="1" t="s">
        <v>205</v>
      </c>
      <c r="EQ6161" s="1" t="s">
        <v>205</v>
      </c>
      <c r="ER6161" s="1" t="s">
        <v>205</v>
      </c>
      <c r="ES6161" s="1" t="s">
        <v>184</v>
      </c>
      <c r="ET6161">
        <v>10</v>
      </c>
      <c r="EU6161">
        <v>8</v>
      </c>
      <c r="EV6161">
        <v>5</v>
      </c>
      <c r="EW6161">
        <v>0</v>
      </c>
      <c r="EX6161">
        <v>5</v>
      </c>
      <c r="EY6161">
        <v>5</v>
      </c>
      <c r="EZ6161">
        <v>3</v>
      </c>
      <c r="FA6161">
        <v>5</v>
      </c>
      <c r="FB6161" s="1" t="s">
        <v>175</v>
      </c>
      <c r="FC6161" s="1" t="s">
        <v>175</v>
      </c>
      <c r="FE6161" s="1" t="s">
        <v>178</v>
      </c>
      <c r="FF6161" s="1" t="s">
        <v>178</v>
      </c>
      <c r="FG6161" s="1" t="s">
        <v>178</v>
      </c>
      <c r="FH6161" s="1" t="s">
        <v>171</v>
      </c>
      <c r="FI6161" s="1" t="s">
        <v>216</v>
      </c>
      <c r="FJ6161">
        <v>370323</v>
      </c>
      <c r="FK6161" s="1" t="s">
        <v>378</v>
      </c>
      <c r="FL6161" s="1" t="s">
        <v>381</v>
      </c>
      <c r="FM6161" s="1" t="s">
        <v>382</v>
      </c>
      <c r="FN6161">
        <v>370300</v>
      </c>
      <c r="FO6161">
        <v>37</v>
      </c>
    </row>
    <row r="6162" spans="1:171" x14ac:dyDescent="0.25">
      <c r="A6162">
        <v>2020</v>
      </c>
      <c r="B6162" s="1" t="s">
        <v>171</v>
      </c>
      <c r="C6162" s="1" t="s">
        <v>4514</v>
      </c>
      <c r="D6162" s="1" t="s">
        <v>4514</v>
      </c>
      <c r="E6162" s="1" t="s">
        <v>4514</v>
      </c>
      <c r="F6162">
        <v>310530</v>
      </c>
      <c r="G6162">
        <v>310530103</v>
      </c>
      <c r="H6162" s="1" t="s">
        <v>171</v>
      </c>
      <c r="J6162">
        <v>0</v>
      </c>
      <c r="K6162" s="1" t="s">
        <v>419</v>
      </c>
      <c r="L6162">
        <v>85</v>
      </c>
      <c r="M6162" s="1" t="s">
        <v>174</v>
      </c>
      <c r="N6162">
        <v>11.342385999999999</v>
      </c>
      <c r="O6162">
        <v>11.002115999999999</v>
      </c>
      <c r="P6162">
        <v>2.8106665999999998</v>
      </c>
      <c r="Q6162">
        <v>2</v>
      </c>
      <c r="R6162">
        <v>201</v>
      </c>
      <c r="S6162">
        <v>2000</v>
      </c>
      <c r="T6162" s="1" t="s">
        <v>171</v>
      </c>
      <c r="U6162">
        <v>0</v>
      </c>
      <c r="W6162">
        <v>10000</v>
      </c>
      <c r="X6162">
        <v>10000</v>
      </c>
      <c r="Y6162">
        <v>60000</v>
      </c>
      <c r="Z6162">
        <v>20000</v>
      </c>
      <c r="AA6162">
        <v>60000</v>
      </c>
      <c r="AB6162">
        <v>77120</v>
      </c>
      <c r="AC6162">
        <v>0</v>
      </c>
      <c r="AF6162" s="1" t="s">
        <v>175</v>
      </c>
      <c r="AG6162">
        <v>0</v>
      </c>
      <c r="AH6162">
        <v>0</v>
      </c>
      <c r="AI6162">
        <v>0</v>
      </c>
      <c r="AJ6162">
        <v>0</v>
      </c>
      <c r="AK6162">
        <v>10000</v>
      </c>
      <c r="AL6162">
        <v>9.2104406000000001</v>
      </c>
      <c r="AM6162">
        <v>2000</v>
      </c>
      <c r="AN6162">
        <v>7.6014023000000002</v>
      </c>
      <c r="AO6162">
        <v>60000</v>
      </c>
      <c r="AP6162">
        <v>20000</v>
      </c>
      <c r="AQ6162">
        <v>10000</v>
      </c>
      <c r="AR6162">
        <v>9.2104406000000001</v>
      </c>
      <c r="AS6162">
        <v>0</v>
      </c>
      <c r="AT6162">
        <v>0</v>
      </c>
      <c r="AU6162">
        <v>1990000</v>
      </c>
      <c r="AV6162">
        <v>14.503646</v>
      </c>
      <c r="AW6162">
        <v>2000000</v>
      </c>
      <c r="AX6162">
        <v>14.508658</v>
      </c>
      <c r="AY6162">
        <v>0</v>
      </c>
      <c r="AZ6162">
        <v>0</v>
      </c>
      <c r="BA6162">
        <v>0</v>
      </c>
      <c r="BB6162">
        <v>0</v>
      </c>
      <c r="BC6162">
        <v>2010000</v>
      </c>
      <c r="BD6162">
        <v>14.513646</v>
      </c>
      <c r="BE6162">
        <v>200</v>
      </c>
      <c r="BF6162">
        <v>5.3033047</v>
      </c>
      <c r="BG6162">
        <v>84320</v>
      </c>
      <c r="BH6162">
        <v>2000</v>
      </c>
      <c r="BI6162">
        <v>0</v>
      </c>
      <c r="BJ6162">
        <v>2000</v>
      </c>
      <c r="BK6162">
        <v>7.6014023000000002</v>
      </c>
      <c r="BL6162">
        <v>3</v>
      </c>
      <c r="BM6162">
        <v>4320</v>
      </c>
      <c r="BN6162" s="1" t="s">
        <v>2517</v>
      </c>
      <c r="BO6162">
        <v>1</v>
      </c>
      <c r="BP6162">
        <v>0</v>
      </c>
      <c r="BQ6162">
        <v>1000</v>
      </c>
      <c r="BR6162">
        <v>1000</v>
      </c>
      <c r="BS6162">
        <v>4000</v>
      </c>
      <c r="BT6162">
        <v>42000</v>
      </c>
      <c r="BU6162">
        <v>5000</v>
      </c>
      <c r="BV6162">
        <v>7900</v>
      </c>
      <c r="BW6162">
        <v>1000</v>
      </c>
      <c r="BX6162">
        <v>8400</v>
      </c>
      <c r="BY6162">
        <v>7500</v>
      </c>
      <c r="BZ6162">
        <v>1000</v>
      </c>
      <c r="CA6162">
        <v>3000</v>
      </c>
      <c r="CB6162">
        <v>4000</v>
      </c>
      <c r="CC6162">
        <v>4200</v>
      </c>
      <c r="CD6162">
        <v>3000</v>
      </c>
      <c r="CE6162">
        <v>0</v>
      </c>
      <c r="CF6162">
        <v>84320</v>
      </c>
      <c r="CG6162">
        <v>0</v>
      </c>
      <c r="CH6162">
        <v>2000000</v>
      </c>
      <c r="CI6162">
        <v>0</v>
      </c>
      <c r="CJ6162">
        <v>10000</v>
      </c>
      <c r="CM6162">
        <v>0</v>
      </c>
      <c r="CP6162">
        <v>10000</v>
      </c>
      <c r="CQ6162">
        <v>40000</v>
      </c>
      <c r="CR6162">
        <v>0</v>
      </c>
      <c r="CS6162">
        <v>0</v>
      </c>
      <c r="CT6162">
        <v>0</v>
      </c>
      <c r="CU6162">
        <v>0</v>
      </c>
      <c r="CV6162" s="1" t="s">
        <v>2517</v>
      </c>
      <c r="CW6162">
        <v>0</v>
      </c>
      <c r="CX6162" s="1" t="s">
        <v>175</v>
      </c>
      <c r="CZ6162">
        <v>200</v>
      </c>
      <c r="DA6162">
        <v>0</v>
      </c>
      <c r="DB6162">
        <v>1</v>
      </c>
      <c r="DC6162">
        <v>3</v>
      </c>
      <c r="DD6162" s="1" t="s">
        <v>176</v>
      </c>
      <c r="DE6162">
        <v>201300</v>
      </c>
      <c r="DF6162">
        <v>1983</v>
      </c>
      <c r="DG6162">
        <v>37</v>
      </c>
      <c r="DH6162">
        <v>13.69</v>
      </c>
      <c r="DI6162" s="1" t="s">
        <v>188</v>
      </c>
      <c r="DJ6162" s="1" t="s">
        <v>206</v>
      </c>
      <c r="DK6162">
        <v>12</v>
      </c>
      <c r="DL6162">
        <v>12</v>
      </c>
      <c r="DM6162" s="1" t="s">
        <v>178</v>
      </c>
      <c r="DN6162">
        <v>0</v>
      </c>
      <c r="DO6162" s="1" t="s">
        <v>171</v>
      </c>
      <c r="DP6162">
        <v>1</v>
      </c>
      <c r="DQ6162">
        <v>3</v>
      </c>
      <c r="DR6162">
        <v>1</v>
      </c>
      <c r="DS6162" s="1" t="s">
        <v>179</v>
      </c>
      <c r="DT6162" s="1" t="s">
        <v>180</v>
      </c>
      <c r="DU6162" s="1" t="s">
        <v>190</v>
      </c>
      <c r="DV6162" s="1" t="s">
        <v>182</v>
      </c>
      <c r="DW6162" s="1" t="s">
        <v>213</v>
      </c>
      <c r="DX6162" s="1" t="s">
        <v>175</v>
      </c>
      <c r="DY6162">
        <v>40</v>
      </c>
      <c r="DZ6162">
        <v>3260</v>
      </c>
      <c r="EA6162">
        <v>1</v>
      </c>
      <c r="EB6162">
        <v>1</v>
      </c>
      <c r="EC6162">
        <v>37</v>
      </c>
      <c r="ED6162">
        <v>0</v>
      </c>
      <c r="EE6162">
        <v>0</v>
      </c>
      <c r="EF6162">
        <v>0</v>
      </c>
      <c r="EG6162">
        <v>1</v>
      </c>
      <c r="EH6162">
        <v>1</v>
      </c>
      <c r="EI6162">
        <v>0</v>
      </c>
      <c r="EJ6162">
        <v>1</v>
      </c>
      <c r="EK6162">
        <v>40000</v>
      </c>
      <c r="EL6162">
        <v>1</v>
      </c>
      <c r="EM6162" s="1" t="s">
        <v>207</v>
      </c>
      <c r="EN6162" s="1" t="s">
        <v>205</v>
      </c>
      <c r="EO6162" s="1" t="s">
        <v>215</v>
      </c>
      <c r="EP6162" s="1" t="s">
        <v>215</v>
      </c>
      <c r="EQ6162" s="1" t="s">
        <v>205</v>
      </c>
      <c r="ER6162" s="1" t="s">
        <v>205</v>
      </c>
      <c r="ES6162" s="1" t="s">
        <v>184</v>
      </c>
      <c r="ET6162">
        <v>10</v>
      </c>
      <c r="EU6162">
        <v>8</v>
      </c>
      <c r="EV6162">
        <v>0</v>
      </c>
      <c r="EW6162">
        <v>0</v>
      </c>
      <c r="EX6162">
        <v>10</v>
      </c>
      <c r="EY6162">
        <v>10</v>
      </c>
      <c r="EZ6162">
        <v>5</v>
      </c>
      <c r="FA6162">
        <v>5</v>
      </c>
      <c r="FB6162" s="1" t="s">
        <v>178</v>
      </c>
      <c r="FC6162" s="1" t="s">
        <v>175</v>
      </c>
      <c r="FE6162" s="1" t="s">
        <v>178</v>
      </c>
      <c r="FF6162" s="1" t="s">
        <v>175</v>
      </c>
      <c r="FG6162" s="1" t="s">
        <v>178</v>
      </c>
      <c r="FH6162" s="1" t="s">
        <v>570</v>
      </c>
      <c r="FI6162" s="1" t="s">
        <v>216</v>
      </c>
      <c r="FJ6162">
        <v>310107</v>
      </c>
      <c r="FK6162" s="1" t="s">
        <v>420</v>
      </c>
      <c r="FL6162" s="1" t="s">
        <v>420</v>
      </c>
      <c r="FM6162" s="1" t="s">
        <v>424</v>
      </c>
      <c r="FN6162">
        <v>310000</v>
      </c>
      <c r="FO6162">
        <v>31</v>
      </c>
    </row>
    <row r="6163" spans="1:171" x14ac:dyDescent="0.25">
      <c r="A6163">
        <v>2020</v>
      </c>
      <c r="B6163" s="1" t="s">
        <v>171</v>
      </c>
      <c r="C6163" s="1" t="s">
        <v>4515</v>
      </c>
      <c r="D6163" s="1" t="s">
        <v>4516</v>
      </c>
      <c r="E6163" s="1" t="s">
        <v>4516</v>
      </c>
      <c r="F6163">
        <v>410591</v>
      </c>
      <c r="G6163">
        <v>410591103</v>
      </c>
      <c r="H6163" s="1" t="s">
        <v>171</v>
      </c>
      <c r="J6163">
        <v>1</v>
      </c>
      <c r="K6163" s="1" t="s">
        <v>437</v>
      </c>
      <c r="L6163">
        <v>104</v>
      </c>
      <c r="M6163" s="1" t="s">
        <v>174</v>
      </c>
      <c r="N6163">
        <v>10.407923</v>
      </c>
      <c r="O6163">
        <v>10.643064000000001</v>
      </c>
      <c r="P6163">
        <v>0.82800001000000001</v>
      </c>
      <c r="Q6163">
        <v>1.0475000000000001</v>
      </c>
      <c r="R6163">
        <v>10.125</v>
      </c>
      <c r="S6163">
        <v>4000</v>
      </c>
      <c r="T6163" s="1" t="s">
        <v>178</v>
      </c>
      <c r="U6163">
        <v>0</v>
      </c>
      <c r="W6163">
        <v>55000</v>
      </c>
      <c r="X6163">
        <v>5000</v>
      </c>
      <c r="Y6163">
        <v>41900</v>
      </c>
      <c r="Z6163">
        <v>10475</v>
      </c>
      <c r="AB6163">
        <v>29120</v>
      </c>
      <c r="AC6163">
        <v>1</v>
      </c>
      <c r="AD6163">
        <v>1</v>
      </c>
      <c r="AE6163">
        <v>0</v>
      </c>
      <c r="AF6163" s="1" t="s">
        <v>175</v>
      </c>
      <c r="AG6163">
        <v>0</v>
      </c>
      <c r="AH6163">
        <v>0</v>
      </c>
      <c r="AI6163">
        <v>0</v>
      </c>
      <c r="AJ6163">
        <v>0</v>
      </c>
      <c r="AK6163">
        <v>5000</v>
      </c>
      <c r="AL6163">
        <v>8.5173930999999996</v>
      </c>
      <c r="AM6163">
        <v>4000</v>
      </c>
      <c r="AN6163">
        <v>8.2943000999999992</v>
      </c>
      <c r="AO6163">
        <v>41900</v>
      </c>
      <c r="AP6163">
        <v>10475</v>
      </c>
      <c r="AQ6163">
        <v>55000</v>
      </c>
      <c r="AR6163">
        <v>10.915107000000001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31250</v>
      </c>
      <c r="AZ6163">
        <v>10.349807</v>
      </c>
      <c r="BA6163">
        <v>0</v>
      </c>
      <c r="BB6163">
        <v>0</v>
      </c>
      <c r="BC6163">
        <v>101250</v>
      </c>
      <c r="BD6163">
        <v>11.525358000000001</v>
      </c>
      <c r="BE6163">
        <v>0</v>
      </c>
      <c r="BF6163">
        <v>0</v>
      </c>
      <c r="BG6163">
        <v>33120</v>
      </c>
      <c r="BH6163">
        <v>0</v>
      </c>
      <c r="BI6163">
        <v>0</v>
      </c>
      <c r="BJ6163">
        <v>0</v>
      </c>
      <c r="BK6163">
        <v>0</v>
      </c>
      <c r="BL6163">
        <v>4</v>
      </c>
      <c r="BM6163">
        <v>1320</v>
      </c>
      <c r="BN6163" s="1" t="s">
        <v>2517</v>
      </c>
      <c r="BO6163">
        <v>0</v>
      </c>
      <c r="BP6163">
        <v>0</v>
      </c>
      <c r="BQ6163">
        <v>2000</v>
      </c>
      <c r="BR6163">
        <v>2000</v>
      </c>
      <c r="BS6163">
        <v>3000</v>
      </c>
      <c r="BT6163">
        <v>12000</v>
      </c>
      <c r="BU6163">
        <v>5000</v>
      </c>
      <c r="BV6163">
        <v>1200</v>
      </c>
      <c r="BW6163">
        <v>2000</v>
      </c>
      <c r="BX6163">
        <v>3600</v>
      </c>
      <c r="BY6163">
        <v>3000</v>
      </c>
      <c r="BZ6163">
        <v>1000</v>
      </c>
      <c r="CA6163">
        <v>0</v>
      </c>
      <c r="CB6163">
        <v>3000</v>
      </c>
      <c r="CC6163">
        <v>4000</v>
      </c>
      <c r="CD6163">
        <v>0</v>
      </c>
      <c r="CE6163">
        <v>0</v>
      </c>
      <c r="CF6163">
        <v>33120</v>
      </c>
      <c r="CG6163">
        <v>31250</v>
      </c>
      <c r="CH6163">
        <v>0</v>
      </c>
      <c r="CI6163">
        <v>0</v>
      </c>
      <c r="CJ6163">
        <v>15000</v>
      </c>
      <c r="CM6163">
        <v>0</v>
      </c>
      <c r="CP6163">
        <v>0</v>
      </c>
      <c r="CQ6163">
        <v>37500</v>
      </c>
      <c r="CR6163">
        <v>3600</v>
      </c>
      <c r="CS6163">
        <v>0</v>
      </c>
      <c r="CT6163">
        <v>800</v>
      </c>
      <c r="CU6163">
        <v>0</v>
      </c>
      <c r="CV6163" s="1" t="s">
        <v>2517</v>
      </c>
      <c r="CW6163">
        <v>0</v>
      </c>
      <c r="CX6163" s="1" t="s">
        <v>178</v>
      </c>
      <c r="CY6163">
        <v>800</v>
      </c>
      <c r="CZ6163">
        <v>0</v>
      </c>
      <c r="DA6163">
        <v>0</v>
      </c>
      <c r="DB6163">
        <v>1</v>
      </c>
      <c r="DC6163">
        <v>4</v>
      </c>
      <c r="DD6163" s="1" t="s">
        <v>188</v>
      </c>
      <c r="DE6163">
        <v>737266</v>
      </c>
      <c r="DF6163">
        <v>1996</v>
      </c>
      <c r="DG6163">
        <v>24</v>
      </c>
      <c r="DH6163">
        <v>5.7600002000000003</v>
      </c>
      <c r="DI6163" s="1" t="s">
        <v>188</v>
      </c>
      <c r="DJ6163" s="1" t="s">
        <v>177</v>
      </c>
      <c r="DK6163">
        <v>9</v>
      </c>
      <c r="DL6163">
        <v>9</v>
      </c>
      <c r="DM6163" s="1" t="s">
        <v>178</v>
      </c>
      <c r="DN6163">
        <v>0</v>
      </c>
      <c r="DO6163" s="1" t="s">
        <v>171</v>
      </c>
      <c r="DP6163">
        <v>1</v>
      </c>
      <c r="DQ6163">
        <v>5</v>
      </c>
      <c r="DR6163">
        <v>1</v>
      </c>
      <c r="DS6163" s="1" t="s">
        <v>179</v>
      </c>
      <c r="DT6163" s="1" t="s">
        <v>180</v>
      </c>
      <c r="DU6163" s="1" t="s">
        <v>190</v>
      </c>
      <c r="DV6163" s="1" t="s">
        <v>182</v>
      </c>
      <c r="DW6163" s="1" t="s">
        <v>191</v>
      </c>
      <c r="DX6163" s="1" t="s">
        <v>171</v>
      </c>
      <c r="DY6163">
        <v>84</v>
      </c>
      <c r="DZ6163">
        <v>6000</v>
      </c>
      <c r="EA6163">
        <v>1</v>
      </c>
      <c r="EB6163">
        <v>1</v>
      </c>
      <c r="EC6163">
        <v>24</v>
      </c>
      <c r="ED6163">
        <v>0</v>
      </c>
      <c r="EE6163">
        <v>0</v>
      </c>
      <c r="EF6163">
        <v>0</v>
      </c>
      <c r="EG6163">
        <v>1</v>
      </c>
      <c r="EH6163">
        <v>1</v>
      </c>
      <c r="EI6163">
        <v>0</v>
      </c>
      <c r="EJ6163">
        <v>1</v>
      </c>
      <c r="EK6163">
        <v>20000</v>
      </c>
      <c r="EL6163">
        <v>1</v>
      </c>
      <c r="EM6163" s="1" t="s">
        <v>183</v>
      </c>
      <c r="EN6163" s="1" t="s">
        <v>205</v>
      </c>
      <c r="EO6163" s="1" t="s">
        <v>183</v>
      </c>
      <c r="EP6163" s="1" t="s">
        <v>183</v>
      </c>
      <c r="EQ6163" s="1" t="s">
        <v>561</v>
      </c>
      <c r="ER6163" s="1" t="s">
        <v>183</v>
      </c>
      <c r="ES6163" s="1" t="s">
        <v>184</v>
      </c>
      <c r="ET6163">
        <v>10</v>
      </c>
      <c r="EU6163">
        <v>10</v>
      </c>
      <c r="EV6163">
        <v>0</v>
      </c>
      <c r="EW6163">
        <v>0</v>
      </c>
      <c r="EX6163">
        <v>5</v>
      </c>
      <c r="EY6163">
        <v>7</v>
      </c>
      <c r="EZ6163">
        <v>3</v>
      </c>
      <c r="FA6163">
        <v>3</v>
      </c>
      <c r="FB6163" s="1" t="s">
        <v>175</v>
      </c>
      <c r="FC6163" s="1" t="s">
        <v>175</v>
      </c>
      <c r="FD6163">
        <v>8</v>
      </c>
      <c r="FE6163" s="1" t="s">
        <v>178</v>
      </c>
      <c r="FF6163" s="1" t="s">
        <v>175</v>
      </c>
      <c r="FG6163" s="1" t="s">
        <v>178</v>
      </c>
      <c r="FH6163" s="1" t="s">
        <v>171</v>
      </c>
      <c r="FI6163" s="1" t="s">
        <v>192</v>
      </c>
      <c r="FJ6163">
        <v>410726</v>
      </c>
      <c r="FK6163" s="1" t="s">
        <v>438</v>
      </c>
      <c r="FL6163" s="1" t="s">
        <v>449</v>
      </c>
      <c r="FM6163" s="1" t="s">
        <v>450</v>
      </c>
      <c r="FN6163">
        <v>410700</v>
      </c>
      <c r="FO6163">
        <v>41</v>
      </c>
    </row>
    <row r="6164" spans="1:171" x14ac:dyDescent="0.25">
      <c r="A6164">
        <v>2020</v>
      </c>
      <c r="B6164" s="1" t="s">
        <v>171</v>
      </c>
      <c r="C6164" s="1" t="s">
        <v>4517</v>
      </c>
      <c r="D6164" s="1" t="s">
        <v>4518</v>
      </c>
      <c r="E6164" s="1" t="s">
        <v>4518</v>
      </c>
      <c r="F6164">
        <v>310289</v>
      </c>
      <c r="G6164">
        <v>310289104</v>
      </c>
      <c r="H6164" s="1" t="s">
        <v>171</v>
      </c>
      <c r="J6164">
        <v>0</v>
      </c>
      <c r="K6164" s="1" t="s">
        <v>419</v>
      </c>
      <c r="L6164">
        <v>89</v>
      </c>
      <c r="M6164" s="1" t="s">
        <v>174</v>
      </c>
      <c r="N6164">
        <v>12.223229</v>
      </c>
      <c r="O6164">
        <v>11.497821999999999</v>
      </c>
      <c r="P6164">
        <v>5.0865001999999997</v>
      </c>
      <c r="Q6164">
        <v>2.4625001000000002</v>
      </c>
      <c r="R6164">
        <v>170</v>
      </c>
      <c r="S6164">
        <v>20000</v>
      </c>
      <c r="T6164" s="1" t="s">
        <v>171</v>
      </c>
      <c r="U6164">
        <v>0</v>
      </c>
      <c r="W6164">
        <v>200000</v>
      </c>
      <c r="X6164">
        <v>200000</v>
      </c>
      <c r="Y6164">
        <v>98500</v>
      </c>
      <c r="Z6164">
        <v>24625</v>
      </c>
      <c r="AA6164">
        <v>95000</v>
      </c>
      <c r="AB6164">
        <v>180460</v>
      </c>
      <c r="AC6164">
        <v>0</v>
      </c>
      <c r="AF6164" s="1" t="s">
        <v>175</v>
      </c>
      <c r="AG6164">
        <v>0</v>
      </c>
      <c r="AH6164">
        <v>0</v>
      </c>
      <c r="AI6164">
        <v>0</v>
      </c>
      <c r="AJ6164">
        <v>0</v>
      </c>
      <c r="AK6164">
        <v>200000</v>
      </c>
      <c r="AL6164">
        <v>12.206078</v>
      </c>
      <c r="AM6164">
        <v>20000</v>
      </c>
      <c r="AN6164">
        <v>9.9035378000000005</v>
      </c>
      <c r="AO6164">
        <v>98500</v>
      </c>
      <c r="AP6164">
        <v>24625</v>
      </c>
      <c r="AQ6164">
        <v>200000</v>
      </c>
      <c r="AR6164">
        <v>12.206078</v>
      </c>
      <c r="AS6164">
        <v>0</v>
      </c>
      <c r="AT6164">
        <v>0</v>
      </c>
      <c r="AU6164">
        <v>1000000</v>
      </c>
      <c r="AV6164">
        <v>13.815512</v>
      </c>
      <c r="AW6164">
        <v>1000000</v>
      </c>
      <c r="AX6164">
        <v>13.815512</v>
      </c>
      <c r="AY6164">
        <v>0</v>
      </c>
      <c r="AZ6164">
        <v>0</v>
      </c>
      <c r="BA6164">
        <v>0</v>
      </c>
      <c r="BB6164">
        <v>0</v>
      </c>
      <c r="BC6164">
        <v>1700000</v>
      </c>
      <c r="BD6164">
        <v>14.346139000000001</v>
      </c>
      <c r="BE6164">
        <v>100</v>
      </c>
      <c r="BF6164">
        <v>4.6151204000000003</v>
      </c>
      <c r="BG6164">
        <v>203460</v>
      </c>
      <c r="BH6164">
        <v>0</v>
      </c>
      <c r="BI6164">
        <v>0</v>
      </c>
      <c r="BJ6164">
        <v>0</v>
      </c>
      <c r="BK6164">
        <v>0</v>
      </c>
      <c r="BL6164">
        <v>4</v>
      </c>
      <c r="BM6164">
        <v>10360</v>
      </c>
      <c r="BN6164" s="1" t="s">
        <v>2517</v>
      </c>
      <c r="BO6164">
        <v>0</v>
      </c>
      <c r="BP6164">
        <v>0</v>
      </c>
      <c r="BQ6164">
        <v>1500</v>
      </c>
      <c r="BR6164">
        <v>1500</v>
      </c>
      <c r="BS6164">
        <v>45000</v>
      </c>
      <c r="BT6164">
        <v>42000</v>
      </c>
      <c r="BU6164">
        <v>20000</v>
      </c>
      <c r="BV6164">
        <v>4000</v>
      </c>
      <c r="BW6164">
        <v>1500</v>
      </c>
      <c r="BX6164">
        <v>30000</v>
      </c>
      <c r="BY6164">
        <v>57000</v>
      </c>
      <c r="BZ6164">
        <v>15600</v>
      </c>
      <c r="CA6164">
        <v>10000</v>
      </c>
      <c r="CB6164">
        <v>45000</v>
      </c>
      <c r="CC6164">
        <v>20000</v>
      </c>
      <c r="CD6164">
        <v>3000</v>
      </c>
      <c r="CE6164">
        <v>0</v>
      </c>
      <c r="CF6164">
        <v>203460</v>
      </c>
      <c r="CG6164">
        <v>0</v>
      </c>
      <c r="CH6164">
        <v>1000000</v>
      </c>
      <c r="CI6164">
        <v>0</v>
      </c>
      <c r="CJ6164">
        <v>500000</v>
      </c>
      <c r="CM6164">
        <v>0</v>
      </c>
      <c r="CP6164">
        <v>0</v>
      </c>
      <c r="CQ6164">
        <v>98500</v>
      </c>
      <c r="CR6164">
        <v>0</v>
      </c>
      <c r="CS6164">
        <v>0</v>
      </c>
      <c r="CT6164">
        <v>0</v>
      </c>
      <c r="CU6164">
        <v>0</v>
      </c>
      <c r="CV6164" s="1" t="s">
        <v>2517</v>
      </c>
      <c r="CW6164">
        <v>0</v>
      </c>
      <c r="CX6164" s="1" t="s">
        <v>175</v>
      </c>
      <c r="CZ6164">
        <v>100</v>
      </c>
      <c r="DA6164">
        <v>0</v>
      </c>
      <c r="DB6164">
        <v>0.33333333999999998</v>
      </c>
      <c r="DC6164">
        <v>4</v>
      </c>
      <c r="DD6164" s="1" t="s">
        <v>188</v>
      </c>
      <c r="DE6164">
        <v>842016</v>
      </c>
      <c r="DF6164">
        <v>1981</v>
      </c>
      <c r="DG6164">
        <v>39</v>
      </c>
      <c r="DH6164">
        <v>15.21</v>
      </c>
      <c r="DI6164" s="1" t="s">
        <v>188</v>
      </c>
      <c r="DJ6164" s="1" t="s">
        <v>206</v>
      </c>
      <c r="DK6164">
        <v>12</v>
      </c>
      <c r="DL6164">
        <v>12</v>
      </c>
      <c r="DM6164" s="1" t="s">
        <v>178</v>
      </c>
      <c r="DN6164">
        <v>0</v>
      </c>
      <c r="DO6164" s="1" t="s">
        <v>171</v>
      </c>
      <c r="DP6164">
        <v>0</v>
      </c>
      <c r="DQ6164">
        <v>3</v>
      </c>
      <c r="DR6164">
        <v>1</v>
      </c>
      <c r="DS6164" s="1" t="s">
        <v>197</v>
      </c>
      <c r="DT6164" s="1" t="s">
        <v>180</v>
      </c>
      <c r="DU6164" s="1" t="s">
        <v>190</v>
      </c>
      <c r="DV6164" s="1" t="s">
        <v>182</v>
      </c>
      <c r="DW6164" s="1" t="s">
        <v>235</v>
      </c>
      <c r="DX6164" s="1" t="s">
        <v>171</v>
      </c>
      <c r="DY6164">
        <v>48</v>
      </c>
      <c r="DZ6164">
        <v>4500</v>
      </c>
      <c r="EA6164">
        <v>0</v>
      </c>
      <c r="EB6164">
        <v>1</v>
      </c>
      <c r="EC6164">
        <v>39</v>
      </c>
      <c r="ED6164">
        <v>0</v>
      </c>
      <c r="EE6164">
        <v>0</v>
      </c>
      <c r="EF6164">
        <v>0</v>
      </c>
      <c r="EG6164">
        <v>3</v>
      </c>
      <c r="EH6164">
        <v>0</v>
      </c>
      <c r="EI6164">
        <v>0</v>
      </c>
      <c r="EJ6164">
        <v>1</v>
      </c>
      <c r="EK6164">
        <v>96000</v>
      </c>
      <c r="EL6164">
        <v>3</v>
      </c>
      <c r="EM6164" s="1" t="s">
        <v>215</v>
      </c>
      <c r="EN6164" s="1" t="s">
        <v>215</v>
      </c>
      <c r="EO6164" s="1" t="s">
        <v>205</v>
      </c>
      <c r="EP6164" s="1" t="s">
        <v>205</v>
      </c>
      <c r="EQ6164" s="1" t="s">
        <v>205</v>
      </c>
      <c r="ER6164" s="1" t="s">
        <v>215</v>
      </c>
      <c r="ES6164" s="1" t="s">
        <v>184</v>
      </c>
      <c r="ET6164">
        <v>10</v>
      </c>
      <c r="EU6164">
        <v>5</v>
      </c>
      <c r="EV6164">
        <v>0</v>
      </c>
      <c r="EW6164">
        <v>0</v>
      </c>
      <c r="EX6164">
        <v>5</v>
      </c>
      <c r="EY6164">
        <v>7</v>
      </c>
      <c r="EZ6164">
        <v>4</v>
      </c>
      <c r="FA6164">
        <v>4</v>
      </c>
      <c r="FB6164" s="1" t="s">
        <v>175</v>
      </c>
      <c r="FC6164" s="1" t="s">
        <v>175</v>
      </c>
      <c r="FE6164" s="1" t="s">
        <v>178</v>
      </c>
      <c r="FF6164" s="1" t="s">
        <v>175</v>
      </c>
      <c r="FG6164" s="1" t="s">
        <v>178</v>
      </c>
      <c r="FH6164" s="1" t="s">
        <v>171</v>
      </c>
      <c r="FI6164" s="1" t="s">
        <v>216</v>
      </c>
      <c r="FJ6164">
        <v>310112</v>
      </c>
      <c r="FK6164" s="1" t="s">
        <v>420</v>
      </c>
      <c r="FL6164" s="1" t="s">
        <v>420</v>
      </c>
      <c r="FM6164" s="1" t="s">
        <v>428</v>
      </c>
      <c r="FN6164">
        <v>310000</v>
      </c>
      <c r="FO6164">
        <v>31</v>
      </c>
    </row>
    <row r="6165" spans="1:171" x14ac:dyDescent="0.25">
      <c r="A6165">
        <v>2020</v>
      </c>
      <c r="B6165" s="1" t="s">
        <v>171</v>
      </c>
      <c r="C6165" s="1" t="s">
        <v>4519</v>
      </c>
      <c r="D6165" s="1" t="s">
        <v>4519</v>
      </c>
      <c r="E6165" s="1" t="s">
        <v>4519</v>
      </c>
      <c r="F6165">
        <v>440136</v>
      </c>
      <c r="G6165">
        <v>440136101</v>
      </c>
      <c r="H6165" s="1" t="s">
        <v>171</v>
      </c>
      <c r="J6165">
        <v>1</v>
      </c>
      <c r="K6165" s="1" t="s">
        <v>469</v>
      </c>
      <c r="L6165">
        <v>116</v>
      </c>
      <c r="M6165" s="1" t="s">
        <v>174</v>
      </c>
      <c r="N6165">
        <v>12.921473000000001</v>
      </c>
      <c r="O6165">
        <v>12.190969000000001</v>
      </c>
      <c r="P6165">
        <v>10.225</v>
      </c>
      <c r="Q6165">
        <v>4.9250249999999998</v>
      </c>
      <c r="R6165">
        <v>43.125</v>
      </c>
      <c r="S6165">
        <v>1000</v>
      </c>
      <c r="T6165" s="1" t="s">
        <v>178</v>
      </c>
      <c r="U6165">
        <v>0</v>
      </c>
      <c r="V6165">
        <v>0.35532814000000001</v>
      </c>
      <c r="W6165">
        <v>100000</v>
      </c>
      <c r="X6165">
        <v>100000</v>
      </c>
      <c r="Y6165">
        <v>197001</v>
      </c>
      <c r="Z6165">
        <v>49250.25</v>
      </c>
      <c r="AA6165">
        <v>60000</v>
      </c>
      <c r="AB6165">
        <v>315500</v>
      </c>
      <c r="AC6165">
        <v>0</v>
      </c>
      <c r="AF6165" s="1" t="s">
        <v>175</v>
      </c>
      <c r="AG6165">
        <v>0</v>
      </c>
      <c r="AH6165">
        <v>0</v>
      </c>
      <c r="AI6165">
        <v>0</v>
      </c>
      <c r="AJ6165">
        <v>0</v>
      </c>
      <c r="AK6165">
        <v>100000</v>
      </c>
      <c r="AL6165">
        <v>11.512936</v>
      </c>
      <c r="AM6165">
        <v>1000</v>
      </c>
      <c r="AN6165">
        <v>6.9087547999999996</v>
      </c>
      <c r="AO6165">
        <v>197001</v>
      </c>
      <c r="AP6165">
        <v>49250.25</v>
      </c>
      <c r="AQ6165">
        <v>100000</v>
      </c>
      <c r="AR6165">
        <v>11.512936</v>
      </c>
      <c r="AS6165">
        <v>0</v>
      </c>
      <c r="AT6165">
        <v>0</v>
      </c>
      <c r="AU6165">
        <v>95000</v>
      </c>
      <c r="AV6165">
        <v>11.461641999999999</v>
      </c>
      <c r="AW6165">
        <v>375000</v>
      </c>
      <c r="AX6165">
        <v>12.834683999999999</v>
      </c>
      <c r="AY6165">
        <v>6250</v>
      </c>
      <c r="AZ6165">
        <v>8.7404966000000002</v>
      </c>
      <c r="BA6165">
        <v>70000</v>
      </c>
      <c r="BB6165">
        <v>11.156264999999999</v>
      </c>
      <c r="BC6165">
        <v>431250</v>
      </c>
      <c r="BD6165">
        <v>12.974444999999999</v>
      </c>
      <c r="BE6165">
        <v>37.5</v>
      </c>
      <c r="BF6165">
        <v>3.6506580999999998</v>
      </c>
      <c r="BG6165">
        <v>409000</v>
      </c>
      <c r="BH6165">
        <v>50000</v>
      </c>
      <c r="BI6165">
        <v>500</v>
      </c>
      <c r="BJ6165">
        <v>50500</v>
      </c>
      <c r="BK6165">
        <v>10.829748</v>
      </c>
      <c r="BL6165">
        <v>4</v>
      </c>
      <c r="BM6165">
        <v>9600</v>
      </c>
      <c r="BN6165" s="1" t="s">
        <v>2958</v>
      </c>
      <c r="BO6165">
        <v>1</v>
      </c>
      <c r="BP6165">
        <v>1</v>
      </c>
      <c r="BQ6165">
        <v>8000</v>
      </c>
      <c r="BR6165">
        <v>8000</v>
      </c>
      <c r="BS6165">
        <v>3000</v>
      </c>
      <c r="BT6165">
        <v>60000</v>
      </c>
      <c r="BU6165">
        <v>5000</v>
      </c>
      <c r="BV6165">
        <v>204600</v>
      </c>
      <c r="BW6165">
        <v>8000</v>
      </c>
      <c r="BX6165">
        <v>21600</v>
      </c>
      <c r="BY6165">
        <v>3500</v>
      </c>
      <c r="BZ6165">
        <v>3200</v>
      </c>
      <c r="CA6165">
        <v>0</v>
      </c>
      <c r="CB6165">
        <v>3000</v>
      </c>
      <c r="CC6165">
        <v>52500</v>
      </c>
      <c r="CD6165">
        <v>1000</v>
      </c>
      <c r="CE6165">
        <v>40000</v>
      </c>
      <c r="CF6165">
        <v>409000</v>
      </c>
      <c r="CG6165">
        <v>6250</v>
      </c>
      <c r="CH6165">
        <v>375000</v>
      </c>
      <c r="CI6165">
        <v>0</v>
      </c>
      <c r="CJ6165">
        <v>300000</v>
      </c>
      <c r="CL6165">
        <v>280000</v>
      </c>
      <c r="CM6165">
        <v>0</v>
      </c>
      <c r="CP6165">
        <v>280000</v>
      </c>
      <c r="CQ6165">
        <v>184001</v>
      </c>
      <c r="CR6165">
        <v>0</v>
      </c>
      <c r="CS6165">
        <v>2000</v>
      </c>
      <c r="CT6165">
        <v>11000</v>
      </c>
      <c r="CU6165">
        <v>0</v>
      </c>
      <c r="CV6165" s="1" t="s">
        <v>2517</v>
      </c>
      <c r="CW6165">
        <v>70000</v>
      </c>
      <c r="CX6165" s="1" t="s">
        <v>175</v>
      </c>
      <c r="CZ6165">
        <v>0</v>
      </c>
      <c r="DA6165">
        <v>0.33333333999999998</v>
      </c>
      <c r="DB6165">
        <v>0</v>
      </c>
      <c r="DC6165">
        <v>4</v>
      </c>
      <c r="DD6165" s="1" t="s">
        <v>176</v>
      </c>
      <c r="DE6165">
        <v>213600</v>
      </c>
      <c r="DF6165">
        <v>1967</v>
      </c>
      <c r="DG6165">
        <v>53</v>
      </c>
      <c r="DH6165">
        <v>28.09</v>
      </c>
      <c r="DI6165" s="1" t="s">
        <v>176</v>
      </c>
      <c r="DJ6165" s="1" t="s">
        <v>177</v>
      </c>
      <c r="DK6165">
        <v>9</v>
      </c>
      <c r="DL6165">
        <v>9</v>
      </c>
      <c r="DM6165" s="1" t="s">
        <v>178</v>
      </c>
      <c r="DN6165">
        <v>0</v>
      </c>
      <c r="DO6165" s="1" t="s">
        <v>171</v>
      </c>
      <c r="DP6165">
        <v>1</v>
      </c>
      <c r="DQ6165">
        <v>3</v>
      </c>
      <c r="DR6165">
        <v>1</v>
      </c>
      <c r="DS6165" s="1" t="s">
        <v>179</v>
      </c>
      <c r="DT6165" s="1" t="s">
        <v>180</v>
      </c>
      <c r="DU6165" s="1" t="s">
        <v>190</v>
      </c>
      <c r="DV6165" s="1" t="s">
        <v>182</v>
      </c>
      <c r="DW6165" s="1" t="s">
        <v>191</v>
      </c>
      <c r="DX6165" s="1" t="s">
        <v>171</v>
      </c>
      <c r="DY6165">
        <v>48</v>
      </c>
      <c r="DZ6165">
        <v>4500</v>
      </c>
      <c r="EA6165">
        <v>1</v>
      </c>
      <c r="EB6165">
        <v>1</v>
      </c>
      <c r="EC6165">
        <v>53</v>
      </c>
      <c r="ED6165">
        <v>1</v>
      </c>
      <c r="EE6165">
        <v>0</v>
      </c>
      <c r="EF6165">
        <v>0</v>
      </c>
      <c r="EG6165">
        <v>4</v>
      </c>
      <c r="EH6165">
        <v>1</v>
      </c>
      <c r="EI6165">
        <v>1</v>
      </c>
      <c r="EJ6165">
        <v>1</v>
      </c>
      <c r="EK6165">
        <v>54000</v>
      </c>
      <c r="EL6165">
        <v>3</v>
      </c>
      <c r="EM6165" s="1" t="s">
        <v>207</v>
      </c>
      <c r="EN6165" s="1" t="s">
        <v>205</v>
      </c>
      <c r="EO6165" s="1" t="s">
        <v>205</v>
      </c>
      <c r="EP6165" s="1" t="s">
        <v>205</v>
      </c>
      <c r="EQ6165" s="1" t="s">
        <v>183</v>
      </c>
      <c r="ER6165" s="1" t="s">
        <v>183</v>
      </c>
      <c r="ES6165" s="1" t="s">
        <v>184</v>
      </c>
      <c r="ET6165">
        <v>10</v>
      </c>
      <c r="EU6165">
        <v>8</v>
      </c>
      <c r="EV6165">
        <v>5</v>
      </c>
      <c r="EW6165">
        <v>5</v>
      </c>
      <c r="EX6165">
        <v>8</v>
      </c>
      <c r="EY6165">
        <v>8</v>
      </c>
      <c r="EZ6165">
        <v>4</v>
      </c>
      <c r="FA6165">
        <v>4</v>
      </c>
      <c r="FB6165" s="1" t="s">
        <v>175</v>
      </c>
      <c r="FC6165" s="1" t="s">
        <v>175</v>
      </c>
      <c r="FE6165" s="1" t="s">
        <v>178</v>
      </c>
      <c r="FF6165" s="1" t="s">
        <v>178</v>
      </c>
      <c r="FG6165" s="1" t="s">
        <v>178</v>
      </c>
      <c r="FH6165" s="1" t="s">
        <v>171</v>
      </c>
      <c r="FI6165" s="1" t="s">
        <v>216</v>
      </c>
      <c r="FJ6165">
        <v>440115</v>
      </c>
      <c r="FK6165" s="1" t="s">
        <v>470</v>
      </c>
      <c r="FL6165" s="1" t="s">
        <v>471</v>
      </c>
      <c r="FM6165" s="1" t="s">
        <v>473</v>
      </c>
      <c r="FN6165">
        <v>440100</v>
      </c>
      <c r="FO6165">
        <v>44</v>
      </c>
    </row>
    <row r="6166" spans="1:171" x14ac:dyDescent="0.25">
      <c r="A6166">
        <v>2020</v>
      </c>
      <c r="B6166" s="1" t="s">
        <v>171</v>
      </c>
      <c r="C6166" s="1" t="s">
        <v>4520</v>
      </c>
      <c r="D6166" s="1" t="s">
        <v>4520</v>
      </c>
      <c r="E6166" s="1" t="s">
        <v>4520</v>
      </c>
      <c r="F6166">
        <v>360168</v>
      </c>
      <c r="G6166">
        <v>360168101</v>
      </c>
      <c r="H6166" s="1" t="s">
        <v>171</v>
      </c>
      <c r="J6166">
        <v>1</v>
      </c>
      <c r="K6166" s="1" t="s">
        <v>252</v>
      </c>
      <c r="L6166">
        <v>15</v>
      </c>
      <c r="M6166" s="1" t="s">
        <v>174</v>
      </c>
      <c r="N6166">
        <v>10.511104</v>
      </c>
      <c r="O6166">
        <v>9.8004026</v>
      </c>
      <c r="P6166">
        <v>1.8360000000000001</v>
      </c>
      <c r="Q6166">
        <v>0.90200000999999996</v>
      </c>
      <c r="R6166">
        <v>141.0168762207031</v>
      </c>
      <c r="S6166">
        <v>2000</v>
      </c>
      <c r="T6166" s="1" t="s">
        <v>192</v>
      </c>
      <c r="U6166">
        <v>0</v>
      </c>
      <c r="W6166">
        <v>0</v>
      </c>
      <c r="X6166">
        <v>0</v>
      </c>
      <c r="Y6166">
        <v>18040</v>
      </c>
      <c r="Z6166">
        <v>9020</v>
      </c>
      <c r="AA6166">
        <v>18040</v>
      </c>
      <c r="AB6166">
        <v>33920</v>
      </c>
      <c r="AC6166">
        <v>0</v>
      </c>
      <c r="AF6166" s="1" t="s">
        <v>175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2000</v>
      </c>
      <c r="AN6166">
        <v>7.6014023000000002</v>
      </c>
      <c r="AO6166">
        <v>18040</v>
      </c>
      <c r="AP6166">
        <v>9020</v>
      </c>
      <c r="AQ6166">
        <v>0</v>
      </c>
      <c r="AR6166">
        <v>0</v>
      </c>
      <c r="AS6166">
        <v>75</v>
      </c>
      <c r="AT6166">
        <v>4.3307333000000003</v>
      </c>
      <c r="AU6166">
        <v>1400000</v>
      </c>
      <c r="AV6166">
        <v>14.151983</v>
      </c>
      <c r="AW6166">
        <v>1400000</v>
      </c>
      <c r="AX6166">
        <v>14.151983</v>
      </c>
      <c r="AY6166">
        <v>93.75</v>
      </c>
      <c r="AZ6166">
        <v>4.5512419</v>
      </c>
      <c r="BA6166">
        <v>0</v>
      </c>
      <c r="BB6166">
        <v>0</v>
      </c>
      <c r="BC6166">
        <v>1410168.8</v>
      </c>
      <c r="BD6166">
        <v>14.159221000000001</v>
      </c>
      <c r="BE6166">
        <v>140</v>
      </c>
      <c r="BF6166">
        <v>4.94876</v>
      </c>
      <c r="BG6166">
        <v>36720</v>
      </c>
      <c r="BH6166">
        <v>800</v>
      </c>
      <c r="BI6166">
        <v>0</v>
      </c>
      <c r="BJ6166">
        <v>800</v>
      </c>
      <c r="BK6166">
        <v>6.6858611000000003</v>
      </c>
      <c r="BL6166">
        <v>2</v>
      </c>
      <c r="BM6166">
        <v>1320</v>
      </c>
      <c r="BN6166" s="1" t="s">
        <v>2517</v>
      </c>
      <c r="BO6166">
        <v>0</v>
      </c>
      <c r="BP6166">
        <v>0</v>
      </c>
      <c r="BQ6166">
        <v>500</v>
      </c>
      <c r="BR6166">
        <v>500</v>
      </c>
      <c r="BS6166">
        <v>0</v>
      </c>
      <c r="BT6166">
        <v>30000</v>
      </c>
      <c r="BU6166">
        <v>0</v>
      </c>
      <c r="BV6166">
        <v>300</v>
      </c>
      <c r="BW6166">
        <v>500</v>
      </c>
      <c r="BX6166">
        <v>1500</v>
      </c>
      <c r="BY6166">
        <v>0</v>
      </c>
      <c r="BZ6166">
        <v>300</v>
      </c>
      <c r="CA6166">
        <v>0</v>
      </c>
      <c r="CB6166">
        <v>0</v>
      </c>
      <c r="CC6166">
        <v>2800</v>
      </c>
      <c r="CD6166">
        <v>0</v>
      </c>
      <c r="CE6166">
        <v>0</v>
      </c>
      <c r="CF6166">
        <v>36720</v>
      </c>
      <c r="CG6166">
        <v>93.75</v>
      </c>
      <c r="CH6166">
        <v>1400000</v>
      </c>
      <c r="CI6166">
        <v>75</v>
      </c>
      <c r="CJ6166">
        <v>10000</v>
      </c>
      <c r="CM6166">
        <v>0</v>
      </c>
      <c r="CP6166">
        <v>0</v>
      </c>
      <c r="CQ6166">
        <v>8000</v>
      </c>
      <c r="CR6166">
        <v>0</v>
      </c>
      <c r="CS6166">
        <v>30</v>
      </c>
      <c r="CT6166">
        <v>0</v>
      </c>
      <c r="CU6166">
        <v>0</v>
      </c>
      <c r="CV6166" s="1" t="s">
        <v>2517</v>
      </c>
      <c r="CW6166">
        <v>0</v>
      </c>
      <c r="CX6166" s="1" t="s">
        <v>175</v>
      </c>
      <c r="CZ6166">
        <v>40</v>
      </c>
      <c r="DA6166">
        <v>0</v>
      </c>
      <c r="DB6166">
        <v>0</v>
      </c>
      <c r="DC6166">
        <v>2</v>
      </c>
      <c r="DD6166" s="1" t="s">
        <v>176</v>
      </c>
      <c r="DE6166">
        <v>781645</v>
      </c>
      <c r="DF6166">
        <v>1960</v>
      </c>
      <c r="DG6166">
        <v>60</v>
      </c>
      <c r="DH6166">
        <v>36</v>
      </c>
      <c r="DI6166" s="1" t="s">
        <v>176</v>
      </c>
      <c r="DJ6166" s="1" t="s">
        <v>193</v>
      </c>
      <c r="DK6166">
        <v>6</v>
      </c>
      <c r="DL6166">
        <v>6</v>
      </c>
      <c r="DM6166" s="1" t="s">
        <v>178</v>
      </c>
      <c r="DN6166">
        <v>0</v>
      </c>
      <c r="DO6166" s="1" t="s">
        <v>171</v>
      </c>
      <c r="DP6166">
        <v>1</v>
      </c>
      <c r="DQ6166">
        <v>2</v>
      </c>
      <c r="DR6166">
        <v>1</v>
      </c>
      <c r="DS6166" s="1" t="s">
        <v>179</v>
      </c>
      <c r="DT6166" s="1" t="s">
        <v>180</v>
      </c>
      <c r="DU6166" s="1" t="s">
        <v>190</v>
      </c>
      <c r="DV6166" s="1" t="s">
        <v>182</v>
      </c>
      <c r="DW6166" s="1" t="s">
        <v>195</v>
      </c>
      <c r="DX6166" s="1" t="s">
        <v>171</v>
      </c>
      <c r="DY6166">
        <v>21</v>
      </c>
      <c r="DZ6166">
        <v>2880</v>
      </c>
      <c r="EA6166">
        <v>1</v>
      </c>
      <c r="EB6166">
        <v>1</v>
      </c>
      <c r="EC6166">
        <v>60</v>
      </c>
      <c r="ED6166">
        <v>1</v>
      </c>
      <c r="EE6166">
        <v>0</v>
      </c>
      <c r="EF6166">
        <v>0</v>
      </c>
      <c r="EG6166">
        <v>2</v>
      </c>
      <c r="EH6166">
        <v>1</v>
      </c>
      <c r="EI6166">
        <v>0</v>
      </c>
      <c r="EJ6166">
        <v>0</v>
      </c>
      <c r="EK6166">
        <v>3000</v>
      </c>
      <c r="EL6166">
        <v>3</v>
      </c>
      <c r="EM6166" s="1" t="s">
        <v>205</v>
      </c>
      <c r="EN6166" s="1" t="s">
        <v>207</v>
      </c>
      <c r="EO6166" s="1" t="s">
        <v>207</v>
      </c>
      <c r="EP6166" s="1" t="s">
        <v>183</v>
      </c>
      <c r="EQ6166" s="1" t="s">
        <v>561</v>
      </c>
      <c r="ER6166" s="1" t="s">
        <v>207</v>
      </c>
      <c r="ES6166" s="1" t="s">
        <v>212</v>
      </c>
      <c r="ET6166">
        <v>10</v>
      </c>
      <c r="EU6166">
        <v>5</v>
      </c>
      <c r="EV6166">
        <v>0</v>
      </c>
      <c r="EW6166">
        <v>5</v>
      </c>
      <c r="EX6166">
        <v>5</v>
      </c>
      <c r="EY6166">
        <v>5</v>
      </c>
      <c r="EZ6166">
        <v>4</v>
      </c>
      <c r="FA6166">
        <v>4</v>
      </c>
      <c r="FB6166" s="1" t="s">
        <v>175</v>
      </c>
      <c r="FC6166" s="1" t="s">
        <v>178</v>
      </c>
      <c r="FD6166">
        <v>7</v>
      </c>
      <c r="FE6166" s="1" t="s">
        <v>178</v>
      </c>
      <c r="FF6166" s="1" t="s">
        <v>175</v>
      </c>
      <c r="FG6166" s="1" t="s">
        <v>178</v>
      </c>
      <c r="FH6166" s="1" t="s">
        <v>171</v>
      </c>
      <c r="FI6166" s="1" t="s">
        <v>192</v>
      </c>
      <c r="FJ6166">
        <v>361022</v>
      </c>
      <c r="FK6166" s="1" t="s">
        <v>253</v>
      </c>
      <c r="FL6166" s="1" t="s">
        <v>260</v>
      </c>
      <c r="FM6166" s="1" t="s">
        <v>261</v>
      </c>
      <c r="FN6166">
        <v>361000</v>
      </c>
      <c r="FO6166">
        <v>36</v>
      </c>
    </row>
    <row r="6167" spans="1:171" x14ac:dyDescent="0.25">
      <c r="A6167">
        <v>2020</v>
      </c>
      <c r="B6167" s="1" t="s">
        <v>171</v>
      </c>
      <c r="C6167" s="1" t="s">
        <v>1553</v>
      </c>
      <c r="D6167" s="1" t="s">
        <v>1553</v>
      </c>
      <c r="E6167" s="1" t="s">
        <v>1553</v>
      </c>
      <c r="F6167">
        <v>410080</v>
      </c>
      <c r="G6167">
        <v>410080101</v>
      </c>
      <c r="H6167" s="1" t="s">
        <v>171</v>
      </c>
      <c r="J6167">
        <v>0</v>
      </c>
      <c r="K6167" s="1" t="s">
        <v>437</v>
      </c>
      <c r="L6167">
        <v>99</v>
      </c>
      <c r="M6167" s="1" t="s">
        <v>174</v>
      </c>
      <c r="N6167">
        <v>11.609261999999999</v>
      </c>
      <c r="O6167">
        <v>11.877575999999999</v>
      </c>
      <c r="P6167">
        <v>3.6703999</v>
      </c>
      <c r="Q6167">
        <v>4.8000002000000004</v>
      </c>
      <c r="R6167">
        <v>35.799999237060547</v>
      </c>
      <c r="S6167">
        <v>5000</v>
      </c>
      <c r="T6167" s="1" t="s">
        <v>192</v>
      </c>
      <c r="U6167">
        <v>0</v>
      </c>
      <c r="W6167">
        <v>15000</v>
      </c>
      <c r="X6167">
        <v>15000</v>
      </c>
      <c r="Y6167">
        <v>144000</v>
      </c>
      <c r="Z6167">
        <v>48000</v>
      </c>
      <c r="AA6167">
        <v>144000</v>
      </c>
      <c r="AB6167">
        <v>87112</v>
      </c>
      <c r="AC6167">
        <v>0</v>
      </c>
      <c r="AF6167" s="1" t="s">
        <v>175</v>
      </c>
      <c r="AG6167">
        <v>0</v>
      </c>
      <c r="AH6167">
        <v>0</v>
      </c>
      <c r="AI6167">
        <v>0</v>
      </c>
      <c r="AJ6167">
        <v>0</v>
      </c>
      <c r="AK6167">
        <v>15000</v>
      </c>
      <c r="AL6167">
        <v>9.6158724000000007</v>
      </c>
      <c r="AM6167">
        <v>5000</v>
      </c>
      <c r="AN6167">
        <v>8.5173930999999996</v>
      </c>
      <c r="AO6167">
        <v>144000</v>
      </c>
      <c r="AP6167">
        <v>48000</v>
      </c>
      <c r="AQ6167">
        <v>15000</v>
      </c>
      <c r="AR6167">
        <v>9.6158724000000007</v>
      </c>
      <c r="AS6167">
        <v>0</v>
      </c>
      <c r="AT6167">
        <v>0</v>
      </c>
      <c r="AU6167">
        <v>340000</v>
      </c>
      <c r="AV6167">
        <v>12.736704</v>
      </c>
      <c r="AW6167">
        <v>340000</v>
      </c>
      <c r="AX6167">
        <v>12.736704</v>
      </c>
      <c r="AY6167">
        <v>0</v>
      </c>
      <c r="AZ6167">
        <v>0</v>
      </c>
      <c r="BA6167">
        <v>0</v>
      </c>
      <c r="BB6167">
        <v>0</v>
      </c>
      <c r="BC6167">
        <v>358000</v>
      </c>
      <c r="BD6167">
        <v>12.788290999999999</v>
      </c>
      <c r="BE6167">
        <v>34</v>
      </c>
      <c r="BF6167">
        <v>3.5553482000000001</v>
      </c>
      <c r="BG6167">
        <v>110112</v>
      </c>
      <c r="BH6167">
        <v>3000</v>
      </c>
      <c r="BI6167">
        <v>10000</v>
      </c>
      <c r="BJ6167">
        <v>13000</v>
      </c>
      <c r="BK6167">
        <v>9.4727812</v>
      </c>
      <c r="BL6167">
        <v>3</v>
      </c>
      <c r="BM6167">
        <v>4272</v>
      </c>
      <c r="BN6167" s="1" t="s">
        <v>2517</v>
      </c>
      <c r="BO6167">
        <v>0</v>
      </c>
      <c r="BP6167">
        <v>0</v>
      </c>
      <c r="BQ6167">
        <v>38000</v>
      </c>
      <c r="BR6167">
        <v>38000</v>
      </c>
      <c r="BS6167">
        <v>0</v>
      </c>
      <c r="BT6167">
        <v>36000</v>
      </c>
      <c r="BU6167">
        <v>5500</v>
      </c>
      <c r="BV6167">
        <v>1940</v>
      </c>
      <c r="BW6167">
        <v>38000</v>
      </c>
      <c r="BX6167">
        <v>1080</v>
      </c>
      <c r="BY6167">
        <v>0</v>
      </c>
      <c r="BZ6167">
        <v>320</v>
      </c>
      <c r="CA6167">
        <v>0</v>
      </c>
      <c r="CB6167">
        <v>0</v>
      </c>
      <c r="CC6167">
        <v>18000</v>
      </c>
      <c r="CD6167">
        <v>5000</v>
      </c>
      <c r="CE6167">
        <v>0</v>
      </c>
      <c r="CF6167">
        <v>110112</v>
      </c>
      <c r="CG6167">
        <v>0</v>
      </c>
      <c r="CH6167">
        <v>340000</v>
      </c>
      <c r="CI6167">
        <v>0</v>
      </c>
      <c r="CJ6167">
        <v>3000</v>
      </c>
      <c r="CM6167">
        <v>0</v>
      </c>
      <c r="CP6167">
        <v>0</v>
      </c>
      <c r="CQ6167">
        <v>38400</v>
      </c>
      <c r="CR6167">
        <v>0</v>
      </c>
      <c r="CS6167">
        <v>0</v>
      </c>
      <c r="CT6167">
        <v>22920</v>
      </c>
      <c r="CU6167">
        <v>0</v>
      </c>
      <c r="CV6167" s="1" t="s">
        <v>2517</v>
      </c>
      <c r="CW6167">
        <v>0</v>
      </c>
      <c r="CX6167" s="1" t="s">
        <v>175</v>
      </c>
      <c r="CZ6167">
        <v>34</v>
      </c>
      <c r="DA6167">
        <v>0</v>
      </c>
      <c r="DB6167">
        <v>0</v>
      </c>
      <c r="DC6167">
        <v>3</v>
      </c>
      <c r="DD6167" s="1" t="s">
        <v>188</v>
      </c>
      <c r="DE6167">
        <v>206700</v>
      </c>
      <c r="DF6167">
        <v>1959</v>
      </c>
      <c r="DG6167">
        <v>61</v>
      </c>
      <c r="DH6167">
        <v>37.209999000000003</v>
      </c>
      <c r="DI6167" s="1" t="s">
        <v>176</v>
      </c>
      <c r="DJ6167" s="1" t="s">
        <v>206</v>
      </c>
      <c r="DK6167">
        <v>12</v>
      </c>
      <c r="DL6167">
        <v>12</v>
      </c>
      <c r="DM6167" s="1" t="s">
        <v>178</v>
      </c>
      <c r="DN6167">
        <v>0</v>
      </c>
      <c r="DO6167" s="1" t="s">
        <v>171</v>
      </c>
      <c r="DP6167">
        <v>1</v>
      </c>
      <c r="DQ6167">
        <v>3</v>
      </c>
      <c r="DR6167">
        <v>1</v>
      </c>
      <c r="DS6167" s="1" t="s">
        <v>179</v>
      </c>
      <c r="DT6167" s="1" t="s">
        <v>180</v>
      </c>
      <c r="DU6167" s="1" t="s">
        <v>190</v>
      </c>
      <c r="DV6167" s="1" t="s">
        <v>182</v>
      </c>
      <c r="DW6167" s="1" t="s">
        <v>191</v>
      </c>
      <c r="DX6167" s="1" t="s">
        <v>175</v>
      </c>
      <c r="DY6167">
        <v>44</v>
      </c>
      <c r="DZ6167">
        <v>3000</v>
      </c>
      <c r="EA6167">
        <v>1</v>
      </c>
      <c r="EB6167">
        <v>1</v>
      </c>
      <c r="EC6167">
        <v>61</v>
      </c>
      <c r="ED6167">
        <v>1</v>
      </c>
      <c r="EE6167">
        <v>0</v>
      </c>
      <c r="EF6167">
        <v>0</v>
      </c>
      <c r="EG6167">
        <v>2</v>
      </c>
      <c r="EH6167">
        <v>1</v>
      </c>
      <c r="EI6167">
        <v>0</v>
      </c>
      <c r="EJ6167">
        <v>0</v>
      </c>
      <c r="EK6167">
        <v>22500</v>
      </c>
      <c r="EL6167">
        <v>2</v>
      </c>
      <c r="EM6167" s="1" t="s">
        <v>207</v>
      </c>
      <c r="EN6167" s="1" t="s">
        <v>205</v>
      </c>
      <c r="EO6167" s="1" t="s">
        <v>207</v>
      </c>
      <c r="EP6167" s="1" t="s">
        <v>205</v>
      </c>
      <c r="EQ6167" s="1" t="s">
        <v>561</v>
      </c>
      <c r="ER6167" s="1" t="s">
        <v>183</v>
      </c>
      <c r="ES6167" s="1" t="s">
        <v>184</v>
      </c>
      <c r="ET6167">
        <v>10</v>
      </c>
      <c r="EU6167">
        <v>8</v>
      </c>
      <c r="EV6167">
        <v>0</v>
      </c>
      <c r="EW6167">
        <v>1</v>
      </c>
      <c r="EX6167">
        <v>4</v>
      </c>
      <c r="EY6167">
        <v>5</v>
      </c>
      <c r="EZ6167">
        <v>3</v>
      </c>
      <c r="FA6167">
        <v>4</v>
      </c>
      <c r="FB6167" s="1" t="s">
        <v>175</v>
      </c>
      <c r="FC6167" s="1" t="s">
        <v>178</v>
      </c>
      <c r="FE6167" s="1" t="s">
        <v>178</v>
      </c>
      <c r="FF6167" s="1" t="s">
        <v>175</v>
      </c>
      <c r="FG6167" s="1" t="s">
        <v>175</v>
      </c>
      <c r="FH6167" s="1" t="s">
        <v>570</v>
      </c>
      <c r="FI6167" s="1" t="s">
        <v>216</v>
      </c>
      <c r="FJ6167">
        <v>410102</v>
      </c>
      <c r="FK6167" s="1" t="s">
        <v>438</v>
      </c>
      <c r="FL6167" s="1" t="s">
        <v>439</v>
      </c>
      <c r="FM6167" s="1" t="s">
        <v>440</v>
      </c>
      <c r="FN6167">
        <v>410100</v>
      </c>
      <c r="FO6167">
        <v>41</v>
      </c>
    </row>
    <row r="6168" spans="1:171" x14ac:dyDescent="0.25">
      <c r="A6168">
        <v>2020</v>
      </c>
      <c r="B6168" s="1" t="s">
        <v>171</v>
      </c>
      <c r="C6168" s="1" t="s">
        <v>4521</v>
      </c>
      <c r="D6168" s="1" t="s">
        <v>4521</v>
      </c>
      <c r="E6168" s="1" t="s">
        <v>4521</v>
      </c>
      <c r="F6168">
        <v>441532</v>
      </c>
      <c r="G6168">
        <v>441532102</v>
      </c>
      <c r="H6168" s="1" t="s">
        <v>171</v>
      </c>
      <c r="J6168">
        <v>1</v>
      </c>
      <c r="K6168" s="1" t="s">
        <v>469</v>
      </c>
      <c r="L6168">
        <v>2086</v>
      </c>
      <c r="M6168" s="1" t="s">
        <v>171</v>
      </c>
      <c r="N6168">
        <v>10.920275</v>
      </c>
      <c r="O6168">
        <v>10.959557999999999</v>
      </c>
      <c r="P6168">
        <v>1.1056999999999999</v>
      </c>
      <c r="Q6168">
        <v>1.1499999999999999</v>
      </c>
      <c r="R6168">
        <v>-15.79950046539307</v>
      </c>
      <c r="S6168">
        <v>5</v>
      </c>
      <c r="T6168" s="1" t="s">
        <v>192</v>
      </c>
      <c r="U6168">
        <v>0</v>
      </c>
      <c r="V6168">
        <v>2.9565217000000001</v>
      </c>
      <c r="W6168">
        <v>10000</v>
      </c>
      <c r="X6168">
        <v>10000</v>
      </c>
      <c r="Y6168">
        <v>57500</v>
      </c>
      <c r="Z6168">
        <v>11500</v>
      </c>
      <c r="AA6168">
        <v>54000</v>
      </c>
      <c r="AB6168">
        <v>48280</v>
      </c>
      <c r="AC6168">
        <v>0</v>
      </c>
      <c r="AF6168" s="1" t="s">
        <v>175</v>
      </c>
      <c r="AG6168">
        <v>0</v>
      </c>
      <c r="AH6168">
        <v>0</v>
      </c>
      <c r="AI6168">
        <v>0</v>
      </c>
      <c r="AJ6168">
        <v>0</v>
      </c>
      <c r="AK6168">
        <v>10000</v>
      </c>
      <c r="AL6168">
        <v>9.2104406000000001</v>
      </c>
      <c r="AM6168">
        <v>5</v>
      </c>
      <c r="AN6168">
        <v>1.7917594999999999</v>
      </c>
      <c r="AO6168">
        <v>57500</v>
      </c>
      <c r="AP6168">
        <v>11500</v>
      </c>
      <c r="AQ6168">
        <v>10000</v>
      </c>
      <c r="AR6168">
        <v>9.2104406000000001</v>
      </c>
      <c r="AS6168">
        <v>2000</v>
      </c>
      <c r="AT6168">
        <v>7.6014023000000002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170000</v>
      </c>
      <c r="BB6168">
        <v>12.043559999999999</v>
      </c>
      <c r="BC6168">
        <v>-157995</v>
      </c>
      <c r="BE6168">
        <v>0</v>
      </c>
      <c r="BF6168">
        <v>0</v>
      </c>
      <c r="BG6168">
        <v>55285</v>
      </c>
      <c r="BH6168">
        <v>0</v>
      </c>
      <c r="BI6168">
        <v>0</v>
      </c>
      <c r="BJ6168">
        <v>0</v>
      </c>
      <c r="BK6168">
        <v>0</v>
      </c>
      <c r="BL6168">
        <v>5</v>
      </c>
      <c r="BM6168">
        <v>7380</v>
      </c>
      <c r="BN6168" s="1" t="s">
        <v>2517</v>
      </c>
      <c r="BO6168">
        <v>0</v>
      </c>
      <c r="BP6168">
        <v>1</v>
      </c>
      <c r="BQ6168">
        <v>3000</v>
      </c>
      <c r="BR6168">
        <v>3000</v>
      </c>
      <c r="BS6168">
        <v>700</v>
      </c>
      <c r="BT6168">
        <v>31200</v>
      </c>
      <c r="BU6168">
        <v>600</v>
      </c>
      <c r="BV6168">
        <v>1200</v>
      </c>
      <c r="BW6168">
        <v>3000</v>
      </c>
      <c r="BX6168">
        <v>3600</v>
      </c>
      <c r="BY6168">
        <v>1200</v>
      </c>
      <c r="BZ6168">
        <v>100</v>
      </c>
      <c r="CA6168">
        <v>0</v>
      </c>
      <c r="CB6168">
        <v>700</v>
      </c>
      <c r="CC6168">
        <v>5</v>
      </c>
      <c r="CD6168">
        <v>7000</v>
      </c>
      <c r="CE6168">
        <v>0</v>
      </c>
      <c r="CF6168">
        <v>55285</v>
      </c>
      <c r="CG6168">
        <v>0</v>
      </c>
      <c r="CH6168">
        <v>0</v>
      </c>
      <c r="CI6168">
        <v>2000</v>
      </c>
      <c r="CJ6168">
        <v>5</v>
      </c>
      <c r="CM6168">
        <v>0</v>
      </c>
      <c r="CP6168">
        <v>0</v>
      </c>
      <c r="CQ6168">
        <v>57500</v>
      </c>
      <c r="CR6168">
        <v>0</v>
      </c>
      <c r="CS6168">
        <v>0</v>
      </c>
      <c r="CU6168">
        <v>0</v>
      </c>
      <c r="CV6168" s="1" t="s">
        <v>2517</v>
      </c>
      <c r="CW6168">
        <v>170000</v>
      </c>
      <c r="CX6168" s="1" t="s">
        <v>175</v>
      </c>
      <c r="CZ6168">
        <v>0</v>
      </c>
      <c r="DA6168">
        <v>0.5</v>
      </c>
      <c r="DB6168">
        <v>1</v>
      </c>
      <c r="DC6168">
        <v>5</v>
      </c>
      <c r="DD6168" s="1" t="s">
        <v>188</v>
      </c>
      <c r="DF6168">
        <v>1978</v>
      </c>
      <c r="DG6168">
        <v>42</v>
      </c>
      <c r="DH6168">
        <v>17.639999</v>
      </c>
      <c r="DI6168" s="1" t="s">
        <v>176</v>
      </c>
      <c r="DJ6168" s="1" t="s">
        <v>177</v>
      </c>
      <c r="DK6168">
        <v>9</v>
      </c>
      <c r="DL6168">
        <v>9</v>
      </c>
      <c r="DM6168" s="1" t="s">
        <v>178</v>
      </c>
      <c r="DN6168">
        <v>0</v>
      </c>
      <c r="DO6168" s="1" t="s">
        <v>189</v>
      </c>
      <c r="DP6168">
        <v>1</v>
      </c>
      <c r="DQ6168">
        <v>5</v>
      </c>
      <c r="DR6168">
        <v>1</v>
      </c>
      <c r="DS6168" s="1" t="s">
        <v>179</v>
      </c>
      <c r="DT6168" s="1" t="s">
        <v>180</v>
      </c>
      <c r="DU6168" s="1" t="s">
        <v>190</v>
      </c>
      <c r="DV6168" s="1" t="s">
        <v>182</v>
      </c>
      <c r="DW6168" s="1" t="s">
        <v>191</v>
      </c>
      <c r="DX6168" s="1" t="s">
        <v>171</v>
      </c>
      <c r="DY6168">
        <v>52</v>
      </c>
      <c r="DZ6168">
        <v>4500</v>
      </c>
      <c r="EA6168">
        <v>1</v>
      </c>
      <c r="EB6168">
        <v>1</v>
      </c>
      <c r="EC6168">
        <v>42</v>
      </c>
      <c r="ED6168">
        <v>1</v>
      </c>
      <c r="EE6168">
        <v>0</v>
      </c>
      <c r="EF6168">
        <v>0</v>
      </c>
      <c r="EG6168">
        <v>4</v>
      </c>
      <c r="EH6168">
        <v>1</v>
      </c>
      <c r="EI6168">
        <v>1</v>
      </c>
      <c r="EJ6168">
        <v>1</v>
      </c>
      <c r="EK6168">
        <v>54000</v>
      </c>
      <c r="EL6168">
        <v>5</v>
      </c>
      <c r="EM6168" s="1" t="s">
        <v>205</v>
      </c>
      <c r="EN6168" s="1" t="s">
        <v>215</v>
      </c>
      <c r="EO6168" s="1" t="s">
        <v>215</v>
      </c>
      <c r="EP6168" s="1" t="s">
        <v>215</v>
      </c>
      <c r="EQ6168" s="1" t="s">
        <v>215</v>
      </c>
      <c r="ER6168" s="1" t="s">
        <v>215</v>
      </c>
      <c r="ES6168" s="1" t="s">
        <v>202</v>
      </c>
      <c r="ET6168">
        <v>10</v>
      </c>
      <c r="EU6168">
        <v>10</v>
      </c>
      <c r="EV6168">
        <v>0</v>
      </c>
      <c r="EW6168">
        <v>0</v>
      </c>
      <c r="EX6168">
        <v>6</v>
      </c>
      <c r="EY6168">
        <v>10</v>
      </c>
      <c r="EZ6168">
        <v>5</v>
      </c>
      <c r="FA6168">
        <v>5</v>
      </c>
      <c r="FB6168" s="1" t="s">
        <v>175</v>
      </c>
      <c r="FC6168" s="1" t="s">
        <v>178</v>
      </c>
      <c r="FE6168" s="1" t="s">
        <v>178</v>
      </c>
      <c r="FF6168" s="1" t="s">
        <v>175</v>
      </c>
      <c r="FG6168" s="1" t="s">
        <v>175</v>
      </c>
      <c r="FH6168" s="1" t="s">
        <v>171</v>
      </c>
      <c r="FI6168" s="1" t="s">
        <v>216</v>
      </c>
      <c r="FK6168" s="1" t="s">
        <v>171</v>
      </c>
      <c r="FL6168" s="1" t="s">
        <v>171</v>
      </c>
      <c r="FM6168" s="1" t="s">
        <v>171</v>
      </c>
    </row>
    <row r="6169" spans="1:171" x14ac:dyDescent="0.25">
      <c r="A6169">
        <v>2020</v>
      </c>
      <c r="B6169" s="1" t="s">
        <v>171</v>
      </c>
      <c r="C6169" s="1" t="s">
        <v>4522</v>
      </c>
      <c r="D6169" s="1" t="s">
        <v>4523</v>
      </c>
      <c r="E6169" s="1" t="s">
        <v>4523</v>
      </c>
      <c r="F6169">
        <v>520116</v>
      </c>
      <c r="G6169">
        <v>520116103</v>
      </c>
      <c r="H6169" s="1" t="s">
        <v>171</v>
      </c>
      <c r="J6169">
        <v>0</v>
      </c>
      <c r="K6169" s="1" t="s">
        <v>262</v>
      </c>
      <c r="L6169">
        <v>2567</v>
      </c>
      <c r="M6169" s="1" t="s">
        <v>174</v>
      </c>
      <c r="N6169">
        <v>11.683351999999999</v>
      </c>
      <c r="O6169">
        <v>11.695255</v>
      </c>
      <c r="P6169">
        <v>11.858000000000001</v>
      </c>
      <c r="Q6169">
        <v>12</v>
      </c>
      <c r="R6169">
        <v>1</v>
      </c>
      <c r="S6169">
        <v>10000</v>
      </c>
      <c r="T6169" s="1" t="s">
        <v>171</v>
      </c>
      <c r="U6169">
        <v>0</v>
      </c>
      <c r="W6169">
        <v>10000</v>
      </c>
      <c r="X6169">
        <v>10000</v>
      </c>
      <c r="Y6169">
        <v>120000</v>
      </c>
      <c r="Z6169">
        <v>120000</v>
      </c>
      <c r="AA6169">
        <v>120000</v>
      </c>
      <c r="AB6169">
        <v>108580</v>
      </c>
      <c r="AC6169">
        <v>0</v>
      </c>
      <c r="AF6169" s="1" t="s">
        <v>175</v>
      </c>
      <c r="AG6169">
        <v>0</v>
      </c>
      <c r="AH6169">
        <v>0</v>
      </c>
      <c r="AI6169">
        <v>0</v>
      </c>
      <c r="AJ6169">
        <v>0</v>
      </c>
      <c r="AK6169">
        <v>10000</v>
      </c>
      <c r="AL6169">
        <v>9.2104406000000001</v>
      </c>
      <c r="AM6169">
        <v>10000</v>
      </c>
      <c r="AN6169">
        <v>9.2104406000000001</v>
      </c>
      <c r="AO6169">
        <v>120000</v>
      </c>
      <c r="AP6169">
        <v>120000</v>
      </c>
      <c r="AQ6169">
        <v>10000</v>
      </c>
      <c r="AR6169">
        <v>9.2104406000000001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10000</v>
      </c>
      <c r="BD6169">
        <v>9.2104406000000001</v>
      </c>
      <c r="BE6169">
        <v>0</v>
      </c>
      <c r="BF6169">
        <v>0</v>
      </c>
      <c r="BG6169">
        <v>118580</v>
      </c>
      <c r="BH6169">
        <v>0</v>
      </c>
      <c r="BI6169">
        <v>0</v>
      </c>
      <c r="BJ6169">
        <v>0</v>
      </c>
      <c r="BK6169">
        <v>0</v>
      </c>
      <c r="BL6169">
        <v>1</v>
      </c>
      <c r="BM6169">
        <v>27580</v>
      </c>
      <c r="BN6169" s="1" t="s">
        <v>2517</v>
      </c>
      <c r="BO6169">
        <v>0</v>
      </c>
      <c r="BP6169">
        <v>0</v>
      </c>
      <c r="BQ6169">
        <v>100</v>
      </c>
      <c r="BR6169">
        <v>100</v>
      </c>
      <c r="BS6169">
        <v>4000</v>
      </c>
      <c r="BT6169">
        <v>36000</v>
      </c>
      <c r="BU6169">
        <v>10000</v>
      </c>
      <c r="BV6169">
        <v>1700</v>
      </c>
      <c r="BW6169">
        <v>100</v>
      </c>
      <c r="BX6169">
        <v>7200</v>
      </c>
      <c r="BY6169">
        <v>25000</v>
      </c>
      <c r="BZ6169">
        <v>1000</v>
      </c>
      <c r="CA6169">
        <v>20000</v>
      </c>
      <c r="CB6169">
        <v>4000</v>
      </c>
      <c r="CC6169">
        <v>10000</v>
      </c>
      <c r="CD6169">
        <v>0</v>
      </c>
      <c r="CE6169">
        <v>0</v>
      </c>
      <c r="CF6169">
        <v>118580</v>
      </c>
      <c r="CG6169">
        <v>0</v>
      </c>
      <c r="CH6169">
        <v>0</v>
      </c>
      <c r="CI6169">
        <v>0</v>
      </c>
      <c r="CJ6169">
        <v>0</v>
      </c>
      <c r="CM6169">
        <v>0</v>
      </c>
      <c r="CP6169">
        <v>0</v>
      </c>
      <c r="CQ6169">
        <v>120000</v>
      </c>
      <c r="CR6169">
        <v>0</v>
      </c>
      <c r="CS6169">
        <v>0</v>
      </c>
      <c r="CT6169">
        <v>0</v>
      </c>
      <c r="CU6169">
        <v>0</v>
      </c>
      <c r="CV6169" s="1" t="s">
        <v>2517</v>
      </c>
      <c r="CW6169">
        <v>0</v>
      </c>
      <c r="CX6169" s="1" t="s">
        <v>175</v>
      </c>
      <c r="CZ6169">
        <v>0</v>
      </c>
      <c r="DA6169">
        <v>0</v>
      </c>
      <c r="DB6169">
        <v>0</v>
      </c>
      <c r="DC6169">
        <v>1</v>
      </c>
      <c r="DD6169" s="1" t="s">
        <v>171</v>
      </c>
      <c r="DF6169">
        <v>1988</v>
      </c>
      <c r="DG6169">
        <v>32</v>
      </c>
      <c r="DH6169">
        <v>10.24</v>
      </c>
      <c r="DI6169" s="1" t="s">
        <v>176</v>
      </c>
      <c r="DJ6169" s="1" t="s">
        <v>214</v>
      </c>
      <c r="DK6169">
        <v>16</v>
      </c>
      <c r="DL6169">
        <v>16</v>
      </c>
      <c r="DM6169" s="1" t="s">
        <v>175</v>
      </c>
      <c r="DN6169">
        <v>0</v>
      </c>
      <c r="DO6169" s="1" t="s">
        <v>171</v>
      </c>
      <c r="DP6169">
        <v>0</v>
      </c>
      <c r="DQ6169">
        <v>5</v>
      </c>
      <c r="DR6169">
        <v>1</v>
      </c>
      <c r="DS6169" s="1" t="s">
        <v>179</v>
      </c>
      <c r="DT6169" s="1" t="s">
        <v>180</v>
      </c>
      <c r="DU6169" s="1" t="s">
        <v>190</v>
      </c>
      <c r="DV6169" s="1" t="s">
        <v>182</v>
      </c>
      <c r="DW6169" s="1" t="s">
        <v>236</v>
      </c>
      <c r="DX6169" s="1" t="s">
        <v>171</v>
      </c>
      <c r="DY6169">
        <v>40</v>
      </c>
      <c r="DZ6169">
        <v>10000</v>
      </c>
      <c r="EA6169">
        <v>1</v>
      </c>
      <c r="EB6169">
        <v>0</v>
      </c>
      <c r="EC6169">
        <v>32</v>
      </c>
      <c r="ED6169">
        <v>1</v>
      </c>
      <c r="EE6169">
        <v>0</v>
      </c>
      <c r="EF6169">
        <v>0</v>
      </c>
      <c r="EG6169">
        <v>1</v>
      </c>
      <c r="EH6169">
        <v>1</v>
      </c>
      <c r="EI6169">
        <v>0</v>
      </c>
      <c r="EJ6169">
        <v>1</v>
      </c>
      <c r="EK6169">
        <v>90000</v>
      </c>
      <c r="EL6169">
        <v>4</v>
      </c>
      <c r="EM6169" s="1" t="s">
        <v>205</v>
      </c>
      <c r="EN6169" s="1" t="s">
        <v>205</v>
      </c>
      <c r="EO6169" s="1" t="s">
        <v>205</v>
      </c>
      <c r="EP6169" s="1" t="s">
        <v>205</v>
      </c>
      <c r="EQ6169" s="1" t="s">
        <v>207</v>
      </c>
      <c r="ER6169" s="1" t="s">
        <v>205</v>
      </c>
      <c r="ES6169" s="1" t="s">
        <v>184</v>
      </c>
      <c r="ET6169">
        <v>10</v>
      </c>
      <c r="EU6169">
        <v>5</v>
      </c>
      <c r="EV6169">
        <v>5</v>
      </c>
      <c r="EW6169">
        <v>5</v>
      </c>
      <c r="EX6169">
        <v>8</v>
      </c>
      <c r="EY6169">
        <v>9</v>
      </c>
      <c r="EZ6169">
        <v>4</v>
      </c>
      <c r="FA6169">
        <v>5</v>
      </c>
      <c r="FB6169" s="1" t="s">
        <v>175</v>
      </c>
      <c r="FC6169" s="1" t="s">
        <v>178</v>
      </c>
      <c r="FE6169" s="1" t="s">
        <v>178</v>
      </c>
      <c r="FF6169" s="1" t="s">
        <v>175</v>
      </c>
      <c r="FG6169" s="1" t="s">
        <v>175</v>
      </c>
      <c r="FH6169" s="1" t="s">
        <v>171</v>
      </c>
      <c r="FI6169" s="1" t="s">
        <v>216</v>
      </c>
      <c r="FK6169" s="1" t="s">
        <v>171</v>
      </c>
      <c r="FL6169" s="1" t="s">
        <v>171</v>
      </c>
      <c r="FM6169" s="1" t="s">
        <v>171</v>
      </c>
    </row>
    <row r="6170" spans="1:171" x14ac:dyDescent="0.25">
      <c r="A6170">
        <v>2020</v>
      </c>
      <c r="B6170" s="1" t="s">
        <v>171</v>
      </c>
      <c r="C6170" s="1" t="s">
        <v>4524</v>
      </c>
      <c r="D6170" s="1" t="s">
        <v>4524</v>
      </c>
      <c r="E6170" s="1" t="s">
        <v>4524</v>
      </c>
      <c r="F6170">
        <v>210761</v>
      </c>
      <c r="G6170">
        <v>210761104</v>
      </c>
      <c r="H6170" s="1" t="s">
        <v>171</v>
      </c>
      <c r="J6170">
        <v>0</v>
      </c>
      <c r="K6170" s="1" t="s">
        <v>527</v>
      </c>
      <c r="L6170">
        <v>156</v>
      </c>
      <c r="M6170" s="1" t="s">
        <v>174</v>
      </c>
      <c r="N6170">
        <v>11.82438</v>
      </c>
      <c r="O6170">
        <v>11.695255</v>
      </c>
      <c r="P6170">
        <v>13.654</v>
      </c>
      <c r="Q6170">
        <v>12</v>
      </c>
      <c r="S6170">
        <v>5000</v>
      </c>
      <c r="T6170" s="1" t="s">
        <v>192</v>
      </c>
      <c r="U6170">
        <v>0</v>
      </c>
      <c r="W6170">
        <v>30000</v>
      </c>
      <c r="X6170">
        <v>30000</v>
      </c>
      <c r="Y6170">
        <v>120000</v>
      </c>
      <c r="Z6170">
        <v>120000</v>
      </c>
      <c r="AA6170">
        <v>120000</v>
      </c>
      <c r="AB6170">
        <v>120240</v>
      </c>
      <c r="AC6170">
        <v>0</v>
      </c>
      <c r="AF6170" s="1" t="s">
        <v>175</v>
      </c>
      <c r="AG6170">
        <v>0</v>
      </c>
      <c r="AH6170">
        <v>0</v>
      </c>
      <c r="AI6170">
        <v>0</v>
      </c>
      <c r="AJ6170">
        <v>0</v>
      </c>
      <c r="AK6170">
        <v>30000</v>
      </c>
      <c r="AL6170">
        <v>10.308986000000001</v>
      </c>
      <c r="AM6170">
        <v>5000</v>
      </c>
      <c r="AN6170">
        <v>8.5173930999999996</v>
      </c>
      <c r="AO6170">
        <v>120000</v>
      </c>
      <c r="AP6170">
        <v>120000</v>
      </c>
      <c r="AQ6170">
        <v>30000</v>
      </c>
      <c r="AR6170">
        <v>10.308986000000001</v>
      </c>
      <c r="AS6170">
        <v>0</v>
      </c>
      <c r="AT6170">
        <v>0</v>
      </c>
      <c r="AU6170">
        <v>120000</v>
      </c>
      <c r="AV6170">
        <v>11.695255</v>
      </c>
      <c r="AW6170">
        <v>420000</v>
      </c>
      <c r="AX6170">
        <v>12.948012</v>
      </c>
      <c r="BA6170">
        <v>0</v>
      </c>
      <c r="BB6170">
        <v>0</v>
      </c>
      <c r="BE6170">
        <v>42</v>
      </c>
      <c r="BF6170">
        <v>3.7612002000000002</v>
      </c>
      <c r="BG6170">
        <v>136540</v>
      </c>
      <c r="BH6170">
        <v>10000</v>
      </c>
      <c r="BI6170">
        <v>0</v>
      </c>
      <c r="BJ6170">
        <v>10000</v>
      </c>
      <c r="BK6170">
        <v>9.2104406000000001</v>
      </c>
      <c r="BL6170">
        <v>1</v>
      </c>
      <c r="BM6170">
        <v>83940</v>
      </c>
      <c r="BN6170" s="1" t="s">
        <v>4525</v>
      </c>
      <c r="BO6170">
        <v>1</v>
      </c>
      <c r="BP6170">
        <v>0</v>
      </c>
      <c r="BQ6170">
        <v>300</v>
      </c>
      <c r="BR6170">
        <v>300</v>
      </c>
      <c r="BS6170">
        <v>0</v>
      </c>
      <c r="BT6170">
        <v>18000</v>
      </c>
      <c r="BU6170">
        <v>3000</v>
      </c>
      <c r="BV6170">
        <v>7200</v>
      </c>
      <c r="BW6170">
        <v>300</v>
      </c>
      <c r="BX6170">
        <v>6000</v>
      </c>
      <c r="BY6170">
        <v>1500</v>
      </c>
      <c r="BZ6170">
        <v>300</v>
      </c>
      <c r="CA6170">
        <v>0</v>
      </c>
      <c r="CB6170">
        <v>0</v>
      </c>
      <c r="CC6170">
        <v>15000</v>
      </c>
      <c r="CD6170">
        <v>1200</v>
      </c>
      <c r="CE6170">
        <v>100</v>
      </c>
      <c r="CF6170">
        <v>136540</v>
      </c>
      <c r="CH6170">
        <v>420000</v>
      </c>
      <c r="CI6170">
        <v>0</v>
      </c>
      <c r="CJ6170">
        <v>20000</v>
      </c>
      <c r="CL6170">
        <v>300000</v>
      </c>
      <c r="CM6170">
        <v>0</v>
      </c>
      <c r="CP6170">
        <v>300000</v>
      </c>
      <c r="CQ6170">
        <v>120000</v>
      </c>
      <c r="CR6170">
        <v>0</v>
      </c>
      <c r="CS6170">
        <v>0</v>
      </c>
      <c r="CT6170">
        <v>0</v>
      </c>
      <c r="CU6170">
        <v>0</v>
      </c>
      <c r="CV6170" s="1" t="s">
        <v>2517</v>
      </c>
      <c r="CW6170">
        <v>0</v>
      </c>
      <c r="CX6170" s="1" t="s">
        <v>175</v>
      </c>
      <c r="CZ6170">
        <v>42</v>
      </c>
      <c r="DA6170">
        <v>0</v>
      </c>
      <c r="DB6170">
        <v>0</v>
      </c>
      <c r="DC6170">
        <v>1</v>
      </c>
      <c r="DD6170" s="1" t="s">
        <v>171</v>
      </c>
      <c r="DF6170">
        <v>1990</v>
      </c>
      <c r="DG6170">
        <v>30</v>
      </c>
      <c r="DH6170">
        <v>9</v>
      </c>
      <c r="DI6170" s="1" t="s">
        <v>176</v>
      </c>
      <c r="DJ6170" s="1" t="s">
        <v>204</v>
      </c>
      <c r="DK6170">
        <v>15</v>
      </c>
      <c r="DL6170">
        <v>15</v>
      </c>
      <c r="DM6170" s="1" t="s">
        <v>175</v>
      </c>
      <c r="DN6170">
        <v>0</v>
      </c>
      <c r="DO6170" s="1" t="s">
        <v>171</v>
      </c>
      <c r="DP6170">
        <v>1</v>
      </c>
      <c r="DQ6170">
        <v>3</v>
      </c>
      <c r="DR6170">
        <v>1</v>
      </c>
      <c r="DS6170" s="1" t="s">
        <v>179</v>
      </c>
      <c r="DT6170" s="1" t="s">
        <v>180</v>
      </c>
      <c r="DU6170" s="1" t="s">
        <v>190</v>
      </c>
      <c r="DV6170" s="1" t="s">
        <v>182</v>
      </c>
      <c r="DW6170" s="1" t="s">
        <v>191</v>
      </c>
      <c r="DX6170" s="1" t="s">
        <v>171</v>
      </c>
      <c r="DY6170">
        <v>48</v>
      </c>
      <c r="DZ6170">
        <v>10000</v>
      </c>
      <c r="EA6170">
        <v>1</v>
      </c>
      <c r="EB6170">
        <v>0</v>
      </c>
      <c r="EC6170">
        <v>30</v>
      </c>
      <c r="ED6170">
        <v>1</v>
      </c>
      <c r="EE6170">
        <v>0</v>
      </c>
      <c r="EF6170">
        <v>0</v>
      </c>
      <c r="EG6170">
        <v>1</v>
      </c>
      <c r="EH6170">
        <v>1</v>
      </c>
      <c r="EI6170">
        <v>0</v>
      </c>
      <c r="EJ6170">
        <v>1</v>
      </c>
      <c r="EK6170">
        <v>120000</v>
      </c>
      <c r="EL6170">
        <v>2</v>
      </c>
      <c r="EM6170" s="1" t="s">
        <v>205</v>
      </c>
      <c r="EN6170" s="1" t="s">
        <v>205</v>
      </c>
      <c r="EO6170" s="1" t="s">
        <v>205</v>
      </c>
      <c r="EP6170" s="1" t="s">
        <v>207</v>
      </c>
      <c r="EQ6170" s="1" t="s">
        <v>207</v>
      </c>
      <c r="ER6170" s="1" t="s">
        <v>205</v>
      </c>
      <c r="ES6170" s="1" t="s">
        <v>219</v>
      </c>
      <c r="ET6170">
        <v>10</v>
      </c>
      <c r="EU6170">
        <v>8</v>
      </c>
      <c r="EV6170">
        <v>5</v>
      </c>
      <c r="EW6170">
        <v>5</v>
      </c>
      <c r="EX6170">
        <v>3</v>
      </c>
      <c r="EY6170">
        <v>7</v>
      </c>
      <c r="EZ6170">
        <v>3</v>
      </c>
      <c r="FA6170">
        <v>3</v>
      </c>
      <c r="FB6170" s="1" t="s">
        <v>175</v>
      </c>
      <c r="FC6170" s="1" t="s">
        <v>175</v>
      </c>
      <c r="FE6170" s="1" t="s">
        <v>178</v>
      </c>
      <c r="FF6170" s="1" t="s">
        <v>178</v>
      </c>
      <c r="FG6170" s="1" t="s">
        <v>175</v>
      </c>
      <c r="FH6170" s="1" t="s">
        <v>171</v>
      </c>
      <c r="FI6170" s="1" t="s">
        <v>216</v>
      </c>
      <c r="FJ6170">
        <v>210882</v>
      </c>
      <c r="FK6170" s="1" t="s">
        <v>528</v>
      </c>
      <c r="FL6170" s="1" t="s">
        <v>544</v>
      </c>
      <c r="FM6170" s="1" t="s">
        <v>545</v>
      </c>
      <c r="FN6170">
        <v>210800</v>
      </c>
      <c r="FO6170">
        <v>21</v>
      </c>
    </row>
    <row r="6171" spans="1:171" x14ac:dyDescent="0.25">
      <c r="A6171">
        <v>2020</v>
      </c>
      <c r="B6171" s="1" t="s">
        <v>171</v>
      </c>
      <c r="C6171" s="1" t="s">
        <v>3495</v>
      </c>
      <c r="D6171" s="1" t="s">
        <v>3495</v>
      </c>
      <c r="E6171" s="1" t="s">
        <v>3495</v>
      </c>
      <c r="F6171">
        <v>269949</v>
      </c>
      <c r="G6171">
        <v>269949501</v>
      </c>
      <c r="H6171" s="1" t="s">
        <v>171</v>
      </c>
      <c r="J6171">
        <v>1</v>
      </c>
      <c r="K6171" s="1" t="s">
        <v>527</v>
      </c>
      <c r="L6171">
        <v>159</v>
      </c>
      <c r="M6171" s="1" t="s">
        <v>174</v>
      </c>
      <c r="N6171">
        <v>9.5281391000000006</v>
      </c>
      <c r="O6171">
        <v>10.645448999999999</v>
      </c>
      <c r="P6171">
        <v>0.45800000000000002</v>
      </c>
      <c r="Q6171">
        <v>1.4</v>
      </c>
      <c r="R6171">
        <v>13.28750038146973</v>
      </c>
      <c r="S6171">
        <v>1000</v>
      </c>
      <c r="T6171" s="1" t="s">
        <v>192</v>
      </c>
      <c r="U6171">
        <v>0</v>
      </c>
      <c r="W6171">
        <v>3000</v>
      </c>
      <c r="X6171">
        <v>3000</v>
      </c>
      <c r="Y6171">
        <v>42000</v>
      </c>
      <c r="Z6171">
        <v>14000</v>
      </c>
      <c r="AA6171">
        <v>10000</v>
      </c>
      <c r="AB6171">
        <v>12740</v>
      </c>
      <c r="AC6171">
        <v>1</v>
      </c>
      <c r="AD6171">
        <v>1</v>
      </c>
      <c r="AE6171">
        <v>0</v>
      </c>
      <c r="AF6171" s="1" t="s">
        <v>175</v>
      </c>
      <c r="AG6171">
        <v>0</v>
      </c>
      <c r="AH6171">
        <v>0</v>
      </c>
      <c r="AI6171">
        <v>0</v>
      </c>
      <c r="AJ6171">
        <v>0</v>
      </c>
      <c r="AK6171">
        <v>3000</v>
      </c>
      <c r="AL6171">
        <v>8.0067005000000009</v>
      </c>
      <c r="AM6171">
        <v>1000</v>
      </c>
      <c r="AN6171">
        <v>6.9087547999999996</v>
      </c>
      <c r="AO6171">
        <v>42000</v>
      </c>
      <c r="AP6171">
        <v>14000</v>
      </c>
      <c r="AQ6171">
        <v>3000</v>
      </c>
      <c r="AR6171">
        <v>8.0067005000000009</v>
      </c>
      <c r="AS6171">
        <v>0</v>
      </c>
      <c r="AT6171">
        <v>0</v>
      </c>
      <c r="AU6171">
        <v>80000</v>
      </c>
      <c r="AV6171">
        <v>11.289794000000001</v>
      </c>
      <c r="AW6171">
        <v>80000</v>
      </c>
      <c r="AX6171">
        <v>11.289794000000001</v>
      </c>
      <c r="AY6171">
        <v>46875</v>
      </c>
      <c r="AZ6171">
        <v>10.755261000000001</v>
      </c>
      <c r="BA6171">
        <v>0</v>
      </c>
      <c r="BB6171">
        <v>0</v>
      </c>
      <c r="BC6171">
        <v>132875</v>
      </c>
      <c r="BD6171">
        <v>11.797172</v>
      </c>
      <c r="BE6171">
        <v>8</v>
      </c>
      <c r="BF6171">
        <v>2.1972246000000002</v>
      </c>
      <c r="BG6171">
        <v>13740</v>
      </c>
      <c r="BH6171">
        <v>0</v>
      </c>
      <c r="BI6171">
        <v>0</v>
      </c>
      <c r="BJ6171">
        <v>0</v>
      </c>
      <c r="BK6171">
        <v>0</v>
      </c>
      <c r="BL6171">
        <v>3</v>
      </c>
      <c r="BM6171">
        <v>1200</v>
      </c>
      <c r="BN6171" s="1" t="s">
        <v>2517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6000</v>
      </c>
      <c r="BU6171">
        <v>2000</v>
      </c>
      <c r="BV6171">
        <v>2400</v>
      </c>
      <c r="BW6171">
        <v>0</v>
      </c>
      <c r="BX6171">
        <v>840</v>
      </c>
      <c r="BY6171">
        <v>0</v>
      </c>
      <c r="BZ6171">
        <v>300</v>
      </c>
      <c r="CA6171">
        <v>0</v>
      </c>
      <c r="CB6171">
        <v>0</v>
      </c>
      <c r="CC6171">
        <v>1000</v>
      </c>
      <c r="CD6171">
        <v>0</v>
      </c>
      <c r="CE6171">
        <v>0</v>
      </c>
      <c r="CF6171">
        <v>13740</v>
      </c>
      <c r="CG6171">
        <v>46875</v>
      </c>
      <c r="CH6171">
        <v>80000</v>
      </c>
      <c r="CI6171">
        <v>0</v>
      </c>
      <c r="CJ6171">
        <v>3000</v>
      </c>
      <c r="CM6171">
        <v>0</v>
      </c>
      <c r="CP6171">
        <v>0</v>
      </c>
      <c r="CQ6171">
        <v>30000</v>
      </c>
      <c r="CR6171">
        <v>12000</v>
      </c>
      <c r="CS6171">
        <v>0</v>
      </c>
      <c r="CT6171">
        <v>0</v>
      </c>
      <c r="CU6171">
        <v>0</v>
      </c>
      <c r="CV6171" s="1" t="s">
        <v>2517</v>
      </c>
      <c r="CW6171">
        <v>0</v>
      </c>
      <c r="CX6171" s="1" t="s">
        <v>175</v>
      </c>
      <c r="CZ6171">
        <v>8</v>
      </c>
      <c r="DA6171">
        <v>0</v>
      </c>
      <c r="DB6171">
        <v>1</v>
      </c>
      <c r="DC6171">
        <v>3</v>
      </c>
      <c r="DD6171" s="1" t="s">
        <v>188</v>
      </c>
      <c r="DE6171">
        <v>407503</v>
      </c>
      <c r="DF6171">
        <v>1994</v>
      </c>
      <c r="DG6171">
        <v>26</v>
      </c>
      <c r="DH6171">
        <v>6.7600002000000003</v>
      </c>
      <c r="DI6171" s="1" t="s">
        <v>188</v>
      </c>
      <c r="DJ6171" s="1" t="s">
        <v>206</v>
      </c>
      <c r="DK6171">
        <v>12</v>
      </c>
      <c r="DL6171">
        <v>12</v>
      </c>
      <c r="DM6171" s="1" t="s">
        <v>178</v>
      </c>
      <c r="DN6171">
        <v>0</v>
      </c>
      <c r="DO6171" s="1" t="s">
        <v>171</v>
      </c>
      <c r="DP6171">
        <v>1</v>
      </c>
      <c r="DQ6171">
        <v>3</v>
      </c>
      <c r="DR6171">
        <v>1</v>
      </c>
      <c r="DS6171" s="1" t="s">
        <v>179</v>
      </c>
      <c r="DT6171" s="1" t="s">
        <v>180</v>
      </c>
      <c r="DU6171" s="1" t="s">
        <v>190</v>
      </c>
      <c r="DV6171" s="1" t="s">
        <v>182</v>
      </c>
      <c r="DW6171" s="1" t="s">
        <v>208</v>
      </c>
      <c r="DX6171" s="1" t="s">
        <v>171</v>
      </c>
      <c r="DY6171">
        <v>48</v>
      </c>
      <c r="DZ6171">
        <v>4000</v>
      </c>
      <c r="EA6171">
        <v>1</v>
      </c>
      <c r="EB6171">
        <v>1</v>
      </c>
      <c r="EC6171">
        <v>26</v>
      </c>
      <c r="ED6171">
        <v>0</v>
      </c>
      <c r="EE6171">
        <v>0</v>
      </c>
      <c r="EF6171">
        <v>0</v>
      </c>
      <c r="EG6171">
        <v>1</v>
      </c>
      <c r="EH6171">
        <v>1</v>
      </c>
      <c r="EI6171">
        <v>0</v>
      </c>
      <c r="EJ6171">
        <v>1</v>
      </c>
      <c r="EK6171">
        <v>21000</v>
      </c>
      <c r="EL6171">
        <v>3</v>
      </c>
      <c r="EM6171" s="1" t="s">
        <v>205</v>
      </c>
      <c r="EN6171" s="1" t="s">
        <v>205</v>
      </c>
      <c r="EO6171" s="1" t="s">
        <v>205</v>
      </c>
      <c r="EP6171" s="1" t="s">
        <v>215</v>
      </c>
      <c r="EQ6171" s="1" t="s">
        <v>205</v>
      </c>
      <c r="ER6171" s="1" t="s">
        <v>205</v>
      </c>
      <c r="ES6171" s="1" t="s">
        <v>212</v>
      </c>
      <c r="ET6171">
        <v>8</v>
      </c>
      <c r="EU6171">
        <v>5</v>
      </c>
      <c r="EV6171">
        <v>0</v>
      </c>
      <c r="EW6171">
        <v>0</v>
      </c>
      <c r="EX6171">
        <v>6</v>
      </c>
      <c r="EY6171">
        <v>7</v>
      </c>
      <c r="EZ6171">
        <v>3</v>
      </c>
      <c r="FA6171">
        <v>4</v>
      </c>
      <c r="FB6171" s="1" t="s">
        <v>175</v>
      </c>
      <c r="FC6171" s="1" t="s">
        <v>175</v>
      </c>
      <c r="FE6171" s="1" t="s">
        <v>178</v>
      </c>
      <c r="FF6171" s="1" t="s">
        <v>175</v>
      </c>
      <c r="FG6171" s="1" t="s">
        <v>178</v>
      </c>
      <c r="FH6171" s="1" t="s">
        <v>171</v>
      </c>
      <c r="FI6171" s="1" t="s">
        <v>192</v>
      </c>
      <c r="FJ6171">
        <v>211221</v>
      </c>
      <c r="FK6171" s="1" t="s">
        <v>528</v>
      </c>
      <c r="FL6171" s="1" t="s">
        <v>550</v>
      </c>
      <c r="FM6171" s="1" t="s">
        <v>551</v>
      </c>
      <c r="FN6171">
        <v>211200</v>
      </c>
      <c r="FO6171">
        <v>21</v>
      </c>
    </row>
    <row r="6172" spans="1:171" x14ac:dyDescent="0.25">
      <c r="A6172">
        <v>2020</v>
      </c>
      <c r="B6172" s="1" t="s">
        <v>171</v>
      </c>
      <c r="C6172" s="1" t="s">
        <v>4526</v>
      </c>
      <c r="D6172" s="1" t="s">
        <v>1784</v>
      </c>
      <c r="E6172" s="1" t="s">
        <v>1784</v>
      </c>
      <c r="F6172">
        <v>230632</v>
      </c>
      <c r="G6172">
        <v>230632103</v>
      </c>
      <c r="H6172" s="1" t="s">
        <v>171</v>
      </c>
      <c r="J6172">
        <v>0</v>
      </c>
      <c r="K6172" s="1" t="s">
        <v>242</v>
      </c>
      <c r="L6172">
        <v>914</v>
      </c>
      <c r="M6172" s="1" t="s">
        <v>174</v>
      </c>
      <c r="N6172">
        <v>10.878819999999999</v>
      </c>
      <c r="O6172">
        <v>12.261984999999999</v>
      </c>
      <c r="P6172">
        <v>5.3039999</v>
      </c>
      <c r="Q6172">
        <v>21.15</v>
      </c>
      <c r="R6172">
        <v>4</v>
      </c>
      <c r="S6172">
        <v>1000</v>
      </c>
      <c r="T6172" s="1" t="s">
        <v>192</v>
      </c>
      <c r="U6172">
        <v>0</v>
      </c>
      <c r="W6172">
        <v>30000</v>
      </c>
      <c r="X6172">
        <v>20000</v>
      </c>
      <c r="Y6172">
        <v>211500</v>
      </c>
      <c r="Z6172">
        <v>211500</v>
      </c>
      <c r="AA6172">
        <v>60000</v>
      </c>
      <c r="AB6172">
        <v>52040</v>
      </c>
      <c r="AC6172">
        <v>0</v>
      </c>
      <c r="AF6172" s="1" t="s">
        <v>175</v>
      </c>
      <c r="AG6172">
        <v>10000</v>
      </c>
      <c r="AH6172">
        <v>0</v>
      </c>
      <c r="AI6172">
        <v>10000</v>
      </c>
      <c r="AJ6172">
        <v>9.2104406000000001</v>
      </c>
      <c r="AK6172">
        <v>20000</v>
      </c>
      <c r="AL6172">
        <v>9.9035378000000005</v>
      </c>
      <c r="AM6172">
        <v>1000</v>
      </c>
      <c r="AN6172">
        <v>6.9087547999999996</v>
      </c>
      <c r="AO6172">
        <v>211500</v>
      </c>
      <c r="AP6172">
        <v>211500</v>
      </c>
      <c r="AQ6172">
        <v>30000</v>
      </c>
      <c r="AR6172">
        <v>10.308986000000001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40000</v>
      </c>
      <c r="BD6172">
        <v>10.59666</v>
      </c>
      <c r="BE6172">
        <v>0</v>
      </c>
      <c r="BF6172">
        <v>0</v>
      </c>
      <c r="BG6172">
        <v>53040</v>
      </c>
      <c r="BH6172">
        <v>0</v>
      </c>
      <c r="BI6172">
        <v>0</v>
      </c>
      <c r="BJ6172">
        <v>0</v>
      </c>
      <c r="BK6172">
        <v>0</v>
      </c>
      <c r="BL6172">
        <v>1</v>
      </c>
      <c r="BM6172">
        <v>2640</v>
      </c>
      <c r="BN6172" s="1" t="s">
        <v>2517</v>
      </c>
      <c r="BO6172">
        <v>0</v>
      </c>
      <c r="BP6172">
        <v>0</v>
      </c>
      <c r="BQ6172">
        <v>3500</v>
      </c>
      <c r="BR6172">
        <v>500</v>
      </c>
      <c r="BS6172">
        <v>0</v>
      </c>
      <c r="BT6172">
        <v>24000</v>
      </c>
      <c r="BU6172">
        <v>6000</v>
      </c>
      <c r="BV6172">
        <v>1740</v>
      </c>
      <c r="BW6172">
        <v>3500</v>
      </c>
      <c r="BX6172">
        <v>4560</v>
      </c>
      <c r="BY6172">
        <v>8800</v>
      </c>
      <c r="BZ6172">
        <v>800</v>
      </c>
      <c r="CA6172">
        <v>8000</v>
      </c>
      <c r="CB6172">
        <v>0</v>
      </c>
      <c r="CC6172">
        <v>1000</v>
      </c>
      <c r="CD6172">
        <v>0</v>
      </c>
      <c r="CE6172">
        <v>0</v>
      </c>
      <c r="CF6172">
        <v>53040</v>
      </c>
      <c r="CG6172">
        <v>0</v>
      </c>
      <c r="CH6172">
        <v>0</v>
      </c>
      <c r="CI6172">
        <v>0</v>
      </c>
      <c r="CJ6172">
        <v>10000</v>
      </c>
      <c r="CK6172">
        <v>10000</v>
      </c>
      <c r="CM6172">
        <v>0</v>
      </c>
      <c r="CO6172">
        <v>10000</v>
      </c>
      <c r="CP6172">
        <v>0</v>
      </c>
      <c r="CQ6172">
        <v>200000</v>
      </c>
      <c r="CR6172">
        <v>0</v>
      </c>
      <c r="CS6172">
        <v>1500</v>
      </c>
      <c r="CT6172">
        <v>0</v>
      </c>
      <c r="CU6172">
        <v>0</v>
      </c>
      <c r="CV6172" s="1" t="s">
        <v>2693</v>
      </c>
      <c r="CW6172">
        <v>0</v>
      </c>
      <c r="CX6172" s="1" t="s">
        <v>175</v>
      </c>
      <c r="CZ6172">
        <v>0</v>
      </c>
      <c r="DA6172">
        <v>0</v>
      </c>
      <c r="DB6172">
        <v>0</v>
      </c>
      <c r="DC6172">
        <v>1</v>
      </c>
      <c r="DD6172" s="1" t="s">
        <v>171</v>
      </c>
      <c r="DE6172">
        <v>581247</v>
      </c>
      <c r="DF6172">
        <v>1992</v>
      </c>
      <c r="DG6172">
        <v>28</v>
      </c>
      <c r="DH6172">
        <v>7.8400002000000004</v>
      </c>
      <c r="DI6172" s="1" t="s">
        <v>176</v>
      </c>
      <c r="DJ6172" s="1" t="s">
        <v>246</v>
      </c>
      <c r="DK6172">
        <v>19</v>
      </c>
      <c r="DL6172">
        <v>19</v>
      </c>
      <c r="DM6172" s="1" t="s">
        <v>175</v>
      </c>
      <c r="DO6172" s="1" t="s">
        <v>171</v>
      </c>
      <c r="DP6172">
        <v>1</v>
      </c>
      <c r="DQ6172">
        <v>4</v>
      </c>
      <c r="DR6172">
        <v>1</v>
      </c>
      <c r="DS6172" s="1" t="s">
        <v>197</v>
      </c>
      <c r="DT6172" s="1" t="s">
        <v>180</v>
      </c>
      <c r="DU6172" s="1" t="s">
        <v>190</v>
      </c>
      <c r="DV6172" s="1" t="s">
        <v>182</v>
      </c>
      <c r="DW6172" s="1" t="s">
        <v>191</v>
      </c>
      <c r="DX6172" s="1" t="s">
        <v>178</v>
      </c>
      <c r="DY6172">
        <v>60</v>
      </c>
      <c r="DZ6172">
        <v>10000</v>
      </c>
      <c r="EA6172">
        <v>0</v>
      </c>
      <c r="EB6172">
        <v>0</v>
      </c>
      <c r="EC6172">
        <v>28</v>
      </c>
      <c r="ED6172">
        <v>1</v>
      </c>
      <c r="EE6172">
        <v>0</v>
      </c>
      <c r="EF6172">
        <v>0</v>
      </c>
      <c r="EG6172">
        <v>1</v>
      </c>
      <c r="EH6172">
        <v>0</v>
      </c>
      <c r="EI6172">
        <v>0</v>
      </c>
      <c r="EJ6172">
        <v>1</v>
      </c>
      <c r="EK6172">
        <v>200000</v>
      </c>
      <c r="EL6172">
        <v>3</v>
      </c>
      <c r="EM6172" s="1" t="s">
        <v>205</v>
      </c>
      <c r="EN6172" s="1" t="s">
        <v>205</v>
      </c>
      <c r="EO6172" s="1" t="s">
        <v>205</v>
      </c>
      <c r="EP6172" s="1" t="s">
        <v>207</v>
      </c>
      <c r="EQ6172" s="1" t="s">
        <v>205</v>
      </c>
      <c r="ER6172" s="1" t="s">
        <v>205</v>
      </c>
      <c r="ES6172" s="1" t="s">
        <v>184</v>
      </c>
      <c r="ET6172">
        <v>9</v>
      </c>
      <c r="EU6172">
        <v>7</v>
      </c>
      <c r="EV6172">
        <v>6</v>
      </c>
      <c r="EW6172">
        <v>6</v>
      </c>
      <c r="EX6172">
        <v>7</v>
      </c>
      <c r="EY6172">
        <v>7</v>
      </c>
      <c r="EZ6172">
        <v>3</v>
      </c>
      <c r="FA6172">
        <v>4</v>
      </c>
      <c r="FB6172" s="1" t="s">
        <v>178</v>
      </c>
      <c r="FC6172" s="1" t="s">
        <v>175</v>
      </c>
      <c r="FE6172" s="1" t="s">
        <v>178</v>
      </c>
      <c r="FF6172" s="1" t="s">
        <v>178</v>
      </c>
      <c r="FG6172" s="1" t="s">
        <v>178</v>
      </c>
      <c r="FH6172" s="1" t="s">
        <v>572</v>
      </c>
      <c r="FI6172" s="1" t="s">
        <v>216</v>
      </c>
      <c r="FK6172" s="1" t="s">
        <v>171</v>
      </c>
      <c r="FL6172" s="1" t="s">
        <v>171</v>
      </c>
      <c r="FM6172" s="1" t="s">
        <v>171</v>
      </c>
    </row>
    <row r="6173" spans="1:171" x14ac:dyDescent="0.25">
      <c r="A6173">
        <v>2020</v>
      </c>
      <c r="B6173" s="1" t="s">
        <v>171</v>
      </c>
      <c r="C6173" s="1" t="s">
        <v>3403</v>
      </c>
      <c r="D6173" s="1" t="s">
        <v>3403</v>
      </c>
      <c r="E6173" s="1" t="s">
        <v>3404</v>
      </c>
      <c r="F6173">
        <v>330224</v>
      </c>
      <c r="G6173">
        <v>330224102</v>
      </c>
      <c r="H6173" s="1" t="s">
        <v>171</v>
      </c>
      <c r="J6173">
        <v>0</v>
      </c>
      <c r="K6173" s="1" t="s">
        <v>311</v>
      </c>
      <c r="L6173">
        <v>1033</v>
      </c>
      <c r="M6173" s="1" t="s">
        <v>174</v>
      </c>
      <c r="N6173">
        <v>11.920794000000001</v>
      </c>
      <c r="O6173">
        <v>12.437585</v>
      </c>
      <c r="P6173">
        <v>3.7590001000000002</v>
      </c>
      <c r="Q6173">
        <v>6.3024997999999997</v>
      </c>
      <c r="S6173">
        <v>4000</v>
      </c>
      <c r="T6173" s="1" t="s">
        <v>192</v>
      </c>
      <c r="U6173">
        <v>0</v>
      </c>
      <c r="W6173">
        <v>70000</v>
      </c>
      <c r="X6173">
        <v>60000</v>
      </c>
      <c r="Y6173">
        <v>252100</v>
      </c>
      <c r="Z6173">
        <v>50420</v>
      </c>
      <c r="AA6173">
        <v>240000</v>
      </c>
      <c r="AB6173">
        <v>114360</v>
      </c>
      <c r="AC6173">
        <v>0</v>
      </c>
      <c r="AF6173" s="1" t="s">
        <v>175</v>
      </c>
      <c r="AG6173">
        <v>12000</v>
      </c>
      <c r="AH6173">
        <v>0</v>
      </c>
      <c r="AI6173">
        <v>12000</v>
      </c>
      <c r="AJ6173">
        <v>9.3927449999999997</v>
      </c>
      <c r="AK6173">
        <v>60000</v>
      </c>
      <c r="AL6173">
        <v>11.002115999999999</v>
      </c>
      <c r="AM6173">
        <v>4000</v>
      </c>
      <c r="AN6173">
        <v>8.2943000999999992</v>
      </c>
      <c r="AO6173">
        <v>252100</v>
      </c>
      <c r="AP6173">
        <v>50420</v>
      </c>
      <c r="AQ6173">
        <v>70000</v>
      </c>
      <c r="AR6173">
        <v>11.156264999999999</v>
      </c>
      <c r="AS6173">
        <v>0</v>
      </c>
      <c r="AT6173">
        <v>0</v>
      </c>
      <c r="AW6173">
        <v>1000000</v>
      </c>
      <c r="AX6173">
        <v>13.815512</v>
      </c>
      <c r="AY6173">
        <v>0</v>
      </c>
      <c r="AZ6173">
        <v>0</v>
      </c>
      <c r="BE6173">
        <v>100</v>
      </c>
      <c r="BF6173">
        <v>4.6151204000000003</v>
      </c>
      <c r="BG6173">
        <v>150360</v>
      </c>
      <c r="BH6173">
        <v>2000</v>
      </c>
      <c r="BI6173">
        <v>0</v>
      </c>
      <c r="BJ6173">
        <v>2000</v>
      </c>
      <c r="BK6173">
        <v>7.6014023000000002</v>
      </c>
      <c r="BL6173">
        <v>5</v>
      </c>
      <c r="BM6173">
        <v>8160</v>
      </c>
      <c r="BN6173" s="1" t="s">
        <v>4527</v>
      </c>
      <c r="BO6173">
        <v>1</v>
      </c>
      <c r="BP6173">
        <v>0</v>
      </c>
      <c r="BQ6173">
        <v>3500</v>
      </c>
      <c r="BR6173">
        <v>500</v>
      </c>
      <c r="BS6173">
        <v>2000</v>
      </c>
      <c r="BT6173">
        <v>24000</v>
      </c>
      <c r="BU6173">
        <v>20000</v>
      </c>
      <c r="BV6173">
        <v>45400</v>
      </c>
      <c r="BW6173">
        <v>3500</v>
      </c>
      <c r="BX6173">
        <v>8400</v>
      </c>
      <c r="BY6173">
        <v>3000</v>
      </c>
      <c r="BZ6173">
        <v>1900</v>
      </c>
      <c r="CA6173">
        <v>1000</v>
      </c>
      <c r="CB6173">
        <v>2000</v>
      </c>
      <c r="CC6173">
        <v>6100</v>
      </c>
      <c r="CD6173">
        <v>2300</v>
      </c>
      <c r="CE6173">
        <v>27600</v>
      </c>
      <c r="CF6173">
        <v>150360</v>
      </c>
      <c r="CG6173">
        <v>0</v>
      </c>
      <c r="CH6173">
        <v>1000000</v>
      </c>
      <c r="CI6173">
        <v>0</v>
      </c>
      <c r="CJ6173">
        <v>20000</v>
      </c>
      <c r="CK6173">
        <v>10000</v>
      </c>
      <c r="CM6173">
        <v>0</v>
      </c>
      <c r="CO6173">
        <v>10000</v>
      </c>
      <c r="CQ6173">
        <v>240000</v>
      </c>
      <c r="CR6173">
        <v>0</v>
      </c>
      <c r="CS6173">
        <v>100</v>
      </c>
      <c r="CT6173">
        <v>0</v>
      </c>
      <c r="CU6173">
        <v>0</v>
      </c>
      <c r="CV6173" s="1" t="s">
        <v>2693</v>
      </c>
      <c r="CX6173" s="1" t="s">
        <v>175</v>
      </c>
      <c r="CZ6173">
        <v>100</v>
      </c>
      <c r="DA6173">
        <v>0</v>
      </c>
      <c r="DB6173">
        <v>0.5</v>
      </c>
      <c r="DC6173">
        <v>4</v>
      </c>
      <c r="DD6173" s="1" t="s">
        <v>176</v>
      </c>
      <c r="DF6173">
        <v>1991</v>
      </c>
      <c r="DG6173">
        <v>29</v>
      </c>
      <c r="DH6173">
        <v>8.4099997999999996</v>
      </c>
      <c r="DI6173" s="1" t="s">
        <v>188</v>
      </c>
      <c r="DJ6173" s="1" t="s">
        <v>204</v>
      </c>
      <c r="DK6173">
        <v>15</v>
      </c>
      <c r="DL6173">
        <v>15</v>
      </c>
      <c r="DM6173" s="1" t="s">
        <v>178</v>
      </c>
      <c r="DN6173">
        <v>0</v>
      </c>
      <c r="DO6173" s="1" t="s">
        <v>171</v>
      </c>
      <c r="DP6173">
        <v>1</v>
      </c>
      <c r="DQ6173">
        <v>5</v>
      </c>
      <c r="DR6173">
        <v>1</v>
      </c>
      <c r="DS6173" s="1" t="s">
        <v>179</v>
      </c>
      <c r="DT6173" s="1" t="s">
        <v>180</v>
      </c>
      <c r="DU6173" s="1" t="s">
        <v>190</v>
      </c>
      <c r="DV6173" s="1" t="s">
        <v>182</v>
      </c>
      <c r="DW6173" s="1" t="s">
        <v>213</v>
      </c>
      <c r="DX6173" s="1" t="s">
        <v>175</v>
      </c>
      <c r="DY6173">
        <v>40</v>
      </c>
      <c r="DZ6173">
        <v>5600</v>
      </c>
      <c r="EA6173">
        <v>1</v>
      </c>
      <c r="EB6173">
        <v>1</v>
      </c>
      <c r="EC6173">
        <v>29</v>
      </c>
      <c r="ED6173">
        <v>0</v>
      </c>
      <c r="EE6173">
        <v>0</v>
      </c>
      <c r="EF6173">
        <v>0</v>
      </c>
      <c r="EG6173">
        <v>2</v>
      </c>
      <c r="EH6173">
        <v>1</v>
      </c>
      <c r="EI6173">
        <v>0</v>
      </c>
      <c r="EJ6173">
        <v>1</v>
      </c>
      <c r="EK6173">
        <v>68000</v>
      </c>
      <c r="EL6173">
        <v>4</v>
      </c>
      <c r="EM6173" s="1" t="s">
        <v>215</v>
      </c>
      <c r="EN6173" s="1" t="s">
        <v>205</v>
      </c>
      <c r="EO6173" s="1" t="s">
        <v>215</v>
      </c>
      <c r="EP6173" s="1" t="s">
        <v>205</v>
      </c>
      <c r="EQ6173" s="1" t="s">
        <v>205</v>
      </c>
      <c r="ER6173" s="1" t="s">
        <v>215</v>
      </c>
      <c r="ES6173" s="1" t="s">
        <v>194</v>
      </c>
      <c r="ET6173">
        <v>10</v>
      </c>
      <c r="EU6173">
        <v>5</v>
      </c>
      <c r="EV6173">
        <v>0</v>
      </c>
      <c r="EW6173">
        <v>0</v>
      </c>
      <c r="EX6173">
        <v>10</v>
      </c>
      <c r="EY6173">
        <v>10</v>
      </c>
      <c r="EZ6173">
        <v>4</v>
      </c>
      <c r="FA6173">
        <v>5</v>
      </c>
      <c r="FB6173" s="1" t="s">
        <v>175</v>
      </c>
      <c r="FC6173" s="1" t="s">
        <v>175</v>
      </c>
      <c r="FE6173" s="1" t="s">
        <v>178</v>
      </c>
      <c r="FF6173" s="1" t="s">
        <v>175</v>
      </c>
      <c r="FG6173" s="1" t="s">
        <v>178</v>
      </c>
      <c r="FH6173" s="1" t="s">
        <v>570</v>
      </c>
      <c r="FI6173" s="1" t="s">
        <v>216</v>
      </c>
      <c r="FK6173" s="1" t="s">
        <v>171</v>
      </c>
      <c r="FL6173" s="1" t="s">
        <v>171</v>
      </c>
      <c r="FM6173" s="1" t="s">
        <v>171</v>
      </c>
    </row>
    <row r="6174" spans="1:171" x14ac:dyDescent="0.25">
      <c r="A6174">
        <v>2020</v>
      </c>
      <c r="B6174" s="1" t="s">
        <v>171</v>
      </c>
      <c r="C6174" s="1" t="s">
        <v>3023</v>
      </c>
      <c r="D6174" s="1" t="s">
        <v>3023</v>
      </c>
      <c r="E6174" s="1" t="s">
        <v>2882</v>
      </c>
      <c r="F6174">
        <v>220222</v>
      </c>
      <c r="G6174">
        <v>220222103</v>
      </c>
      <c r="H6174" s="1" t="s">
        <v>171</v>
      </c>
      <c r="J6174">
        <v>0</v>
      </c>
      <c r="K6174" s="1" t="s">
        <v>369</v>
      </c>
      <c r="L6174">
        <v>704</v>
      </c>
      <c r="M6174" s="1" t="s">
        <v>174</v>
      </c>
      <c r="N6174">
        <v>11.134895</v>
      </c>
      <c r="O6174">
        <v>11.724005</v>
      </c>
      <c r="P6174">
        <v>3.4260001</v>
      </c>
      <c r="Q6174">
        <v>6.1750002000000004</v>
      </c>
      <c r="R6174">
        <v>13.375</v>
      </c>
      <c r="S6174">
        <v>2000</v>
      </c>
      <c r="T6174" s="1" t="s">
        <v>192</v>
      </c>
      <c r="U6174">
        <v>0</v>
      </c>
      <c r="W6174">
        <v>100000</v>
      </c>
      <c r="X6174">
        <v>60000</v>
      </c>
      <c r="Y6174">
        <v>123500</v>
      </c>
      <c r="Z6174">
        <v>61750</v>
      </c>
      <c r="AA6174">
        <v>110000</v>
      </c>
      <c r="AB6174">
        <v>58120</v>
      </c>
      <c r="AC6174">
        <v>0</v>
      </c>
      <c r="AF6174" s="1" t="s">
        <v>175</v>
      </c>
      <c r="AG6174">
        <v>0</v>
      </c>
      <c r="AH6174">
        <v>0</v>
      </c>
      <c r="AI6174">
        <v>0</v>
      </c>
      <c r="AJ6174">
        <v>0</v>
      </c>
      <c r="AK6174">
        <v>60000</v>
      </c>
      <c r="AL6174">
        <v>11.002115999999999</v>
      </c>
      <c r="AM6174">
        <v>2000</v>
      </c>
      <c r="AN6174">
        <v>7.6014023000000002</v>
      </c>
      <c r="AO6174">
        <v>123500</v>
      </c>
      <c r="AP6174">
        <v>61750</v>
      </c>
      <c r="AQ6174">
        <v>100000</v>
      </c>
      <c r="AR6174">
        <v>11.512936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18750</v>
      </c>
      <c r="AZ6174">
        <v>9.8390026000000006</v>
      </c>
      <c r="BA6174">
        <v>0</v>
      </c>
      <c r="BB6174">
        <v>0</v>
      </c>
      <c r="BC6174">
        <v>133750</v>
      </c>
      <c r="BD6174">
        <v>11.803735</v>
      </c>
      <c r="BE6174">
        <v>0</v>
      </c>
      <c r="BF6174">
        <v>0</v>
      </c>
      <c r="BG6174">
        <v>68520</v>
      </c>
      <c r="BH6174">
        <v>8000</v>
      </c>
      <c r="BI6174">
        <v>0</v>
      </c>
      <c r="BJ6174">
        <v>8000</v>
      </c>
      <c r="BK6174">
        <v>8.9873218999999995</v>
      </c>
      <c r="BL6174">
        <v>2</v>
      </c>
      <c r="BM6174">
        <v>5920</v>
      </c>
      <c r="BN6174" s="1" t="s">
        <v>2517</v>
      </c>
      <c r="BO6174">
        <v>0</v>
      </c>
      <c r="BP6174">
        <v>0</v>
      </c>
      <c r="BQ6174">
        <v>3500</v>
      </c>
      <c r="BR6174">
        <v>3000</v>
      </c>
      <c r="BS6174">
        <v>0</v>
      </c>
      <c r="BT6174">
        <v>30000</v>
      </c>
      <c r="BU6174">
        <v>4000</v>
      </c>
      <c r="BV6174">
        <v>1700</v>
      </c>
      <c r="BW6174">
        <v>3500</v>
      </c>
      <c r="BX6174">
        <v>7200</v>
      </c>
      <c r="BY6174">
        <v>800</v>
      </c>
      <c r="BZ6174">
        <v>5000</v>
      </c>
      <c r="CA6174">
        <v>300</v>
      </c>
      <c r="CB6174">
        <v>0</v>
      </c>
      <c r="CC6174">
        <v>10400</v>
      </c>
      <c r="CD6174">
        <v>0</v>
      </c>
      <c r="CE6174">
        <v>0</v>
      </c>
      <c r="CF6174">
        <v>68520</v>
      </c>
      <c r="CG6174">
        <v>18750</v>
      </c>
      <c r="CH6174">
        <v>0</v>
      </c>
      <c r="CI6174">
        <v>0</v>
      </c>
      <c r="CJ6174">
        <v>15000</v>
      </c>
      <c r="CK6174">
        <v>40000</v>
      </c>
      <c r="CM6174">
        <v>0</v>
      </c>
      <c r="CO6174">
        <v>40000</v>
      </c>
      <c r="CP6174">
        <v>0</v>
      </c>
      <c r="CQ6174">
        <v>117000</v>
      </c>
      <c r="CR6174">
        <v>0</v>
      </c>
      <c r="CS6174">
        <v>6500</v>
      </c>
      <c r="CT6174">
        <v>0</v>
      </c>
      <c r="CU6174">
        <v>0</v>
      </c>
      <c r="CV6174" s="1" t="s">
        <v>2958</v>
      </c>
      <c r="CW6174">
        <v>0</v>
      </c>
      <c r="CX6174" s="1" t="s">
        <v>175</v>
      </c>
      <c r="CZ6174">
        <v>0</v>
      </c>
      <c r="DA6174">
        <v>0</v>
      </c>
      <c r="DB6174">
        <v>0</v>
      </c>
      <c r="DC6174">
        <v>2</v>
      </c>
      <c r="DD6174" s="1" t="s">
        <v>171</v>
      </c>
      <c r="DE6174">
        <v>202827</v>
      </c>
      <c r="DF6174">
        <v>1993</v>
      </c>
      <c r="DG6174">
        <v>27</v>
      </c>
      <c r="DH6174">
        <v>7.29</v>
      </c>
      <c r="DI6174" s="1" t="s">
        <v>188</v>
      </c>
      <c r="DJ6174" s="1" t="s">
        <v>214</v>
      </c>
      <c r="DK6174">
        <v>16</v>
      </c>
      <c r="DL6174">
        <v>16</v>
      </c>
      <c r="DM6174" s="1" t="s">
        <v>178</v>
      </c>
      <c r="DN6174">
        <v>0</v>
      </c>
      <c r="DO6174" s="1" t="s">
        <v>171</v>
      </c>
      <c r="DP6174">
        <v>1</v>
      </c>
      <c r="DQ6174">
        <v>3</v>
      </c>
      <c r="DR6174">
        <v>1</v>
      </c>
      <c r="DS6174" s="1" t="s">
        <v>179</v>
      </c>
      <c r="DT6174" s="1" t="s">
        <v>180</v>
      </c>
      <c r="DU6174" s="1" t="s">
        <v>190</v>
      </c>
      <c r="DV6174" s="1" t="s">
        <v>182</v>
      </c>
      <c r="DW6174" s="1" t="s">
        <v>213</v>
      </c>
      <c r="DX6174" s="1" t="s">
        <v>175</v>
      </c>
      <c r="DY6174">
        <v>40</v>
      </c>
      <c r="DZ6174">
        <v>4000</v>
      </c>
      <c r="EA6174">
        <v>1</v>
      </c>
      <c r="EB6174">
        <v>1</v>
      </c>
      <c r="EC6174">
        <v>27</v>
      </c>
      <c r="ED6174">
        <v>0</v>
      </c>
      <c r="EE6174">
        <v>0</v>
      </c>
      <c r="EF6174">
        <v>0</v>
      </c>
      <c r="EG6174">
        <v>2</v>
      </c>
      <c r="EH6174">
        <v>1</v>
      </c>
      <c r="EI6174">
        <v>0</v>
      </c>
      <c r="EJ6174">
        <v>1</v>
      </c>
      <c r="EK6174">
        <v>60000</v>
      </c>
      <c r="EL6174">
        <v>3</v>
      </c>
      <c r="EM6174" s="1" t="s">
        <v>205</v>
      </c>
      <c r="EN6174" s="1" t="s">
        <v>215</v>
      </c>
      <c r="EO6174" s="1" t="s">
        <v>205</v>
      </c>
      <c r="EP6174" s="1" t="s">
        <v>215</v>
      </c>
      <c r="EQ6174" s="1" t="s">
        <v>205</v>
      </c>
      <c r="ER6174" s="1" t="s">
        <v>205</v>
      </c>
      <c r="ES6174" s="1" t="s">
        <v>184</v>
      </c>
      <c r="ET6174">
        <v>9</v>
      </c>
      <c r="EU6174">
        <v>4</v>
      </c>
      <c r="EV6174">
        <v>4</v>
      </c>
      <c r="EW6174">
        <v>3</v>
      </c>
      <c r="EX6174">
        <v>5</v>
      </c>
      <c r="EY6174">
        <v>7</v>
      </c>
      <c r="EZ6174">
        <v>4</v>
      </c>
      <c r="FA6174">
        <v>4</v>
      </c>
      <c r="FB6174" s="1" t="s">
        <v>175</v>
      </c>
      <c r="FC6174" s="1" t="s">
        <v>175</v>
      </c>
      <c r="FE6174" s="1" t="s">
        <v>178</v>
      </c>
      <c r="FF6174" s="1" t="s">
        <v>178</v>
      </c>
      <c r="FG6174" s="1" t="s">
        <v>178</v>
      </c>
      <c r="FH6174" s="1" t="s">
        <v>570</v>
      </c>
      <c r="FI6174" s="1" t="s">
        <v>216</v>
      </c>
      <c r="FK6174" s="1" t="s">
        <v>171</v>
      </c>
      <c r="FL6174" s="1" t="s">
        <v>171</v>
      </c>
      <c r="FM6174" s="1" t="s">
        <v>171</v>
      </c>
    </row>
    <row r="6175" spans="1:171" x14ac:dyDescent="0.25">
      <c r="A6175">
        <v>2020</v>
      </c>
      <c r="B6175" s="1" t="s">
        <v>171</v>
      </c>
      <c r="C6175" s="1" t="s">
        <v>4528</v>
      </c>
      <c r="D6175" s="1" t="s">
        <v>4528</v>
      </c>
      <c r="E6175" s="1" t="s">
        <v>4528</v>
      </c>
      <c r="F6175">
        <v>311718</v>
      </c>
      <c r="G6175">
        <v>311718101</v>
      </c>
      <c r="H6175" s="1" t="s">
        <v>171</v>
      </c>
      <c r="J6175">
        <v>0</v>
      </c>
      <c r="K6175" s="1" t="s">
        <v>419</v>
      </c>
      <c r="L6175">
        <v>92</v>
      </c>
      <c r="M6175" s="1" t="s">
        <v>174</v>
      </c>
      <c r="N6175">
        <v>13.746760999999999</v>
      </c>
      <c r="O6175">
        <v>12.429220000000001</v>
      </c>
      <c r="P6175">
        <v>31.118668</v>
      </c>
      <c r="Q6175">
        <v>8.3333329999999997</v>
      </c>
      <c r="R6175">
        <v>560</v>
      </c>
      <c r="S6175">
        <v>20000</v>
      </c>
      <c r="T6175" s="1" t="s">
        <v>192</v>
      </c>
      <c r="U6175">
        <v>0</v>
      </c>
      <c r="W6175">
        <v>1000000</v>
      </c>
      <c r="X6175">
        <v>500000</v>
      </c>
      <c r="Y6175">
        <v>250000</v>
      </c>
      <c r="Z6175">
        <v>83333.333333333328</v>
      </c>
      <c r="AA6175">
        <v>250000</v>
      </c>
      <c r="AB6175">
        <v>476560</v>
      </c>
      <c r="AC6175">
        <v>0</v>
      </c>
      <c r="AF6175" s="1" t="s">
        <v>175</v>
      </c>
      <c r="AG6175">
        <v>0</v>
      </c>
      <c r="AH6175">
        <v>0</v>
      </c>
      <c r="AI6175">
        <v>0</v>
      </c>
      <c r="AJ6175">
        <v>0</v>
      </c>
      <c r="AK6175">
        <v>500000</v>
      </c>
      <c r="AL6175">
        <v>13.122365</v>
      </c>
      <c r="AM6175">
        <v>20000</v>
      </c>
      <c r="AN6175">
        <v>9.9035378000000005</v>
      </c>
      <c r="AO6175">
        <v>250000</v>
      </c>
      <c r="AP6175">
        <v>83333.335999999996</v>
      </c>
      <c r="AQ6175">
        <v>1000000</v>
      </c>
      <c r="AR6175">
        <v>13.815512</v>
      </c>
      <c r="AS6175">
        <v>0</v>
      </c>
      <c r="AT6175">
        <v>0</v>
      </c>
      <c r="AU6175">
        <v>4100000</v>
      </c>
      <c r="AV6175">
        <v>15.226497999999999</v>
      </c>
      <c r="AW6175">
        <v>4600000</v>
      </c>
      <c r="AX6175">
        <v>15.341567</v>
      </c>
      <c r="AY6175">
        <v>0</v>
      </c>
      <c r="AZ6175">
        <v>0</v>
      </c>
      <c r="BA6175">
        <v>0</v>
      </c>
      <c r="BB6175">
        <v>0</v>
      </c>
      <c r="BC6175">
        <v>5600000</v>
      </c>
      <c r="BD6175">
        <v>15.538278</v>
      </c>
      <c r="BE6175">
        <v>460</v>
      </c>
      <c r="BF6175">
        <v>6.1333981</v>
      </c>
      <c r="BG6175">
        <v>933560</v>
      </c>
      <c r="BH6175">
        <v>10000</v>
      </c>
      <c r="BI6175">
        <v>5000</v>
      </c>
      <c r="BJ6175">
        <v>15000</v>
      </c>
      <c r="BK6175">
        <v>9.6158724000000007</v>
      </c>
      <c r="BL6175">
        <v>3</v>
      </c>
      <c r="BM6175">
        <v>106960</v>
      </c>
      <c r="BN6175" s="1" t="s">
        <v>3611</v>
      </c>
      <c r="BO6175">
        <v>1</v>
      </c>
      <c r="BP6175">
        <v>0</v>
      </c>
      <c r="BQ6175">
        <v>30000</v>
      </c>
      <c r="BR6175">
        <v>10000</v>
      </c>
      <c r="BS6175">
        <v>50000</v>
      </c>
      <c r="BT6175">
        <v>24000</v>
      </c>
      <c r="BU6175">
        <v>10000</v>
      </c>
      <c r="BV6175">
        <v>223600</v>
      </c>
      <c r="BW6175">
        <v>30000</v>
      </c>
      <c r="BX6175">
        <v>12000</v>
      </c>
      <c r="BY6175">
        <v>62000</v>
      </c>
      <c r="BZ6175">
        <v>8000</v>
      </c>
      <c r="CA6175">
        <v>10000</v>
      </c>
      <c r="CB6175">
        <v>50000</v>
      </c>
      <c r="CC6175">
        <v>47000</v>
      </c>
      <c r="CD6175">
        <v>10000</v>
      </c>
      <c r="CE6175">
        <v>400000</v>
      </c>
      <c r="CF6175">
        <v>933560</v>
      </c>
      <c r="CG6175">
        <v>0</v>
      </c>
      <c r="CH6175">
        <v>4600000</v>
      </c>
      <c r="CI6175">
        <v>0</v>
      </c>
      <c r="CJ6175">
        <v>500000</v>
      </c>
      <c r="CK6175">
        <v>500000</v>
      </c>
      <c r="CL6175">
        <v>500000</v>
      </c>
      <c r="CM6175">
        <v>0</v>
      </c>
      <c r="CO6175">
        <v>500000</v>
      </c>
      <c r="CP6175">
        <v>500000</v>
      </c>
      <c r="CQ6175">
        <v>250000</v>
      </c>
      <c r="CR6175">
        <v>0</v>
      </c>
      <c r="CS6175">
        <v>0</v>
      </c>
      <c r="CT6175">
        <v>0</v>
      </c>
      <c r="CU6175">
        <v>0</v>
      </c>
      <c r="CV6175" s="1" t="s">
        <v>2524</v>
      </c>
      <c r="CW6175">
        <v>0</v>
      </c>
      <c r="CX6175" s="1" t="s">
        <v>175</v>
      </c>
      <c r="CZ6175">
        <v>280</v>
      </c>
      <c r="DA6175">
        <v>0</v>
      </c>
      <c r="DB6175">
        <v>0</v>
      </c>
      <c r="DC6175">
        <v>3</v>
      </c>
      <c r="DD6175" s="1" t="s">
        <v>188</v>
      </c>
      <c r="DF6175">
        <v>1978</v>
      </c>
      <c r="DG6175">
        <v>42</v>
      </c>
      <c r="DH6175">
        <v>17.639999</v>
      </c>
      <c r="DI6175" s="1" t="s">
        <v>176</v>
      </c>
      <c r="DJ6175" s="1" t="s">
        <v>214</v>
      </c>
      <c r="DK6175">
        <v>16</v>
      </c>
      <c r="DL6175">
        <v>16</v>
      </c>
      <c r="DM6175" s="1" t="s">
        <v>178</v>
      </c>
      <c r="DN6175">
        <v>0</v>
      </c>
      <c r="DO6175" s="1" t="s">
        <v>171</v>
      </c>
      <c r="DP6175">
        <v>1</v>
      </c>
      <c r="DQ6175">
        <v>3</v>
      </c>
      <c r="DR6175">
        <v>1</v>
      </c>
      <c r="DS6175" s="1" t="s">
        <v>179</v>
      </c>
      <c r="DT6175" s="1" t="s">
        <v>180</v>
      </c>
      <c r="DU6175" s="1" t="s">
        <v>190</v>
      </c>
      <c r="DV6175" s="1" t="s">
        <v>182</v>
      </c>
      <c r="DW6175" s="1" t="s">
        <v>191</v>
      </c>
      <c r="DX6175" s="1" t="s">
        <v>171</v>
      </c>
      <c r="DY6175">
        <v>40</v>
      </c>
      <c r="DZ6175">
        <v>5000</v>
      </c>
      <c r="EA6175">
        <v>1</v>
      </c>
      <c r="EB6175">
        <v>1</v>
      </c>
      <c r="EC6175">
        <v>42</v>
      </c>
      <c r="ED6175">
        <v>1</v>
      </c>
      <c r="EE6175">
        <v>0</v>
      </c>
      <c r="EF6175">
        <v>0</v>
      </c>
      <c r="EG6175">
        <v>2</v>
      </c>
      <c r="EH6175">
        <v>1</v>
      </c>
      <c r="EI6175">
        <v>0</v>
      </c>
      <c r="EJ6175">
        <v>1</v>
      </c>
      <c r="EK6175">
        <v>150000</v>
      </c>
      <c r="EL6175">
        <v>3</v>
      </c>
      <c r="EM6175" s="1" t="s">
        <v>205</v>
      </c>
      <c r="EN6175" s="1" t="s">
        <v>205</v>
      </c>
      <c r="EO6175" s="1" t="s">
        <v>205</v>
      </c>
      <c r="EP6175" s="1" t="s">
        <v>205</v>
      </c>
      <c r="EQ6175" s="1" t="s">
        <v>205</v>
      </c>
      <c r="ER6175" s="1" t="s">
        <v>205</v>
      </c>
      <c r="ES6175" s="1" t="s">
        <v>184</v>
      </c>
      <c r="ET6175">
        <v>10</v>
      </c>
      <c r="EU6175">
        <v>8</v>
      </c>
      <c r="EV6175">
        <v>5</v>
      </c>
      <c r="EW6175">
        <v>5</v>
      </c>
      <c r="EX6175">
        <v>5</v>
      </c>
      <c r="EY6175">
        <v>6</v>
      </c>
      <c r="EZ6175">
        <v>5</v>
      </c>
      <c r="FA6175">
        <v>5</v>
      </c>
      <c r="FB6175" s="1" t="s">
        <v>175</v>
      </c>
      <c r="FC6175" s="1" t="s">
        <v>178</v>
      </c>
      <c r="FE6175" s="1" t="s">
        <v>178</v>
      </c>
      <c r="FF6175" s="1" t="s">
        <v>178</v>
      </c>
      <c r="FG6175" s="1" t="s">
        <v>178</v>
      </c>
      <c r="FH6175" s="1" t="s">
        <v>171</v>
      </c>
      <c r="FI6175" s="1" t="s">
        <v>216</v>
      </c>
      <c r="FJ6175">
        <v>310115</v>
      </c>
      <c r="FK6175" s="1" t="s">
        <v>420</v>
      </c>
      <c r="FL6175" s="1" t="s">
        <v>420</v>
      </c>
      <c r="FM6175" s="1" t="s">
        <v>431</v>
      </c>
      <c r="FN6175">
        <v>310000</v>
      </c>
      <c r="FO6175">
        <v>31</v>
      </c>
    </row>
    <row r="6176" spans="1:171" x14ac:dyDescent="0.25">
      <c r="A6176">
        <v>2020</v>
      </c>
      <c r="B6176" s="1" t="s">
        <v>171</v>
      </c>
      <c r="C6176" s="1" t="s">
        <v>3191</v>
      </c>
      <c r="D6176" s="1" t="s">
        <v>3191</v>
      </c>
      <c r="E6176" s="1" t="s">
        <v>3192</v>
      </c>
      <c r="F6176">
        <v>140097</v>
      </c>
      <c r="G6176">
        <v>140097106</v>
      </c>
      <c r="H6176" s="1" t="s">
        <v>171</v>
      </c>
      <c r="J6176">
        <v>0</v>
      </c>
      <c r="K6176" s="1" t="s">
        <v>391</v>
      </c>
      <c r="L6176">
        <v>384</v>
      </c>
      <c r="M6176" s="1" t="s">
        <v>174</v>
      </c>
      <c r="N6176">
        <v>11.743093</v>
      </c>
      <c r="O6176">
        <v>11.699413</v>
      </c>
      <c r="P6176">
        <v>6.2940000999999999</v>
      </c>
      <c r="Q6176">
        <v>6.0250000999999997</v>
      </c>
      <c r="R6176">
        <v>30.70000076293945</v>
      </c>
      <c r="S6176">
        <v>3000</v>
      </c>
      <c r="T6176" s="1" t="s">
        <v>192</v>
      </c>
      <c r="U6176">
        <v>0</v>
      </c>
      <c r="W6176">
        <v>22000</v>
      </c>
      <c r="X6176">
        <v>20000</v>
      </c>
      <c r="Y6176">
        <v>120500</v>
      </c>
      <c r="Z6176">
        <v>60250</v>
      </c>
      <c r="AA6176">
        <v>70000</v>
      </c>
      <c r="AB6176">
        <v>108330</v>
      </c>
      <c r="AC6176">
        <v>0</v>
      </c>
      <c r="AF6176" s="1" t="s">
        <v>175</v>
      </c>
      <c r="AG6176">
        <v>0</v>
      </c>
      <c r="AH6176">
        <v>5500</v>
      </c>
      <c r="AI6176">
        <v>5500</v>
      </c>
      <c r="AJ6176">
        <v>8.6126851999999996</v>
      </c>
      <c r="AK6176">
        <v>20000</v>
      </c>
      <c r="AL6176">
        <v>9.9035378000000005</v>
      </c>
      <c r="AM6176">
        <v>3000</v>
      </c>
      <c r="AN6176">
        <v>8.0067005000000009</v>
      </c>
      <c r="AO6176">
        <v>120500</v>
      </c>
      <c r="AP6176">
        <v>60250</v>
      </c>
      <c r="AQ6176">
        <v>22000</v>
      </c>
      <c r="AR6176">
        <v>9.9988431999999996</v>
      </c>
      <c r="AS6176">
        <v>20000</v>
      </c>
      <c r="AT6176">
        <v>9.9035378000000005</v>
      </c>
      <c r="AU6176">
        <v>200000</v>
      </c>
      <c r="AV6176">
        <v>12.206078</v>
      </c>
      <c r="AW6176">
        <v>500000</v>
      </c>
      <c r="AX6176">
        <v>13.122365</v>
      </c>
      <c r="AY6176">
        <v>0</v>
      </c>
      <c r="AZ6176">
        <v>0</v>
      </c>
      <c r="BA6176">
        <v>0</v>
      </c>
      <c r="BB6176">
        <v>0</v>
      </c>
      <c r="BC6176">
        <v>307000</v>
      </c>
      <c r="BD6176">
        <v>12.634606</v>
      </c>
      <c r="BE6176">
        <v>50</v>
      </c>
      <c r="BF6176">
        <v>3.9318255999999998</v>
      </c>
      <c r="BG6176">
        <v>125880</v>
      </c>
      <c r="BH6176">
        <v>3000</v>
      </c>
      <c r="BI6176">
        <v>6000</v>
      </c>
      <c r="BJ6176">
        <v>9000</v>
      </c>
      <c r="BK6176">
        <v>9.1050910999999992</v>
      </c>
      <c r="BL6176">
        <v>2</v>
      </c>
      <c r="BM6176">
        <v>6820</v>
      </c>
      <c r="BN6176" s="1" t="s">
        <v>2517</v>
      </c>
      <c r="BO6176">
        <v>1</v>
      </c>
      <c r="BP6176">
        <v>0</v>
      </c>
      <c r="BQ6176">
        <v>19500</v>
      </c>
      <c r="BR6176">
        <v>16500</v>
      </c>
      <c r="BS6176">
        <v>0</v>
      </c>
      <c r="BT6176">
        <v>24000</v>
      </c>
      <c r="BU6176">
        <v>3500</v>
      </c>
      <c r="BV6176">
        <v>40660</v>
      </c>
      <c r="BW6176">
        <v>19500</v>
      </c>
      <c r="BX6176">
        <v>8400</v>
      </c>
      <c r="BY6176">
        <v>4000</v>
      </c>
      <c r="BZ6176">
        <v>1450</v>
      </c>
      <c r="CA6176">
        <v>2000</v>
      </c>
      <c r="CB6176">
        <v>0</v>
      </c>
      <c r="CC6176">
        <v>12550</v>
      </c>
      <c r="CD6176">
        <v>5000</v>
      </c>
      <c r="CE6176">
        <v>0</v>
      </c>
      <c r="CF6176">
        <v>125880</v>
      </c>
      <c r="CG6176">
        <v>0</v>
      </c>
      <c r="CH6176">
        <v>500000</v>
      </c>
      <c r="CI6176">
        <v>20000</v>
      </c>
      <c r="CJ6176">
        <v>65000</v>
      </c>
      <c r="CM6176">
        <v>0</v>
      </c>
      <c r="CP6176">
        <v>300000</v>
      </c>
      <c r="CQ6176">
        <v>115000</v>
      </c>
      <c r="CR6176">
        <v>0</v>
      </c>
      <c r="CS6176">
        <v>0</v>
      </c>
      <c r="CT6176">
        <v>0</v>
      </c>
      <c r="CU6176">
        <v>0</v>
      </c>
      <c r="CV6176" s="1" t="s">
        <v>2517</v>
      </c>
      <c r="CW6176">
        <v>0</v>
      </c>
      <c r="CX6176" s="1" t="s">
        <v>175</v>
      </c>
      <c r="CZ6176">
        <v>50</v>
      </c>
      <c r="DA6176">
        <v>0</v>
      </c>
      <c r="DB6176">
        <v>0</v>
      </c>
      <c r="DC6176">
        <v>2</v>
      </c>
      <c r="DD6176" s="1" t="s">
        <v>171</v>
      </c>
      <c r="DF6176">
        <v>1995</v>
      </c>
      <c r="DG6176">
        <v>25</v>
      </c>
      <c r="DH6176">
        <v>6.25</v>
      </c>
      <c r="DI6176" s="1" t="s">
        <v>176</v>
      </c>
      <c r="DJ6176" s="1" t="s">
        <v>204</v>
      </c>
      <c r="DK6176">
        <v>15</v>
      </c>
      <c r="DL6176">
        <v>15</v>
      </c>
      <c r="DM6176" s="1" t="s">
        <v>175</v>
      </c>
      <c r="DN6176">
        <v>0</v>
      </c>
      <c r="DO6176" s="1" t="s">
        <v>171</v>
      </c>
      <c r="DP6176">
        <v>1</v>
      </c>
      <c r="DQ6176">
        <v>3</v>
      </c>
      <c r="DR6176">
        <v>1</v>
      </c>
      <c r="DS6176" s="1" t="s">
        <v>197</v>
      </c>
      <c r="DT6176" s="1" t="s">
        <v>180</v>
      </c>
      <c r="DU6176" s="1" t="s">
        <v>190</v>
      </c>
      <c r="DV6176" s="1" t="s">
        <v>182</v>
      </c>
      <c r="DW6176" s="1" t="s">
        <v>221</v>
      </c>
      <c r="DX6176" s="1" t="s">
        <v>171</v>
      </c>
      <c r="DY6176">
        <v>80</v>
      </c>
      <c r="DZ6176">
        <v>5000</v>
      </c>
      <c r="EA6176">
        <v>0</v>
      </c>
      <c r="EB6176">
        <v>0</v>
      </c>
      <c r="EC6176">
        <v>25</v>
      </c>
      <c r="ED6176">
        <v>1</v>
      </c>
      <c r="EE6176">
        <v>0</v>
      </c>
      <c r="EF6176">
        <v>0</v>
      </c>
      <c r="EG6176">
        <v>2</v>
      </c>
      <c r="EH6176">
        <v>0</v>
      </c>
      <c r="EI6176">
        <v>0</v>
      </c>
      <c r="EJ6176">
        <v>1</v>
      </c>
      <c r="EK6176">
        <v>60000</v>
      </c>
      <c r="EL6176">
        <v>3</v>
      </c>
      <c r="EM6176" s="1" t="s">
        <v>205</v>
      </c>
      <c r="EN6176" s="1" t="s">
        <v>205</v>
      </c>
      <c r="EO6176" s="1" t="s">
        <v>183</v>
      </c>
      <c r="EP6176" s="1" t="s">
        <v>207</v>
      </c>
      <c r="EQ6176" s="1" t="s">
        <v>207</v>
      </c>
      <c r="ER6176" s="1" t="s">
        <v>183</v>
      </c>
      <c r="ES6176" s="1" t="s">
        <v>184</v>
      </c>
      <c r="ET6176">
        <v>10</v>
      </c>
      <c r="EU6176">
        <v>5</v>
      </c>
      <c r="EV6176">
        <v>1</v>
      </c>
      <c r="EW6176">
        <v>4</v>
      </c>
      <c r="EX6176">
        <v>3</v>
      </c>
      <c r="EY6176">
        <v>5</v>
      </c>
      <c r="EZ6176">
        <v>3</v>
      </c>
      <c r="FA6176">
        <v>3</v>
      </c>
      <c r="FB6176" s="1" t="s">
        <v>175</v>
      </c>
      <c r="FC6176" s="1" t="s">
        <v>178</v>
      </c>
      <c r="FD6176">
        <v>8</v>
      </c>
      <c r="FE6176" s="1" t="s">
        <v>178</v>
      </c>
      <c r="FF6176" s="1" t="s">
        <v>178</v>
      </c>
      <c r="FG6176" s="1" t="s">
        <v>178</v>
      </c>
      <c r="FH6176" s="1" t="s">
        <v>171</v>
      </c>
      <c r="FI6176" s="1" t="s">
        <v>192</v>
      </c>
      <c r="FK6176" s="1" t="s">
        <v>171</v>
      </c>
      <c r="FL6176" s="1" t="s">
        <v>171</v>
      </c>
      <c r="FM6176" s="1" t="s">
        <v>171</v>
      </c>
    </row>
    <row r="6177" spans="1:171" x14ac:dyDescent="0.25">
      <c r="A6177">
        <v>2020</v>
      </c>
      <c r="B6177" s="1" t="s">
        <v>171</v>
      </c>
      <c r="C6177" s="1" t="s">
        <v>4529</v>
      </c>
      <c r="D6177" s="1" t="s">
        <v>4529</v>
      </c>
      <c r="E6177" s="1" t="s">
        <v>4529</v>
      </c>
      <c r="F6177">
        <v>230111</v>
      </c>
      <c r="G6177">
        <v>230111101</v>
      </c>
      <c r="H6177" s="1" t="s">
        <v>171</v>
      </c>
      <c r="J6177">
        <v>0</v>
      </c>
      <c r="K6177" s="1" t="s">
        <v>356</v>
      </c>
      <c r="L6177">
        <v>831</v>
      </c>
      <c r="M6177" s="1" t="s">
        <v>174</v>
      </c>
      <c r="N6177">
        <v>11.625906000000001</v>
      </c>
      <c r="O6177">
        <v>11.512936</v>
      </c>
      <c r="P6177">
        <v>3.7320001</v>
      </c>
      <c r="Q6177">
        <v>3.3333333000000001</v>
      </c>
      <c r="R6177">
        <v>100</v>
      </c>
      <c r="S6177">
        <v>5000</v>
      </c>
      <c r="T6177" s="1" t="s">
        <v>171</v>
      </c>
      <c r="U6177">
        <v>0</v>
      </c>
      <c r="W6177">
        <v>300000</v>
      </c>
      <c r="X6177">
        <v>300000</v>
      </c>
      <c r="Y6177">
        <v>100000</v>
      </c>
      <c r="Z6177">
        <v>33333.333333333343</v>
      </c>
      <c r="AA6177">
        <v>100000</v>
      </c>
      <c r="AB6177">
        <v>96760</v>
      </c>
      <c r="AC6177">
        <v>0</v>
      </c>
      <c r="AF6177" s="1" t="s">
        <v>175</v>
      </c>
      <c r="AG6177">
        <v>0</v>
      </c>
      <c r="AH6177">
        <v>0</v>
      </c>
      <c r="AI6177">
        <v>0</v>
      </c>
      <c r="AJ6177">
        <v>0</v>
      </c>
      <c r="AK6177">
        <v>300000</v>
      </c>
      <c r="AL6177">
        <v>12.611541000000001</v>
      </c>
      <c r="AM6177">
        <v>5000</v>
      </c>
      <c r="AN6177">
        <v>8.5173930999999996</v>
      </c>
      <c r="AO6177">
        <v>100000</v>
      </c>
      <c r="AP6177">
        <v>33333.332000000002</v>
      </c>
      <c r="AQ6177">
        <v>300000</v>
      </c>
      <c r="AR6177">
        <v>12.611541000000001</v>
      </c>
      <c r="AS6177">
        <v>0</v>
      </c>
      <c r="AT6177">
        <v>0</v>
      </c>
      <c r="AU6177">
        <v>500000</v>
      </c>
      <c r="AV6177">
        <v>13.122365</v>
      </c>
      <c r="AW6177">
        <v>500000</v>
      </c>
      <c r="AX6177">
        <v>13.122365</v>
      </c>
      <c r="AY6177">
        <v>0</v>
      </c>
      <c r="AZ6177">
        <v>0</v>
      </c>
      <c r="BA6177">
        <v>0</v>
      </c>
      <c r="BB6177">
        <v>0</v>
      </c>
      <c r="BC6177">
        <v>1000000</v>
      </c>
      <c r="BD6177">
        <v>13.815512</v>
      </c>
      <c r="BE6177">
        <v>50</v>
      </c>
      <c r="BF6177">
        <v>3.9318255999999998</v>
      </c>
      <c r="BG6177">
        <v>111960</v>
      </c>
      <c r="BH6177">
        <v>3000</v>
      </c>
      <c r="BI6177">
        <v>0</v>
      </c>
      <c r="BJ6177">
        <v>3000</v>
      </c>
      <c r="BK6177">
        <v>8.0067005000000009</v>
      </c>
      <c r="BL6177">
        <v>3</v>
      </c>
      <c r="BM6177">
        <v>11960</v>
      </c>
      <c r="BN6177" s="1" t="s">
        <v>2517</v>
      </c>
      <c r="BO6177">
        <v>0</v>
      </c>
      <c r="BP6177">
        <v>0</v>
      </c>
      <c r="BQ6177">
        <v>500</v>
      </c>
      <c r="BR6177">
        <v>0</v>
      </c>
      <c r="BS6177">
        <v>20000</v>
      </c>
      <c r="BT6177">
        <v>30000</v>
      </c>
      <c r="BU6177">
        <v>5000</v>
      </c>
      <c r="BV6177">
        <v>2700</v>
      </c>
      <c r="BW6177">
        <v>500</v>
      </c>
      <c r="BX6177">
        <v>24000</v>
      </c>
      <c r="BY6177">
        <v>20600</v>
      </c>
      <c r="BZ6177">
        <v>2000</v>
      </c>
      <c r="CA6177">
        <v>0</v>
      </c>
      <c r="CB6177">
        <v>20000</v>
      </c>
      <c r="CC6177">
        <v>8200</v>
      </c>
      <c r="CD6177">
        <v>7000</v>
      </c>
      <c r="CE6177">
        <v>0</v>
      </c>
      <c r="CF6177">
        <v>111960</v>
      </c>
      <c r="CG6177">
        <v>0</v>
      </c>
      <c r="CH6177">
        <v>500000</v>
      </c>
      <c r="CI6177">
        <v>0</v>
      </c>
      <c r="CJ6177">
        <v>200000</v>
      </c>
      <c r="CM6177">
        <v>0</v>
      </c>
      <c r="CP6177">
        <v>0</v>
      </c>
      <c r="CQ6177">
        <v>100000</v>
      </c>
      <c r="CR6177">
        <v>0</v>
      </c>
      <c r="CS6177">
        <v>0</v>
      </c>
      <c r="CT6177">
        <v>0</v>
      </c>
      <c r="CU6177">
        <v>0</v>
      </c>
      <c r="CV6177" s="1" t="s">
        <v>2517</v>
      </c>
      <c r="CW6177">
        <v>0</v>
      </c>
      <c r="CX6177" s="1" t="s">
        <v>175</v>
      </c>
      <c r="CZ6177">
        <v>50</v>
      </c>
      <c r="DA6177">
        <v>0</v>
      </c>
      <c r="DB6177">
        <v>1</v>
      </c>
      <c r="DC6177">
        <v>3</v>
      </c>
      <c r="DD6177" s="1" t="s">
        <v>188</v>
      </c>
      <c r="DE6177">
        <v>377846</v>
      </c>
      <c r="DF6177">
        <v>1976</v>
      </c>
      <c r="DG6177">
        <v>44</v>
      </c>
      <c r="DH6177">
        <v>19.360001</v>
      </c>
      <c r="DI6177" s="1" t="s">
        <v>188</v>
      </c>
      <c r="DJ6177" s="1" t="s">
        <v>204</v>
      </c>
      <c r="DK6177">
        <v>15</v>
      </c>
      <c r="DL6177">
        <v>15</v>
      </c>
      <c r="DM6177" s="1" t="s">
        <v>178</v>
      </c>
      <c r="DO6177" s="1" t="s">
        <v>171</v>
      </c>
      <c r="DP6177">
        <v>1</v>
      </c>
      <c r="DQ6177">
        <v>5</v>
      </c>
      <c r="DR6177">
        <v>1</v>
      </c>
      <c r="DS6177" s="1" t="s">
        <v>197</v>
      </c>
      <c r="DT6177" s="1" t="s">
        <v>180</v>
      </c>
      <c r="DU6177" s="1" t="s">
        <v>190</v>
      </c>
      <c r="DV6177" s="1" t="s">
        <v>182</v>
      </c>
      <c r="DW6177" s="1" t="s">
        <v>223</v>
      </c>
      <c r="DX6177" s="1" t="s">
        <v>171</v>
      </c>
      <c r="DY6177">
        <v>40</v>
      </c>
      <c r="DZ6177">
        <v>2200</v>
      </c>
      <c r="EA6177">
        <v>0</v>
      </c>
      <c r="EB6177">
        <v>1</v>
      </c>
      <c r="EC6177">
        <v>44</v>
      </c>
      <c r="ED6177">
        <v>0</v>
      </c>
      <c r="EE6177">
        <v>0</v>
      </c>
      <c r="EF6177">
        <v>0</v>
      </c>
      <c r="EG6177">
        <v>1</v>
      </c>
      <c r="EH6177">
        <v>0</v>
      </c>
      <c r="EI6177">
        <v>0</v>
      </c>
      <c r="EJ6177">
        <v>1</v>
      </c>
      <c r="EK6177">
        <v>26000</v>
      </c>
      <c r="EL6177">
        <v>3</v>
      </c>
      <c r="EM6177" s="1" t="s">
        <v>205</v>
      </c>
      <c r="EN6177" s="1" t="s">
        <v>215</v>
      </c>
      <c r="EO6177" s="1" t="s">
        <v>215</v>
      </c>
      <c r="EP6177" s="1" t="s">
        <v>215</v>
      </c>
      <c r="EQ6177" s="1" t="s">
        <v>215</v>
      </c>
      <c r="ER6177" s="1" t="s">
        <v>215</v>
      </c>
      <c r="ES6177" s="1" t="s">
        <v>184</v>
      </c>
      <c r="ET6177">
        <v>10</v>
      </c>
      <c r="EU6177">
        <v>8</v>
      </c>
      <c r="EV6177">
        <v>2</v>
      </c>
      <c r="EW6177">
        <v>5</v>
      </c>
      <c r="EX6177">
        <v>7</v>
      </c>
      <c r="EY6177">
        <v>7</v>
      </c>
      <c r="EZ6177">
        <v>5</v>
      </c>
      <c r="FA6177">
        <v>5</v>
      </c>
      <c r="FB6177" s="1" t="s">
        <v>175</v>
      </c>
      <c r="FC6177" s="1" t="s">
        <v>175</v>
      </c>
      <c r="FD6177">
        <v>6</v>
      </c>
      <c r="FE6177" s="1" t="s">
        <v>178</v>
      </c>
      <c r="FF6177" s="1" t="s">
        <v>178</v>
      </c>
      <c r="FG6177" s="1" t="s">
        <v>178</v>
      </c>
      <c r="FH6177" s="1" t="s">
        <v>171</v>
      </c>
      <c r="FI6177" s="1" t="s">
        <v>216</v>
      </c>
      <c r="FK6177" s="1" t="s">
        <v>171</v>
      </c>
      <c r="FL6177" s="1" t="s">
        <v>171</v>
      </c>
      <c r="FM6177" s="1" t="s">
        <v>171</v>
      </c>
    </row>
    <row r="6178" spans="1:171" x14ac:dyDescent="0.25">
      <c r="A6178">
        <v>2020</v>
      </c>
      <c r="B6178" s="1" t="s">
        <v>171</v>
      </c>
      <c r="C6178" s="1" t="s">
        <v>1485</v>
      </c>
      <c r="D6178" s="1" t="s">
        <v>1485</v>
      </c>
      <c r="E6178" s="1" t="s">
        <v>1485</v>
      </c>
      <c r="F6178">
        <v>370736</v>
      </c>
      <c r="G6178">
        <v>370736102</v>
      </c>
      <c r="H6178" s="1" t="s">
        <v>171</v>
      </c>
      <c r="J6178">
        <v>1</v>
      </c>
      <c r="K6178" s="1" t="s">
        <v>377</v>
      </c>
      <c r="L6178">
        <v>64</v>
      </c>
      <c r="M6178" s="1" t="s">
        <v>198</v>
      </c>
      <c r="N6178">
        <v>11.773758000000001</v>
      </c>
      <c r="O6178">
        <v>12.585881000000001</v>
      </c>
      <c r="P6178">
        <v>2.5960000000000001</v>
      </c>
      <c r="Q6178">
        <v>5.8479999999999999</v>
      </c>
      <c r="R6178">
        <v>67.074996948242188</v>
      </c>
      <c r="S6178">
        <v>8000</v>
      </c>
      <c r="T6178" s="1" t="s">
        <v>171</v>
      </c>
      <c r="U6178">
        <v>1</v>
      </c>
      <c r="V6178">
        <v>0.34199727000000002</v>
      </c>
      <c r="W6178">
        <v>70000</v>
      </c>
      <c r="X6178">
        <v>70000</v>
      </c>
      <c r="Y6178">
        <v>292400</v>
      </c>
      <c r="Z6178">
        <v>58480</v>
      </c>
      <c r="AA6178">
        <v>200000</v>
      </c>
      <c r="AB6178">
        <v>81200</v>
      </c>
      <c r="AC6178">
        <v>1</v>
      </c>
      <c r="AD6178">
        <v>1</v>
      </c>
      <c r="AE6178">
        <v>0</v>
      </c>
      <c r="AF6178" s="1" t="s">
        <v>178</v>
      </c>
      <c r="AG6178">
        <v>0</v>
      </c>
      <c r="AH6178">
        <v>0</v>
      </c>
      <c r="AI6178">
        <v>0</v>
      </c>
      <c r="AJ6178">
        <v>0</v>
      </c>
      <c r="AK6178">
        <v>70000</v>
      </c>
      <c r="AL6178">
        <v>11.156264999999999</v>
      </c>
      <c r="AM6178">
        <v>8000</v>
      </c>
      <c r="AN6178">
        <v>8.9873218999999995</v>
      </c>
      <c r="AO6178">
        <v>292400</v>
      </c>
      <c r="AP6178">
        <v>58480</v>
      </c>
      <c r="AQ6178">
        <v>70000</v>
      </c>
      <c r="AR6178">
        <v>11.156264999999999</v>
      </c>
      <c r="AS6178">
        <v>232000</v>
      </c>
      <c r="AT6178">
        <v>12.354497</v>
      </c>
      <c r="AU6178">
        <v>400000</v>
      </c>
      <c r="AV6178">
        <v>12.899222</v>
      </c>
      <c r="AW6178">
        <v>400000</v>
      </c>
      <c r="AX6178">
        <v>12.899222</v>
      </c>
      <c r="AY6178">
        <v>18750</v>
      </c>
      <c r="AZ6178">
        <v>9.8390026000000006</v>
      </c>
      <c r="BA6178">
        <v>100000</v>
      </c>
      <c r="BB6178">
        <v>11.512936</v>
      </c>
      <c r="BC6178">
        <v>670750</v>
      </c>
      <c r="BD6178">
        <v>13.416153</v>
      </c>
      <c r="BE6178">
        <v>40</v>
      </c>
      <c r="BF6178">
        <v>3.7135720000000001</v>
      </c>
      <c r="BG6178">
        <v>129800</v>
      </c>
      <c r="BH6178">
        <v>0</v>
      </c>
      <c r="BI6178">
        <v>0</v>
      </c>
      <c r="BJ6178">
        <v>0</v>
      </c>
      <c r="BK6178">
        <v>0</v>
      </c>
      <c r="BL6178">
        <v>5</v>
      </c>
      <c r="BM6178">
        <v>10900</v>
      </c>
      <c r="BN6178" s="1" t="s">
        <v>2517</v>
      </c>
      <c r="BO6178">
        <v>0</v>
      </c>
      <c r="BP6178">
        <v>1</v>
      </c>
      <c r="BQ6178">
        <v>0</v>
      </c>
      <c r="BR6178">
        <v>0</v>
      </c>
      <c r="BS6178">
        <v>4000</v>
      </c>
      <c r="BT6178">
        <v>18000</v>
      </c>
      <c r="BU6178">
        <v>3000</v>
      </c>
      <c r="BV6178">
        <v>29200</v>
      </c>
      <c r="BW6178">
        <v>0</v>
      </c>
      <c r="BX6178">
        <v>15600</v>
      </c>
      <c r="BY6178">
        <v>4200</v>
      </c>
      <c r="BZ6178">
        <v>300</v>
      </c>
      <c r="CA6178">
        <v>0</v>
      </c>
      <c r="CB6178">
        <v>4000</v>
      </c>
      <c r="CC6178">
        <v>8600</v>
      </c>
      <c r="CD6178">
        <v>40000</v>
      </c>
      <c r="CE6178">
        <v>0</v>
      </c>
      <c r="CF6178">
        <v>129800</v>
      </c>
      <c r="CG6178">
        <v>18750</v>
      </c>
      <c r="CH6178">
        <v>400000</v>
      </c>
      <c r="CI6178">
        <v>232000</v>
      </c>
      <c r="CJ6178">
        <v>50000</v>
      </c>
      <c r="CM6178">
        <v>1</v>
      </c>
      <c r="CN6178">
        <v>30000</v>
      </c>
      <c r="CP6178">
        <v>0</v>
      </c>
      <c r="CQ6178">
        <v>180000</v>
      </c>
      <c r="CR6178">
        <v>79100</v>
      </c>
      <c r="CS6178">
        <v>0</v>
      </c>
      <c r="CT6178">
        <v>33300</v>
      </c>
      <c r="CU6178">
        <v>230000</v>
      </c>
      <c r="CV6178" s="1" t="s">
        <v>2517</v>
      </c>
      <c r="CW6178">
        <v>100000</v>
      </c>
      <c r="CX6178" s="1" t="s">
        <v>178</v>
      </c>
      <c r="CY6178">
        <v>300</v>
      </c>
      <c r="CZ6178">
        <v>40</v>
      </c>
      <c r="DA6178">
        <v>0.5</v>
      </c>
      <c r="DB6178">
        <v>1</v>
      </c>
      <c r="DC6178">
        <v>5</v>
      </c>
      <c r="DD6178" s="1" t="s">
        <v>176</v>
      </c>
      <c r="DE6178">
        <v>126000</v>
      </c>
      <c r="DF6178">
        <v>1982</v>
      </c>
      <c r="DG6178">
        <v>38</v>
      </c>
      <c r="DH6178">
        <v>14.44</v>
      </c>
      <c r="DI6178" s="1" t="s">
        <v>176</v>
      </c>
      <c r="DJ6178" s="1" t="s">
        <v>214</v>
      </c>
      <c r="DK6178">
        <v>16</v>
      </c>
      <c r="DL6178">
        <v>16</v>
      </c>
      <c r="DM6178" s="1" t="s">
        <v>178</v>
      </c>
      <c r="DN6178">
        <v>0</v>
      </c>
      <c r="DO6178" s="1" t="s">
        <v>171</v>
      </c>
      <c r="DP6178">
        <v>1</v>
      </c>
      <c r="DQ6178">
        <v>5</v>
      </c>
      <c r="DR6178">
        <v>1</v>
      </c>
      <c r="DS6178" s="1" t="s">
        <v>179</v>
      </c>
      <c r="DT6178" s="1" t="s">
        <v>180</v>
      </c>
      <c r="DU6178" s="1" t="s">
        <v>190</v>
      </c>
      <c r="DV6178" s="1" t="s">
        <v>182</v>
      </c>
      <c r="DW6178" s="1" t="s">
        <v>211</v>
      </c>
      <c r="DX6178" s="1" t="s">
        <v>175</v>
      </c>
      <c r="DY6178">
        <v>40</v>
      </c>
      <c r="DZ6178">
        <v>3000</v>
      </c>
      <c r="EA6178">
        <v>1</v>
      </c>
      <c r="EB6178">
        <v>1</v>
      </c>
      <c r="EC6178">
        <v>38</v>
      </c>
      <c r="ED6178">
        <v>1</v>
      </c>
      <c r="EE6178">
        <v>0</v>
      </c>
      <c r="EF6178">
        <v>1</v>
      </c>
      <c r="EG6178">
        <v>4</v>
      </c>
      <c r="EH6178">
        <v>1</v>
      </c>
      <c r="EI6178">
        <v>1</v>
      </c>
      <c r="EJ6178">
        <v>1</v>
      </c>
      <c r="EK6178">
        <v>32000</v>
      </c>
      <c r="EL6178">
        <v>3</v>
      </c>
      <c r="EM6178" s="1" t="s">
        <v>183</v>
      </c>
      <c r="EN6178" s="1" t="s">
        <v>183</v>
      </c>
      <c r="EO6178" s="1" t="s">
        <v>205</v>
      </c>
      <c r="EP6178" s="1" t="s">
        <v>205</v>
      </c>
      <c r="EQ6178" s="1" t="s">
        <v>183</v>
      </c>
      <c r="ER6178" s="1" t="s">
        <v>183</v>
      </c>
      <c r="ES6178" s="1" t="s">
        <v>202</v>
      </c>
      <c r="ET6178">
        <v>10</v>
      </c>
      <c r="EU6178">
        <v>8</v>
      </c>
      <c r="EV6178">
        <v>0</v>
      </c>
      <c r="EW6178">
        <v>6</v>
      </c>
      <c r="EX6178">
        <v>7</v>
      </c>
      <c r="EY6178">
        <v>10</v>
      </c>
      <c r="EZ6178">
        <v>5</v>
      </c>
      <c r="FA6178">
        <v>5</v>
      </c>
      <c r="FB6178" s="1" t="s">
        <v>175</v>
      </c>
      <c r="FC6178" s="1" t="s">
        <v>175</v>
      </c>
      <c r="FD6178">
        <v>6</v>
      </c>
      <c r="FE6178" s="1" t="s">
        <v>178</v>
      </c>
      <c r="FF6178" s="1" t="s">
        <v>178</v>
      </c>
      <c r="FG6178" s="1" t="s">
        <v>178</v>
      </c>
      <c r="FH6178" s="1" t="s">
        <v>171</v>
      </c>
      <c r="FI6178" s="1" t="s">
        <v>192</v>
      </c>
      <c r="FJ6178">
        <v>370481</v>
      </c>
      <c r="FK6178" s="1" t="s">
        <v>378</v>
      </c>
      <c r="FL6178" s="1" t="s">
        <v>383</v>
      </c>
      <c r="FM6178" s="1" t="s">
        <v>384</v>
      </c>
      <c r="FN6178">
        <v>370400</v>
      </c>
      <c r="FO6178">
        <v>37</v>
      </c>
    </row>
    <row r="6179" spans="1:171" x14ac:dyDescent="0.25">
      <c r="A6179">
        <v>2020</v>
      </c>
      <c r="B6179" s="1" t="s">
        <v>171</v>
      </c>
      <c r="C6179" s="1" t="s">
        <v>4530</v>
      </c>
      <c r="D6179" s="1" t="s">
        <v>4530</v>
      </c>
      <c r="E6179" s="1" t="s">
        <v>4530</v>
      </c>
      <c r="F6179">
        <v>210076</v>
      </c>
      <c r="G6179">
        <v>210076102</v>
      </c>
      <c r="H6179" s="1" t="s">
        <v>171</v>
      </c>
      <c r="J6179">
        <v>1</v>
      </c>
      <c r="K6179" s="1" t="s">
        <v>527</v>
      </c>
      <c r="L6179">
        <v>160</v>
      </c>
      <c r="M6179" s="1" t="s">
        <v>198</v>
      </c>
      <c r="N6179">
        <v>10.589131</v>
      </c>
      <c r="O6179">
        <v>10.652566</v>
      </c>
      <c r="P6179">
        <v>1.3233334000000001</v>
      </c>
      <c r="Q6179">
        <v>1.41</v>
      </c>
      <c r="R6179">
        <v>9.1875</v>
      </c>
      <c r="S6179">
        <v>3000</v>
      </c>
      <c r="T6179" s="1" t="s">
        <v>192</v>
      </c>
      <c r="U6179">
        <v>0</v>
      </c>
      <c r="W6179">
        <v>10000</v>
      </c>
      <c r="X6179">
        <v>10000</v>
      </c>
      <c r="Y6179">
        <v>42300</v>
      </c>
      <c r="Z6179">
        <v>14100</v>
      </c>
      <c r="AA6179">
        <v>30000</v>
      </c>
      <c r="AB6179">
        <v>36700</v>
      </c>
      <c r="AC6179">
        <v>1</v>
      </c>
      <c r="AD6179">
        <v>1</v>
      </c>
      <c r="AE6179">
        <v>1</v>
      </c>
      <c r="AF6179" s="1" t="s">
        <v>175</v>
      </c>
      <c r="AG6179">
        <v>0</v>
      </c>
      <c r="AH6179">
        <v>0</v>
      </c>
      <c r="AI6179">
        <v>0</v>
      </c>
      <c r="AJ6179">
        <v>0</v>
      </c>
      <c r="AK6179">
        <v>10000</v>
      </c>
      <c r="AL6179">
        <v>9.2104406000000001</v>
      </c>
      <c r="AM6179">
        <v>3000</v>
      </c>
      <c r="AN6179">
        <v>8.0067005000000009</v>
      </c>
      <c r="AO6179">
        <v>42300</v>
      </c>
      <c r="AP6179">
        <v>14100</v>
      </c>
      <c r="AQ6179">
        <v>10000</v>
      </c>
      <c r="AR6179">
        <v>9.2104406000000001</v>
      </c>
      <c r="AS6179">
        <v>500</v>
      </c>
      <c r="AT6179">
        <v>6.2166060999999999</v>
      </c>
      <c r="AU6179">
        <v>70000</v>
      </c>
      <c r="AV6179">
        <v>11.156264999999999</v>
      </c>
      <c r="AW6179">
        <v>70000</v>
      </c>
      <c r="AX6179">
        <v>11.156264999999999</v>
      </c>
      <c r="AY6179">
        <v>9375</v>
      </c>
      <c r="AZ6179">
        <v>9.1459083999999997</v>
      </c>
      <c r="BA6179">
        <v>0</v>
      </c>
      <c r="BB6179">
        <v>0</v>
      </c>
      <c r="BC6179">
        <v>91875</v>
      </c>
      <c r="BD6179">
        <v>11.428195000000001</v>
      </c>
      <c r="BE6179">
        <v>7</v>
      </c>
      <c r="BF6179">
        <v>2.0794415000000002</v>
      </c>
      <c r="BG6179">
        <v>39700</v>
      </c>
      <c r="BH6179">
        <v>0</v>
      </c>
      <c r="BI6179">
        <v>0</v>
      </c>
      <c r="BJ6179">
        <v>0</v>
      </c>
      <c r="BK6179">
        <v>0</v>
      </c>
      <c r="BL6179">
        <v>3</v>
      </c>
      <c r="BM6179">
        <v>4800</v>
      </c>
      <c r="BN6179" s="1" t="s">
        <v>2517</v>
      </c>
      <c r="BO6179">
        <v>0</v>
      </c>
      <c r="BP6179">
        <v>0</v>
      </c>
      <c r="BQ6179">
        <v>2000</v>
      </c>
      <c r="BR6179">
        <v>2000</v>
      </c>
      <c r="BS6179">
        <v>10000</v>
      </c>
      <c r="BT6179">
        <v>8400</v>
      </c>
      <c r="BU6179">
        <v>1000</v>
      </c>
      <c r="BV6179">
        <v>1200</v>
      </c>
      <c r="BW6179">
        <v>2000</v>
      </c>
      <c r="BX6179">
        <v>4800</v>
      </c>
      <c r="BY6179">
        <v>10500</v>
      </c>
      <c r="BZ6179">
        <v>4000</v>
      </c>
      <c r="CA6179">
        <v>0</v>
      </c>
      <c r="CB6179">
        <v>10000</v>
      </c>
      <c r="CC6179">
        <v>3000</v>
      </c>
      <c r="CD6179">
        <v>0</v>
      </c>
      <c r="CE6179">
        <v>0</v>
      </c>
      <c r="CF6179">
        <v>39700</v>
      </c>
      <c r="CG6179">
        <v>9375</v>
      </c>
      <c r="CH6179">
        <v>70000</v>
      </c>
      <c r="CI6179">
        <v>500</v>
      </c>
      <c r="CJ6179">
        <v>2000</v>
      </c>
      <c r="CM6179">
        <v>0</v>
      </c>
      <c r="CP6179">
        <v>0</v>
      </c>
      <c r="CQ6179">
        <v>40000</v>
      </c>
      <c r="CR6179">
        <v>0</v>
      </c>
      <c r="CS6179">
        <v>1700</v>
      </c>
      <c r="CT6179">
        <v>600</v>
      </c>
      <c r="CU6179">
        <v>0</v>
      </c>
      <c r="CV6179" s="1" t="s">
        <v>2517</v>
      </c>
      <c r="CW6179">
        <v>0</v>
      </c>
      <c r="CX6179" s="1" t="s">
        <v>175</v>
      </c>
      <c r="CZ6179">
        <v>7</v>
      </c>
      <c r="DA6179">
        <v>0.5</v>
      </c>
      <c r="DB6179">
        <v>0</v>
      </c>
      <c r="DC6179">
        <v>3</v>
      </c>
      <c r="DD6179" s="1" t="s">
        <v>188</v>
      </c>
      <c r="DE6179">
        <v>231200</v>
      </c>
      <c r="DF6179">
        <v>1970</v>
      </c>
      <c r="DG6179">
        <v>50</v>
      </c>
      <c r="DH6179">
        <v>25</v>
      </c>
      <c r="DI6179" s="1" t="s">
        <v>176</v>
      </c>
      <c r="DJ6179" s="1" t="s">
        <v>177</v>
      </c>
      <c r="DK6179">
        <v>9</v>
      </c>
      <c r="DM6179" s="1" t="s">
        <v>175</v>
      </c>
      <c r="DN6179">
        <v>0</v>
      </c>
      <c r="DO6179" s="1" t="s">
        <v>171</v>
      </c>
      <c r="DP6179">
        <v>1</v>
      </c>
      <c r="DQ6179">
        <v>3</v>
      </c>
      <c r="DR6179">
        <v>0</v>
      </c>
      <c r="DS6179" s="1" t="s">
        <v>179</v>
      </c>
      <c r="DT6179" s="1" t="s">
        <v>180</v>
      </c>
      <c r="DU6179" s="1" t="s">
        <v>190</v>
      </c>
      <c r="DV6179" s="1" t="s">
        <v>182</v>
      </c>
      <c r="DW6179" s="1" t="s">
        <v>195</v>
      </c>
      <c r="DX6179" s="1" t="s">
        <v>171</v>
      </c>
      <c r="DY6179">
        <v>70</v>
      </c>
      <c r="DZ6179">
        <v>5000</v>
      </c>
      <c r="EA6179">
        <v>1</v>
      </c>
      <c r="EB6179">
        <v>0</v>
      </c>
      <c r="EC6179">
        <v>50</v>
      </c>
      <c r="ED6179">
        <v>1</v>
      </c>
      <c r="EE6179">
        <v>0</v>
      </c>
      <c r="EF6179">
        <v>0</v>
      </c>
      <c r="EG6179">
        <v>3</v>
      </c>
      <c r="EH6179">
        <v>1</v>
      </c>
      <c r="EI6179">
        <v>1</v>
      </c>
      <c r="EJ6179">
        <v>1</v>
      </c>
      <c r="EK6179">
        <v>20000</v>
      </c>
      <c r="EL6179">
        <v>4</v>
      </c>
      <c r="EM6179" s="1" t="s">
        <v>207</v>
      </c>
      <c r="EN6179" s="1" t="s">
        <v>207</v>
      </c>
      <c r="EO6179" s="1" t="s">
        <v>207</v>
      </c>
      <c r="EP6179" s="1" t="s">
        <v>207</v>
      </c>
      <c r="EQ6179" s="1" t="s">
        <v>561</v>
      </c>
      <c r="ER6179" s="1" t="s">
        <v>183</v>
      </c>
      <c r="ES6179" s="1" t="s">
        <v>212</v>
      </c>
      <c r="ET6179">
        <v>5</v>
      </c>
      <c r="EU6179">
        <v>10</v>
      </c>
      <c r="EV6179">
        <v>0</v>
      </c>
      <c r="EW6179">
        <v>0</v>
      </c>
      <c r="EX6179">
        <v>2</v>
      </c>
      <c r="EY6179">
        <v>6</v>
      </c>
      <c r="EZ6179">
        <v>3</v>
      </c>
      <c r="FA6179">
        <v>5</v>
      </c>
      <c r="FB6179" s="1" t="s">
        <v>175</v>
      </c>
      <c r="FC6179" s="1" t="s">
        <v>178</v>
      </c>
      <c r="FD6179">
        <v>10</v>
      </c>
      <c r="FE6179" s="1" t="s">
        <v>175</v>
      </c>
      <c r="FF6179" s="1" t="s">
        <v>175</v>
      </c>
      <c r="FG6179" s="1" t="s">
        <v>171</v>
      </c>
      <c r="FH6179" s="1" t="s">
        <v>171</v>
      </c>
      <c r="FI6179" s="1" t="s">
        <v>192</v>
      </c>
      <c r="FJ6179">
        <v>211321</v>
      </c>
      <c r="FK6179" s="1" t="s">
        <v>528</v>
      </c>
      <c r="FL6179" s="1" t="s">
        <v>552</v>
      </c>
      <c r="FM6179" s="1" t="s">
        <v>553</v>
      </c>
      <c r="FN6179">
        <v>211300</v>
      </c>
      <c r="FO6179">
        <v>21</v>
      </c>
    </row>
    <row r="6180" spans="1:171" x14ac:dyDescent="0.25">
      <c r="A6180">
        <v>2020</v>
      </c>
      <c r="B6180" s="1" t="s">
        <v>171</v>
      </c>
      <c r="C6180" s="1" t="s">
        <v>2990</v>
      </c>
      <c r="D6180" s="1" t="s">
        <v>2990</v>
      </c>
      <c r="E6180" s="1" t="s">
        <v>2990</v>
      </c>
      <c r="F6180">
        <v>210633</v>
      </c>
      <c r="G6180">
        <v>210633102</v>
      </c>
      <c r="H6180" s="1" t="s">
        <v>171</v>
      </c>
      <c r="J6180">
        <v>1</v>
      </c>
      <c r="K6180" s="1" t="s">
        <v>527</v>
      </c>
      <c r="L6180">
        <v>148</v>
      </c>
      <c r="M6180" s="1" t="s">
        <v>198</v>
      </c>
      <c r="N6180">
        <v>11.371604</v>
      </c>
      <c r="O6180">
        <v>11.245582000000001</v>
      </c>
      <c r="P6180">
        <v>2.8940001</v>
      </c>
      <c r="Q6180">
        <v>2.5513333999999999</v>
      </c>
      <c r="R6180">
        <v>35.21875</v>
      </c>
      <c r="S6180">
        <v>5000</v>
      </c>
      <c r="T6180" s="1" t="s">
        <v>192</v>
      </c>
      <c r="U6180">
        <v>0</v>
      </c>
      <c r="W6180">
        <v>150000</v>
      </c>
      <c r="X6180">
        <v>100000</v>
      </c>
      <c r="Y6180">
        <v>76540</v>
      </c>
      <c r="Z6180">
        <v>25513.333333333328</v>
      </c>
      <c r="AA6180">
        <v>65000</v>
      </c>
      <c r="AB6180">
        <v>74620</v>
      </c>
      <c r="AC6180">
        <v>0</v>
      </c>
      <c r="AF6180" s="1" t="s">
        <v>175</v>
      </c>
      <c r="AG6180">
        <v>0</v>
      </c>
      <c r="AH6180">
        <v>0</v>
      </c>
      <c r="AI6180">
        <v>0</v>
      </c>
      <c r="AJ6180">
        <v>0</v>
      </c>
      <c r="AK6180">
        <v>100000</v>
      </c>
      <c r="AL6180">
        <v>11.512936</v>
      </c>
      <c r="AM6180">
        <v>5000</v>
      </c>
      <c r="AN6180">
        <v>8.5173930999999996</v>
      </c>
      <c r="AO6180">
        <v>76540</v>
      </c>
      <c r="AP6180">
        <v>25513.333999999999</v>
      </c>
      <c r="AQ6180">
        <v>150000</v>
      </c>
      <c r="AR6180">
        <v>11.918397000000001</v>
      </c>
      <c r="AS6180">
        <v>0</v>
      </c>
      <c r="AT6180">
        <v>0</v>
      </c>
      <c r="AU6180">
        <v>100000</v>
      </c>
      <c r="AV6180">
        <v>11.512936</v>
      </c>
      <c r="AW6180">
        <v>100000</v>
      </c>
      <c r="AX6180">
        <v>11.512936</v>
      </c>
      <c r="AY6180">
        <v>42187.5</v>
      </c>
      <c r="AZ6180">
        <v>10.649903</v>
      </c>
      <c r="BA6180">
        <v>0</v>
      </c>
      <c r="BB6180">
        <v>0</v>
      </c>
      <c r="BC6180">
        <v>352187.5</v>
      </c>
      <c r="BD6180">
        <v>12.771922</v>
      </c>
      <c r="BE6180">
        <v>10</v>
      </c>
      <c r="BF6180">
        <v>2.3978953000000001</v>
      </c>
      <c r="BG6180">
        <v>86820</v>
      </c>
      <c r="BH6180">
        <v>0</v>
      </c>
      <c r="BI6180">
        <v>0</v>
      </c>
      <c r="BJ6180">
        <v>0</v>
      </c>
      <c r="BK6180">
        <v>0</v>
      </c>
      <c r="BL6180">
        <v>3</v>
      </c>
      <c r="BM6180">
        <v>2460</v>
      </c>
      <c r="BN6180" s="1" t="s">
        <v>2517</v>
      </c>
      <c r="BO6180">
        <v>0</v>
      </c>
      <c r="BP6180">
        <v>0</v>
      </c>
      <c r="BQ6180">
        <v>500</v>
      </c>
      <c r="BR6180">
        <v>0</v>
      </c>
      <c r="BS6180">
        <v>0</v>
      </c>
      <c r="BT6180">
        <v>12000</v>
      </c>
      <c r="BU6180">
        <v>3000</v>
      </c>
      <c r="BV6180">
        <v>50360</v>
      </c>
      <c r="BW6180">
        <v>500</v>
      </c>
      <c r="BX6180">
        <v>6000</v>
      </c>
      <c r="BY6180">
        <v>0</v>
      </c>
      <c r="BZ6180">
        <v>300</v>
      </c>
      <c r="CA6180">
        <v>0</v>
      </c>
      <c r="CB6180">
        <v>0</v>
      </c>
      <c r="CC6180">
        <v>5200</v>
      </c>
      <c r="CD6180">
        <v>7000</v>
      </c>
      <c r="CE6180">
        <v>0</v>
      </c>
      <c r="CF6180">
        <v>86820</v>
      </c>
      <c r="CG6180">
        <v>42187.5</v>
      </c>
      <c r="CH6180">
        <v>100000</v>
      </c>
      <c r="CI6180">
        <v>0</v>
      </c>
      <c r="CJ6180">
        <v>60000</v>
      </c>
      <c r="CM6180">
        <v>0</v>
      </c>
      <c r="CP6180">
        <v>0</v>
      </c>
      <c r="CQ6180">
        <v>60000</v>
      </c>
      <c r="CR6180">
        <v>0</v>
      </c>
      <c r="CS6180">
        <v>13500</v>
      </c>
      <c r="CT6180">
        <v>3040</v>
      </c>
      <c r="CU6180">
        <v>0</v>
      </c>
      <c r="CV6180" s="1" t="s">
        <v>2517</v>
      </c>
      <c r="CW6180">
        <v>0</v>
      </c>
      <c r="CX6180" s="1" t="s">
        <v>178</v>
      </c>
      <c r="CY6180">
        <v>1000</v>
      </c>
      <c r="CZ6180">
        <v>10</v>
      </c>
      <c r="DA6180">
        <v>0.5</v>
      </c>
      <c r="DB6180">
        <v>0</v>
      </c>
      <c r="DC6180">
        <v>3</v>
      </c>
      <c r="DD6180" s="1" t="s">
        <v>188</v>
      </c>
      <c r="DE6180">
        <v>226400</v>
      </c>
      <c r="DF6180">
        <v>1970</v>
      </c>
      <c r="DG6180">
        <v>50</v>
      </c>
      <c r="DH6180">
        <v>25</v>
      </c>
      <c r="DI6180" s="1" t="s">
        <v>176</v>
      </c>
      <c r="DJ6180" s="1" t="s">
        <v>177</v>
      </c>
      <c r="DK6180">
        <v>9</v>
      </c>
      <c r="DL6180">
        <v>9</v>
      </c>
      <c r="DM6180" s="1" t="s">
        <v>178</v>
      </c>
      <c r="DN6180">
        <v>0</v>
      </c>
      <c r="DO6180" s="1" t="s">
        <v>171</v>
      </c>
      <c r="DP6180">
        <v>1</v>
      </c>
      <c r="DQ6180">
        <v>3</v>
      </c>
      <c r="DR6180">
        <v>1</v>
      </c>
      <c r="DS6180" s="1" t="s">
        <v>179</v>
      </c>
      <c r="DT6180" s="1" t="s">
        <v>180</v>
      </c>
      <c r="DU6180" s="1" t="s">
        <v>190</v>
      </c>
      <c r="DV6180" s="1" t="s">
        <v>182</v>
      </c>
      <c r="DW6180" s="1" t="s">
        <v>191</v>
      </c>
      <c r="DX6180" s="1" t="s">
        <v>171</v>
      </c>
      <c r="DY6180">
        <v>67</v>
      </c>
      <c r="DZ6180">
        <v>2500</v>
      </c>
      <c r="EA6180">
        <v>1</v>
      </c>
      <c r="EB6180">
        <v>1</v>
      </c>
      <c r="EC6180">
        <v>50</v>
      </c>
      <c r="ED6180">
        <v>1</v>
      </c>
      <c r="EE6180">
        <v>0</v>
      </c>
      <c r="EF6180">
        <v>0</v>
      </c>
      <c r="EG6180">
        <v>3</v>
      </c>
      <c r="EH6180">
        <v>1</v>
      </c>
      <c r="EI6180">
        <v>1</v>
      </c>
      <c r="EJ6180">
        <v>1</v>
      </c>
      <c r="EK6180">
        <v>30000</v>
      </c>
      <c r="EL6180">
        <v>3</v>
      </c>
      <c r="EM6180" s="1" t="s">
        <v>205</v>
      </c>
      <c r="EN6180" s="1" t="s">
        <v>215</v>
      </c>
      <c r="EO6180" s="1" t="s">
        <v>205</v>
      </c>
      <c r="EP6180" s="1" t="s">
        <v>207</v>
      </c>
      <c r="EQ6180" s="1" t="s">
        <v>561</v>
      </c>
      <c r="ER6180" s="1" t="s">
        <v>183</v>
      </c>
      <c r="ES6180" s="1" t="s">
        <v>194</v>
      </c>
      <c r="ET6180">
        <v>10</v>
      </c>
      <c r="EU6180">
        <v>8</v>
      </c>
      <c r="EV6180">
        <v>5</v>
      </c>
      <c r="EW6180">
        <v>5</v>
      </c>
      <c r="EX6180">
        <v>6</v>
      </c>
      <c r="EY6180">
        <v>6</v>
      </c>
      <c r="EZ6180">
        <v>3</v>
      </c>
      <c r="FA6180">
        <v>3</v>
      </c>
      <c r="FB6180" s="1" t="s">
        <v>175</v>
      </c>
      <c r="FC6180" s="1" t="s">
        <v>175</v>
      </c>
      <c r="FD6180">
        <v>8</v>
      </c>
      <c r="FE6180" s="1" t="s">
        <v>178</v>
      </c>
      <c r="FF6180" s="1" t="s">
        <v>175</v>
      </c>
      <c r="FG6180" s="1" t="s">
        <v>175</v>
      </c>
      <c r="FH6180" s="1" t="s">
        <v>171</v>
      </c>
      <c r="FI6180" s="1" t="s">
        <v>192</v>
      </c>
      <c r="FJ6180">
        <v>210111</v>
      </c>
      <c r="FK6180" s="1" t="s">
        <v>528</v>
      </c>
      <c r="FL6180" s="1" t="s">
        <v>529</v>
      </c>
      <c r="FM6180" s="1" t="s">
        <v>531</v>
      </c>
      <c r="FN6180">
        <v>210100</v>
      </c>
      <c r="FO6180">
        <v>21</v>
      </c>
    </row>
    <row r="6181" spans="1:171" x14ac:dyDescent="0.25">
      <c r="A6181">
        <v>2020</v>
      </c>
      <c r="B6181" s="1" t="s">
        <v>171</v>
      </c>
      <c r="C6181" s="1" t="s">
        <v>4531</v>
      </c>
      <c r="D6181" s="1" t="s">
        <v>4531</v>
      </c>
      <c r="E6181" s="1" t="s">
        <v>4531</v>
      </c>
      <c r="F6181">
        <v>450008</v>
      </c>
      <c r="G6181">
        <v>450008103</v>
      </c>
      <c r="H6181" s="1" t="s">
        <v>171</v>
      </c>
      <c r="J6181">
        <v>0</v>
      </c>
      <c r="K6181" s="1" t="s">
        <v>222</v>
      </c>
      <c r="L6181">
        <v>2112</v>
      </c>
      <c r="M6181" s="1" t="s">
        <v>174</v>
      </c>
      <c r="N6181">
        <v>12.458779</v>
      </c>
      <c r="O6181">
        <v>11.918397000000001</v>
      </c>
      <c r="P6181">
        <v>8.5833329999999997</v>
      </c>
      <c r="Q6181">
        <v>5</v>
      </c>
      <c r="R6181">
        <v>100</v>
      </c>
      <c r="S6181">
        <v>10000</v>
      </c>
      <c r="T6181" s="1" t="s">
        <v>192</v>
      </c>
      <c r="U6181">
        <v>0</v>
      </c>
      <c r="W6181">
        <v>300000</v>
      </c>
      <c r="X6181">
        <v>300000</v>
      </c>
      <c r="Y6181">
        <v>150000</v>
      </c>
      <c r="Z6181">
        <v>50000</v>
      </c>
      <c r="AA6181">
        <v>150000</v>
      </c>
      <c r="AB6181">
        <v>97500</v>
      </c>
      <c r="AC6181">
        <v>0</v>
      </c>
      <c r="AF6181" s="1" t="s">
        <v>175</v>
      </c>
      <c r="AG6181">
        <v>0</v>
      </c>
      <c r="AH6181">
        <v>0</v>
      </c>
      <c r="AI6181">
        <v>0</v>
      </c>
      <c r="AJ6181">
        <v>0</v>
      </c>
      <c r="AK6181">
        <v>300000</v>
      </c>
      <c r="AL6181">
        <v>12.611541000000001</v>
      </c>
      <c r="AM6181">
        <v>10000</v>
      </c>
      <c r="AN6181">
        <v>9.2104406000000001</v>
      </c>
      <c r="AO6181">
        <v>150000</v>
      </c>
      <c r="AP6181">
        <v>50000</v>
      </c>
      <c r="AQ6181">
        <v>300000</v>
      </c>
      <c r="AR6181">
        <v>12.611541000000001</v>
      </c>
      <c r="AS6181">
        <v>0</v>
      </c>
      <c r="AT6181">
        <v>0</v>
      </c>
      <c r="AU6181">
        <v>500000</v>
      </c>
      <c r="AV6181">
        <v>13.122365</v>
      </c>
      <c r="AW6181">
        <v>700000</v>
      </c>
      <c r="AX6181">
        <v>13.458838</v>
      </c>
      <c r="AY6181">
        <v>0</v>
      </c>
      <c r="AZ6181">
        <v>0</v>
      </c>
      <c r="BA6181">
        <v>0</v>
      </c>
      <c r="BB6181">
        <v>0</v>
      </c>
      <c r="BC6181">
        <v>1000000</v>
      </c>
      <c r="BD6181">
        <v>13.815512</v>
      </c>
      <c r="BE6181">
        <v>70</v>
      </c>
      <c r="BF6181">
        <v>4.2626800999999999</v>
      </c>
      <c r="BG6181">
        <v>257500</v>
      </c>
      <c r="BH6181">
        <v>0</v>
      </c>
      <c r="BI6181">
        <v>0</v>
      </c>
      <c r="BJ6181">
        <v>0</v>
      </c>
      <c r="BK6181">
        <v>0</v>
      </c>
      <c r="BL6181">
        <v>3</v>
      </c>
      <c r="BM6181">
        <v>20400</v>
      </c>
      <c r="BN6181" s="1" t="s">
        <v>2667</v>
      </c>
      <c r="BO6181">
        <v>1</v>
      </c>
      <c r="BP6181">
        <v>0</v>
      </c>
      <c r="BQ6181">
        <v>5000</v>
      </c>
      <c r="BR6181">
        <v>5000</v>
      </c>
      <c r="BS6181">
        <v>0</v>
      </c>
      <c r="BT6181">
        <v>36000</v>
      </c>
      <c r="BU6181">
        <v>1000</v>
      </c>
      <c r="BV6181">
        <v>15600</v>
      </c>
      <c r="BW6181">
        <v>5000</v>
      </c>
      <c r="BX6181">
        <v>18000</v>
      </c>
      <c r="BY6181">
        <v>500</v>
      </c>
      <c r="BZ6181">
        <v>1000</v>
      </c>
      <c r="CA6181">
        <v>0</v>
      </c>
      <c r="CB6181">
        <v>0</v>
      </c>
      <c r="CC6181">
        <v>10000</v>
      </c>
      <c r="CD6181">
        <v>0</v>
      </c>
      <c r="CE6181">
        <v>150000</v>
      </c>
      <c r="CF6181">
        <v>257500</v>
      </c>
      <c r="CG6181">
        <v>0</v>
      </c>
      <c r="CH6181">
        <v>700000</v>
      </c>
      <c r="CI6181">
        <v>0</v>
      </c>
      <c r="CJ6181">
        <v>200000</v>
      </c>
      <c r="CL6181">
        <v>200000</v>
      </c>
      <c r="CM6181">
        <v>0</v>
      </c>
      <c r="CP6181">
        <v>200000</v>
      </c>
      <c r="CQ6181">
        <v>150000</v>
      </c>
      <c r="CR6181">
        <v>0</v>
      </c>
      <c r="CS6181">
        <v>0</v>
      </c>
      <c r="CT6181">
        <v>0</v>
      </c>
      <c r="CU6181">
        <v>0</v>
      </c>
      <c r="CV6181" s="1" t="s">
        <v>2517</v>
      </c>
      <c r="CW6181">
        <v>0</v>
      </c>
      <c r="CX6181" s="1" t="s">
        <v>175</v>
      </c>
      <c r="CZ6181">
        <v>70</v>
      </c>
      <c r="DA6181">
        <v>0</v>
      </c>
      <c r="DB6181">
        <v>0</v>
      </c>
      <c r="DC6181">
        <v>3</v>
      </c>
      <c r="DD6181" s="1" t="s">
        <v>188</v>
      </c>
      <c r="DE6181">
        <v>487858</v>
      </c>
      <c r="DF6181">
        <v>1984</v>
      </c>
      <c r="DG6181">
        <v>36</v>
      </c>
      <c r="DH6181">
        <v>12.96</v>
      </c>
      <c r="DI6181" s="1" t="s">
        <v>176</v>
      </c>
      <c r="DJ6181" s="1" t="s">
        <v>214</v>
      </c>
      <c r="DK6181">
        <v>16</v>
      </c>
      <c r="DL6181">
        <v>16</v>
      </c>
      <c r="DM6181" s="1" t="s">
        <v>178</v>
      </c>
      <c r="DN6181">
        <v>0</v>
      </c>
      <c r="DO6181" s="1" t="s">
        <v>189</v>
      </c>
      <c r="DP6181">
        <v>0</v>
      </c>
      <c r="DQ6181">
        <v>5</v>
      </c>
      <c r="DR6181">
        <v>1</v>
      </c>
      <c r="DS6181" s="1" t="s">
        <v>197</v>
      </c>
      <c r="DT6181" s="1" t="s">
        <v>180</v>
      </c>
      <c r="DU6181" s="1" t="s">
        <v>190</v>
      </c>
      <c r="DV6181" s="1" t="s">
        <v>182</v>
      </c>
      <c r="DW6181" s="1" t="s">
        <v>191</v>
      </c>
      <c r="DX6181" s="1" t="s">
        <v>171</v>
      </c>
      <c r="DY6181">
        <v>54</v>
      </c>
      <c r="DZ6181">
        <v>8000</v>
      </c>
      <c r="EA6181">
        <v>0</v>
      </c>
      <c r="EB6181">
        <v>1</v>
      </c>
      <c r="EC6181">
        <v>36</v>
      </c>
      <c r="ED6181">
        <v>1</v>
      </c>
      <c r="EE6181">
        <v>0</v>
      </c>
      <c r="EF6181">
        <v>0</v>
      </c>
      <c r="EG6181">
        <v>1</v>
      </c>
      <c r="EH6181">
        <v>0</v>
      </c>
      <c r="EI6181">
        <v>0</v>
      </c>
      <c r="EJ6181">
        <v>1</v>
      </c>
      <c r="EK6181">
        <v>150000</v>
      </c>
      <c r="EL6181">
        <v>3</v>
      </c>
      <c r="EM6181" s="1" t="s">
        <v>205</v>
      </c>
      <c r="EN6181" s="1" t="s">
        <v>205</v>
      </c>
      <c r="EO6181" s="1" t="s">
        <v>205</v>
      </c>
      <c r="EP6181" s="1" t="s">
        <v>205</v>
      </c>
      <c r="EQ6181" s="1" t="s">
        <v>215</v>
      </c>
      <c r="ER6181" s="1" t="s">
        <v>215</v>
      </c>
      <c r="ES6181" s="1" t="s">
        <v>184</v>
      </c>
      <c r="ET6181">
        <v>10</v>
      </c>
      <c r="EU6181">
        <v>6</v>
      </c>
      <c r="EV6181">
        <v>0</v>
      </c>
      <c r="EW6181">
        <v>0</v>
      </c>
      <c r="EX6181">
        <v>8</v>
      </c>
      <c r="EY6181">
        <v>8</v>
      </c>
      <c r="EZ6181">
        <v>5</v>
      </c>
      <c r="FA6181">
        <v>4</v>
      </c>
      <c r="FB6181" s="1" t="s">
        <v>175</v>
      </c>
      <c r="FC6181" s="1" t="s">
        <v>178</v>
      </c>
      <c r="FE6181" s="1" t="s">
        <v>178</v>
      </c>
      <c r="FF6181" s="1" t="s">
        <v>178</v>
      </c>
      <c r="FG6181" s="1" t="s">
        <v>178</v>
      </c>
      <c r="FH6181" s="1" t="s">
        <v>171</v>
      </c>
      <c r="FI6181" s="1" t="s">
        <v>216</v>
      </c>
      <c r="FK6181" s="1" t="s">
        <v>171</v>
      </c>
      <c r="FL6181" s="1" t="s">
        <v>171</v>
      </c>
      <c r="FM6181" s="1" t="s">
        <v>171</v>
      </c>
    </row>
    <row r="6182" spans="1:171" x14ac:dyDescent="0.25">
      <c r="A6182">
        <v>2020</v>
      </c>
      <c r="B6182" s="1" t="s">
        <v>171</v>
      </c>
      <c r="C6182" s="1" t="s">
        <v>658</v>
      </c>
      <c r="D6182" s="1" t="s">
        <v>658</v>
      </c>
      <c r="E6182" s="1" t="s">
        <v>658</v>
      </c>
      <c r="F6182">
        <v>113604</v>
      </c>
      <c r="G6182">
        <v>441966102</v>
      </c>
      <c r="H6182" s="1" t="s">
        <v>171</v>
      </c>
      <c r="J6182">
        <v>0</v>
      </c>
      <c r="K6182" s="1" t="s">
        <v>469</v>
      </c>
      <c r="L6182">
        <v>2006</v>
      </c>
      <c r="M6182" s="1" t="s">
        <v>174</v>
      </c>
      <c r="N6182">
        <v>12.184343</v>
      </c>
      <c r="O6182">
        <v>12.141006000000001</v>
      </c>
      <c r="P6182">
        <v>9.7849997999999996</v>
      </c>
      <c r="Q6182">
        <v>9.3699998999999998</v>
      </c>
      <c r="R6182">
        <v>67</v>
      </c>
      <c r="S6182">
        <v>2000</v>
      </c>
      <c r="T6182" s="1" t="s">
        <v>192</v>
      </c>
      <c r="U6182">
        <v>0</v>
      </c>
      <c r="W6182">
        <v>200000</v>
      </c>
      <c r="X6182">
        <v>200000</v>
      </c>
      <c r="Y6182">
        <v>187400</v>
      </c>
      <c r="Z6182">
        <v>93700</v>
      </c>
      <c r="AA6182">
        <v>150000</v>
      </c>
      <c r="AB6182">
        <v>53700</v>
      </c>
      <c r="AC6182">
        <v>0</v>
      </c>
      <c r="AF6182" s="1" t="s">
        <v>175</v>
      </c>
      <c r="AG6182">
        <v>0</v>
      </c>
      <c r="AH6182">
        <v>0</v>
      </c>
      <c r="AI6182">
        <v>0</v>
      </c>
      <c r="AJ6182">
        <v>0</v>
      </c>
      <c r="AK6182">
        <v>200000</v>
      </c>
      <c r="AL6182">
        <v>12.206078</v>
      </c>
      <c r="AM6182">
        <v>2000</v>
      </c>
      <c r="AN6182">
        <v>7.6014023000000002</v>
      </c>
      <c r="AO6182">
        <v>187400</v>
      </c>
      <c r="AP6182">
        <v>93700</v>
      </c>
      <c r="AQ6182">
        <v>200000</v>
      </c>
      <c r="AR6182">
        <v>12.206078</v>
      </c>
      <c r="AS6182">
        <v>0</v>
      </c>
      <c r="AT6182">
        <v>0</v>
      </c>
      <c r="AU6182">
        <v>450000</v>
      </c>
      <c r="AV6182">
        <v>13.017004999999999</v>
      </c>
      <c r="AW6182">
        <v>1000000</v>
      </c>
      <c r="AX6182">
        <v>13.815512</v>
      </c>
      <c r="AY6182">
        <v>0</v>
      </c>
      <c r="AZ6182">
        <v>0</v>
      </c>
      <c r="BA6182">
        <v>0</v>
      </c>
      <c r="BB6182">
        <v>0</v>
      </c>
      <c r="BC6182">
        <v>670000</v>
      </c>
      <c r="BD6182">
        <v>13.415034</v>
      </c>
      <c r="BE6182">
        <v>100</v>
      </c>
      <c r="BF6182">
        <v>4.6151204000000003</v>
      </c>
      <c r="BG6182">
        <v>195700</v>
      </c>
      <c r="BH6182">
        <v>80000</v>
      </c>
      <c r="BI6182">
        <v>0</v>
      </c>
      <c r="BJ6182">
        <v>80000</v>
      </c>
      <c r="BK6182">
        <v>11.289794000000001</v>
      </c>
      <c r="BL6182">
        <v>2</v>
      </c>
      <c r="BM6182">
        <v>1800</v>
      </c>
      <c r="BN6182" s="1" t="s">
        <v>2553</v>
      </c>
      <c r="BO6182">
        <v>1</v>
      </c>
      <c r="BP6182">
        <v>0</v>
      </c>
      <c r="BQ6182">
        <v>2000</v>
      </c>
      <c r="BR6182">
        <v>2000</v>
      </c>
      <c r="BS6182">
        <v>0</v>
      </c>
      <c r="BT6182">
        <v>30000</v>
      </c>
      <c r="BU6182">
        <v>6000</v>
      </c>
      <c r="BV6182">
        <v>5900</v>
      </c>
      <c r="BW6182">
        <v>2000</v>
      </c>
      <c r="BX6182">
        <v>4800</v>
      </c>
      <c r="BY6182">
        <v>3000</v>
      </c>
      <c r="BZ6182">
        <v>200</v>
      </c>
      <c r="CA6182">
        <v>2000</v>
      </c>
      <c r="CB6182">
        <v>0</v>
      </c>
      <c r="CC6182">
        <v>82000</v>
      </c>
      <c r="CD6182">
        <v>0</v>
      </c>
      <c r="CE6182">
        <v>60000</v>
      </c>
      <c r="CF6182">
        <v>195700</v>
      </c>
      <c r="CG6182">
        <v>0</v>
      </c>
      <c r="CH6182">
        <v>1000000</v>
      </c>
      <c r="CI6182">
        <v>0</v>
      </c>
      <c r="CJ6182">
        <v>20000</v>
      </c>
      <c r="CL6182">
        <v>550000</v>
      </c>
      <c r="CM6182">
        <v>0</v>
      </c>
      <c r="CP6182">
        <v>550000</v>
      </c>
      <c r="CQ6182">
        <v>187400</v>
      </c>
      <c r="CR6182">
        <v>0</v>
      </c>
      <c r="CS6182">
        <v>0</v>
      </c>
      <c r="CT6182">
        <v>0</v>
      </c>
      <c r="CU6182">
        <v>0</v>
      </c>
      <c r="CV6182" s="1" t="s">
        <v>2517</v>
      </c>
      <c r="CW6182">
        <v>0</v>
      </c>
      <c r="CX6182" s="1" t="s">
        <v>175</v>
      </c>
      <c r="CZ6182">
        <v>0</v>
      </c>
      <c r="DA6182">
        <v>0.5</v>
      </c>
      <c r="DB6182">
        <v>1</v>
      </c>
      <c r="DC6182">
        <v>5</v>
      </c>
      <c r="DD6182" s="1" t="s">
        <v>176</v>
      </c>
      <c r="DF6182">
        <v>1979</v>
      </c>
      <c r="DG6182">
        <v>41</v>
      </c>
      <c r="DH6182">
        <v>16.809999000000001</v>
      </c>
      <c r="DI6182" s="1" t="s">
        <v>176</v>
      </c>
      <c r="DJ6182" s="1" t="s">
        <v>206</v>
      </c>
      <c r="DK6182">
        <v>12</v>
      </c>
      <c r="DL6182">
        <v>12</v>
      </c>
      <c r="DM6182" s="1" t="s">
        <v>178</v>
      </c>
      <c r="DN6182">
        <v>0</v>
      </c>
      <c r="DO6182" s="1" t="s">
        <v>171</v>
      </c>
      <c r="DP6182">
        <v>1</v>
      </c>
      <c r="DQ6182">
        <v>3</v>
      </c>
      <c r="DR6182">
        <v>1</v>
      </c>
      <c r="DS6182" s="1" t="s">
        <v>179</v>
      </c>
      <c r="DT6182" s="1" t="s">
        <v>180</v>
      </c>
      <c r="DU6182" s="1" t="s">
        <v>190</v>
      </c>
      <c r="DV6182" s="1" t="s">
        <v>182</v>
      </c>
      <c r="DW6182" s="1" t="s">
        <v>191</v>
      </c>
      <c r="DX6182" s="1" t="s">
        <v>171</v>
      </c>
      <c r="DY6182">
        <v>60</v>
      </c>
      <c r="DZ6182">
        <v>14000</v>
      </c>
      <c r="EA6182">
        <v>1</v>
      </c>
      <c r="EB6182">
        <v>1</v>
      </c>
      <c r="EC6182">
        <v>41</v>
      </c>
      <c r="ED6182">
        <v>1</v>
      </c>
      <c r="EE6182">
        <v>0</v>
      </c>
      <c r="EF6182">
        <v>1</v>
      </c>
      <c r="EG6182">
        <v>4</v>
      </c>
      <c r="EH6182">
        <v>1</v>
      </c>
      <c r="EI6182">
        <v>1</v>
      </c>
      <c r="EJ6182">
        <v>1</v>
      </c>
      <c r="EK6182">
        <v>180000</v>
      </c>
      <c r="EL6182">
        <v>4</v>
      </c>
      <c r="EM6182" s="1" t="s">
        <v>205</v>
      </c>
      <c r="EN6182" s="1" t="s">
        <v>205</v>
      </c>
      <c r="EO6182" s="1" t="s">
        <v>205</v>
      </c>
      <c r="EP6182" s="1" t="s">
        <v>205</v>
      </c>
      <c r="EQ6182" s="1" t="s">
        <v>205</v>
      </c>
      <c r="ER6182" s="1" t="s">
        <v>205</v>
      </c>
      <c r="ES6182" s="1" t="s">
        <v>184</v>
      </c>
      <c r="ET6182">
        <v>9</v>
      </c>
      <c r="EU6182">
        <v>8</v>
      </c>
      <c r="EV6182">
        <v>2</v>
      </c>
      <c r="EW6182">
        <v>5</v>
      </c>
      <c r="EX6182">
        <v>6</v>
      </c>
      <c r="EY6182">
        <v>6</v>
      </c>
      <c r="EZ6182">
        <v>5</v>
      </c>
      <c r="FA6182">
        <v>5</v>
      </c>
      <c r="FB6182" s="1" t="s">
        <v>175</v>
      </c>
      <c r="FC6182" s="1" t="s">
        <v>178</v>
      </c>
      <c r="FE6182" s="1" t="s">
        <v>178</v>
      </c>
      <c r="FF6182" s="1" t="s">
        <v>175</v>
      </c>
      <c r="FG6182" s="1" t="s">
        <v>178</v>
      </c>
      <c r="FH6182" s="1" t="s">
        <v>171</v>
      </c>
      <c r="FI6182" s="1" t="s">
        <v>216</v>
      </c>
      <c r="FK6182" s="1" t="s">
        <v>171</v>
      </c>
      <c r="FL6182" s="1" t="s">
        <v>171</v>
      </c>
      <c r="FM6182" s="1" t="s">
        <v>171</v>
      </c>
    </row>
    <row r="6183" spans="1:171" x14ac:dyDescent="0.25">
      <c r="A6183">
        <v>2020</v>
      </c>
      <c r="B6183" s="1" t="s">
        <v>171</v>
      </c>
      <c r="C6183" s="1" t="s">
        <v>4532</v>
      </c>
      <c r="D6183" s="1" t="s">
        <v>4532</v>
      </c>
      <c r="E6183" s="1" t="s">
        <v>4532</v>
      </c>
      <c r="F6183">
        <v>441063</v>
      </c>
      <c r="G6183">
        <v>441063104</v>
      </c>
      <c r="H6183" s="1" t="s">
        <v>171</v>
      </c>
      <c r="J6183">
        <v>1</v>
      </c>
      <c r="K6183" s="1" t="s">
        <v>469</v>
      </c>
      <c r="L6183">
        <v>130</v>
      </c>
      <c r="M6183" s="1" t="s">
        <v>198</v>
      </c>
      <c r="N6183">
        <v>10.392098000000001</v>
      </c>
      <c r="O6183">
        <v>9.2243423</v>
      </c>
      <c r="P6183">
        <v>1.0866667000000001</v>
      </c>
      <c r="Q6183">
        <v>0.33800000000000002</v>
      </c>
      <c r="R6183">
        <v>1.9999999552965199E-2</v>
      </c>
      <c r="S6183">
        <v>0</v>
      </c>
      <c r="T6183" s="1" t="s">
        <v>178</v>
      </c>
      <c r="U6183">
        <v>0</v>
      </c>
      <c r="W6183">
        <v>2200</v>
      </c>
      <c r="X6183">
        <v>200</v>
      </c>
      <c r="Y6183">
        <v>10140</v>
      </c>
      <c r="Z6183">
        <v>3380</v>
      </c>
      <c r="AA6183">
        <v>10000</v>
      </c>
      <c r="AB6183">
        <v>32500</v>
      </c>
      <c r="AC6183">
        <v>0</v>
      </c>
      <c r="AF6183" s="1" t="s">
        <v>175</v>
      </c>
      <c r="AG6183">
        <v>0</v>
      </c>
      <c r="AH6183">
        <v>0</v>
      </c>
      <c r="AI6183">
        <v>0</v>
      </c>
      <c r="AJ6183">
        <v>0</v>
      </c>
      <c r="AK6183">
        <v>200</v>
      </c>
      <c r="AL6183">
        <v>5.3033047</v>
      </c>
      <c r="AM6183">
        <v>0</v>
      </c>
      <c r="AN6183">
        <v>0</v>
      </c>
      <c r="AO6183">
        <v>10140</v>
      </c>
      <c r="AP6183">
        <v>3380</v>
      </c>
      <c r="AQ6183">
        <v>2200</v>
      </c>
      <c r="AR6183">
        <v>7.6966672000000003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5000</v>
      </c>
      <c r="BB6183">
        <v>8.5173930999999996</v>
      </c>
      <c r="BC6183">
        <v>200</v>
      </c>
      <c r="BD6183">
        <v>5.3033047</v>
      </c>
      <c r="BE6183">
        <v>0</v>
      </c>
      <c r="BF6183">
        <v>0</v>
      </c>
      <c r="BG6183">
        <v>32600</v>
      </c>
      <c r="BH6183">
        <v>0</v>
      </c>
      <c r="BI6183">
        <v>0</v>
      </c>
      <c r="BJ6183">
        <v>0</v>
      </c>
      <c r="BK6183">
        <v>0</v>
      </c>
      <c r="BL6183">
        <v>3</v>
      </c>
      <c r="BM6183">
        <v>1260</v>
      </c>
      <c r="BN6183" s="1" t="s">
        <v>2517</v>
      </c>
      <c r="BO6183">
        <v>0</v>
      </c>
      <c r="BP6183">
        <v>1</v>
      </c>
      <c r="BQ6183">
        <v>0</v>
      </c>
      <c r="BR6183">
        <v>0</v>
      </c>
      <c r="BS6183">
        <v>1000</v>
      </c>
      <c r="BT6183">
        <v>24000</v>
      </c>
      <c r="BU6183">
        <v>1200</v>
      </c>
      <c r="BV6183">
        <v>360</v>
      </c>
      <c r="BW6183">
        <v>0</v>
      </c>
      <c r="BX6183">
        <v>4080</v>
      </c>
      <c r="BY6183">
        <v>1000</v>
      </c>
      <c r="BZ6183">
        <v>600</v>
      </c>
      <c r="CA6183">
        <v>0</v>
      </c>
      <c r="CB6183">
        <v>1000</v>
      </c>
      <c r="CC6183">
        <v>100</v>
      </c>
      <c r="CD6183">
        <v>0</v>
      </c>
      <c r="CE6183">
        <v>0</v>
      </c>
      <c r="CF6183">
        <v>32600</v>
      </c>
      <c r="CG6183">
        <v>0</v>
      </c>
      <c r="CH6183">
        <v>0</v>
      </c>
      <c r="CI6183">
        <v>0</v>
      </c>
      <c r="CJ6183">
        <v>3000</v>
      </c>
      <c r="CM6183">
        <v>0</v>
      </c>
      <c r="CP6183">
        <v>0</v>
      </c>
      <c r="CQ6183">
        <v>10140</v>
      </c>
      <c r="CR6183">
        <v>0</v>
      </c>
      <c r="CS6183">
        <v>0</v>
      </c>
      <c r="CT6183">
        <v>0</v>
      </c>
      <c r="CU6183">
        <v>0</v>
      </c>
      <c r="CV6183" s="1" t="s">
        <v>2517</v>
      </c>
      <c r="CW6183">
        <v>5000</v>
      </c>
      <c r="CX6183" s="1" t="s">
        <v>175</v>
      </c>
      <c r="CZ6183">
        <v>0</v>
      </c>
      <c r="DA6183">
        <v>0</v>
      </c>
      <c r="DB6183">
        <v>0.5</v>
      </c>
      <c r="DC6183">
        <v>3</v>
      </c>
      <c r="DD6183" s="1" t="s">
        <v>176</v>
      </c>
      <c r="DE6183">
        <v>380067</v>
      </c>
      <c r="DF6183">
        <v>1978</v>
      </c>
      <c r="DG6183">
        <v>42</v>
      </c>
      <c r="DH6183">
        <v>17.639999</v>
      </c>
      <c r="DI6183" s="1" t="s">
        <v>188</v>
      </c>
      <c r="DJ6183" s="1" t="s">
        <v>177</v>
      </c>
      <c r="DK6183">
        <v>9</v>
      </c>
      <c r="DL6183">
        <v>9</v>
      </c>
      <c r="DM6183" s="1" t="s">
        <v>175</v>
      </c>
      <c r="DN6183">
        <v>0</v>
      </c>
      <c r="DO6183" s="1" t="s">
        <v>171</v>
      </c>
      <c r="DP6183">
        <v>0</v>
      </c>
      <c r="DQ6183">
        <v>3</v>
      </c>
      <c r="DR6183">
        <v>0</v>
      </c>
      <c r="DS6183" s="1" t="s">
        <v>171</v>
      </c>
      <c r="DT6183" s="1" t="s">
        <v>180</v>
      </c>
      <c r="DU6183" s="1" t="s">
        <v>190</v>
      </c>
      <c r="DV6183" s="1" t="s">
        <v>182</v>
      </c>
      <c r="DW6183" s="1" t="s">
        <v>195</v>
      </c>
      <c r="DX6183" s="1" t="s">
        <v>171</v>
      </c>
      <c r="DY6183">
        <v>56</v>
      </c>
      <c r="DZ6183">
        <v>3000</v>
      </c>
      <c r="EB6183">
        <v>0</v>
      </c>
      <c r="EC6183">
        <v>42</v>
      </c>
      <c r="ED6183">
        <v>0</v>
      </c>
      <c r="EE6183">
        <v>0</v>
      </c>
      <c r="EF6183">
        <v>0</v>
      </c>
      <c r="EG6183">
        <v>3</v>
      </c>
      <c r="EI6183">
        <v>0</v>
      </c>
      <c r="EJ6183">
        <v>1</v>
      </c>
      <c r="EK6183">
        <v>10000</v>
      </c>
      <c r="EL6183">
        <v>3</v>
      </c>
      <c r="EM6183" s="1" t="s">
        <v>183</v>
      </c>
      <c r="EN6183" s="1" t="s">
        <v>183</v>
      </c>
      <c r="EO6183" s="1" t="s">
        <v>183</v>
      </c>
      <c r="EP6183" s="1" t="s">
        <v>183</v>
      </c>
      <c r="EQ6183" s="1" t="s">
        <v>183</v>
      </c>
      <c r="ER6183" s="1" t="s">
        <v>183</v>
      </c>
      <c r="ES6183" s="1" t="s">
        <v>212</v>
      </c>
      <c r="ET6183">
        <v>10</v>
      </c>
      <c r="EU6183">
        <v>5</v>
      </c>
      <c r="EV6183">
        <v>5</v>
      </c>
      <c r="EW6183">
        <v>0</v>
      </c>
      <c r="EX6183">
        <v>6</v>
      </c>
      <c r="EY6183">
        <v>7</v>
      </c>
      <c r="EZ6183">
        <v>4</v>
      </c>
      <c r="FA6183">
        <v>4</v>
      </c>
      <c r="FB6183" s="1" t="s">
        <v>175</v>
      </c>
      <c r="FC6183" s="1" t="s">
        <v>175</v>
      </c>
      <c r="FD6183">
        <v>4</v>
      </c>
      <c r="FE6183" s="1" t="s">
        <v>175</v>
      </c>
      <c r="FF6183" s="1" t="s">
        <v>175</v>
      </c>
      <c r="FG6183" s="1" t="s">
        <v>171</v>
      </c>
      <c r="FH6183" s="1" t="s">
        <v>171</v>
      </c>
      <c r="FI6183" s="1" t="s">
        <v>192</v>
      </c>
      <c r="FJ6183">
        <v>445381</v>
      </c>
      <c r="FK6183" s="1" t="s">
        <v>470</v>
      </c>
      <c r="FL6183" s="1" t="s">
        <v>498</v>
      </c>
      <c r="FM6183" s="1" t="s">
        <v>499</v>
      </c>
      <c r="FN6183">
        <v>445300</v>
      </c>
      <c r="FO6183">
        <v>44</v>
      </c>
    </row>
    <row r="6184" spans="1:171" x14ac:dyDescent="0.25">
      <c r="A6184">
        <v>2020</v>
      </c>
      <c r="B6184" s="1" t="s">
        <v>171</v>
      </c>
      <c r="C6184" s="1" t="s">
        <v>4533</v>
      </c>
      <c r="D6184" s="1" t="s">
        <v>4533</v>
      </c>
      <c r="E6184" s="1" t="s">
        <v>4533</v>
      </c>
      <c r="F6184">
        <v>620773</v>
      </c>
      <c r="G6184">
        <v>620773102</v>
      </c>
      <c r="H6184" s="1" t="s">
        <v>171</v>
      </c>
      <c r="J6184">
        <v>0</v>
      </c>
      <c r="K6184" s="1" t="s">
        <v>419</v>
      </c>
      <c r="L6184">
        <v>97</v>
      </c>
      <c r="M6184" s="1" t="s">
        <v>171</v>
      </c>
      <c r="N6184">
        <v>12.780327</v>
      </c>
      <c r="O6184">
        <v>12.706851</v>
      </c>
      <c r="P6184">
        <v>11.838666999999999</v>
      </c>
      <c r="Q6184">
        <v>11</v>
      </c>
      <c r="R6184">
        <v>221</v>
      </c>
      <c r="S6184">
        <v>3000</v>
      </c>
      <c r="T6184" s="1" t="s">
        <v>192</v>
      </c>
      <c r="U6184">
        <v>0</v>
      </c>
      <c r="W6184">
        <v>350000</v>
      </c>
      <c r="X6184">
        <v>200000</v>
      </c>
      <c r="Y6184">
        <v>330000</v>
      </c>
      <c r="Z6184">
        <v>110000</v>
      </c>
      <c r="AA6184">
        <v>330000</v>
      </c>
      <c r="AB6184">
        <v>194160</v>
      </c>
      <c r="AC6184">
        <v>0</v>
      </c>
      <c r="AF6184" s="1" t="s">
        <v>175</v>
      </c>
      <c r="AG6184">
        <v>0</v>
      </c>
      <c r="AH6184">
        <v>0</v>
      </c>
      <c r="AI6184">
        <v>0</v>
      </c>
      <c r="AJ6184">
        <v>0</v>
      </c>
      <c r="AK6184">
        <v>200000</v>
      </c>
      <c r="AL6184">
        <v>12.206078</v>
      </c>
      <c r="AM6184">
        <v>3000</v>
      </c>
      <c r="AN6184">
        <v>8.0067005000000009</v>
      </c>
      <c r="AO6184">
        <v>330000</v>
      </c>
      <c r="AP6184">
        <v>110000</v>
      </c>
      <c r="AQ6184">
        <v>350000</v>
      </c>
      <c r="AR6184">
        <v>12.765692</v>
      </c>
      <c r="AS6184">
        <v>0</v>
      </c>
      <c r="AT6184">
        <v>0</v>
      </c>
      <c r="AU6184">
        <v>1800000</v>
      </c>
      <c r="AV6184">
        <v>14.403297</v>
      </c>
      <c r="AW6184">
        <v>3500000</v>
      </c>
      <c r="AX6184">
        <v>15.068274000000001</v>
      </c>
      <c r="AY6184">
        <v>0</v>
      </c>
      <c r="AZ6184">
        <v>0</v>
      </c>
      <c r="BA6184">
        <v>0</v>
      </c>
      <c r="BB6184">
        <v>0</v>
      </c>
      <c r="BC6184">
        <v>2210000</v>
      </c>
      <c r="BD6184">
        <v>14.608503000000001</v>
      </c>
      <c r="BE6184">
        <v>350</v>
      </c>
      <c r="BF6184">
        <v>5.8607864000000003</v>
      </c>
      <c r="BG6184">
        <v>355160</v>
      </c>
      <c r="BH6184">
        <v>0</v>
      </c>
      <c r="BI6184">
        <v>0</v>
      </c>
      <c r="BJ6184">
        <v>0</v>
      </c>
      <c r="BK6184">
        <v>0</v>
      </c>
      <c r="BL6184">
        <v>3</v>
      </c>
      <c r="BM6184">
        <v>62400</v>
      </c>
      <c r="BN6184" s="1" t="s">
        <v>4534</v>
      </c>
      <c r="BO6184">
        <v>1</v>
      </c>
      <c r="BP6184">
        <v>0</v>
      </c>
      <c r="BQ6184">
        <v>500</v>
      </c>
      <c r="BR6184">
        <v>500</v>
      </c>
      <c r="BS6184">
        <v>40000</v>
      </c>
      <c r="BT6184">
        <v>24000</v>
      </c>
      <c r="BU6184">
        <v>7000</v>
      </c>
      <c r="BV6184">
        <v>45360</v>
      </c>
      <c r="BW6184">
        <v>500</v>
      </c>
      <c r="BX6184">
        <v>10800</v>
      </c>
      <c r="BY6184">
        <v>43000</v>
      </c>
      <c r="BZ6184">
        <v>1100</v>
      </c>
      <c r="CA6184">
        <v>2000</v>
      </c>
      <c r="CB6184">
        <v>40000</v>
      </c>
      <c r="CC6184">
        <v>4000</v>
      </c>
      <c r="CD6184">
        <v>27000</v>
      </c>
      <c r="CE6184">
        <v>130000</v>
      </c>
      <c r="CF6184">
        <v>355160</v>
      </c>
      <c r="CG6184">
        <v>0</v>
      </c>
      <c r="CH6184">
        <v>3500000</v>
      </c>
      <c r="CI6184">
        <v>0</v>
      </c>
      <c r="CJ6184">
        <v>60000</v>
      </c>
      <c r="CK6184">
        <v>70000</v>
      </c>
      <c r="CL6184">
        <v>1700000</v>
      </c>
      <c r="CM6184">
        <v>0</v>
      </c>
      <c r="CO6184">
        <v>70000</v>
      </c>
      <c r="CP6184">
        <v>1700000</v>
      </c>
      <c r="CQ6184">
        <v>320000</v>
      </c>
      <c r="CR6184">
        <v>0</v>
      </c>
      <c r="CS6184">
        <v>10000</v>
      </c>
      <c r="CT6184">
        <v>0</v>
      </c>
      <c r="CU6184">
        <v>0</v>
      </c>
      <c r="CV6184" s="1" t="s">
        <v>2909</v>
      </c>
      <c r="CW6184">
        <v>0</v>
      </c>
      <c r="CX6184" s="1" t="s">
        <v>175</v>
      </c>
      <c r="CZ6184">
        <v>350</v>
      </c>
      <c r="DA6184">
        <v>0</v>
      </c>
      <c r="DB6184">
        <v>0</v>
      </c>
      <c r="DC6184">
        <v>3</v>
      </c>
      <c r="DD6184" s="1" t="s">
        <v>188</v>
      </c>
      <c r="DF6184">
        <v>1972</v>
      </c>
      <c r="DG6184">
        <v>48</v>
      </c>
      <c r="DH6184">
        <v>23.040001</v>
      </c>
      <c r="DI6184" s="1" t="s">
        <v>176</v>
      </c>
      <c r="DJ6184" s="1" t="s">
        <v>214</v>
      </c>
      <c r="DK6184">
        <v>16</v>
      </c>
      <c r="DL6184">
        <v>16</v>
      </c>
      <c r="DM6184" s="1" t="s">
        <v>178</v>
      </c>
      <c r="DO6184" s="1" t="s">
        <v>171</v>
      </c>
      <c r="DP6184">
        <v>1</v>
      </c>
      <c r="DQ6184">
        <v>3</v>
      </c>
      <c r="DR6184">
        <v>1</v>
      </c>
      <c r="DS6184" s="1" t="s">
        <v>179</v>
      </c>
      <c r="DT6184" s="1" t="s">
        <v>180</v>
      </c>
      <c r="DU6184" s="1" t="s">
        <v>190</v>
      </c>
      <c r="DV6184" s="1" t="s">
        <v>182</v>
      </c>
      <c r="DW6184" s="1" t="s">
        <v>191</v>
      </c>
      <c r="DX6184" s="1" t="s">
        <v>171</v>
      </c>
      <c r="DY6184">
        <v>40</v>
      </c>
      <c r="DZ6184">
        <v>17000</v>
      </c>
      <c r="EA6184">
        <v>1</v>
      </c>
      <c r="EB6184">
        <v>1</v>
      </c>
      <c r="EC6184">
        <v>48</v>
      </c>
      <c r="ED6184">
        <v>1</v>
      </c>
      <c r="EE6184">
        <v>0</v>
      </c>
      <c r="EF6184">
        <v>0</v>
      </c>
      <c r="EG6184">
        <v>3</v>
      </c>
      <c r="EH6184">
        <v>1</v>
      </c>
      <c r="EI6184">
        <v>0</v>
      </c>
      <c r="EJ6184">
        <v>1</v>
      </c>
      <c r="EK6184">
        <v>210000</v>
      </c>
      <c r="EL6184">
        <v>3</v>
      </c>
      <c r="EM6184" s="1" t="s">
        <v>207</v>
      </c>
      <c r="EN6184" s="1" t="s">
        <v>205</v>
      </c>
      <c r="EO6184" s="1" t="s">
        <v>205</v>
      </c>
      <c r="EP6184" s="1" t="s">
        <v>205</v>
      </c>
      <c r="EQ6184" s="1" t="s">
        <v>205</v>
      </c>
      <c r="ER6184" s="1" t="s">
        <v>205</v>
      </c>
      <c r="ES6184" s="1" t="s">
        <v>184</v>
      </c>
      <c r="ET6184">
        <v>7</v>
      </c>
      <c r="EU6184">
        <v>7</v>
      </c>
      <c r="EV6184">
        <v>0</v>
      </c>
      <c r="EW6184">
        <v>5</v>
      </c>
      <c r="EX6184">
        <v>5</v>
      </c>
      <c r="EY6184">
        <v>7</v>
      </c>
      <c r="EZ6184">
        <v>4</v>
      </c>
      <c r="FA6184">
        <v>4</v>
      </c>
      <c r="FB6184" s="1" t="s">
        <v>175</v>
      </c>
      <c r="FC6184" s="1" t="s">
        <v>178</v>
      </c>
      <c r="FD6184">
        <v>6</v>
      </c>
      <c r="FE6184" s="1" t="s">
        <v>178</v>
      </c>
      <c r="FF6184" s="1" t="s">
        <v>178</v>
      </c>
      <c r="FG6184" s="1" t="s">
        <v>178</v>
      </c>
      <c r="FH6184" s="1" t="s">
        <v>171</v>
      </c>
      <c r="FI6184" s="1" t="s">
        <v>216</v>
      </c>
      <c r="FJ6184">
        <v>310120</v>
      </c>
      <c r="FK6184" s="1" t="s">
        <v>420</v>
      </c>
      <c r="FL6184" s="1" t="s">
        <v>420</v>
      </c>
      <c r="FM6184" s="1" t="s">
        <v>435</v>
      </c>
      <c r="FN6184">
        <v>310000</v>
      </c>
      <c r="FO6184">
        <v>31</v>
      </c>
    </row>
    <row r="6185" spans="1:171" x14ac:dyDescent="0.25">
      <c r="A6185">
        <v>2020</v>
      </c>
      <c r="B6185" s="1" t="s">
        <v>171</v>
      </c>
      <c r="C6185" s="1" t="s">
        <v>4535</v>
      </c>
      <c r="D6185" s="1" t="s">
        <v>4535</v>
      </c>
      <c r="E6185" s="1" t="s">
        <v>4536</v>
      </c>
      <c r="F6185">
        <v>211455</v>
      </c>
      <c r="G6185">
        <v>211455104</v>
      </c>
      <c r="H6185" s="1" t="s">
        <v>171</v>
      </c>
      <c r="J6185">
        <v>1</v>
      </c>
      <c r="K6185" s="1" t="s">
        <v>527</v>
      </c>
      <c r="L6185">
        <v>670</v>
      </c>
      <c r="M6185" s="1" t="s">
        <v>174</v>
      </c>
      <c r="N6185">
        <v>11.067904</v>
      </c>
      <c r="O6185">
        <v>10.71444</v>
      </c>
      <c r="P6185">
        <v>2.1359998999999998</v>
      </c>
      <c r="Q6185">
        <v>1.5</v>
      </c>
      <c r="R6185">
        <v>2</v>
      </c>
      <c r="S6185">
        <v>3000</v>
      </c>
      <c r="T6185" s="1" t="s">
        <v>178</v>
      </c>
      <c r="U6185">
        <v>0</v>
      </c>
      <c r="W6185">
        <v>0</v>
      </c>
      <c r="X6185">
        <v>0</v>
      </c>
      <c r="Y6185">
        <v>45000</v>
      </c>
      <c r="Z6185">
        <v>15000</v>
      </c>
      <c r="AA6185">
        <v>45000</v>
      </c>
      <c r="AB6185">
        <v>58780</v>
      </c>
      <c r="AC6185">
        <v>0</v>
      </c>
      <c r="AF6185" s="1" t="s">
        <v>175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3000</v>
      </c>
      <c r="AN6185">
        <v>8.0067005000000009</v>
      </c>
      <c r="AO6185">
        <v>45000</v>
      </c>
      <c r="AP6185">
        <v>1500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20000</v>
      </c>
      <c r="BD6185">
        <v>9.9035378000000005</v>
      </c>
      <c r="BE6185">
        <v>0</v>
      </c>
      <c r="BF6185">
        <v>0</v>
      </c>
      <c r="BG6185">
        <v>64080</v>
      </c>
      <c r="BH6185">
        <v>1000</v>
      </c>
      <c r="BI6185">
        <v>0</v>
      </c>
      <c r="BJ6185">
        <v>1000</v>
      </c>
      <c r="BK6185">
        <v>6.9087547999999996</v>
      </c>
      <c r="BL6185">
        <v>3</v>
      </c>
      <c r="BM6185">
        <v>7020</v>
      </c>
      <c r="BN6185" s="1" t="s">
        <v>2517</v>
      </c>
      <c r="BO6185">
        <v>0</v>
      </c>
      <c r="BP6185">
        <v>0</v>
      </c>
      <c r="BQ6185">
        <v>10000</v>
      </c>
      <c r="BR6185">
        <v>10000</v>
      </c>
      <c r="BS6185">
        <v>18000</v>
      </c>
      <c r="BT6185">
        <v>8400</v>
      </c>
      <c r="BU6185">
        <v>2500</v>
      </c>
      <c r="BV6185">
        <v>5100</v>
      </c>
      <c r="BW6185">
        <v>10000</v>
      </c>
      <c r="BX6185">
        <v>5760</v>
      </c>
      <c r="BY6185">
        <v>19000</v>
      </c>
      <c r="BZ6185">
        <v>1000</v>
      </c>
      <c r="CA6185">
        <v>1000</v>
      </c>
      <c r="CB6185">
        <v>18000</v>
      </c>
      <c r="CC6185">
        <v>4000</v>
      </c>
      <c r="CD6185">
        <v>1300</v>
      </c>
      <c r="CE6185">
        <v>0</v>
      </c>
      <c r="CF6185">
        <v>64080</v>
      </c>
      <c r="CG6185">
        <v>0</v>
      </c>
      <c r="CH6185">
        <v>0</v>
      </c>
      <c r="CI6185">
        <v>0</v>
      </c>
      <c r="CJ6185">
        <v>20000</v>
      </c>
      <c r="CM6185">
        <v>0</v>
      </c>
      <c r="CP6185">
        <v>0</v>
      </c>
      <c r="CQ6185">
        <v>40000</v>
      </c>
      <c r="CR6185">
        <v>0</v>
      </c>
      <c r="CS6185">
        <v>0</v>
      </c>
      <c r="CT6185">
        <v>0</v>
      </c>
      <c r="CU6185">
        <v>0</v>
      </c>
      <c r="CV6185" s="1" t="s">
        <v>2517</v>
      </c>
      <c r="CW6185">
        <v>0</v>
      </c>
      <c r="CX6185" s="1" t="s">
        <v>175</v>
      </c>
      <c r="CZ6185">
        <v>0</v>
      </c>
      <c r="DA6185">
        <v>0</v>
      </c>
      <c r="DB6185">
        <v>0.5</v>
      </c>
      <c r="DC6185">
        <v>3</v>
      </c>
      <c r="DD6185" s="1" t="s">
        <v>188</v>
      </c>
      <c r="DE6185">
        <v>835680</v>
      </c>
      <c r="DF6185">
        <v>1993</v>
      </c>
      <c r="DG6185">
        <v>27</v>
      </c>
      <c r="DH6185">
        <v>7.29</v>
      </c>
      <c r="DI6185" s="1" t="s">
        <v>176</v>
      </c>
      <c r="DJ6185" s="1" t="s">
        <v>206</v>
      </c>
      <c r="DK6185">
        <v>12</v>
      </c>
      <c r="DL6185">
        <v>12</v>
      </c>
      <c r="DM6185" s="1" t="s">
        <v>178</v>
      </c>
      <c r="DN6185">
        <v>0</v>
      </c>
      <c r="DO6185" s="1" t="s">
        <v>171</v>
      </c>
      <c r="DP6185">
        <v>0</v>
      </c>
      <c r="DQ6185">
        <v>5</v>
      </c>
      <c r="DR6185">
        <v>1</v>
      </c>
      <c r="DS6185" s="1" t="s">
        <v>179</v>
      </c>
      <c r="DT6185" s="1" t="s">
        <v>180</v>
      </c>
      <c r="DU6185" s="1" t="s">
        <v>190</v>
      </c>
      <c r="DV6185" s="1" t="s">
        <v>182</v>
      </c>
      <c r="DW6185" s="1" t="s">
        <v>191</v>
      </c>
      <c r="DX6185" s="1" t="s">
        <v>171</v>
      </c>
      <c r="DY6185">
        <v>77</v>
      </c>
      <c r="DZ6185">
        <v>0</v>
      </c>
      <c r="EA6185">
        <v>1</v>
      </c>
      <c r="EB6185">
        <v>1</v>
      </c>
      <c r="EC6185">
        <v>27</v>
      </c>
      <c r="ED6185">
        <v>1</v>
      </c>
      <c r="EE6185">
        <v>0</v>
      </c>
      <c r="EF6185">
        <v>1</v>
      </c>
      <c r="EG6185">
        <v>2</v>
      </c>
      <c r="EH6185">
        <v>1</v>
      </c>
      <c r="EI6185">
        <v>0</v>
      </c>
      <c r="EJ6185">
        <v>1</v>
      </c>
      <c r="EK6185">
        <v>25000</v>
      </c>
      <c r="EL6185">
        <v>3</v>
      </c>
      <c r="EM6185" s="1" t="s">
        <v>215</v>
      </c>
      <c r="EN6185" s="1" t="s">
        <v>215</v>
      </c>
      <c r="EO6185" s="1" t="s">
        <v>215</v>
      </c>
      <c r="EP6185" s="1" t="s">
        <v>205</v>
      </c>
      <c r="EQ6185" s="1" t="s">
        <v>183</v>
      </c>
      <c r="ER6185" s="1" t="s">
        <v>215</v>
      </c>
      <c r="ES6185" s="1" t="s">
        <v>194</v>
      </c>
      <c r="ET6185">
        <v>10</v>
      </c>
      <c r="EU6185">
        <v>5</v>
      </c>
      <c r="EV6185">
        <v>5</v>
      </c>
      <c r="EW6185">
        <v>5</v>
      </c>
      <c r="EX6185">
        <v>8</v>
      </c>
      <c r="EY6185">
        <v>4</v>
      </c>
      <c r="EZ6185">
        <v>3</v>
      </c>
      <c r="FA6185">
        <v>5</v>
      </c>
      <c r="FB6185" s="1" t="s">
        <v>175</v>
      </c>
      <c r="FC6185" s="1" t="s">
        <v>178</v>
      </c>
      <c r="FD6185">
        <v>10</v>
      </c>
      <c r="FE6185" s="1" t="s">
        <v>178</v>
      </c>
      <c r="FF6185" s="1" t="s">
        <v>175</v>
      </c>
      <c r="FG6185" s="1" t="s">
        <v>178</v>
      </c>
      <c r="FH6185" s="1" t="s">
        <v>171</v>
      </c>
      <c r="FI6185" s="1" t="s">
        <v>192</v>
      </c>
      <c r="FK6185" s="1" t="s">
        <v>171</v>
      </c>
      <c r="FL6185" s="1" t="s">
        <v>171</v>
      </c>
      <c r="FM6185" s="1" t="s">
        <v>171</v>
      </c>
    </row>
    <row r="6186" spans="1:171" x14ac:dyDescent="0.25">
      <c r="A6186">
        <v>2020</v>
      </c>
      <c r="B6186" s="1" t="s">
        <v>171</v>
      </c>
      <c r="C6186" s="1" t="s">
        <v>4537</v>
      </c>
      <c r="D6186" s="1" t="s">
        <v>4538</v>
      </c>
      <c r="E6186" s="1" t="s">
        <v>4538</v>
      </c>
      <c r="F6186">
        <v>311243</v>
      </c>
      <c r="G6186">
        <v>311243101</v>
      </c>
      <c r="H6186" s="1" t="s">
        <v>171</v>
      </c>
      <c r="J6186">
        <v>0</v>
      </c>
      <c r="K6186" s="1" t="s">
        <v>419</v>
      </c>
      <c r="L6186">
        <v>92</v>
      </c>
      <c r="M6186" s="1" t="s">
        <v>174</v>
      </c>
      <c r="N6186">
        <v>13.543664</v>
      </c>
      <c r="O6186">
        <v>13.52783</v>
      </c>
      <c r="P6186">
        <v>38.098498999999997</v>
      </c>
      <c r="Q6186">
        <v>37.5</v>
      </c>
      <c r="R6186">
        <v>290</v>
      </c>
      <c r="S6186">
        <v>0</v>
      </c>
      <c r="T6186" s="1" t="s">
        <v>192</v>
      </c>
      <c r="U6186">
        <v>0</v>
      </c>
      <c r="W6186">
        <v>1200000</v>
      </c>
      <c r="X6186">
        <v>600000</v>
      </c>
      <c r="Y6186">
        <v>750000</v>
      </c>
      <c r="Z6186">
        <v>375000</v>
      </c>
      <c r="AA6186">
        <v>330000</v>
      </c>
      <c r="AB6186">
        <v>595770</v>
      </c>
      <c r="AC6186">
        <v>0</v>
      </c>
      <c r="AF6186" s="1" t="s">
        <v>175</v>
      </c>
      <c r="AG6186">
        <v>200000</v>
      </c>
      <c r="AH6186">
        <v>0</v>
      </c>
      <c r="AI6186">
        <v>200000</v>
      </c>
      <c r="AJ6186">
        <v>12.206078</v>
      </c>
      <c r="AK6186">
        <v>600000</v>
      </c>
      <c r="AL6186">
        <v>13.304686999999999</v>
      </c>
      <c r="AM6186">
        <v>0</v>
      </c>
      <c r="AN6186">
        <v>0</v>
      </c>
      <c r="AO6186">
        <v>750000</v>
      </c>
      <c r="AP6186">
        <v>375000</v>
      </c>
      <c r="AQ6186">
        <v>1200000</v>
      </c>
      <c r="AR6186">
        <v>13.997833</v>
      </c>
      <c r="AS6186">
        <v>0</v>
      </c>
      <c r="AT6186">
        <v>0</v>
      </c>
      <c r="AU6186">
        <v>1400000</v>
      </c>
      <c r="AV6186">
        <v>14.151983</v>
      </c>
      <c r="AW6186">
        <v>3400000</v>
      </c>
      <c r="AX6186">
        <v>15.039287</v>
      </c>
      <c r="AY6186">
        <v>0</v>
      </c>
      <c r="AZ6186">
        <v>0</v>
      </c>
      <c r="BA6186">
        <v>0</v>
      </c>
      <c r="BB6186">
        <v>0</v>
      </c>
      <c r="BC6186">
        <v>2900000</v>
      </c>
      <c r="BD6186">
        <v>14.880221000000001</v>
      </c>
      <c r="BE6186">
        <v>340</v>
      </c>
      <c r="BF6186">
        <v>5.8318824999999999</v>
      </c>
      <c r="BG6186">
        <v>761970</v>
      </c>
      <c r="BH6186">
        <v>0</v>
      </c>
      <c r="BI6186">
        <v>0</v>
      </c>
      <c r="BJ6186">
        <v>0</v>
      </c>
      <c r="BK6186">
        <v>0</v>
      </c>
      <c r="BL6186">
        <v>2</v>
      </c>
      <c r="BM6186">
        <v>204120</v>
      </c>
      <c r="BN6186" s="1" t="s">
        <v>3276</v>
      </c>
      <c r="BO6186">
        <v>1</v>
      </c>
      <c r="BP6186">
        <v>0</v>
      </c>
      <c r="BQ6186">
        <v>6200</v>
      </c>
      <c r="BR6186">
        <v>5000</v>
      </c>
      <c r="BS6186">
        <v>4000</v>
      </c>
      <c r="BT6186">
        <v>36000</v>
      </c>
      <c r="BU6186">
        <v>20000</v>
      </c>
      <c r="BV6186">
        <v>270800</v>
      </c>
      <c r="BW6186">
        <v>6200</v>
      </c>
      <c r="BX6186">
        <v>17400</v>
      </c>
      <c r="BY6186">
        <v>35000</v>
      </c>
      <c r="BZ6186">
        <v>6250</v>
      </c>
      <c r="CA6186">
        <v>30000</v>
      </c>
      <c r="CB6186">
        <v>4000</v>
      </c>
      <c r="CC6186">
        <v>200</v>
      </c>
      <c r="CD6186">
        <v>6000</v>
      </c>
      <c r="CE6186">
        <v>160000</v>
      </c>
      <c r="CF6186">
        <v>761970</v>
      </c>
      <c r="CG6186">
        <v>0</v>
      </c>
      <c r="CH6186">
        <v>3400000</v>
      </c>
      <c r="CI6186">
        <v>0</v>
      </c>
      <c r="CJ6186">
        <v>300000</v>
      </c>
      <c r="CK6186">
        <v>600000</v>
      </c>
      <c r="CL6186">
        <v>1500000</v>
      </c>
      <c r="CM6186">
        <v>0</v>
      </c>
      <c r="CO6186">
        <v>600000</v>
      </c>
      <c r="CP6186">
        <v>2000000</v>
      </c>
      <c r="CQ6186">
        <v>500000</v>
      </c>
      <c r="CR6186">
        <v>0</v>
      </c>
      <c r="CS6186">
        <v>50000</v>
      </c>
      <c r="CT6186">
        <v>0</v>
      </c>
      <c r="CU6186">
        <v>0</v>
      </c>
      <c r="CV6186" s="1" t="s">
        <v>2701</v>
      </c>
      <c r="CW6186">
        <v>0</v>
      </c>
      <c r="CX6186" s="1" t="s">
        <v>175</v>
      </c>
      <c r="CZ6186">
        <v>240</v>
      </c>
      <c r="DA6186">
        <v>0</v>
      </c>
      <c r="DB6186">
        <v>0</v>
      </c>
      <c r="DC6186">
        <v>2</v>
      </c>
      <c r="DD6186" s="1" t="s">
        <v>171</v>
      </c>
      <c r="DF6186">
        <v>1990</v>
      </c>
      <c r="DG6186">
        <v>30</v>
      </c>
      <c r="DH6186">
        <v>9</v>
      </c>
      <c r="DI6186" s="1" t="s">
        <v>188</v>
      </c>
      <c r="DJ6186" s="1" t="s">
        <v>214</v>
      </c>
      <c r="DK6186">
        <v>16</v>
      </c>
      <c r="DL6186">
        <v>16</v>
      </c>
      <c r="DM6186" s="1" t="s">
        <v>178</v>
      </c>
      <c r="DN6186">
        <v>0</v>
      </c>
      <c r="DO6186" s="1" t="s">
        <v>171</v>
      </c>
      <c r="DP6186">
        <v>1</v>
      </c>
      <c r="DQ6186">
        <v>4</v>
      </c>
      <c r="DR6186">
        <v>1</v>
      </c>
      <c r="DS6186" s="1" t="s">
        <v>179</v>
      </c>
      <c r="DT6186" s="1" t="s">
        <v>180</v>
      </c>
      <c r="DU6186" s="1" t="s">
        <v>190</v>
      </c>
      <c r="DV6186" s="1" t="s">
        <v>182</v>
      </c>
      <c r="DW6186" s="1" t="s">
        <v>231</v>
      </c>
      <c r="DX6186" s="1" t="s">
        <v>178</v>
      </c>
      <c r="DY6186">
        <v>45</v>
      </c>
      <c r="DZ6186">
        <v>10000</v>
      </c>
      <c r="EA6186">
        <v>1</v>
      </c>
      <c r="EB6186">
        <v>1</v>
      </c>
      <c r="EC6186">
        <v>30</v>
      </c>
      <c r="ED6186">
        <v>0</v>
      </c>
      <c r="EE6186">
        <v>0</v>
      </c>
      <c r="EF6186">
        <v>0</v>
      </c>
      <c r="EG6186">
        <v>2</v>
      </c>
      <c r="EH6186">
        <v>1</v>
      </c>
      <c r="EI6186">
        <v>0</v>
      </c>
      <c r="EJ6186">
        <v>1</v>
      </c>
      <c r="EK6186">
        <v>160000</v>
      </c>
      <c r="EL6186">
        <v>3</v>
      </c>
      <c r="EM6186" s="1" t="s">
        <v>207</v>
      </c>
      <c r="EN6186" s="1" t="s">
        <v>205</v>
      </c>
      <c r="EO6186" s="1" t="s">
        <v>205</v>
      </c>
      <c r="EP6186" s="1" t="s">
        <v>207</v>
      </c>
      <c r="EQ6186" s="1" t="s">
        <v>207</v>
      </c>
      <c r="ER6186" s="1" t="s">
        <v>183</v>
      </c>
      <c r="ES6186" s="1" t="s">
        <v>184</v>
      </c>
      <c r="ET6186">
        <v>9</v>
      </c>
      <c r="EU6186">
        <v>5</v>
      </c>
      <c r="EV6186">
        <v>5</v>
      </c>
      <c r="EW6186">
        <v>5</v>
      </c>
      <c r="EX6186">
        <v>5</v>
      </c>
      <c r="EY6186">
        <v>8</v>
      </c>
      <c r="EZ6186">
        <v>5</v>
      </c>
      <c r="FA6186">
        <v>4</v>
      </c>
      <c r="FB6186" s="1" t="s">
        <v>178</v>
      </c>
      <c r="FC6186" s="1" t="s">
        <v>175</v>
      </c>
      <c r="FE6186" s="1" t="s">
        <v>178</v>
      </c>
      <c r="FF6186" s="1" t="s">
        <v>175</v>
      </c>
      <c r="FG6186" s="1" t="s">
        <v>178</v>
      </c>
      <c r="FH6186" s="1" t="s">
        <v>171</v>
      </c>
      <c r="FI6186" s="1" t="s">
        <v>216</v>
      </c>
      <c r="FJ6186">
        <v>310115</v>
      </c>
      <c r="FK6186" s="1" t="s">
        <v>420</v>
      </c>
      <c r="FL6186" s="1" t="s">
        <v>420</v>
      </c>
      <c r="FM6186" s="1" t="s">
        <v>431</v>
      </c>
      <c r="FN6186">
        <v>310000</v>
      </c>
      <c r="FO6186">
        <v>31</v>
      </c>
    </row>
    <row r="6187" spans="1:171" x14ac:dyDescent="0.25">
      <c r="A6187">
        <v>2020</v>
      </c>
      <c r="B6187" s="1" t="s">
        <v>171</v>
      </c>
      <c r="C6187" s="1" t="s">
        <v>2811</v>
      </c>
      <c r="D6187" s="1" t="s">
        <v>2811</v>
      </c>
      <c r="E6187" s="1" t="s">
        <v>2812</v>
      </c>
      <c r="F6187">
        <v>410448</v>
      </c>
      <c r="G6187">
        <v>410448102</v>
      </c>
      <c r="H6187" s="1" t="s">
        <v>171</v>
      </c>
      <c r="J6187">
        <v>0</v>
      </c>
      <c r="K6187" s="1" t="s">
        <v>437</v>
      </c>
      <c r="L6187">
        <v>103</v>
      </c>
      <c r="M6187" s="1" t="s">
        <v>174</v>
      </c>
      <c r="N6187">
        <v>11.610787</v>
      </c>
      <c r="O6187">
        <v>11.863588999999999</v>
      </c>
      <c r="P6187">
        <v>2.7570000000000001</v>
      </c>
      <c r="Q6187">
        <v>3.55</v>
      </c>
      <c r="R6187">
        <v>63.25</v>
      </c>
      <c r="S6187">
        <v>5000</v>
      </c>
      <c r="T6187" s="1" t="s">
        <v>178</v>
      </c>
      <c r="U6187">
        <v>0</v>
      </c>
      <c r="W6187">
        <v>20000</v>
      </c>
      <c r="X6187">
        <v>10000</v>
      </c>
      <c r="Y6187">
        <v>142000</v>
      </c>
      <c r="Z6187">
        <v>35500</v>
      </c>
      <c r="AA6187">
        <v>90000</v>
      </c>
      <c r="AB6187">
        <v>53680</v>
      </c>
      <c r="AC6187">
        <v>0</v>
      </c>
      <c r="AF6187" s="1" t="s">
        <v>175</v>
      </c>
      <c r="AG6187">
        <v>0</v>
      </c>
      <c r="AH6187">
        <v>0</v>
      </c>
      <c r="AI6187">
        <v>0</v>
      </c>
      <c r="AJ6187">
        <v>0</v>
      </c>
      <c r="AK6187">
        <v>10000</v>
      </c>
      <c r="AL6187">
        <v>9.2104406000000001</v>
      </c>
      <c r="AM6187">
        <v>5000</v>
      </c>
      <c r="AN6187">
        <v>8.5173930999999996</v>
      </c>
      <c r="AO6187">
        <v>142000</v>
      </c>
      <c r="AP6187">
        <v>35500</v>
      </c>
      <c r="AQ6187">
        <v>20000</v>
      </c>
      <c r="AR6187">
        <v>9.9035378000000005</v>
      </c>
      <c r="AS6187">
        <v>0</v>
      </c>
      <c r="AT6187">
        <v>0</v>
      </c>
      <c r="AU6187">
        <v>570000</v>
      </c>
      <c r="AV6187">
        <v>13.253393000000001</v>
      </c>
      <c r="AW6187">
        <v>1400000</v>
      </c>
      <c r="AX6187">
        <v>14.151983</v>
      </c>
      <c r="AY6187">
        <v>12500</v>
      </c>
      <c r="AZ6187">
        <v>9.4335641999999993</v>
      </c>
      <c r="BA6187">
        <v>0</v>
      </c>
      <c r="BB6187">
        <v>0</v>
      </c>
      <c r="BC6187">
        <v>632500</v>
      </c>
      <c r="BD6187">
        <v>13.357436999999999</v>
      </c>
      <c r="BE6187">
        <v>140</v>
      </c>
      <c r="BF6187">
        <v>4.94876</v>
      </c>
      <c r="BG6187">
        <v>110280</v>
      </c>
      <c r="BH6187">
        <v>1000</v>
      </c>
      <c r="BI6187">
        <v>0</v>
      </c>
      <c r="BJ6187">
        <v>1000</v>
      </c>
      <c r="BK6187">
        <v>6.9087547999999996</v>
      </c>
      <c r="BL6187">
        <v>4</v>
      </c>
      <c r="BM6187">
        <v>2820</v>
      </c>
      <c r="BN6187" s="1" t="s">
        <v>2591</v>
      </c>
      <c r="BO6187">
        <v>1</v>
      </c>
      <c r="BP6187">
        <v>0</v>
      </c>
      <c r="BQ6187">
        <v>1000</v>
      </c>
      <c r="BR6187">
        <v>500</v>
      </c>
      <c r="BS6187">
        <v>24000</v>
      </c>
      <c r="BT6187">
        <v>7200</v>
      </c>
      <c r="BU6187">
        <v>2000</v>
      </c>
      <c r="BV6187">
        <v>4200</v>
      </c>
      <c r="BW6187">
        <v>1000</v>
      </c>
      <c r="BX6187">
        <v>9960</v>
      </c>
      <c r="BY6187">
        <v>25200</v>
      </c>
      <c r="BZ6187">
        <v>1300</v>
      </c>
      <c r="CA6187">
        <v>1000</v>
      </c>
      <c r="CB6187">
        <v>24000</v>
      </c>
      <c r="CC6187">
        <v>6600</v>
      </c>
      <c r="CD6187">
        <v>0</v>
      </c>
      <c r="CE6187">
        <v>50000</v>
      </c>
      <c r="CF6187">
        <v>110280</v>
      </c>
      <c r="CG6187">
        <v>12500</v>
      </c>
      <c r="CH6187">
        <v>1400000</v>
      </c>
      <c r="CI6187">
        <v>0</v>
      </c>
      <c r="CJ6187">
        <v>30000</v>
      </c>
      <c r="CL6187">
        <v>750000</v>
      </c>
      <c r="CM6187">
        <v>0</v>
      </c>
      <c r="CP6187">
        <v>830000</v>
      </c>
      <c r="CQ6187">
        <v>137000</v>
      </c>
      <c r="CR6187">
        <v>0</v>
      </c>
      <c r="CS6187">
        <v>4000</v>
      </c>
      <c r="CT6187">
        <v>1000</v>
      </c>
      <c r="CU6187">
        <v>0</v>
      </c>
      <c r="CV6187" s="1" t="s">
        <v>2517</v>
      </c>
      <c r="CW6187">
        <v>0</v>
      </c>
      <c r="CX6187" s="1" t="s">
        <v>178</v>
      </c>
      <c r="CY6187">
        <v>1000</v>
      </c>
      <c r="CZ6187">
        <v>60</v>
      </c>
      <c r="DA6187">
        <v>0</v>
      </c>
      <c r="DB6187">
        <v>0.33333333999999998</v>
      </c>
      <c r="DC6187">
        <v>4</v>
      </c>
      <c r="DD6187" s="1" t="s">
        <v>176</v>
      </c>
      <c r="DF6187">
        <v>1974</v>
      </c>
      <c r="DG6187">
        <v>46</v>
      </c>
      <c r="DH6187">
        <v>21.16</v>
      </c>
      <c r="DI6187" s="1" t="s">
        <v>176</v>
      </c>
      <c r="DJ6187" s="1" t="s">
        <v>214</v>
      </c>
      <c r="DK6187">
        <v>16</v>
      </c>
      <c r="DL6187">
        <v>16</v>
      </c>
      <c r="DM6187" s="1" t="s">
        <v>178</v>
      </c>
      <c r="DO6187" s="1" t="s">
        <v>171</v>
      </c>
      <c r="DP6187">
        <v>1</v>
      </c>
      <c r="DQ6187">
        <v>4</v>
      </c>
      <c r="DR6187">
        <v>1</v>
      </c>
      <c r="DS6187" s="1" t="s">
        <v>179</v>
      </c>
      <c r="DT6187" s="1" t="s">
        <v>180</v>
      </c>
      <c r="DU6187" s="1" t="s">
        <v>190</v>
      </c>
      <c r="DV6187" s="1" t="s">
        <v>182</v>
      </c>
      <c r="DW6187" s="1" t="s">
        <v>213</v>
      </c>
      <c r="DX6187" s="1" t="s">
        <v>178</v>
      </c>
      <c r="DY6187">
        <v>40</v>
      </c>
      <c r="DZ6187">
        <v>4200</v>
      </c>
      <c r="EA6187">
        <v>1</v>
      </c>
      <c r="EB6187">
        <v>1</v>
      </c>
      <c r="EC6187">
        <v>46</v>
      </c>
      <c r="ED6187">
        <v>1</v>
      </c>
      <c r="EE6187">
        <v>0</v>
      </c>
      <c r="EF6187">
        <v>0</v>
      </c>
      <c r="EG6187">
        <v>3</v>
      </c>
      <c r="EH6187">
        <v>1</v>
      </c>
      <c r="EI6187">
        <v>0</v>
      </c>
      <c r="EJ6187">
        <v>1</v>
      </c>
      <c r="EK6187">
        <v>62600</v>
      </c>
      <c r="EL6187">
        <v>3</v>
      </c>
      <c r="EM6187" s="1" t="s">
        <v>207</v>
      </c>
      <c r="EN6187" s="1" t="s">
        <v>215</v>
      </c>
      <c r="EO6187" s="1" t="s">
        <v>207</v>
      </c>
      <c r="EP6187" s="1" t="s">
        <v>205</v>
      </c>
      <c r="EQ6187" s="1" t="s">
        <v>205</v>
      </c>
      <c r="ER6187" s="1" t="s">
        <v>205</v>
      </c>
      <c r="ES6187" s="1" t="s">
        <v>184</v>
      </c>
      <c r="ET6187">
        <v>10</v>
      </c>
      <c r="EU6187">
        <v>9</v>
      </c>
      <c r="EV6187">
        <v>2</v>
      </c>
      <c r="EW6187">
        <v>6</v>
      </c>
      <c r="EX6187">
        <v>1</v>
      </c>
      <c r="EY6187">
        <v>6</v>
      </c>
      <c r="EZ6187">
        <v>4</v>
      </c>
      <c r="FA6187">
        <v>4</v>
      </c>
      <c r="FB6187" s="1" t="s">
        <v>175</v>
      </c>
      <c r="FC6187" s="1" t="s">
        <v>175</v>
      </c>
      <c r="FE6187" s="1" t="s">
        <v>175</v>
      </c>
      <c r="FF6187" s="1" t="s">
        <v>178</v>
      </c>
      <c r="FG6187" s="1" t="s">
        <v>175</v>
      </c>
      <c r="FH6187" s="1" t="s">
        <v>572</v>
      </c>
      <c r="FI6187" s="1" t="s">
        <v>216</v>
      </c>
      <c r="FJ6187">
        <v>410526</v>
      </c>
      <c r="FK6187" s="1" t="s">
        <v>438</v>
      </c>
      <c r="FL6187" s="1" t="s">
        <v>447</v>
      </c>
      <c r="FM6187" s="1" t="s">
        <v>448</v>
      </c>
      <c r="FN6187">
        <v>410500</v>
      </c>
      <c r="FO6187">
        <v>41</v>
      </c>
    </row>
    <row r="6188" spans="1:171" x14ac:dyDescent="0.25">
      <c r="A6188">
        <v>2020</v>
      </c>
      <c r="B6188" s="1" t="s">
        <v>171</v>
      </c>
      <c r="C6188" s="1" t="s">
        <v>4539</v>
      </c>
      <c r="D6188" s="1" t="s">
        <v>4540</v>
      </c>
      <c r="E6188" s="1" t="s">
        <v>4540</v>
      </c>
      <c r="F6188">
        <v>410312</v>
      </c>
      <c r="G6188">
        <v>410312105</v>
      </c>
      <c r="H6188" s="1" t="s">
        <v>200</v>
      </c>
      <c r="I6188">
        <v>0</v>
      </c>
      <c r="J6188">
        <v>0</v>
      </c>
      <c r="K6188" s="1" t="s">
        <v>437</v>
      </c>
      <c r="L6188">
        <v>101</v>
      </c>
      <c r="M6188" s="1" t="s">
        <v>174</v>
      </c>
      <c r="N6188">
        <v>10.816995</v>
      </c>
      <c r="O6188">
        <v>11.695255</v>
      </c>
      <c r="P6188">
        <v>1.6619999000000001</v>
      </c>
      <c r="Q6188">
        <v>4</v>
      </c>
      <c r="R6188">
        <v>42.099998474121087</v>
      </c>
      <c r="S6188">
        <v>3000</v>
      </c>
      <c r="T6188" s="1" t="s">
        <v>178</v>
      </c>
      <c r="U6188">
        <v>0</v>
      </c>
      <c r="W6188">
        <v>20000</v>
      </c>
      <c r="X6188">
        <v>0</v>
      </c>
      <c r="Y6188">
        <v>120000</v>
      </c>
      <c r="Z6188">
        <v>40000</v>
      </c>
      <c r="AA6188">
        <v>120000</v>
      </c>
      <c r="AB6188">
        <v>29160</v>
      </c>
      <c r="AC6188">
        <v>0</v>
      </c>
      <c r="AF6188" s="1" t="s">
        <v>175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3000</v>
      </c>
      <c r="AN6188">
        <v>8.0067005000000009</v>
      </c>
      <c r="AO6188">
        <v>120000</v>
      </c>
      <c r="AP6188">
        <v>40000</v>
      </c>
      <c r="AQ6188">
        <v>20000</v>
      </c>
      <c r="AR6188">
        <v>9.9035378000000005</v>
      </c>
      <c r="AS6188">
        <v>0</v>
      </c>
      <c r="AT6188">
        <v>0</v>
      </c>
      <c r="AU6188">
        <v>390000</v>
      </c>
      <c r="AV6188">
        <v>12.873904</v>
      </c>
      <c r="AW6188">
        <v>600000</v>
      </c>
      <c r="AX6188">
        <v>13.304686999999999</v>
      </c>
      <c r="AY6188">
        <v>0</v>
      </c>
      <c r="AZ6188">
        <v>0</v>
      </c>
      <c r="BA6188">
        <v>0</v>
      </c>
      <c r="BB6188">
        <v>0</v>
      </c>
      <c r="BC6188">
        <v>421000</v>
      </c>
      <c r="BD6188">
        <v>12.950391</v>
      </c>
      <c r="BE6188">
        <v>60</v>
      </c>
      <c r="BF6188">
        <v>4.1108737</v>
      </c>
      <c r="BG6188">
        <v>49860</v>
      </c>
      <c r="BH6188">
        <v>2000</v>
      </c>
      <c r="BI6188">
        <v>0</v>
      </c>
      <c r="BJ6188">
        <v>2000</v>
      </c>
      <c r="BK6188">
        <v>7.6014023000000002</v>
      </c>
      <c r="BL6188">
        <v>3</v>
      </c>
      <c r="BM6188">
        <v>4460</v>
      </c>
      <c r="BN6188" s="1" t="s">
        <v>4478</v>
      </c>
      <c r="BO6188">
        <v>1</v>
      </c>
      <c r="BP6188">
        <v>0</v>
      </c>
      <c r="BQ6188">
        <v>1000</v>
      </c>
      <c r="BR6188">
        <v>1000</v>
      </c>
      <c r="BS6188">
        <v>4000</v>
      </c>
      <c r="BT6188">
        <v>12000</v>
      </c>
      <c r="BU6188">
        <v>2000</v>
      </c>
      <c r="BV6188">
        <v>2000</v>
      </c>
      <c r="BW6188">
        <v>1000</v>
      </c>
      <c r="BX6188">
        <v>1200</v>
      </c>
      <c r="BY6188">
        <v>4500</v>
      </c>
      <c r="BZ6188">
        <v>2000</v>
      </c>
      <c r="CA6188">
        <v>0</v>
      </c>
      <c r="CB6188">
        <v>4000</v>
      </c>
      <c r="CC6188">
        <v>5100</v>
      </c>
      <c r="CD6188">
        <v>0</v>
      </c>
      <c r="CE6188">
        <v>15600</v>
      </c>
      <c r="CF6188">
        <v>49860</v>
      </c>
      <c r="CG6188">
        <v>0</v>
      </c>
      <c r="CH6188">
        <v>600000</v>
      </c>
      <c r="CI6188">
        <v>0</v>
      </c>
      <c r="CJ6188">
        <v>11000</v>
      </c>
      <c r="CL6188">
        <v>160000</v>
      </c>
      <c r="CM6188">
        <v>0</v>
      </c>
      <c r="CP6188">
        <v>210000</v>
      </c>
      <c r="CQ6188">
        <v>24300</v>
      </c>
      <c r="CR6188">
        <v>0</v>
      </c>
      <c r="CS6188">
        <v>0</v>
      </c>
      <c r="CT6188">
        <v>0</v>
      </c>
      <c r="CU6188">
        <v>0</v>
      </c>
      <c r="CV6188" s="1" t="s">
        <v>2517</v>
      </c>
      <c r="CW6188">
        <v>0</v>
      </c>
      <c r="CX6188" s="1" t="s">
        <v>175</v>
      </c>
      <c r="CZ6188">
        <v>60</v>
      </c>
      <c r="DA6188">
        <v>0</v>
      </c>
      <c r="DB6188">
        <v>2</v>
      </c>
      <c r="DC6188">
        <v>3</v>
      </c>
      <c r="DD6188" s="1" t="s">
        <v>188</v>
      </c>
      <c r="DE6188">
        <v>905431</v>
      </c>
      <c r="DF6188">
        <v>1984</v>
      </c>
      <c r="DG6188">
        <v>36</v>
      </c>
      <c r="DH6188">
        <v>12.96</v>
      </c>
      <c r="DI6188" s="1" t="s">
        <v>188</v>
      </c>
      <c r="DJ6188" s="1" t="s">
        <v>177</v>
      </c>
      <c r="DK6188">
        <v>9</v>
      </c>
      <c r="DL6188">
        <v>9</v>
      </c>
      <c r="DM6188" s="1" t="s">
        <v>178</v>
      </c>
      <c r="DN6188">
        <v>0</v>
      </c>
      <c r="DO6188" s="1" t="s">
        <v>171</v>
      </c>
      <c r="DP6188">
        <v>1</v>
      </c>
      <c r="DQ6188">
        <v>4</v>
      </c>
      <c r="DR6188">
        <v>1</v>
      </c>
      <c r="DS6188" s="1" t="s">
        <v>179</v>
      </c>
      <c r="DT6188" s="1" t="s">
        <v>180</v>
      </c>
      <c r="DU6188" s="1" t="s">
        <v>190</v>
      </c>
      <c r="DV6188" s="1" t="s">
        <v>182</v>
      </c>
      <c r="DW6188" s="1" t="s">
        <v>208</v>
      </c>
      <c r="DX6188" s="1" t="s">
        <v>171</v>
      </c>
      <c r="DY6188">
        <v>48</v>
      </c>
      <c r="DZ6188">
        <v>2000</v>
      </c>
      <c r="EA6188">
        <v>1</v>
      </c>
      <c r="EB6188">
        <v>1</v>
      </c>
      <c r="EC6188">
        <v>36</v>
      </c>
      <c r="ED6188">
        <v>0</v>
      </c>
      <c r="EE6188">
        <v>0</v>
      </c>
      <c r="EF6188">
        <v>0</v>
      </c>
      <c r="EG6188">
        <v>2</v>
      </c>
      <c r="EH6188">
        <v>1</v>
      </c>
      <c r="EI6188">
        <v>0</v>
      </c>
      <c r="EJ6188">
        <v>1</v>
      </c>
      <c r="EK6188">
        <v>24300</v>
      </c>
      <c r="EL6188">
        <v>3</v>
      </c>
      <c r="EM6188" s="1" t="s">
        <v>183</v>
      </c>
      <c r="EN6188" s="1" t="s">
        <v>215</v>
      </c>
      <c r="EO6188" s="1" t="s">
        <v>215</v>
      </c>
      <c r="EP6188" s="1" t="s">
        <v>205</v>
      </c>
      <c r="EQ6188" s="1" t="s">
        <v>561</v>
      </c>
      <c r="ER6188" s="1" t="s">
        <v>205</v>
      </c>
      <c r="ES6188" s="1" t="s">
        <v>184</v>
      </c>
      <c r="ET6188">
        <v>9</v>
      </c>
      <c r="EU6188">
        <v>7</v>
      </c>
      <c r="EV6188">
        <v>2</v>
      </c>
      <c r="EW6188">
        <v>2</v>
      </c>
      <c r="EX6188">
        <v>8</v>
      </c>
      <c r="EY6188">
        <v>8</v>
      </c>
      <c r="EZ6188">
        <v>5</v>
      </c>
      <c r="FA6188">
        <v>4</v>
      </c>
      <c r="FB6188" s="1" t="s">
        <v>175</v>
      </c>
      <c r="FC6188" s="1" t="s">
        <v>175</v>
      </c>
      <c r="FE6188" s="1" t="s">
        <v>178</v>
      </c>
      <c r="FF6188" s="1" t="s">
        <v>175</v>
      </c>
      <c r="FG6188" s="1" t="s">
        <v>178</v>
      </c>
      <c r="FH6188" s="1" t="s">
        <v>171</v>
      </c>
      <c r="FI6188" s="1" t="s">
        <v>216</v>
      </c>
      <c r="FJ6188">
        <v>410322</v>
      </c>
      <c r="FK6188" s="1" t="s">
        <v>438</v>
      </c>
      <c r="FL6188" s="1" t="s">
        <v>443</v>
      </c>
      <c r="FM6188" s="1" t="s">
        <v>444</v>
      </c>
      <c r="FN6188">
        <v>410300</v>
      </c>
      <c r="FO6188">
        <v>41</v>
      </c>
    </row>
    <row r="6189" spans="1:171" x14ac:dyDescent="0.25">
      <c r="A6189">
        <v>2020</v>
      </c>
      <c r="B6189" s="1" t="s">
        <v>171</v>
      </c>
      <c r="C6189" s="1" t="s">
        <v>4541</v>
      </c>
      <c r="D6189" s="1" t="s">
        <v>4541</v>
      </c>
      <c r="E6189" s="1" t="s">
        <v>4541</v>
      </c>
      <c r="F6189">
        <v>370644</v>
      </c>
      <c r="G6189">
        <v>370644102</v>
      </c>
      <c r="H6189" s="1" t="s">
        <v>171</v>
      </c>
      <c r="J6189">
        <v>0</v>
      </c>
      <c r="K6189" s="1" t="s">
        <v>377</v>
      </c>
      <c r="L6189">
        <v>65</v>
      </c>
      <c r="M6189" s="1" t="s">
        <v>174</v>
      </c>
      <c r="N6189">
        <v>11.463746</v>
      </c>
      <c r="O6189">
        <v>11.584325</v>
      </c>
      <c r="P6189">
        <v>3.1733334000000002</v>
      </c>
      <c r="Q6189">
        <v>3.5799998999999998</v>
      </c>
      <c r="R6189">
        <v>56</v>
      </c>
      <c r="S6189">
        <v>2000</v>
      </c>
      <c r="T6189" s="1" t="s">
        <v>192</v>
      </c>
      <c r="U6189">
        <v>0</v>
      </c>
      <c r="W6189">
        <v>60000</v>
      </c>
      <c r="X6189">
        <v>40000</v>
      </c>
      <c r="Y6189">
        <v>107400</v>
      </c>
      <c r="Z6189">
        <v>35800</v>
      </c>
      <c r="AA6189">
        <v>100000</v>
      </c>
      <c r="AB6189">
        <v>74000</v>
      </c>
      <c r="AC6189">
        <v>0</v>
      </c>
      <c r="AF6189" s="1" t="s">
        <v>175</v>
      </c>
      <c r="AG6189">
        <v>0</v>
      </c>
      <c r="AH6189">
        <v>0</v>
      </c>
      <c r="AI6189">
        <v>0</v>
      </c>
      <c r="AJ6189">
        <v>0</v>
      </c>
      <c r="AK6189">
        <v>40000</v>
      </c>
      <c r="AL6189">
        <v>10.59666</v>
      </c>
      <c r="AM6189">
        <v>2000</v>
      </c>
      <c r="AN6189">
        <v>7.6014023000000002</v>
      </c>
      <c r="AO6189">
        <v>107400</v>
      </c>
      <c r="AP6189">
        <v>35800</v>
      </c>
      <c r="AQ6189">
        <v>60000</v>
      </c>
      <c r="AR6189">
        <v>11.002115999999999</v>
      </c>
      <c r="AS6189">
        <v>0</v>
      </c>
      <c r="AT6189">
        <v>0</v>
      </c>
      <c r="AU6189">
        <v>500000</v>
      </c>
      <c r="AV6189">
        <v>13.122365</v>
      </c>
      <c r="AW6189">
        <v>600000</v>
      </c>
      <c r="AX6189">
        <v>13.304686999999999</v>
      </c>
      <c r="AY6189">
        <v>0</v>
      </c>
      <c r="AZ6189">
        <v>0</v>
      </c>
      <c r="BA6189">
        <v>0</v>
      </c>
      <c r="BB6189">
        <v>0</v>
      </c>
      <c r="BC6189">
        <v>560000</v>
      </c>
      <c r="BD6189">
        <v>13.235694000000001</v>
      </c>
      <c r="BE6189">
        <v>60</v>
      </c>
      <c r="BF6189">
        <v>4.1108737</v>
      </c>
      <c r="BG6189">
        <v>95200</v>
      </c>
      <c r="BH6189">
        <v>0</v>
      </c>
      <c r="BI6189">
        <v>0</v>
      </c>
      <c r="BJ6189">
        <v>0</v>
      </c>
      <c r="BK6189">
        <v>0</v>
      </c>
      <c r="BL6189">
        <v>3</v>
      </c>
      <c r="BM6189">
        <v>6400</v>
      </c>
      <c r="BN6189" s="1" t="s">
        <v>2798</v>
      </c>
      <c r="BO6189">
        <v>1</v>
      </c>
      <c r="BP6189">
        <v>0</v>
      </c>
      <c r="BQ6189">
        <v>0</v>
      </c>
      <c r="BR6189">
        <v>0</v>
      </c>
      <c r="BS6189">
        <v>8000</v>
      </c>
      <c r="BT6189">
        <v>24000</v>
      </c>
      <c r="BU6189">
        <v>10000</v>
      </c>
      <c r="BV6189">
        <v>4200</v>
      </c>
      <c r="BW6189">
        <v>0</v>
      </c>
      <c r="BX6189">
        <v>6000</v>
      </c>
      <c r="BY6189">
        <v>23400</v>
      </c>
      <c r="BZ6189">
        <v>0</v>
      </c>
      <c r="CA6189">
        <v>15000</v>
      </c>
      <c r="CB6189">
        <v>8000</v>
      </c>
      <c r="CC6189">
        <v>2200</v>
      </c>
      <c r="CD6189">
        <v>4000</v>
      </c>
      <c r="CE6189">
        <v>15000</v>
      </c>
      <c r="CF6189">
        <v>95200</v>
      </c>
      <c r="CG6189">
        <v>0</v>
      </c>
      <c r="CH6189">
        <v>600000</v>
      </c>
      <c r="CI6189">
        <v>0</v>
      </c>
      <c r="CJ6189">
        <v>0</v>
      </c>
      <c r="CK6189">
        <v>20000</v>
      </c>
      <c r="CL6189">
        <v>100000</v>
      </c>
      <c r="CM6189">
        <v>0</v>
      </c>
      <c r="CO6189">
        <v>20000</v>
      </c>
      <c r="CP6189">
        <v>100000</v>
      </c>
      <c r="CQ6189">
        <v>102400</v>
      </c>
      <c r="CR6189">
        <v>0</v>
      </c>
      <c r="CS6189">
        <v>5000</v>
      </c>
      <c r="CT6189">
        <v>0</v>
      </c>
      <c r="CU6189">
        <v>0</v>
      </c>
      <c r="CV6189" s="1" t="s">
        <v>2538</v>
      </c>
      <c r="CW6189">
        <v>0</v>
      </c>
      <c r="CX6189" s="1" t="s">
        <v>175</v>
      </c>
      <c r="CZ6189">
        <v>60</v>
      </c>
      <c r="DA6189">
        <v>0</v>
      </c>
      <c r="DB6189">
        <v>0.5</v>
      </c>
      <c r="DC6189">
        <v>3</v>
      </c>
      <c r="DD6189" s="1" t="s">
        <v>188</v>
      </c>
      <c r="DE6189">
        <v>126100</v>
      </c>
      <c r="DF6189">
        <v>1983</v>
      </c>
      <c r="DG6189">
        <v>37</v>
      </c>
      <c r="DH6189">
        <v>13.69</v>
      </c>
      <c r="DI6189" s="1" t="s">
        <v>188</v>
      </c>
      <c r="DJ6189" s="1" t="s">
        <v>214</v>
      </c>
      <c r="DK6189">
        <v>16</v>
      </c>
      <c r="DL6189">
        <v>16</v>
      </c>
      <c r="DM6189" s="1" t="s">
        <v>178</v>
      </c>
      <c r="DO6189" s="1" t="s">
        <v>171</v>
      </c>
      <c r="DP6189">
        <v>1</v>
      </c>
      <c r="DQ6189">
        <v>3</v>
      </c>
      <c r="DR6189">
        <v>1</v>
      </c>
      <c r="DS6189" s="1" t="s">
        <v>197</v>
      </c>
      <c r="DT6189" s="1" t="s">
        <v>180</v>
      </c>
      <c r="DU6189" s="1" t="s">
        <v>190</v>
      </c>
      <c r="DV6189" s="1" t="s">
        <v>182</v>
      </c>
      <c r="DW6189" s="1" t="s">
        <v>236</v>
      </c>
      <c r="DX6189" s="1" t="s">
        <v>175</v>
      </c>
      <c r="DY6189">
        <v>48</v>
      </c>
      <c r="DZ6189">
        <v>2700</v>
      </c>
      <c r="EA6189">
        <v>0</v>
      </c>
      <c r="EB6189">
        <v>1</v>
      </c>
      <c r="EC6189">
        <v>37</v>
      </c>
      <c r="ED6189">
        <v>0</v>
      </c>
      <c r="EE6189">
        <v>0</v>
      </c>
      <c r="EF6189">
        <v>0</v>
      </c>
      <c r="EG6189">
        <v>3</v>
      </c>
      <c r="EH6189">
        <v>0</v>
      </c>
      <c r="EI6189">
        <v>0</v>
      </c>
      <c r="EJ6189">
        <v>1</v>
      </c>
      <c r="EK6189">
        <v>32400</v>
      </c>
      <c r="EL6189">
        <v>1</v>
      </c>
      <c r="EM6189" s="1" t="s">
        <v>207</v>
      </c>
      <c r="EN6189" s="1" t="s">
        <v>207</v>
      </c>
      <c r="EO6189" s="1" t="s">
        <v>207</v>
      </c>
      <c r="EP6189" s="1" t="s">
        <v>207</v>
      </c>
      <c r="EQ6189" s="1" t="s">
        <v>256</v>
      </c>
      <c r="ER6189" s="1" t="s">
        <v>207</v>
      </c>
      <c r="ES6189" s="1" t="s">
        <v>212</v>
      </c>
      <c r="ET6189">
        <v>10</v>
      </c>
      <c r="EU6189">
        <v>10</v>
      </c>
      <c r="EV6189">
        <v>0</v>
      </c>
      <c r="EW6189">
        <v>2</v>
      </c>
      <c r="EX6189">
        <v>6</v>
      </c>
      <c r="EY6189">
        <v>8</v>
      </c>
      <c r="EZ6189">
        <v>5</v>
      </c>
      <c r="FA6189">
        <v>4</v>
      </c>
      <c r="FB6189" s="1" t="s">
        <v>175</v>
      </c>
      <c r="FC6189" s="1" t="s">
        <v>175</v>
      </c>
      <c r="FD6189">
        <v>6</v>
      </c>
      <c r="FE6189" s="1" t="s">
        <v>178</v>
      </c>
      <c r="FF6189" s="1" t="s">
        <v>178</v>
      </c>
      <c r="FG6189" s="1" t="s">
        <v>178</v>
      </c>
      <c r="FH6189" s="1" t="s">
        <v>171</v>
      </c>
      <c r="FI6189" s="1" t="s">
        <v>216</v>
      </c>
      <c r="FJ6189">
        <v>370684</v>
      </c>
      <c r="FK6189" s="1" t="s">
        <v>378</v>
      </c>
      <c r="FL6189" s="1" t="s">
        <v>385</v>
      </c>
      <c r="FM6189" s="1" t="s">
        <v>386</v>
      </c>
      <c r="FN6189">
        <v>370600</v>
      </c>
      <c r="FO6189">
        <v>37</v>
      </c>
    </row>
    <row r="6190" spans="1:171" x14ac:dyDescent="0.25">
      <c r="A6190">
        <v>2020</v>
      </c>
      <c r="B6190" s="1" t="s">
        <v>171</v>
      </c>
      <c r="C6190" s="1" t="s">
        <v>3750</v>
      </c>
      <c r="D6190" s="1" t="s">
        <v>3750</v>
      </c>
      <c r="E6190" s="1" t="s">
        <v>3751</v>
      </c>
      <c r="F6190">
        <v>410279</v>
      </c>
      <c r="G6190">
        <v>410279104</v>
      </c>
      <c r="H6190" s="1" t="s">
        <v>171</v>
      </c>
      <c r="J6190">
        <v>0</v>
      </c>
      <c r="K6190" s="1" t="s">
        <v>437</v>
      </c>
      <c r="L6190">
        <v>1606</v>
      </c>
      <c r="M6190" s="1" t="s">
        <v>174</v>
      </c>
      <c r="N6190">
        <v>11.225256999999999</v>
      </c>
      <c r="O6190">
        <v>12.185874999999999</v>
      </c>
      <c r="P6190">
        <v>3.75</v>
      </c>
      <c r="Q6190">
        <v>9.8000001999999995</v>
      </c>
      <c r="R6190">
        <v>47.5</v>
      </c>
      <c r="S6190">
        <v>3000</v>
      </c>
      <c r="T6190" s="1" t="s">
        <v>178</v>
      </c>
      <c r="U6190">
        <v>0</v>
      </c>
      <c r="W6190">
        <v>10000</v>
      </c>
      <c r="X6190">
        <v>10000</v>
      </c>
      <c r="Y6190">
        <v>196000</v>
      </c>
      <c r="Z6190">
        <v>98000</v>
      </c>
      <c r="AA6190">
        <v>80000</v>
      </c>
      <c r="AC6190">
        <v>0</v>
      </c>
      <c r="AF6190" s="1" t="s">
        <v>175</v>
      </c>
      <c r="AG6190">
        <v>10000</v>
      </c>
      <c r="AH6190">
        <v>0</v>
      </c>
      <c r="AI6190">
        <v>10000</v>
      </c>
      <c r="AJ6190">
        <v>9.2104406000000001</v>
      </c>
      <c r="AK6190">
        <v>10000</v>
      </c>
      <c r="AL6190">
        <v>9.2104406000000001</v>
      </c>
      <c r="AM6190">
        <v>3000</v>
      </c>
      <c r="AN6190">
        <v>8.0067005000000009</v>
      </c>
      <c r="AO6190">
        <v>196000</v>
      </c>
      <c r="AP6190">
        <v>98000</v>
      </c>
      <c r="AQ6190">
        <v>10000</v>
      </c>
      <c r="AR6190">
        <v>9.2104406000000001</v>
      </c>
      <c r="AS6190">
        <v>0</v>
      </c>
      <c r="AT6190">
        <v>0</v>
      </c>
      <c r="AU6190">
        <v>400000</v>
      </c>
      <c r="AV6190">
        <v>12.899222</v>
      </c>
      <c r="AW6190">
        <v>700000</v>
      </c>
      <c r="AX6190">
        <v>13.458838</v>
      </c>
      <c r="AY6190">
        <v>0</v>
      </c>
      <c r="AZ6190">
        <v>0</v>
      </c>
      <c r="BA6190">
        <v>0</v>
      </c>
      <c r="BB6190">
        <v>0</v>
      </c>
      <c r="BC6190">
        <v>475000</v>
      </c>
      <c r="BD6190">
        <v>13.071073</v>
      </c>
      <c r="BE6190">
        <v>70</v>
      </c>
      <c r="BF6190">
        <v>4.2626800999999999</v>
      </c>
      <c r="BG6190">
        <v>75000</v>
      </c>
      <c r="BH6190">
        <v>2000</v>
      </c>
      <c r="BI6190">
        <v>0</v>
      </c>
      <c r="BJ6190">
        <v>2000</v>
      </c>
      <c r="BK6190">
        <v>7.6014023000000002</v>
      </c>
      <c r="BL6190">
        <v>2</v>
      </c>
      <c r="BN6190" s="1" t="s">
        <v>4542</v>
      </c>
      <c r="BO6190">
        <v>1</v>
      </c>
      <c r="BP6190">
        <v>0</v>
      </c>
      <c r="BQ6190">
        <v>3000</v>
      </c>
      <c r="BR6190">
        <v>3000</v>
      </c>
      <c r="BS6190">
        <v>300</v>
      </c>
      <c r="BT6190">
        <v>18000</v>
      </c>
      <c r="BU6190">
        <v>5000</v>
      </c>
      <c r="BV6190">
        <v>11400</v>
      </c>
      <c r="BW6190">
        <v>3000</v>
      </c>
      <c r="BX6190">
        <v>9600</v>
      </c>
      <c r="BY6190">
        <v>800</v>
      </c>
      <c r="BZ6190">
        <v>6000</v>
      </c>
      <c r="CA6190">
        <v>200</v>
      </c>
      <c r="CB6190">
        <v>300</v>
      </c>
      <c r="CC6190">
        <v>5000</v>
      </c>
      <c r="CD6190">
        <v>1000</v>
      </c>
      <c r="CE6190">
        <v>23000</v>
      </c>
      <c r="CF6190">
        <v>75000</v>
      </c>
      <c r="CG6190">
        <v>0</v>
      </c>
      <c r="CH6190">
        <v>700000</v>
      </c>
      <c r="CI6190">
        <v>0</v>
      </c>
      <c r="CJ6190">
        <v>65000</v>
      </c>
      <c r="CL6190">
        <v>300000</v>
      </c>
      <c r="CM6190">
        <v>0</v>
      </c>
      <c r="CP6190">
        <v>300000</v>
      </c>
      <c r="CQ6190">
        <v>186000</v>
      </c>
      <c r="CR6190">
        <v>0</v>
      </c>
      <c r="CS6190">
        <v>0</v>
      </c>
      <c r="CT6190">
        <v>0</v>
      </c>
      <c r="CU6190">
        <v>0</v>
      </c>
      <c r="CV6190" s="1" t="s">
        <v>2517</v>
      </c>
      <c r="CW6190">
        <v>0</v>
      </c>
      <c r="CX6190" s="1" t="s">
        <v>175</v>
      </c>
      <c r="CZ6190">
        <v>70</v>
      </c>
      <c r="DA6190">
        <v>0</v>
      </c>
      <c r="DB6190">
        <v>0</v>
      </c>
      <c r="DC6190">
        <v>2</v>
      </c>
      <c r="DD6190" s="1" t="s">
        <v>171</v>
      </c>
      <c r="DE6190">
        <v>386683</v>
      </c>
      <c r="DF6190">
        <v>1992</v>
      </c>
      <c r="DG6190">
        <v>28</v>
      </c>
      <c r="DH6190">
        <v>7.8400002000000004</v>
      </c>
      <c r="DI6190" s="1" t="s">
        <v>188</v>
      </c>
      <c r="DJ6190" s="1" t="s">
        <v>204</v>
      </c>
      <c r="DK6190">
        <v>15</v>
      </c>
      <c r="DL6190">
        <v>15</v>
      </c>
      <c r="DM6190" s="1" t="s">
        <v>178</v>
      </c>
      <c r="DN6190">
        <v>0</v>
      </c>
      <c r="DO6190" s="1" t="s">
        <v>171</v>
      </c>
      <c r="DP6190">
        <v>1</v>
      </c>
      <c r="DQ6190">
        <v>3</v>
      </c>
      <c r="DR6190">
        <v>1</v>
      </c>
      <c r="DS6190" s="1" t="s">
        <v>179</v>
      </c>
      <c r="DT6190" s="1" t="s">
        <v>180</v>
      </c>
      <c r="DU6190" s="1" t="s">
        <v>190</v>
      </c>
      <c r="DV6190" s="1" t="s">
        <v>182</v>
      </c>
      <c r="DW6190" s="1" t="s">
        <v>191</v>
      </c>
      <c r="DX6190" s="1" t="s">
        <v>171</v>
      </c>
      <c r="DY6190">
        <v>40</v>
      </c>
      <c r="DZ6190">
        <v>2600</v>
      </c>
      <c r="EA6190">
        <v>1</v>
      </c>
      <c r="EB6190">
        <v>1</v>
      </c>
      <c r="EC6190">
        <v>28</v>
      </c>
      <c r="ED6190">
        <v>0</v>
      </c>
      <c r="EE6190">
        <v>0</v>
      </c>
      <c r="EF6190">
        <v>0</v>
      </c>
      <c r="EG6190">
        <v>2</v>
      </c>
      <c r="EH6190">
        <v>1</v>
      </c>
      <c r="EI6190">
        <v>0</v>
      </c>
      <c r="EJ6190">
        <v>1</v>
      </c>
      <c r="EK6190">
        <v>36000</v>
      </c>
      <c r="EL6190">
        <v>2</v>
      </c>
      <c r="EM6190" s="1" t="s">
        <v>215</v>
      </c>
      <c r="EN6190" s="1" t="s">
        <v>215</v>
      </c>
      <c r="EO6190" s="1" t="s">
        <v>205</v>
      </c>
      <c r="EP6190" s="1" t="s">
        <v>205</v>
      </c>
      <c r="EQ6190" s="1" t="s">
        <v>205</v>
      </c>
      <c r="ER6190" s="1" t="s">
        <v>205</v>
      </c>
      <c r="ES6190" s="1" t="s">
        <v>184</v>
      </c>
      <c r="ET6190">
        <v>10</v>
      </c>
      <c r="EU6190">
        <v>8</v>
      </c>
      <c r="EV6190">
        <v>2</v>
      </c>
      <c r="EW6190">
        <v>7</v>
      </c>
      <c r="EX6190">
        <v>4</v>
      </c>
      <c r="EY6190">
        <v>5</v>
      </c>
      <c r="EZ6190">
        <v>4</v>
      </c>
      <c r="FA6190">
        <v>4</v>
      </c>
      <c r="FB6190" s="1" t="s">
        <v>175</v>
      </c>
      <c r="FC6190" s="1" t="s">
        <v>175</v>
      </c>
      <c r="FE6190" s="1" t="s">
        <v>178</v>
      </c>
      <c r="FF6190" s="1" t="s">
        <v>175</v>
      </c>
      <c r="FG6190" s="1" t="s">
        <v>178</v>
      </c>
      <c r="FH6190" s="1" t="s">
        <v>171</v>
      </c>
      <c r="FI6190" s="1" t="s">
        <v>216</v>
      </c>
      <c r="FK6190" s="1" t="s">
        <v>171</v>
      </c>
      <c r="FL6190" s="1" t="s">
        <v>171</v>
      </c>
      <c r="FM6190" s="1" t="s">
        <v>171</v>
      </c>
    </row>
    <row r="6191" spans="1:171" x14ac:dyDescent="0.25">
      <c r="A6191">
        <v>2020</v>
      </c>
      <c r="B6191" s="1" t="s">
        <v>171</v>
      </c>
      <c r="C6191" s="1" t="s">
        <v>4543</v>
      </c>
      <c r="D6191" s="1" t="s">
        <v>4543</v>
      </c>
      <c r="E6191" s="1" t="s">
        <v>4543</v>
      </c>
      <c r="F6191">
        <v>450236</v>
      </c>
      <c r="G6191">
        <v>450236101</v>
      </c>
      <c r="H6191" s="1" t="s">
        <v>171</v>
      </c>
      <c r="J6191">
        <v>0</v>
      </c>
      <c r="K6191" s="1" t="s">
        <v>222</v>
      </c>
      <c r="L6191">
        <v>6</v>
      </c>
      <c r="M6191" s="1" t="s">
        <v>174</v>
      </c>
      <c r="N6191">
        <v>10.739241</v>
      </c>
      <c r="O6191">
        <v>10.71444</v>
      </c>
      <c r="P6191">
        <v>0.92259997000000005</v>
      </c>
      <c r="Q6191">
        <v>0.89999998000000003</v>
      </c>
      <c r="R6191">
        <v>3.0999999046325679</v>
      </c>
      <c r="S6191">
        <v>1200</v>
      </c>
      <c r="T6191" s="1" t="s">
        <v>178</v>
      </c>
      <c r="U6191">
        <v>1</v>
      </c>
      <c r="W6191">
        <v>15000</v>
      </c>
      <c r="X6191">
        <v>15000</v>
      </c>
      <c r="Y6191">
        <v>45000</v>
      </c>
      <c r="Z6191">
        <v>9000</v>
      </c>
      <c r="AA6191">
        <v>45000</v>
      </c>
      <c r="AB6191">
        <v>44180</v>
      </c>
      <c r="AC6191">
        <v>0</v>
      </c>
      <c r="AF6191" s="1" t="s">
        <v>178</v>
      </c>
      <c r="AG6191">
        <v>0</v>
      </c>
      <c r="AH6191">
        <v>0</v>
      </c>
      <c r="AI6191">
        <v>0</v>
      </c>
      <c r="AJ6191">
        <v>0</v>
      </c>
      <c r="AK6191">
        <v>15000</v>
      </c>
      <c r="AL6191">
        <v>9.6158724000000007</v>
      </c>
      <c r="AM6191">
        <v>1200</v>
      </c>
      <c r="AN6191">
        <v>7.09091</v>
      </c>
      <c r="AO6191">
        <v>45000</v>
      </c>
      <c r="AP6191">
        <v>9000</v>
      </c>
      <c r="AQ6191">
        <v>15000</v>
      </c>
      <c r="AR6191">
        <v>9.6158724000000007</v>
      </c>
      <c r="AS6191">
        <v>15000</v>
      </c>
      <c r="AT6191">
        <v>9.6158724000000007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31000</v>
      </c>
      <c r="BD6191">
        <v>10.341775</v>
      </c>
      <c r="BE6191">
        <v>0</v>
      </c>
      <c r="BF6191">
        <v>0</v>
      </c>
      <c r="BG6191">
        <v>46130</v>
      </c>
      <c r="BH6191">
        <v>600</v>
      </c>
      <c r="BI6191">
        <v>0</v>
      </c>
      <c r="BJ6191">
        <v>600</v>
      </c>
      <c r="BK6191">
        <v>6.3985949</v>
      </c>
      <c r="BL6191">
        <v>5</v>
      </c>
      <c r="BM6191">
        <v>9120</v>
      </c>
      <c r="BN6191" s="1" t="s">
        <v>2517</v>
      </c>
      <c r="BO6191">
        <v>0</v>
      </c>
      <c r="BP6191">
        <v>0</v>
      </c>
      <c r="BQ6191">
        <v>700</v>
      </c>
      <c r="BR6191">
        <v>700</v>
      </c>
      <c r="BS6191">
        <v>2000</v>
      </c>
      <c r="BT6191">
        <v>24000</v>
      </c>
      <c r="BU6191">
        <v>1500</v>
      </c>
      <c r="BV6191">
        <v>3600</v>
      </c>
      <c r="BW6191">
        <v>700</v>
      </c>
      <c r="BX6191">
        <v>2400</v>
      </c>
      <c r="BY6191">
        <v>2600</v>
      </c>
      <c r="BZ6191">
        <v>260</v>
      </c>
      <c r="CA6191">
        <v>0</v>
      </c>
      <c r="CB6191">
        <v>2000</v>
      </c>
      <c r="CC6191">
        <v>1850</v>
      </c>
      <c r="CD6191">
        <v>100</v>
      </c>
      <c r="CE6191">
        <v>0</v>
      </c>
      <c r="CF6191">
        <v>46130</v>
      </c>
      <c r="CG6191">
        <v>0</v>
      </c>
      <c r="CH6191">
        <v>0</v>
      </c>
      <c r="CI6191">
        <v>15000</v>
      </c>
      <c r="CJ6191">
        <v>1000</v>
      </c>
      <c r="CM6191">
        <v>0</v>
      </c>
      <c r="CP6191">
        <v>0</v>
      </c>
      <c r="CQ6191">
        <v>0</v>
      </c>
      <c r="CR6191">
        <v>40000</v>
      </c>
      <c r="CS6191">
        <v>0</v>
      </c>
      <c r="CT6191">
        <v>500</v>
      </c>
      <c r="CU6191">
        <v>10000</v>
      </c>
      <c r="CV6191" s="1" t="s">
        <v>2517</v>
      </c>
      <c r="CW6191">
        <v>0</v>
      </c>
      <c r="CX6191" s="1" t="s">
        <v>178</v>
      </c>
      <c r="CY6191">
        <v>500</v>
      </c>
      <c r="CZ6191">
        <v>0</v>
      </c>
      <c r="DA6191">
        <v>0.33333333999999998</v>
      </c>
      <c r="DB6191">
        <v>0</v>
      </c>
      <c r="DC6191">
        <v>5</v>
      </c>
      <c r="DD6191" s="1" t="s">
        <v>176</v>
      </c>
      <c r="DE6191">
        <v>102100</v>
      </c>
      <c r="DF6191">
        <v>1968</v>
      </c>
      <c r="DG6191">
        <v>52</v>
      </c>
      <c r="DH6191">
        <v>27.040001</v>
      </c>
      <c r="DI6191" s="1" t="s">
        <v>176</v>
      </c>
      <c r="DJ6191" s="1" t="s">
        <v>177</v>
      </c>
      <c r="DK6191">
        <v>9</v>
      </c>
      <c r="DL6191">
        <v>9</v>
      </c>
      <c r="DM6191" s="1" t="s">
        <v>178</v>
      </c>
      <c r="DN6191">
        <v>0</v>
      </c>
      <c r="DO6191" s="1" t="s">
        <v>171</v>
      </c>
      <c r="DP6191">
        <v>1</v>
      </c>
      <c r="DQ6191">
        <v>2</v>
      </c>
      <c r="DR6191">
        <v>1</v>
      </c>
      <c r="DS6191" s="1" t="s">
        <v>197</v>
      </c>
      <c r="DT6191" s="1" t="s">
        <v>180</v>
      </c>
      <c r="DU6191" s="1" t="s">
        <v>199</v>
      </c>
      <c r="DV6191" s="1" t="s">
        <v>182</v>
      </c>
      <c r="DW6191" s="1" t="s">
        <v>221</v>
      </c>
      <c r="DX6191" s="1" t="s">
        <v>171</v>
      </c>
      <c r="DY6191">
        <v>84</v>
      </c>
      <c r="EA6191">
        <v>0</v>
      </c>
      <c r="EB6191">
        <v>1</v>
      </c>
      <c r="EC6191">
        <v>52</v>
      </c>
      <c r="ED6191">
        <v>1</v>
      </c>
      <c r="EE6191">
        <v>0</v>
      </c>
      <c r="EF6191">
        <v>1</v>
      </c>
      <c r="EG6191">
        <v>4</v>
      </c>
      <c r="EH6191">
        <v>0</v>
      </c>
      <c r="EI6191">
        <v>1</v>
      </c>
      <c r="EJ6191">
        <v>1</v>
      </c>
      <c r="EL6191">
        <v>3</v>
      </c>
      <c r="EM6191" s="1" t="s">
        <v>207</v>
      </c>
      <c r="EN6191" s="1" t="s">
        <v>205</v>
      </c>
      <c r="EO6191" s="1" t="s">
        <v>183</v>
      </c>
      <c r="EP6191" s="1" t="s">
        <v>207</v>
      </c>
      <c r="EQ6191" s="1" t="s">
        <v>561</v>
      </c>
      <c r="ER6191" s="1" t="s">
        <v>205</v>
      </c>
      <c r="ES6191" s="1" t="s">
        <v>184</v>
      </c>
      <c r="ET6191">
        <v>7</v>
      </c>
      <c r="EU6191">
        <v>6</v>
      </c>
      <c r="EV6191">
        <v>4</v>
      </c>
      <c r="EW6191">
        <v>4</v>
      </c>
      <c r="EX6191">
        <v>6</v>
      </c>
      <c r="EY6191">
        <v>7</v>
      </c>
      <c r="EZ6191">
        <v>3</v>
      </c>
      <c r="FA6191">
        <v>3</v>
      </c>
      <c r="FB6191" s="1" t="s">
        <v>175</v>
      </c>
      <c r="FC6191" s="1" t="s">
        <v>175</v>
      </c>
      <c r="FD6191">
        <v>6</v>
      </c>
      <c r="FE6191" s="1" t="s">
        <v>178</v>
      </c>
      <c r="FF6191" s="1" t="s">
        <v>178</v>
      </c>
      <c r="FG6191" s="1" t="s">
        <v>178</v>
      </c>
      <c r="FH6191" s="1" t="s">
        <v>171</v>
      </c>
      <c r="FI6191" s="1" t="s">
        <v>216</v>
      </c>
      <c r="FJ6191">
        <v>450621</v>
      </c>
      <c r="FK6191" s="1" t="s">
        <v>224</v>
      </c>
      <c r="FL6191" s="1" t="s">
        <v>227</v>
      </c>
      <c r="FM6191" s="1" t="s">
        <v>228</v>
      </c>
      <c r="FN6191">
        <v>450600</v>
      </c>
      <c r="FO6191">
        <v>45</v>
      </c>
    </row>
    <row r="6192" spans="1:171" x14ac:dyDescent="0.25">
      <c r="A6192">
        <v>2020</v>
      </c>
      <c r="B6192" s="1" t="s">
        <v>171</v>
      </c>
      <c r="C6192" s="1" t="s">
        <v>4544</v>
      </c>
      <c r="D6192" s="1" t="s">
        <v>4544</v>
      </c>
      <c r="E6192" s="1" t="s">
        <v>4544</v>
      </c>
      <c r="F6192">
        <v>130630</v>
      </c>
      <c r="G6192">
        <v>130630102</v>
      </c>
      <c r="H6192" s="1" t="s">
        <v>171</v>
      </c>
      <c r="J6192">
        <v>1</v>
      </c>
      <c r="K6192" s="1" t="s">
        <v>338</v>
      </c>
      <c r="L6192">
        <v>52</v>
      </c>
      <c r="M6192" s="1" t="s">
        <v>198</v>
      </c>
      <c r="N6192">
        <v>11.681832</v>
      </c>
      <c r="O6192">
        <v>12.037660000000001</v>
      </c>
      <c r="P6192">
        <v>11.84</v>
      </c>
      <c r="Q6192">
        <v>16.899999999999999</v>
      </c>
      <c r="R6192">
        <v>3</v>
      </c>
      <c r="S6192">
        <v>10000</v>
      </c>
      <c r="T6192" s="1" t="s">
        <v>192</v>
      </c>
      <c r="U6192">
        <v>1</v>
      </c>
      <c r="V6192">
        <v>0.35502958000000001</v>
      </c>
      <c r="W6192">
        <v>100000</v>
      </c>
      <c r="X6192">
        <v>100000</v>
      </c>
      <c r="Y6192">
        <v>169000</v>
      </c>
      <c r="Z6192">
        <v>169000</v>
      </c>
      <c r="AA6192">
        <v>80000</v>
      </c>
      <c r="AB6192">
        <v>67400</v>
      </c>
      <c r="AC6192">
        <v>1</v>
      </c>
      <c r="AD6192">
        <v>1</v>
      </c>
      <c r="AE6192">
        <v>0</v>
      </c>
      <c r="AF6192" s="1" t="s">
        <v>178</v>
      </c>
      <c r="AG6192">
        <v>10000</v>
      </c>
      <c r="AH6192">
        <v>0</v>
      </c>
      <c r="AI6192">
        <v>10000</v>
      </c>
      <c r="AJ6192">
        <v>9.2104406000000001</v>
      </c>
      <c r="AK6192">
        <v>100000</v>
      </c>
      <c r="AL6192">
        <v>11.512936</v>
      </c>
      <c r="AM6192">
        <v>10000</v>
      </c>
      <c r="AN6192">
        <v>9.2104406000000001</v>
      </c>
      <c r="AO6192">
        <v>169000</v>
      </c>
      <c r="AP6192">
        <v>169000</v>
      </c>
      <c r="AQ6192">
        <v>100000</v>
      </c>
      <c r="AR6192">
        <v>11.512936</v>
      </c>
      <c r="AS6192">
        <v>100000</v>
      </c>
      <c r="AT6192">
        <v>11.512936</v>
      </c>
      <c r="AU6192">
        <v>120000</v>
      </c>
      <c r="AV6192">
        <v>11.695255</v>
      </c>
      <c r="AW6192">
        <v>120000</v>
      </c>
      <c r="AX6192">
        <v>11.695255</v>
      </c>
      <c r="AY6192">
        <v>0</v>
      </c>
      <c r="AZ6192">
        <v>0</v>
      </c>
      <c r="BA6192">
        <v>410000</v>
      </c>
      <c r="BB6192">
        <v>12.923914999999999</v>
      </c>
      <c r="BC6192">
        <v>30000</v>
      </c>
      <c r="BD6192">
        <v>10.308986000000001</v>
      </c>
      <c r="BE6192">
        <v>12</v>
      </c>
      <c r="BF6192">
        <v>2.5649492999999999</v>
      </c>
      <c r="BG6192">
        <v>118400</v>
      </c>
      <c r="BH6192">
        <v>3000</v>
      </c>
      <c r="BI6192">
        <v>0</v>
      </c>
      <c r="BJ6192">
        <v>3000</v>
      </c>
      <c r="BK6192">
        <v>8.0067005000000009</v>
      </c>
      <c r="BL6192">
        <v>1</v>
      </c>
      <c r="BM6192">
        <v>10200</v>
      </c>
      <c r="BN6192" s="1" t="s">
        <v>2517</v>
      </c>
      <c r="BO6192">
        <v>0</v>
      </c>
      <c r="BP6192">
        <v>1</v>
      </c>
      <c r="BQ6192">
        <v>5000</v>
      </c>
      <c r="BR6192">
        <v>5000</v>
      </c>
      <c r="BS6192">
        <v>0</v>
      </c>
      <c r="BT6192">
        <v>6000</v>
      </c>
      <c r="BU6192">
        <v>300</v>
      </c>
      <c r="BV6192">
        <v>41000</v>
      </c>
      <c r="BW6192">
        <v>5000</v>
      </c>
      <c r="BX6192">
        <v>4800</v>
      </c>
      <c r="BY6192">
        <v>100</v>
      </c>
      <c r="BZ6192">
        <v>0</v>
      </c>
      <c r="CA6192">
        <v>0</v>
      </c>
      <c r="CB6192">
        <v>0</v>
      </c>
      <c r="CC6192">
        <v>43000</v>
      </c>
      <c r="CD6192">
        <v>8000</v>
      </c>
      <c r="CE6192">
        <v>0</v>
      </c>
      <c r="CF6192">
        <v>118400</v>
      </c>
      <c r="CG6192">
        <v>0</v>
      </c>
      <c r="CH6192">
        <v>120000</v>
      </c>
      <c r="CI6192">
        <v>100000</v>
      </c>
      <c r="CJ6192">
        <v>120000</v>
      </c>
      <c r="CM6192">
        <v>0</v>
      </c>
      <c r="CP6192">
        <v>0</v>
      </c>
      <c r="CQ6192">
        <v>80000</v>
      </c>
      <c r="CR6192">
        <v>79000</v>
      </c>
      <c r="CS6192">
        <v>0</v>
      </c>
      <c r="CT6192">
        <v>0</v>
      </c>
      <c r="CU6192">
        <v>100000</v>
      </c>
      <c r="CV6192" s="1" t="s">
        <v>2517</v>
      </c>
      <c r="CW6192">
        <v>410000</v>
      </c>
      <c r="CX6192" s="1" t="s">
        <v>175</v>
      </c>
      <c r="CZ6192">
        <v>12</v>
      </c>
      <c r="DA6192">
        <v>0</v>
      </c>
      <c r="DB6192">
        <v>0</v>
      </c>
      <c r="DC6192">
        <v>1</v>
      </c>
      <c r="DD6192" s="1" t="s">
        <v>176</v>
      </c>
      <c r="DE6192">
        <v>121100</v>
      </c>
      <c r="DF6192">
        <v>1968</v>
      </c>
      <c r="DG6192">
        <v>52</v>
      </c>
      <c r="DH6192">
        <v>27.040001</v>
      </c>
      <c r="DI6192" s="1" t="s">
        <v>176</v>
      </c>
      <c r="DJ6192" s="1" t="s">
        <v>193</v>
      </c>
      <c r="DK6192">
        <v>6</v>
      </c>
      <c r="DL6192">
        <v>6</v>
      </c>
      <c r="DM6192" s="1" t="s">
        <v>175</v>
      </c>
      <c r="DN6192">
        <v>0</v>
      </c>
      <c r="DO6192" s="1" t="s">
        <v>171</v>
      </c>
      <c r="DP6192">
        <v>1</v>
      </c>
      <c r="DQ6192">
        <v>3</v>
      </c>
      <c r="DR6192">
        <v>1</v>
      </c>
      <c r="DS6192" s="1" t="s">
        <v>179</v>
      </c>
      <c r="DT6192" s="1" t="s">
        <v>180</v>
      </c>
      <c r="DU6192" s="1" t="s">
        <v>190</v>
      </c>
      <c r="DV6192" s="1" t="s">
        <v>182</v>
      </c>
      <c r="DW6192" s="1" t="s">
        <v>191</v>
      </c>
      <c r="DX6192" s="1" t="s">
        <v>171</v>
      </c>
      <c r="DY6192">
        <v>80</v>
      </c>
      <c r="DZ6192">
        <v>8000</v>
      </c>
      <c r="EA6192">
        <v>1</v>
      </c>
      <c r="EB6192">
        <v>0</v>
      </c>
      <c r="EC6192">
        <v>52</v>
      </c>
      <c r="ED6192">
        <v>1</v>
      </c>
      <c r="EE6192">
        <v>0</v>
      </c>
      <c r="EF6192">
        <v>0</v>
      </c>
      <c r="EG6192">
        <v>1</v>
      </c>
      <c r="EH6192">
        <v>1</v>
      </c>
      <c r="EI6192">
        <v>0</v>
      </c>
      <c r="EJ6192">
        <v>1</v>
      </c>
      <c r="EK6192">
        <v>86000</v>
      </c>
      <c r="EL6192">
        <v>1</v>
      </c>
      <c r="EM6192" s="1" t="s">
        <v>256</v>
      </c>
      <c r="EN6192" s="1" t="s">
        <v>256</v>
      </c>
      <c r="EO6192" s="1" t="s">
        <v>256</v>
      </c>
      <c r="EP6192" s="1" t="s">
        <v>207</v>
      </c>
      <c r="EQ6192" s="1" t="s">
        <v>561</v>
      </c>
      <c r="ER6192" s="1" t="s">
        <v>207</v>
      </c>
      <c r="ES6192" s="1" t="s">
        <v>194</v>
      </c>
      <c r="ET6192">
        <v>10</v>
      </c>
      <c r="EU6192">
        <v>10</v>
      </c>
      <c r="EV6192">
        <v>0</v>
      </c>
      <c r="EW6192">
        <v>0</v>
      </c>
      <c r="EX6192">
        <v>10</v>
      </c>
      <c r="EY6192">
        <v>10</v>
      </c>
      <c r="EZ6192">
        <v>1</v>
      </c>
      <c r="FA6192">
        <v>5</v>
      </c>
      <c r="FB6192" s="1" t="s">
        <v>175</v>
      </c>
      <c r="FC6192" s="1" t="s">
        <v>175</v>
      </c>
      <c r="FD6192">
        <v>6</v>
      </c>
      <c r="FE6192" s="1" t="s">
        <v>178</v>
      </c>
      <c r="FF6192" s="1" t="s">
        <v>175</v>
      </c>
      <c r="FG6192" s="1" t="s">
        <v>175</v>
      </c>
      <c r="FH6192" s="1" t="s">
        <v>171</v>
      </c>
      <c r="FI6192" s="1" t="s">
        <v>192</v>
      </c>
      <c r="FJ6192">
        <v>131082</v>
      </c>
      <c r="FK6192" s="1" t="s">
        <v>339</v>
      </c>
      <c r="FL6192" s="1" t="s">
        <v>352</v>
      </c>
      <c r="FM6192" s="1" t="s">
        <v>353</v>
      </c>
      <c r="FN6192">
        <v>131000</v>
      </c>
      <c r="FO6192">
        <v>13</v>
      </c>
    </row>
    <row r="6193" spans="1:171" x14ac:dyDescent="0.25">
      <c r="A6193">
        <v>2020</v>
      </c>
      <c r="B6193" s="1" t="s">
        <v>171</v>
      </c>
      <c r="C6193" s="1" t="s">
        <v>4545</v>
      </c>
      <c r="D6193" s="1" t="s">
        <v>4546</v>
      </c>
      <c r="E6193" s="1" t="s">
        <v>4546</v>
      </c>
      <c r="F6193">
        <v>441694</v>
      </c>
      <c r="G6193">
        <v>441694106</v>
      </c>
      <c r="H6193" s="1" t="s">
        <v>171</v>
      </c>
      <c r="J6193">
        <v>1</v>
      </c>
      <c r="K6193" s="1" t="s">
        <v>469</v>
      </c>
      <c r="L6193">
        <v>2022</v>
      </c>
      <c r="M6193" s="1" t="s">
        <v>174</v>
      </c>
      <c r="N6193">
        <v>10.478441999999999</v>
      </c>
      <c r="O6193">
        <v>10.819798</v>
      </c>
      <c r="P6193">
        <v>3.5539999</v>
      </c>
      <c r="Q6193">
        <v>5</v>
      </c>
      <c r="R6193">
        <v>1.799999952316284</v>
      </c>
      <c r="S6193">
        <v>800</v>
      </c>
      <c r="T6193" s="1" t="s">
        <v>171</v>
      </c>
      <c r="U6193">
        <v>0</v>
      </c>
      <c r="W6193">
        <v>10000</v>
      </c>
      <c r="X6193">
        <v>10000</v>
      </c>
      <c r="Y6193">
        <v>50000</v>
      </c>
      <c r="Z6193">
        <v>50000</v>
      </c>
      <c r="AA6193">
        <v>50000</v>
      </c>
      <c r="AB6193">
        <v>34740</v>
      </c>
      <c r="AC6193">
        <v>0</v>
      </c>
      <c r="AF6193" s="1" t="s">
        <v>175</v>
      </c>
      <c r="AG6193">
        <v>0</v>
      </c>
      <c r="AH6193">
        <v>0</v>
      </c>
      <c r="AI6193">
        <v>0</v>
      </c>
      <c r="AJ6193">
        <v>0</v>
      </c>
      <c r="AK6193">
        <v>10000</v>
      </c>
      <c r="AL6193">
        <v>9.2104406000000001</v>
      </c>
      <c r="AM6193">
        <v>800</v>
      </c>
      <c r="AN6193">
        <v>6.6858611000000003</v>
      </c>
      <c r="AO6193">
        <v>50000</v>
      </c>
      <c r="AP6193">
        <v>50000</v>
      </c>
      <c r="AQ6193">
        <v>10000</v>
      </c>
      <c r="AR6193">
        <v>9.2104406000000001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18000</v>
      </c>
      <c r="BD6193">
        <v>9.7981824999999994</v>
      </c>
      <c r="BE6193">
        <v>0</v>
      </c>
      <c r="BF6193">
        <v>0</v>
      </c>
      <c r="BG6193">
        <v>35540</v>
      </c>
      <c r="BH6193">
        <v>0</v>
      </c>
      <c r="BI6193">
        <v>0</v>
      </c>
      <c r="BJ6193">
        <v>0</v>
      </c>
      <c r="BK6193">
        <v>0</v>
      </c>
      <c r="BL6193">
        <v>1</v>
      </c>
      <c r="BM6193">
        <v>11040</v>
      </c>
      <c r="BN6193" s="1" t="s">
        <v>2517</v>
      </c>
      <c r="BO6193">
        <v>0</v>
      </c>
      <c r="BP6193">
        <v>0</v>
      </c>
      <c r="BQ6193">
        <v>500</v>
      </c>
      <c r="BR6193">
        <v>500</v>
      </c>
      <c r="BS6193">
        <v>0</v>
      </c>
      <c r="BT6193">
        <v>14400</v>
      </c>
      <c r="BU6193">
        <v>5000</v>
      </c>
      <c r="BV6193">
        <v>720</v>
      </c>
      <c r="BW6193">
        <v>500</v>
      </c>
      <c r="BX6193">
        <v>1560</v>
      </c>
      <c r="BY6193">
        <v>800</v>
      </c>
      <c r="BZ6193">
        <v>720</v>
      </c>
      <c r="CA6193">
        <v>0</v>
      </c>
      <c r="CB6193">
        <v>0</v>
      </c>
      <c r="CC6193">
        <v>800</v>
      </c>
      <c r="CD6193">
        <v>0</v>
      </c>
      <c r="CE6193">
        <v>0</v>
      </c>
      <c r="CF6193">
        <v>35540</v>
      </c>
      <c r="CG6193">
        <v>0</v>
      </c>
      <c r="CH6193">
        <v>0</v>
      </c>
      <c r="CI6193">
        <v>0</v>
      </c>
      <c r="CJ6193">
        <v>8000</v>
      </c>
      <c r="CM6193">
        <v>0</v>
      </c>
      <c r="CP6193">
        <v>0</v>
      </c>
      <c r="CQ6193">
        <v>50000</v>
      </c>
      <c r="CR6193">
        <v>0</v>
      </c>
      <c r="CS6193">
        <v>0</v>
      </c>
      <c r="CT6193">
        <v>0</v>
      </c>
      <c r="CU6193">
        <v>0</v>
      </c>
      <c r="CV6193" s="1" t="s">
        <v>2517</v>
      </c>
      <c r="CW6193">
        <v>0</v>
      </c>
      <c r="CX6193" s="1" t="s">
        <v>175</v>
      </c>
      <c r="CZ6193">
        <v>0</v>
      </c>
      <c r="DA6193">
        <v>0</v>
      </c>
      <c r="DB6193">
        <v>0</v>
      </c>
      <c r="DC6193">
        <v>1</v>
      </c>
      <c r="DD6193" s="1" t="s">
        <v>171</v>
      </c>
      <c r="DE6193">
        <v>319212</v>
      </c>
      <c r="DF6193">
        <v>2001</v>
      </c>
      <c r="DG6193">
        <v>19</v>
      </c>
      <c r="DH6193">
        <v>3.6099999</v>
      </c>
      <c r="DI6193" s="1" t="s">
        <v>176</v>
      </c>
      <c r="DJ6193" s="1" t="s">
        <v>206</v>
      </c>
      <c r="DK6193">
        <v>12</v>
      </c>
      <c r="DL6193">
        <v>12</v>
      </c>
      <c r="DM6193" s="1" t="s">
        <v>175</v>
      </c>
      <c r="DN6193">
        <v>0</v>
      </c>
      <c r="DO6193" s="1" t="s">
        <v>171</v>
      </c>
      <c r="DP6193">
        <v>1</v>
      </c>
      <c r="DQ6193">
        <v>3</v>
      </c>
      <c r="DR6193">
        <v>1</v>
      </c>
      <c r="DS6193" s="1" t="s">
        <v>179</v>
      </c>
      <c r="DT6193" s="1" t="s">
        <v>180</v>
      </c>
      <c r="DU6193" s="1" t="s">
        <v>190</v>
      </c>
      <c r="DV6193" s="1" t="s">
        <v>182</v>
      </c>
      <c r="DW6193" s="1" t="s">
        <v>257</v>
      </c>
      <c r="DX6193" s="1" t="s">
        <v>171</v>
      </c>
      <c r="DY6193">
        <v>21</v>
      </c>
      <c r="DZ6193">
        <v>8000</v>
      </c>
      <c r="EA6193">
        <v>1</v>
      </c>
      <c r="EB6193">
        <v>0</v>
      </c>
      <c r="EC6193">
        <v>19</v>
      </c>
      <c r="ED6193">
        <v>1</v>
      </c>
      <c r="EE6193">
        <v>0</v>
      </c>
      <c r="EF6193">
        <v>0</v>
      </c>
      <c r="EG6193">
        <v>1</v>
      </c>
      <c r="EH6193">
        <v>1</v>
      </c>
      <c r="EI6193">
        <v>0</v>
      </c>
      <c r="EJ6193">
        <v>1</v>
      </c>
      <c r="EK6193">
        <v>50000</v>
      </c>
      <c r="EL6193">
        <v>2</v>
      </c>
      <c r="EM6193" s="1" t="s">
        <v>205</v>
      </c>
      <c r="EN6193" s="1" t="s">
        <v>205</v>
      </c>
      <c r="EO6193" s="1" t="s">
        <v>205</v>
      </c>
      <c r="EP6193" s="1" t="s">
        <v>215</v>
      </c>
      <c r="EQ6193" s="1" t="s">
        <v>205</v>
      </c>
      <c r="ER6193" s="1" t="s">
        <v>215</v>
      </c>
      <c r="ES6193" s="1" t="s">
        <v>184</v>
      </c>
      <c r="ET6193">
        <v>10</v>
      </c>
      <c r="EU6193">
        <v>6</v>
      </c>
      <c r="EV6193">
        <v>6</v>
      </c>
      <c r="EW6193">
        <v>0</v>
      </c>
      <c r="EX6193">
        <v>2</v>
      </c>
      <c r="EY6193">
        <v>7</v>
      </c>
      <c r="EZ6193">
        <v>3</v>
      </c>
      <c r="FA6193">
        <v>3</v>
      </c>
      <c r="FB6193" s="1" t="s">
        <v>175</v>
      </c>
      <c r="FC6193" s="1" t="s">
        <v>178</v>
      </c>
      <c r="FD6193">
        <v>9</v>
      </c>
      <c r="FE6193" s="1" t="s">
        <v>178</v>
      </c>
      <c r="FF6193" s="1" t="s">
        <v>175</v>
      </c>
      <c r="FG6193" s="1" t="s">
        <v>178</v>
      </c>
      <c r="FH6193" s="1" t="s">
        <v>171</v>
      </c>
      <c r="FI6193" s="1" t="s">
        <v>192</v>
      </c>
      <c r="FK6193" s="1" t="s">
        <v>171</v>
      </c>
      <c r="FL6193" s="1" t="s">
        <v>171</v>
      </c>
      <c r="FM6193" s="1" t="s">
        <v>171</v>
      </c>
    </row>
    <row r="6194" spans="1:171" x14ac:dyDescent="0.25">
      <c r="A6194">
        <v>2020</v>
      </c>
      <c r="B6194" s="1" t="s">
        <v>171</v>
      </c>
      <c r="C6194" s="1" t="s">
        <v>1809</v>
      </c>
      <c r="D6194" s="1" t="s">
        <v>1809</v>
      </c>
      <c r="E6194" s="1" t="s">
        <v>1809</v>
      </c>
      <c r="F6194">
        <v>340008</v>
      </c>
      <c r="G6194">
        <v>259476551</v>
      </c>
      <c r="H6194" s="1" t="s">
        <v>171</v>
      </c>
      <c r="J6194">
        <v>1</v>
      </c>
      <c r="K6194" s="1" t="s">
        <v>173</v>
      </c>
      <c r="L6194">
        <v>1</v>
      </c>
      <c r="M6194" s="1" t="s">
        <v>174</v>
      </c>
      <c r="N6194">
        <v>12.027668999999999</v>
      </c>
      <c r="O6194">
        <v>11.552155000000001</v>
      </c>
      <c r="P6194">
        <v>4.1830001000000001</v>
      </c>
      <c r="Q6194">
        <v>2.5999998999999998</v>
      </c>
      <c r="S6194">
        <v>3000</v>
      </c>
      <c r="T6194" s="1" t="s">
        <v>192</v>
      </c>
      <c r="U6194">
        <v>0</v>
      </c>
      <c r="V6194">
        <v>0.67307693000000002</v>
      </c>
      <c r="W6194">
        <v>30000</v>
      </c>
      <c r="X6194">
        <v>30000</v>
      </c>
      <c r="Y6194">
        <v>104000</v>
      </c>
      <c r="Z6194">
        <v>26000</v>
      </c>
      <c r="AA6194">
        <v>70000</v>
      </c>
      <c r="AB6194">
        <v>152320</v>
      </c>
      <c r="AC6194">
        <v>1</v>
      </c>
      <c r="AD6194">
        <v>1</v>
      </c>
      <c r="AE6194">
        <v>0</v>
      </c>
      <c r="AF6194" s="1" t="s">
        <v>175</v>
      </c>
      <c r="AG6194">
        <v>20000</v>
      </c>
      <c r="AH6194">
        <v>0</v>
      </c>
      <c r="AI6194">
        <v>20000</v>
      </c>
      <c r="AJ6194">
        <v>9.9035378000000005</v>
      </c>
      <c r="AK6194">
        <v>30000</v>
      </c>
      <c r="AL6194">
        <v>10.308986000000001</v>
      </c>
      <c r="AM6194">
        <v>3000</v>
      </c>
      <c r="AN6194">
        <v>8.0067005000000009</v>
      </c>
      <c r="AO6194">
        <v>104000</v>
      </c>
      <c r="AP6194">
        <v>26000</v>
      </c>
      <c r="AQ6194">
        <v>30000</v>
      </c>
      <c r="AR6194">
        <v>10.308986000000001</v>
      </c>
      <c r="AS6194">
        <v>50000</v>
      </c>
      <c r="AT6194">
        <v>10.819798</v>
      </c>
      <c r="AU6194">
        <v>2200000</v>
      </c>
      <c r="AV6194">
        <v>14.603968999999999</v>
      </c>
      <c r="AW6194">
        <v>2200000</v>
      </c>
      <c r="AX6194">
        <v>14.603968999999999</v>
      </c>
      <c r="AY6194">
        <v>9375</v>
      </c>
      <c r="AZ6194">
        <v>9.1459083999999997</v>
      </c>
      <c r="BA6194">
        <v>70000</v>
      </c>
      <c r="BB6194">
        <v>11.156264999999999</v>
      </c>
      <c r="BE6194">
        <v>220</v>
      </c>
      <c r="BF6194">
        <v>5.3981627999999997</v>
      </c>
      <c r="BG6194">
        <v>167320</v>
      </c>
      <c r="BH6194">
        <v>5000</v>
      </c>
      <c r="BI6194">
        <v>0</v>
      </c>
      <c r="BJ6194">
        <v>5000</v>
      </c>
      <c r="BK6194">
        <v>8.5173930999999996</v>
      </c>
      <c r="BL6194">
        <v>4</v>
      </c>
      <c r="BM6194">
        <v>3120</v>
      </c>
      <c r="BN6194" s="1" t="s">
        <v>2517</v>
      </c>
      <c r="BO6194">
        <v>0</v>
      </c>
      <c r="BP6194">
        <v>1</v>
      </c>
      <c r="BQ6194">
        <v>0</v>
      </c>
      <c r="BR6194">
        <v>0</v>
      </c>
      <c r="BS6194">
        <v>5000</v>
      </c>
      <c r="BT6194">
        <v>48000</v>
      </c>
      <c r="BU6194">
        <v>5000</v>
      </c>
      <c r="BV6194">
        <v>76800</v>
      </c>
      <c r="BW6194">
        <v>0</v>
      </c>
      <c r="BX6194">
        <v>8400</v>
      </c>
      <c r="BY6194">
        <v>7000</v>
      </c>
      <c r="BZ6194">
        <v>4000</v>
      </c>
      <c r="CA6194">
        <v>2000</v>
      </c>
      <c r="CB6194">
        <v>5000</v>
      </c>
      <c r="CC6194">
        <v>8000</v>
      </c>
      <c r="CD6194">
        <v>7000</v>
      </c>
      <c r="CE6194">
        <v>0</v>
      </c>
      <c r="CF6194">
        <v>167320</v>
      </c>
      <c r="CG6194">
        <v>9375</v>
      </c>
      <c r="CH6194">
        <v>2200000</v>
      </c>
      <c r="CI6194">
        <v>50000</v>
      </c>
      <c r="CM6194">
        <v>0</v>
      </c>
      <c r="CP6194">
        <v>0</v>
      </c>
      <c r="CQ6194">
        <v>64000</v>
      </c>
      <c r="CR6194">
        <v>0</v>
      </c>
      <c r="CS6194">
        <v>0</v>
      </c>
      <c r="CT6194">
        <v>0</v>
      </c>
      <c r="CU6194">
        <v>0</v>
      </c>
      <c r="CV6194" s="1" t="s">
        <v>2517</v>
      </c>
      <c r="CW6194">
        <v>70000</v>
      </c>
      <c r="CX6194" s="1" t="s">
        <v>175</v>
      </c>
      <c r="CZ6194">
        <v>70</v>
      </c>
      <c r="DA6194">
        <v>0</v>
      </c>
      <c r="DB6194">
        <v>1</v>
      </c>
      <c r="DC6194">
        <v>4</v>
      </c>
      <c r="DD6194" s="1" t="s">
        <v>188</v>
      </c>
      <c r="DE6194">
        <v>100100</v>
      </c>
      <c r="DF6194">
        <v>1976</v>
      </c>
      <c r="DG6194">
        <v>44</v>
      </c>
      <c r="DH6194">
        <v>19.360001</v>
      </c>
      <c r="DI6194" s="1" t="s">
        <v>176</v>
      </c>
      <c r="DJ6194" s="1" t="s">
        <v>177</v>
      </c>
      <c r="DK6194">
        <v>9</v>
      </c>
      <c r="DL6194">
        <v>9</v>
      </c>
      <c r="DM6194" s="1" t="s">
        <v>178</v>
      </c>
      <c r="DN6194">
        <v>0</v>
      </c>
      <c r="DO6194" s="1" t="s">
        <v>171</v>
      </c>
      <c r="DP6194">
        <v>1</v>
      </c>
      <c r="DQ6194">
        <v>3</v>
      </c>
      <c r="DR6194">
        <v>1</v>
      </c>
      <c r="DS6194" s="1" t="s">
        <v>179</v>
      </c>
      <c r="DT6194" s="1" t="s">
        <v>180</v>
      </c>
      <c r="DU6194" s="1" t="s">
        <v>190</v>
      </c>
      <c r="DV6194" s="1" t="s">
        <v>182</v>
      </c>
      <c r="DW6194" s="1" t="s">
        <v>263</v>
      </c>
      <c r="DX6194" s="1" t="s">
        <v>171</v>
      </c>
      <c r="DY6194">
        <v>45</v>
      </c>
      <c r="DZ6194">
        <v>4000</v>
      </c>
      <c r="EA6194">
        <v>1</v>
      </c>
      <c r="EB6194">
        <v>1</v>
      </c>
      <c r="EC6194">
        <v>44</v>
      </c>
      <c r="ED6194">
        <v>1</v>
      </c>
      <c r="EE6194">
        <v>0</v>
      </c>
      <c r="EF6194">
        <v>0</v>
      </c>
      <c r="EG6194">
        <v>2</v>
      </c>
      <c r="EH6194">
        <v>1</v>
      </c>
      <c r="EI6194">
        <v>0</v>
      </c>
      <c r="EJ6194">
        <v>1</v>
      </c>
      <c r="EK6194">
        <v>50000</v>
      </c>
      <c r="EL6194">
        <v>3</v>
      </c>
      <c r="EM6194" s="1" t="s">
        <v>205</v>
      </c>
      <c r="EN6194" s="1" t="s">
        <v>205</v>
      </c>
      <c r="EO6194" s="1" t="s">
        <v>183</v>
      </c>
      <c r="EP6194" s="1" t="s">
        <v>183</v>
      </c>
      <c r="EQ6194" s="1" t="s">
        <v>561</v>
      </c>
      <c r="ER6194" s="1" t="s">
        <v>183</v>
      </c>
      <c r="ES6194" s="1" t="s">
        <v>184</v>
      </c>
      <c r="ET6194">
        <v>10</v>
      </c>
      <c r="EU6194">
        <v>8</v>
      </c>
      <c r="EV6194">
        <v>1</v>
      </c>
      <c r="EW6194">
        <v>4</v>
      </c>
      <c r="EX6194">
        <v>6</v>
      </c>
      <c r="EY6194">
        <v>8</v>
      </c>
      <c r="EZ6194">
        <v>4</v>
      </c>
      <c r="FA6194">
        <v>4</v>
      </c>
      <c r="FB6194" s="1" t="s">
        <v>175</v>
      </c>
      <c r="FC6194" s="1" t="s">
        <v>178</v>
      </c>
      <c r="FE6194" s="1" t="s">
        <v>178</v>
      </c>
      <c r="FF6194" s="1" t="s">
        <v>175</v>
      </c>
      <c r="FG6194" s="1" t="s">
        <v>175</v>
      </c>
      <c r="FH6194" s="1" t="s">
        <v>171</v>
      </c>
      <c r="FI6194" s="1" t="s">
        <v>192</v>
      </c>
      <c r="FJ6194">
        <v>340123</v>
      </c>
      <c r="FK6194" s="1" t="s">
        <v>185</v>
      </c>
      <c r="FL6194" s="1" t="s">
        <v>186</v>
      </c>
      <c r="FM6194" s="1" t="s">
        <v>187</v>
      </c>
      <c r="FN6194">
        <v>340100</v>
      </c>
      <c r="FO6194">
        <v>34</v>
      </c>
    </row>
    <row r="6195" spans="1:171" x14ac:dyDescent="0.25">
      <c r="A6195">
        <v>2020</v>
      </c>
      <c r="B6195" s="1" t="s">
        <v>171</v>
      </c>
      <c r="C6195" s="1" t="s">
        <v>1440</v>
      </c>
      <c r="D6195" s="1" t="s">
        <v>1440</v>
      </c>
      <c r="E6195" s="1" t="s">
        <v>1440</v>
      </c>
      <c r="F6195">
        <v>217803</v>
      </c>
      <c r="G6195">
        <v>621642103</v>
      </c>
      <c r="H6195" s="1" t="s">
        <v>171</v>
      </c>
      <c r="J6195">
        <v>1</v>
      </c>
      <c r="K6195" s="1" t="s">
        <v>500</v>
      </c>
      <c r="L6195">
        <v>131</v>
      </c>
      <c r="M6195" s="1" t="s">
        <v>198</v>
      </c>
      <c r="N6195">
        <v>11.480206000000001</v>
      </c>
      <c r="O6195">
        <v>11.314487</v>
      </c>
      <c r="P6195">
        <v>3.2260000999999998</v>
      </c>
      <c r="Q6195">
        <v>2.7333333</v>
      </c>
      <c r="R6195">
        <v>13.5</v>
      </c>
      <c r="S6195">
        <v>1000</v>
      </c>
      <c r="T6195" s="1" t="s">
        <v>178</v>
      </c>
      <c r="U6195">
        <v>0</v>
      </c>
      <c r="W6195">
        <v>45000</v>
      </c>
      <c r="X6195">
        <v>45000</v>
      </c>
      <c r="Y6195">
        <v>82000</v>
      </c>
      <c r="Z6195">
        <v>27333.333333333328</v>
      </c>
      <c r="AA6195">
        <v>45000</v>
      </c>
      <c r="AB6195">
        <v>94280</v>
      </c>
      <c r="AC6195">
        <v>0</v>
      </c>
      <c r="AF6195" s="1" t="s">
        <v>175</v>
      </c>
      <c r="AG6195">
        <v>0</v>
      </c>
      <c r="AH6195">
        <v>0</v>
      </c>
      <c r="AI6195">
        <v>0</v>
      </c>
      <c r="AJ6195">
        <v>0</v>
      </c>
      <c r="AK6195">
        <v>45000</v>
      </c>
      <c r="AL6195">
        <v>10.71444</v>
      </c>
      <c r="AM6195">
        <v>1000</v>
      </c>
      <c r="AN6195">
        <v>6.9087547999999996</v>
      </c>
      <c r="AO6195">
        <v>82000</v>
      </c>
      <c r="AP6195">
        <v>27333.333999999999</v>
      </c>
      <c r="AQ6195">
        <v>45000</v>
      </c>
      <c r="AR6195">
        <v>10.71444</v>
      </c>
      <c r="AS6195">
        <v>0</v>
      </c>
      <c r="AT6195">
        <v>0</v>
      </c>
      <c r="AU6195">
        <v>70000</v>
      </c>
      <c r="AV6195">
        <v>11.156264999999999</v>
      </c>
      <c r="AW6195">
        <v>70000</v>
      </c>
      <c r="AX6195">
        <v>11.156264999999999</v>
      </c>
      <c r="AY6195">
        <v>0</v>
      </c>
      <c r="AZ6195">
        <v>0</v>
      </c>
      <c r="BA6195">
        <v>0</v>
      </c>
      <c r="BB6195">
        <v>0</v>
      </c>
      <c r="BC6195">
        <v>135000</v>
      </c>
      <c r="BD6195">
        <v>11.813038000000001</v>
      </c>
      <c r="BE6195">
        <v>7</v>
      </c>
      <c r="BF6195">
        <v>2.0794415000000002</v>
      </c>
      <c r="BG6195">
        <v>96780</v>
      </c>
      <c r="BH6195">
        <v>1000</v>
      </c>
      <c r="BI6195">
        <v>0</v>
      </c>
      <c r="BJ6195">
        <v>1000</v>
      </c>
      <c r="BK6195">
        <v>6.9087547999999996</v>
      </c>
      <c r="BL6195">
        <v>3</v>
      </c>
      <c r="BM6195">
        <v>14960</v>
      </c>
      <c r="BN6195" s="1" t="s">
        <v>2517</v>
      </c>
      <c r="BO6195">
        <v>0</v>
      </c>
      <c r="BP6195">
        <v>0</v>
      </c>
      <c r="BQ6195">
        <v>50000</v>
      </c>
      <c r="BR6195">
        <v>35000</v>
      </c>
      <c r="BS6195">
        <v>1000</v>
      </c>
      <c r="BT6195">
        <v>21600</v>
      </c>
      <c r="BU6195">
        <v>1600</v>
      </c>
      <c r="BV6195">
        <v>1220</v>
      </c>
      <c r="BW6195">
        <v>50000</v>
      </c>
      <c r="BX6195">
        <v>1800</v>
      </c>
      <c r="BY6195">
        <v>2100</v>
      </c>
      <c r="BZ6195">
        <v>1000</v>
      </c>
      <c r="CA6195">
        <v>1000</v>
      </c>
      <c r="CB6195">
        <v>1000</v>
      </c>
      <c r="CC6195">
        <v>2500</v>
      </c>
      <c r="CD6195">
        <v>0</v>
      </c>
      <c r="CE6195">
        <v>0</v>
      </c>
      <c r="CF6195">
        <v>96780</v>
      </c>
      <c r="CG6195">
        <v>0</v>
      </c>
      <c r="CH6195">
        <v>70000</v>
      </c>
      <c r="CI6195">
        <v>0</v>
      </c>
      <c r="CJ6195">
        <v>20000</v>
      </c>
      <c r="CM6195">
        <v>0</v>
      </c>
      <c r="CP6195">
        <v>0</v>
      </c>
      <c r="CQ6195">
        <v>82000</v>
      </c>
      <c r="CR6195">
        <v>0</v>
      </c>
      <c r="CS6195">
        <v>0</v>
      </c>
      <c r="CT6195">
        <v>0</v>
      </c>
      <c r="CU6195">
        <v>0</v>
      </c>
      <c r="CV6195" s="1" t="s">
        <v>2517</v>
      </c>
      <c r="CW6195">
        <v>0</v>
      </c>
      <c r="CX6195" s="1" t="s">
        <v>175</v>
      </c>
      <c r="CZ6195">
        <v>7</v>
      </c>
      <c r="DA6195">
        <v>0</v>
      </c>
      <c r="DB6195">
        <v>0</v>
      </c>
      <c r="DC6195">
        <v>3</v>
      </c>
      <c r="DD6195" s="1" t="s">
        <v>171</v>
      </c>
      <c r="DE6195">
        <v>130832</v>
      </c>
      <c r="DF6195">
        <v>1985</v>
      </c>
      <c r="DG6195">
        <v>35</v>
      </c>
      <c r="DH6195">
        <v>12.25</v>
      </c>
      <c r="DI6195" s="1" t="s">
        <v>176</v>
      </c>
      <c r="DJ6195" s="1" t="s">
        <v>206</v>
      </c>
      <c r="DK6195">
        <v>12</v>
      </c>
      <c r="DL6195">
        <v>12</v>
      </c>
      <c r="DM6195" s="1" t="s">
        <v>175</v>
      </c>
      <c r="DO6195" s="1" t="s">
        <v>171</v>
      </c>
      <c r="DP6195">
        <v>1</v>
      </c>
      <c r="DQ6195">
        <v>3</v>
      </c>
      <c r="DR6195">
        <v>1</v>
      </c>
      <c r="DS6195" s="1" t="s">
        <v>179</v>
      </c>
      <c r="DT6195" s="1" t="s">
        <v>180</v>
      </c>
      <c r="DU6195" s="1" t="s">
        <v>190</v>
      </c>
      <c r="DV6195" s="1" t="s">
        <v>182</v>
      </c>
      <c r="DW6195" s="1" t="s">
        <v>211</v>
      </c>
      <c r="DX6195" s="1" t="s">
        <v>171</v>
      </c>
      <c r="DY6195">
        <v>40</v>
      </c>
      <c r="DZ6195">
        <v>4500</v>
      </c>
      <c r="EA6195">
        <v>1</v>
      </c>
      <c r="EB6195">
        <v>0</v>
      </c>
      <c r="EC6195">
        <v>35</v>
      </c>
      <c r="ED6195">
        <v>1</v>
      </c>
      <c r="EE6195">
        <v>0</v>
      </c>
      <c r="EF6195">
        <v>0</v>
      </c>
      <c r="EG6195">
        <v>2</v>
      </c>
      <c r="EH6195">
        <v>1</v>
      </c>
      <c r="EI6195">
        <v>0</v>
      </c>
      <c r="EJ6195">
        <v>1</v>
      </c>
      <c r="EK6195">
        <v>63500</v>
      </c>
      <c r="EL6195">
        <v>1</v>
      </c>
      <c r="EM6195" s="1" t="s">
        <v>205</v>
      </c>
      <c r="EN6195" s="1" t="s">
        <v>205</v>
      </c>
      <c r="EO6195" s="1" t="s">
        <v>205</v>
      </c>
      <c r="EP6195" s="1" t="s">
        <v>205</v>
      </c>
      <c r="EQ6195" s="1" t="s">
        <v>205</v>
      </c>
      <c r="ER6195" s="1" t="s">
        <v>205</v>
      </c>
      <c r="ES6195" s="1" t="s">
        <v>194</v>
      </c>
      <c r="ET6195">
        <v>10</v>
      </c>
      <c r="EU6195">
        <v>10</v>
      </c>
      <c r="EV6195">
        <v>0</v>
      </c>
      <c r="EW6195">
        <v>0</v>
      </c>
      <c r="EX6195">
        <v>0</v>
      </c>
      <c r="EY6195">
        <v>10</v>
      </c>
      <c r="EZ6195">
        <v>1</v>
      </c>
      <c r="FA6195">
        <v>5</v>
      </c>
      <c r="FB6195" s="1" t="s">
        <v>175</v>
      </c>
      <c r="FC6195" s="1" t="s">
        <v>178</v>
      </c>
      <c r="FE6195" s="1" t="s">
        <v>178</v>
      </c>
      <c r="FF6195" s="1" t="s">
        <v>175</v>
      </c>
      <c r="FG6195" s="1" t="s">
        <v>175</v>
      </c>
      <c r="FH6195" s="1" t="s">
        <v>171</v>
      </c>
      <c r="FI6195" s="1" t="s">
        <v>192</v>
      </c>
      <c r="FJ6195">
        <v>620103</v>
      </c>
      <c r="FK6195" s="1" t="s">
        <v>501</v>
      </c>
      <c r="FL6195" s="1" t="s">
        <v>502</v>
      </c>
      <c r="FM6195" s="1" t="s">
        <v>503</v>
      </c>
      <c r="FN6195">
        <v>620100</v>
      </c>
      <c r="FO6195">
        <v>62</v>
      </c>
    </row>
    <row r="6196" spans="1:171" x14ac:dyDescent="0.25">
      <c r="A6196">
        <v>2020</v>
      </c>
      <c r="B6196" s="1" t="s">
        <v>171</v>
      </c>
      <c r="C6196" s="1" t="s">
        <v>4547</v>
      </c>
      <c r="D6196" s="1" t="s">
        <v>4547</v>
      </c>
      <c r="E6196" s="1" t="s">
        <v>4547</v>
      </c>
      <c r="F6196">
        <v>140615</v>
      </c>
      <c r="G6196">
        <v>140615103</v>
      </c>
      <c r="H6196" s="1" t="s">
        <v>171</v>
      </c>
      <c r="J6196">
        <v>0</v>
      </c>
      <c r="K6196" s="1" t="s">
        <v>391</v>
      </c>
      <c r="L6196">
        <v>69</v>
      </c>
      <c r="M6196" s="1" t="s">
        <v>174</v>
      </c>
      <c r="N6196">
        <v>12.044147000000001</v>
      </c>
      <c r="O6196">
        <v>11.856522999999999</v>
      </c>
      <c r="P6196">
        <v>5.6700001000000002</v>
      </c>
      <c r="Q6196">
        <v>4.6999997999999996</v>
      </c>
      <c r="R6196">
        <v>127.0019989013672</v>
      </c>
      <c r="S6196">
        <v>3000</v>
      </c>
      <c r="T6196" s="1" t="s">
        <v>178</v>
      </c>
      <c r="U6196">
        <v>0</v>
      </c>
      <c r="W6196">
        <v>170000</v>
      </c>
      <c r="X6196">
        <v>150000</v>
      </c>
      <c r="Y6196">
        <v>141000</v>
      </c>
      <c r="Z6196">
        <v>47000</v>
      </c>
      <c r="AA6196">
        <v>130000</v>
      </c>
      <c r="AB6196">
        <v>92000</v>
      </c>
      <c r="AC6196">
        <v>0</v>
      </c>
      <c r="AF6196" s="1" t="s">
        <v>175</v>
      </c>
      <c r="AG6196">
        <v>0</v>
      </c>
      <c r="AH6196">
        <v>0</v>
      </c>
      <c r="AI6196">
        <v>0</v>
      </c>
      <c r="AJ6196">
        <v>0</v>
      </c>
      <c r="AK6196">
        <v>150000</v>
      </c>
      <c r="AL6196">
        <v>11.918397000000001</v>
      </c>
      <c r="AM6196">
        <v>3000</v>
      </c>
      <c r="AN6196">
        <v>8.0067005000000009</v>
      </c>
      <c r="AO6196">
        <v>141000</v>
      </c>
      <c r="AP6196">
        <v>47000</v>
      </c>
      <c r="AQ6196">
        <v>170000</v>
      </c>
      <c r="AR6196">
        <v>12.043559999999999</v>
      </c>
      <c r="AS6196">
        <v>0</v>
      </c>
      <c r="AT6196">
        <v>0</v>
      </c>
      <c r="AU6196">
        <v>1100000</v>
      </c>
      <c r="AV6196">
        <v>13.910822</v>
      </c>
      <c r="AW6196">
        <v>1800000</v>
      </c>
      <c r="AX6196">
        <v>14.403297</v>
      </c>
      <c r="AY6196">
        <v>0</v>
      </c>
      <c r="AZ6196">
        <v>0</v>
      </c>
      <c r="BA6196">
        <v>0</v>
      </c>
      <c r="BB6196">
        <v>0</v>
      </c>
      <c r="BC6196">
        <v>1270020</v>
      </c>
      <c r="BD6196">
        <v>14.054544</v>
      </c>
      <c r="BE6196">
        <v>180</v>
      </c>
      <c r="BF6196">
        <v>5.1984968</v>
      </c>
      <c r="BG6196">
        <v>170100</v>
      </c>
      <c r="BH6196">
        <v>2000</v>
      </c>
      <c r="BI6196">
        <v>1000</v>
      </c>
      <c r="BJ6196">
        <v>3000</v>
      </c>
      <c r="BK6196">
        <v>8.0067005000000009</v>
      </c>
      <c r="BL6196">
        <v>3</v>
      </c>
      <c r="BM6196">
        <v>4800</v>
      </c>
      <c r="BN6196" s="1" t="s">
        <v>2909</v>
      </c>
      <c r="BO6196">
        <v>1</v>
      </c>
      <c r="BP6196">
        <v>0</v>
      </c>
      <c r="BQ6196">
        <v>10000</v>
      </c>
      <c r="BR6196">
        <v>10000</v>
      </c>
      <c r="BS6196">
        <v>5000</v>
      </c>
      <c r="BT6196">
        <v>36000</v>
      </c>
      <c r="BU6196">
        <v>5000</v>
      </c>
      <c r="BV6196">
        <v>5600</v>
      </c>
      <c r="BW6196">
        <v>10000</v>
      </c>
      <c r="BX6196">
        <v>9600</v>
      </c>
      <c r="BY6196">
        <v>18000</v>
      </c>
      <c r="BZ6196">
        <v>3000</v>
      </c>
      <c r="CA6196">
        <v>10000</v>
      </c>
      <c r="CB6196">
        <v>5000</v>
      </c>
      <c r="CC6196">
        <v>6100</v>
      </c>
      <c r="CD6196">
        <v>2000</v>
      </c>
      <c r="CE6196">
        <v>70000</v>
      </c>
      <c r="CF6196">
        <v>170100</v>
      </c>
      <c r="CG6196">
        <v>0</v>
      </c>
      <c r="CH6196">
        <v>1800000</v>
      </c>
      <c r="CI6196">
        <v>0</v>
      </c>
      <c r="CJ6196">
        <v>20</v>
      </c>
      <c r="CK6196">
        <v>20000</v>
      </c>
      <c r="CL6196">
        <v>700000</v>
      </c>
      <c r="CM6196">
        <v>0</v>
      </c>
      <c r="CO6196">
        <v>20000</v>
      </c>
      <c r="CP6196">
        <v>700000</v>
      </c>
      <c r="CQ6196">
        <v>140000</v>
      </c>
      <c r="CR6196">
        <v>0</v>
      </c>
      <c r="CS6196">
        <v>1000</v>
      </c>
      <c r="CT6196">
        <v>0</v>
      </c>
      <c r="CU6196">
        <v>0</v>
      </c>
      <c r="CV6196" s="1" t="s">
        <v>2538</v>
      </c>
      <c r="CW6196">
        <v>0</v>
      </c>
      <c r="CX6196" s="1" t="s">
        <v>175</v>
      </c>
      <c r="CZ6196">
        <v>30</v>
      </c>
      <c r="DA6196">
        <v>0</v>
      </c>
      <c r="DB6196">
        <v>0.5</v>
      </c>
      <c r="DC6196">
        <v>3</v>
      </c>
      <c r="DD6196" s="1" t="s">
        <v>176</v>
      </c>
      <c r="DE6196">
        <v>629613</v>
      </c>
      <c r="DF6196">
        <v>1989</v>
      </c>
      <c r="DG6196">
        <v>31</v>
      </c>
      <c r="DH6196">
        <v>9.6099996999999995</v>
      </c>
      <c r="DI6196" s="1" t="s">
        <v>188</v>
      </c>
      <c r="DJ6196" s="1" t="s">
        <v>204</v>
      </c>
      <c r="DK6196">
        <v>15</v>
      </c>
      <c r="DL6196">
        <v>15</v>
      </c>
      <c r="DM6196" s="1" t="s">
        <v>178</v>
      </c>
      <c r="DN6196">
        <v>0</v>
      </c>
      <c r="DO6196" s="1" t="s">
        <v>171</v>
      </c>
      <c r="DP6196">
        <v>1</v>
      </c>
      <c r="DQ6196">
        <v>5</v>
      </c>
      <c r="DR6196">
        <v>1</v>
      </c>
      <c r="DS6196" s="1" t="s">
        <v>197</v>
      </c>
      <c r="DT6196" s="1" t="s">
        <v>180</v>
      </c>
      <c r="DU6196" s="1" t="s">
        <v>190</v>
      </c>
      <c r="DV6196" s="1" t="s">
        <v>182</v>
      </c>
      <c r="DW6196" s="1" t="s">
        <v>211</v>
      </c>
      <c r="DX6196" s="1" t="s">
        <v>171</v>
      </c>
      <c r="DY6196">
        <v>30</v>
      </c>
      <c r="DZ6196">
        <v>2000</v>
      </c>
      <c r="EA6196">
        <v>0</v>
      </c>
      <c r="EB6196">
        <v>1</v>
      </c>
      <c r="EC6196">
        <v>31</v>
      </c>
      <c r="ED6196">
        <v>0</v>
      </c>
      <c r="EE6196">
        <v>0</v>
      </c>
      <c r="EF6196">
        <v>0</v>
      </c>
      <c r="EG6196">
        <v>2</v>
      </c>
      <c r="EH6196">
        <v>0</v>
      </c>
      <c r="EI6196">
        <v>0</v>
      </c>
      <c r="EJ6196">
        <v>1</v>
      </c>
      <c r="EK6196">
        <v>20000</v>
      </c>
      <c r="EL6196">
        <v>3</v>
      </c>
      <c r="EM6196" s="1" t="s">
        <v>205</v>
      </c>
      <c r="EN6196" s="1" t="s">
        <v>205</v>
      </c>
      <c r="EO6196" s="1" t="s">
        <v>205</v>
      </c>
      <c r="EP6196" s="1" t="s">
        <v>205</v>
      </c>
      <c r="EQ6196" s="1" t="s">
        <v>561</v>
      </c>
      <c r="ER6196" s="1" t="s">
        <v>205</v>
      </c>
      <c r="ES6196" s="1" t="s">
        <v>212</v>
      </c>
      <c r="ET6196">
        <v>10</v>
      </c>
      <c r="EU6196">
        <v>8</v>
      </c>
      <c r="EV6196">
        <v>0</v>
      </c>
      <c r="EW6196">
        <v>3</v>
      </c>
      <c r="EX6196">
        <v>8</v>
      </c>
      <c r="EY6196">
        <v>7</v>
      </c>
      <c r="EZ6196">
        <v>5</v>
      </c>
      <c r="FA6196">
        <v>5</v>
      </c>
      <c r="FB6196" s="1" t="s">
        <v>175</v>
      </c>
      <c r="FC6196" s="1" t="s">
        <v>175</v>
      </c>
      <c r="FE6196" s="1" t="s">
        <v>178</v>
      </c>
      <c r="FF6196" s="1" t="s">
        <v>175</v>
      </c>
      <c r="FG6196" s="1" t="s">
        <v>175</v>
      </c>
      <c r="FH6196" s="1" t="s">
        <v>171</v>
      </c>
      <c r="FI6196" s="1" t="s">
        <v>192</v>
      </c>
      <c r="FJ6196">
        <v>140225</v>
      </c>
      <c r="FK6196" s="1" t="s">
        <v>392</v>
      </c>
      <c r="FL6196" s="1" t="s">
        <v>393</v>
      </c>
      <c r="FM6196" s="1" t="s">
        <v>394</v>
      </c>
      <c r="FN6196">
        <v>140200</v>
      </c>
      <c r="FO6196">
        <v>14</v>
      </c>
    </row>
    <row r="6197" spans="1:171" x14ac:dyDescent="0.25">
      <c r="A6197">
        <v>2020</v>
      </c>
      <c r="B6197" s="1" t="s">
        <v>171</v>
      </c>
      <c r="C6197" s="1" t="s">
        <v>4548</v>
      </c>
      <c r="D6197" s="1" t="s">
        <v>4548</v>
      </c>
      <c r="E6197" s="1" t="s">
        <v>4548</v>
      </c>
      <c r="F6197">
        <v>211858</v>
      </c>
      <c r="G6197">
        <v>211858102</v>
      </c>
      <c r="H6197" s="1" t="s">
        <v>171</v>
      </c>
      <c r="J6197">
        <v>0</v>
      </c>
      <c r="K6197" s="1" t="s">
        <v>527</v>
      </c>
      <c r="L6197">
        <v>151</v>
      </c>
      <c r="M6197" s="1" t="s">
        <v>171</v>
      </c>
      <c r="N6197">
        <v>12.174792999999999</v>
      </c>
      <c r="O6197">
        <v>11.127276999999999</v>
      </c>
      <c r="P6197">
        <v>9.6920003999999995</v>
      </c>
      <c r="Q6197">
        <v>3.4000001000000002</v>
      </c>
      <c r="R6197">
        <v>66</v>
      </c>
      <c r="S6197">
        <v>0</v>
      </c>
      <c r="T6197" s="1" t="s">
        <v>192</v>
      </c>
      <c r="U6197">
        <v>0</v>
      </c>
      <c r="W6197">
        <v>40000</v>
      </c>
      <c r="X6197">
        <v>30000</v>
      </c>
      <c r="Y6197">
        <v>68000</v>
      </c>
      <c r="Z6197">
        <v>34000</v>
      </c>
      <c r="AA6197">
        <v>50000</v>
      </c>
      <c r="AB6197">
        <v>149440</v>
      </c>
      <c r="AC6197">
        <v>0</v>
      </c>
      <c r="AF6197" s="1" t="s">
        <v>175</v>
      </c>
      <c r="AG6197">
        <v>5000</v>
      </c>
      <c r="AH6197">
        <v>0</v>
      </c>
      <c r="AI6197">
        <v>5000</v>
      </c>
      <c r="AJ6197">
        <v>8.5173930999999996</v>
      </c>
      <c r="AK6197">
        <v>30000</v>
      </c>
      <c r="AL6197">
        <v>10.308986000000001</v>
      </c>
      <c r="AM6197">
        <v>0</v>
      </c>
      <c r="AN6197">
        <v>0</v>
      </c>
      <c r="AO6197">
        <v>68000</v>
      </c>
      <c r="AP6197">
        <v>34000</v>
      </c>
      <c r="AQ6197">
        <v>40000</v>
      </c>
      <c r="AR6197">
        <v>10.59666</v>
      </c>
      <c r="AS6197">
        <v>0</v>
      </c>
      <c r="AT6197">
        <v>0</v>
      </c>
      <c r="AU6197">
        <v>620000</v>
      </c>
      <c r="AV6197">
        <v>13.337477</v>
      </c>
      <c r="AW6197">
        <v>800000</v>
      </c>
      <c r="AX6197">
        <v>13.592368</v>
      </c>
      <c r="AY6197">
        <v>0</v>
      </c>
      <c r="AZ6197">
        <v>0</v>
      </c>
      <c r="BA6197">
        <v>0</v>
      </c>
      <c r="BB6197">
        <v>0</v>
      </c>
      <c r="BC6197">
        <v>660000</v>
      </c>
      <c r="BD6197">
        <v>13.399997000000001</v>
      </c>
      <c r="BE6197">
        <v>80</v>
      </c>
      <c r="BF6197">
        <v>4.3944492000000004</v>
      </c>
      <c r="BG6197">
        <v>193840</v>
      </c>
      <c r="BH6197">
        <v>500</v>
      </c>
      <c r="BI6197">
        <v>200</v>
      </c>
      <c r="BJ6197">
        <v>700</v>
      </c>
      <c r="BK6197">
        <v>6.5525079000000002</v>
      </c>
      <c r="BL6197">
        <v>2</v>
      </c>
      <c r="BM6197">
        <v>105300</v>
      </c>
      <c r="BN6197" s="1" t="s">
        <v>4549</v>
      </c>
      <c r="BO6197">
        <v>1</v>
      </c>
      <c r="BP6197">
        <v>0</v>
      </c>
      <c r="BQ6197">
        <v>700</v>
      </c>
      <c r="BR6197">
        <v>200</v>
      </c>
      <c r="BS6197">
        <v>0</v>
      </c>
      <c r="BT6197">
        <v>24000</v>
      </c>
      <c r="BU6197">
        <v>1000</v>
      </c>
      <c r="BV6197">
        <v>9240</v>
      </c>
      <c r="BW6197">
        <v>700</v>
      </c>
      <c r="BX6197">
        <v>6000</v>
      </c>
      <c r="BY6197">
        <v>2100</v>
      </c>
      <c r="BZ6197">
        <v>1100</v>
      </c>
      <c r="CA6197">
        <v>2000</v>
      </c>
      <c r="CB6197">
        <v>0</v>
      </c>
      <c r="CC6197">
        <v>900</v>
      </c>
      <c r="CD6197">
        <v>1500</v>
      </c>
      <c r="CE6197">
        <v>42000</v>
      </c>
      <c r="CF6197">
        <v>193840</v>
      </c>
      <c r="CG6197">
        <v>0</v>
      </c>
      <c r="CH6197">
        <v>800000</v>
      </c>
      <c r="CI6197">
        <v>0</v>
      </c>
      <c r="CJ6197">
        <v>0</v>
      </c>
      <c r="CK6197">
        <v>10000</v>
      </c>
      <c r="CL6197">
        <v>180000</v>
      </c>
      <c r="CM6197">
        <v>0</v>
      </c>
      <c r="CO6197">
        <v>10000</v>
      </c>
      <c r="CP6197">
        <v>180000</v>
      </c>
      <c r="CQ6197">
        <v>58000</v>
      </c>
      <c r="CR6197">
        <v>0</v>
      </c>
      <c r="CS6197">
        <v>5000</v>
      </c>
      <c r="CT6197">
        <v>0</v>
      </c>
      <c r="CU6197">
        <v>0</v>
      </c>
      <c r="CV6197" s="1" t="s">
        <v>2693</v>
      </c>
      <c r="CW6197">
        <v>0</v>
      </c>
      <c r="CX6197" s="1" t="s">
        <v>175</v>
      </c>
      <c r="CZ6197">
        <v>30</v>
      </c>
      <c r="DA6197">
        <v>0</v>
      </c>
      <c r="DB6197">
        <v>0</v>
      </c>
      <c r="DC6197">
        <v>2</v>
      </c>
      <c r="DD6197" s="1" t="s">
        <v>171</v>
      </c>
      <c r="DF6197">
        <v>1969</v>
      </c>
      <c r="DG6197">
        <v>51</v>
      </c>
      <c r="DH6197">
        <v>26.01</v>
      </c>
      <c r="DI6197" s="1" t="s">
        <v>176</v>
      </c>
      <c r="DJ6197" s="1" t="s">
        <v>206</v>
      </c>
      <c r="DK6197">
        <v>12</v>
      </c>
      <c r="DL6197">
        <v>12</v>
      </c>
      <c r="DM6197" s="1" t="s">
        <v>178</v>
      </c>
      <c r="DN6197">
        <v>0</v>
      </c>
      <c r="DO6197" s="1" t="s">
        <v>171</v>
      </c>
      <c r="DP6197">
        <v>1</v>
      </c>
      <c r="DQ6197">
        <v>3</v>
      </c>
      <c r="DR6197">
        <v>1</v>
      </c>
      <c r="DS6197" s="1" t="s">
        <v>197</v>
      </c>
      <c r="DT6197" s="1" t="s">
        <v>180</v>
      </c>
      <c r="DU6197" s="1" t="s">
        <v>190</v>
      </c>
      <c r="DV6197" s="1" t="s">
        <v>182</v>
      </c>
      <c r="DW6197" s="1" t="s">
        <v>191</v>
      </c>
      <c r="DX6197" s="1" t="s">
        <v>178</v>
      </c>
      <c r="DY6197">
        <v>50</v>
      </c>
      <c r="DZ6197">
        <v>4000</v>
      </c>
      <c r="EA6197">
        <v>0</v>
      </c>
      <c r="EB6197">
        <v>1</v>
      </c>
      <c r="EC6197">
        <v>51</v>
      </c>
      <c r="ED6197">
        <v>1</v>
      </c>
      <c r="EE6197">
        <v>0</v>
      </c>
      <c r="EF6197">
        <v>0</v>
      </c>
      <c r="EG6197">
        <v>2</v>
      </c>
      <c r="EH6197">
        <v>0</v>
      </c>
      <c r="EI6197">
        <v>0</v>
      </c>
      <c r="EJ6197">
        <v>1</v>
      </c>
      <c r="EK6197">
        <v>50000</v>
      </c>
      <c r="EL6197">
        <v>3</v>
      </c>
      <c r="EM6197" s="1" t="s">
        <v>205</v>
      </c>
      <c r="EN6197" s="1" t="s">
        <v>205</v>
      </c>
      <c r="EO6197" s="1" t="s">
        <v>205</v>
      </c>
      <c r="EP6197" s="1" t="s">
        <v>205</v>
      </c>
      <c r="EQ6197" s="1" t="s">
        <v>183</v>
      </c>
      <c r="ER6197" s="1" t="s">
        <v>205</v>
      </c>
      <c r="ES6197" s="1" t="s">
        <v>194</v>
      </c>
      <c r="ET6197">
        <v>10</v>
      </c>
      <c r="EU6197">
        <v>5</v>
      </c>
      <c r="EV6197">
        <v>0</v>
      </c>
      <c r="EW6197">
        <v>0</v>
      </c>
      <c r="EX6197">
        <v>1</v>
      </c>
      <c r="EY6197">
        <v>5</v>
      </c>
      <c r="EZ6197">
        <v>3</v>
      </c>
      <c r="FA6197">
        <v>3</v>
      </c>
      <c r="FB6197" s="1" t="s">
        <v>175</v>
      </c>
      <c r="FC6197" s="1" t="s">
        <v>175</v>
      </c>
      <c r="FE6197" s="1" t="s">
        <v>178</v>
      </c>
      <c r="FF6197" s="1" t="s">
        <v>178</v>
      </c>
      <c r="FG6197" s="1" t="s">
        <v>178</v>
      </c>
      <c r="FH6197" s="1" t="s">
        <v>572</v>
      </c>
      <c r="FI6197" s="1" t="s">
        <v>216</v>
      </c>
      <c r="FJ6197">
        <v>210303</v>
      </c>
      <c r="FK6197" s="1" t="s">
        <v>528</v>
      </c>
      <c r="FL6197" s="1" t="s">
        <v>535</v>
      </c>
      <c r="FM6197" s="1" t="s">
        <v>536</v>
      </c>
      <c r="FN6197">
        <v>210300</v>
      </c>
      <c r="FO6197">
        <v>21</v>
      </c>
    </row>
    <row r="6198" spans="1:171" x14ac:dyDescent="0.25">
      <c r="A6198">
        <v>2020</v>
      </c>
      <c r="B6198" s="1" t="s">
        <v>171</v>
      </c>
      <c r="C6198" s="1" t="s">
        <v>4550</v>
      </c>
      <c r="D6198" s="1" t="s">
        <v>4550</v>
      </c>
      <c r="E6198" s="1" t="s">
        <v>4550</v>
      </c>
      <c r="F6198">
        <v>767161</v>
      </c>
      <c r="G6198">
        <v>210762104</v>
      </c>
      <c r="H6198" s="1" t="s">
        <v>171</v>
      </c>
      <c r="J6198">
        <v>0</v>
      </c>
      <c r="K6198" s="1" t="s">
        <v>527</v>
      </c>
      <c r="L6198">
        <v>609</v>
      </c>
      <c r="M6198" s="1" t="s">
        <v>174</v>
      </c>
      <c r="N6198">
        <v>11.782120000000001</v>
      </c>
      <c r="O6198">
        <v>11.512936</v>
      </c>
      <c r="P6198">
        <v>13.089</v>
      </c>
      <c r="Q6198">
        <v>10</v>
      </c>
      <c r="R6198">
        <v>95.599998474121094</v>
      </c>
      <c r="S6198">
        <v>1000</v>
      </c>
      <c r="T6198" s="1" t="s">
        <v>192</v>
      </c>
      <c r="U6198">
        <v>0</v>
      </c>
      <c r="W6198">
        <v>6000</v>
      </c>
      <c r="X6198">
        <v>6000</v>
      </c>
      <c r="Y6198">
        <v>100000</v>
      </c>
      <c r="Z6198">
        <v>100000</v>
      </c>
      <c r="AA6198">
        <v>100000</v>
      </c>
      <c r="AB6198">
        <v>129890</v>
      </c>
      <c r="AC6198">
        <v>0</v>
      </c>
      <c r="AF6198" s="1" t="s">
        <v>175</v>
      </c>
      <c r="AG6198">
        <v>50000</v>
      </c>
      <c r="AH6198">
        <v>0</v>
      </c>
      <c r="AI6198">
        <v>50000</v>
      </c>
      <c r="AJ6198">
        <v>10.819798</v>
      </c>
      <c r="AK6198">
        <v>6000</v>
      </c>
      <c r="AL6198">
        <v>8.6996813</v>
      </c>
      <c r="AM6198">
        <v>1000</v>
      </c>
      <c r="AN6198">
        <v>6.9087547999999996</v>
      </c>
      <c r="AO6198">
        <v>100000</v>
      </c>
      <c r="AP6198">
        <v>100000</v>
      </c>
      <c r="AQ6198">
        <v>6000</v>
      </c>
      <c r="AR6198">
        <v>8.6996813</v>
      </c>
      <c r="AS6198">
        <v>0</v>
      </c>
      <c r="AT6198">
        <v>0</v>
      </c>
      <c r="AU6198">
        <v>900000</v>
      </c>
      <c r="AV6198">
        <v>13.710151</v>
      </c>
      <c r="AW6198">
        <v>900000</v>
      </c>
      <c r="AX6198">
        <v>13.710151</v>
      </c>
      <c r="AY6198">
        <v>0</v>
      </c>
      <c r="AZ6198">
        <v>0</v>
      </c>
      <c r="BA6198">
        <v>0</v>
      </c>
      <c r="BB6198">
        <v>0</v>
      </c>
      <c r="BC6198">
        <v>956000</v>
      </c>
      <c r="BD6198">
        <v>13.770514</v>
      </c>
      <c r="BE6198">
        <v>90</v>
      </c>
      <c r="BF6198">
        <v>4.5108594999999996</v>
      </c>
      <c r="BG6198">
        <v>130890</v>
      </c>
      <c r="BH6198">
        <v>0</v>
      </c>
      <c r="BI6198">
        <v>0</v>
      </c>
      <c r="BJ6198">
        <v>0</v>
      </c>
      <c r="BK6198">
        <v>0</v>
      </c>
      <c r="BL6198">
        <v>1</v>
      </c>
      <c r="BM6198">
        <v>4790</v>
      </c>
      <c r="BN6198" s="1" t="s">
        <v>2517</v>
      </c>
      <c r="BO6198">
        <v>0</v>
      </c>
      <c r="BP6198">
        <v>0</v>
      </c>
      <c r="BQ6198">
        <v>5500</v>
      </c>
      <c r="BR6198">
        <v>500</v>
      </c>
      <c r="BS6198">
        <v>0</v>
      </c>
      <c r="BT6198">
        <v>36000</v>
      </c>
      <c r="BU6198">
        <v>20000</v>
      </c>
      <c r="BV6198">
        <v>11400</v>
      </c>
      <c r="BW6198">
        <v>5500</v>
      </c>
      <c r="BX6198">
        <v>13200</v>
      </c>
      <c r="BY6198">
        <v>32000</v>
      </c>
      <c r="BZ6198">
        <v>7000</v>
      </c>
      <c r="CA6198">
        <v>30000</v>
      </c>
      <c r="CB6198">
        <v>0</v>
      </c>
      <c r="CC6198">
        <v>1000</v>
      </c>
      <c r="CD6198">
        <v>0</v>
      </c>
      <c r="CE6198">
        <v>0</v>
      </c>
      <c r="CF6198">
        <v>130890</v>
      </c>
      <c r="CG6198">
        <v>0</v>
      </c>
      <c r="CH6198">
        <v>900000</v>
      </c>
      <c r="CI6198">
        <v>0</v>
      </c>
      <c r="CJ6198">
        <v>50000</v>
      </c>
      <c r="CM6198">
        <v>0</v>
      </c>
      <c r="CP6198">
        <v>0</v>
      </c>
      <c r="CQ6198">
        <v>50000</v>
      </c>
      <c r="CR6198">
        <v>0</v>
      </c>
      <c r="CS6198">
        <v>0</v>
      </c>
      <c r="CT6198">
        <v>0</v>
      </c>
      <c r="CU6198">
        <v>0</v>
      </c>
      <c r="CV6198" s="1" t="s">
        <v>2517</v>
      </c>
      <c r="CW6198">
        <v>0</v>
      </c>
      <c r="CX6198" s="1" t="s">
        <v>175</v>
      </c>
      <c r="CZ6198">
        <v>90</v>
      </c>
      <c r="DA6198">
        <v>0</v>
      </c>
      <c r="DB6198">
        <v>0</v>
      </c>
      <c r="DC6198">
        <v>1</v>
      </c>
      <c r="DD6198" s="1" t="s">
        <v>171</v>
      </c>
      <c r="DE6198">
        <v>311553</v>
      </c>
      <c r="DF6198">
        <v>1987</v>
      </c>
      <c r="DG6198">
        <v>33</v>
      </c>
      <c r="DH6198">
        <v>10.89</v>
      </c>
      <c r="DI6198" s="1" t="s">
        <v>176</v>
      </c>
      <c r="DJ6198" s="1" t="s">
        <v>214</v>
      </c>
      <c r="DK6198">
        <v>16</v>
      </c>
      <c r="DL6198">
        <v>16</v>
      </c>
      <c r="DM6198" s="1" t="s">
        <v>175</v>
      </c>
      <c r="DN6198">
        <v>0</v>
      </c>
      <c r="DO6198" s="1" t="s">
        <v>171</v>
      </c>
      <c r="DP6198">
        <v>1</v>
      </c>
      <c r="DQ6198">
        <v>3</v>
      </c>
      <c r="DR6198">
        <v>1</v>
      </c>
      <c r="DS6198" s="1" t="s">
        <v>179</v>
      </c>
      <c r="DT6198" s="1" t="s">
        <v>180</v>
      </c>
      <c r="DU6198" s="1" t="s">
        <v>190</v>
      </c>
      <c r="DV6198" s="1" t="s">
        <v>182</v>
      </c>
      <c r="DW6198" s="1" t="s">
        <v>195</v>
      </c>
      <c r="DX6198" s="1" t="s">
        <v>171</v>
      </c>
      <c r="DY6198">
        <v>40</v>
      </c>
      <c r="DZ6198">
        <v>4000</v>
      </c>
      <c r="EA6198">
        <v>1</v>
      </c>
      <c r="EB6198">
        <v>0</v>
      </c>
      <c r="EC6198">
        <v>33</v>
      </c>
      <c r="ED6198">
        <v>1</v>
      </c>
      <c r="EE6198">
        <v>0</v>
      </c>
      <c r="EF6198">
        <v>0</v>
      </c>
      <c r="EG6198">
        <v>1</v>
      </c>
      <c r="EH6198">
        <v>1</v>
      </c>
      <c r="EI6198">
        <v>0</v>
      </c>
      <c r="EJ6198">
        <v>1</v>
      </c>
      <c r="EK6198">
        <v>50000</v>
      </c>
      <c r="EL6198">
        <v>3</v>
      </c>
      <c r="EM6198" s="1" t="s">
        <v>207</v>
      </c>
      <c r="EN6198" s="1" t="s">
        <v>205</v>
      </c>
      <c r="EO6198" s="1" t="s">
        <v>205</v>
      </c>
      <c r="EP6198" s="1" t="s">
        <v>205</v>
      </c>
      <c r="EQ6198" s="1" t="s">
        <v>561</v>
      </c>
      <c r="ER6198" s="1" t="s">
        <v>205</v>
      </c>
      <c r="ES6198" s="1" t="s">
        <v>194</v>
      </c>
      <c r="ET6198">
        <v>10</v>
      </c>
      <c r="EU6198">
        <v>6</v>
      </c>
      <c r="EV6198">
        <v>5</v>
      </c>
      <c r="EW6198">
        <v>4</v>
      </c>
      <c r="EX6198">
        <v>5</v>
      </c>
      <c r="EY6198">
        <v>8</v>
      </c>
      <c r="EZ6198">
        <v>4</v>
      </c>
      <c r="FA6198">
        <v>2</v>
      </c>
      <c r="FB6198" s="1" t="s">
        <v>175</v>
      </c>
      <c r="FC6198" s="1" t="s">
        <v>175</v>
      </c>
      <c r="FE6198" s="1" t="s">
        <v>178</v>
      </c>
      <c r="FF6198" s="1" t="s">
        <v>178</v>
      </c>
      <c r="FG6198" s="1" t="s">
        <v>178</v>
      </c>
      <c r="FH6198" s="1" t="s">
        <v>171</v>
      </c>
      <c r="FI6198" s="1" t="s">
        <v>216</v>
      </c>
      <c r="FK6198" s="1" t="s">
        <v>171</v>
      </c>
      <c r="FL6198" s="1" t="s">
        <v>171</v>
      </c>
      <c r="FM6198" s="1" t="s">
        <v>171</v>
      </c>
    </row>
    <row r="6199" spans="1:171" x14ac:dyDescent="0.25">
      <c r="A6199">
        <v>2020</v>
      </c>
      <c r="B6199" s="1" t="s">
        <v>171</v>
      </c>
      <c r="C6199" s="1" t="s">
        <v>2562</v>
      </c>
      <c r="D6199" s="1" t="s">
        <v>2562</v>
      </c>
      <c r="E6199" s="1" t="s">
        <v>2562</v>
      </c>
      <c r="F6199">
        <v>173637</v>
      </c>
      <c r="G6199">
        <v>500366103</v>
      </c>
      <c r="H6199" s="1" t="s">
        <v>171</v>
      </c>
      <c r="J6199">
        <v>0</v>
      </c>
      <c r="K6199" s="1" t="s">
        <v>273</v>
      </c>
      <c r="L6199">
        <v>2257</v>
      </c>
      <c r="M6199" s="1" t="s">
        <v>174</v>
      </c>
      <c r="N6199">
        <v>11.884081999999999</v>
      </c>
      <c r="O6199">
        <v>12.206078</v>
      </c>
      <c r="P6199">
        <v>7.2470001999999996</v>
      </c>
      <c r="Q6199">
        <v>10</v>
      </c>
      <c r="R6199">
        <v>103</v>
      </c>
      <c r="S6199">
        <v>20000</v>
      </c>
      <c r="T6199" s="1" t="s">
        <v>178</v>
      </c>
      <c r="U6199">
        <v>0</v>
      </c>
      <c r="W6199">
        <v>0</v>
      </c>
      <c r="X6199">
        <v>0</v>
      </c>
      <c r="Y6199">
        <v>200000</v>
      </c>
      <c r="Z6199">
        <v>100000</v>
      </c>
      <c r="AA6199">
        <v>200000</v>
      </c>
      <c r="AB6199">
        <v>93940</v>
      </c>
      <c r="AC6199">
        <v>0</v>
      </c>
      <c r="AF6199" s="1" t="s">
        <v>175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20000</v>
      </c>
      <c r="AN6199">
        <v>9.9035378000000005</v>
      </c>
      <c r="AO6199">
        <v>200000</v>
      </c>
      <c r="AP6199">
        <v>100000</v>
      </c>
      <c r="AQ6199">
        <v>0</v>
      </c>
      <c r="AR6199">
        <v>0</v>
      </c>
      <c r="AS6199">
        <v>0</v>
      </c>
      <c r="AT6199">
        <v>0</v>
      </c>
      <c r="AU6199">
        <v>970000</v>
      </c>
      <c r="AV6199">
        <v>13.785052</v>
      </c>
      <c r="AW6199">
        <v>1200000</v>
      </c>
      <c r="AX6199">
        <v>13.997833</v>
      </c>
      <c r="AY6199">
        <v>0</v>
      </c>
      <c r="AZ6199">
        <v>0</v>
      </c>
      <c r="BA6199">
        <v>0</v>
      </c>
      <c r="BB6199">
        <v>0</v>
      </c>
      <c r="BC6199">
        <v>1030000</v>
      </c>
      <c r="BD6199">
        <v>13.84507</v>
      </c>
      <c r="BE6199">
        <v>120</v>
      </c>
      <c r="BF6199">
        <v>4.7957907000000004</v>
      </c>
      <c r="BG6199">
        <v>144940</v>
      </c>
      <c r="BH6199">
        <v>0</v>
      </c>
      <c r="BI6199">
        <v>0</v>
      </c>
      <c r="BJ6199">
        <v>0</v>
      </c>
      <c r="BK6199">
        <v>0</v>
      </c>
      <c r="BL6199">
        <v>2</v>
      </c>
      <c r="BM6199">
        <v>2740</v>
      </c>
      <c r="BN6199" s="1" t="s">
        <v>2572</v>
      </c>
      <c r="BO6199">
        <v>1</v>
      </c>
      <c r="BP6199">
        <v>0</v>
      </c>
      <c r="BQ6199">
        <v>3000</v>
      </c>
      <c r="BR6199">
        <v>0</v>
      </c>
      <c r="BS6199">
        <v>10000</v>
      </c>
      <c r="BT6199">
        <v>36000</v>
      </c>
      <c r="BU6199">
        <v>600</v>
      </c>
      <c r="BV6199">
        <v>20400</v>
      </c>
      <c r="BW6199">
        <v>3000</v>
      </c>
      <c r="BX6199">
        <v>12000</v>
      </c>
      <c r="BY6199">
        <v>10200</v>
      </c>
      <c r="BZ6199">
        <v>9000</v>
      </c>
      <c r="CA6199">
        <v>0</v>
      </c>
      <c r="CB6199">
        <v>10000</v>
      </c>
      <c r="CC6199">
        <v>21000</v>
      </c>
      <c r="CD6199">
        <v>0</v>
      </c>
      <c r="CE6199">
        <v>30000</v>
      </c>
      <c r="CF6199">
        <v>144940</v>
      </c>
      <c r="CG6199">
        <v>0</v>
      </c>
      <c r="CH6199">
        <v>1200000</v>
      </c>
      <c r="CI6199">
        <v>0</v>
      </c>
      <c r="CJ6199">
        <v>60000</v>
      </c>
      <c r="CL6199">
        <v>230000</v>
      </c>
      <c r="CM6199">
        <v>0</v>
      </c>
      <c r="CP6199">
        <v>230000</v>
      </c>
      <c r="CQ6199">
        <v>200000</v>
      </c>
      <c r="CR6199">
        <v>0</v>
      </c>
      <c r="CS6199">
        <v>0</v>
      </c>
      <c r="CT6199">
        <v>0</v>
      </c>
      <c r="CU6199">
        <v>0</v>
      </c>
      <c r="CV6199" s="1" t="s">
        <v>2517</v>
      </c>
      <c r="CW6199">
        <v>0</v>
      </c>
      <c r="CX6199" s="1" t="s">
        <v>175</v>
      </c>
      <c r="CZ6199">
        <v>120</v>
      </c>
      <c r="DA6199">
        <v>0</v>
      </c>
      <c r="DB6199">
        <v>0</v>
      </c>
      <c r="DC6199">
        <v>2</v>
      </c>
      <c r="DD6199" s="1" t="s">
        <v>171</v>
      </c>
      <c r="DE6199">
        <v>961650</v>
      </c>
      <c r="DF6199">
        <v>1990</v>
      </c>
      <c r="DG6199">
        <v>30</v>
      </c>
      <c r="DH6199">
        <v>9</v>
      </c>
      <c r="DI6199" s="1" t="s">
        <v>188</v>
      </c>
      <c r="DJ6199" s="1" t="s">
        <v>204</v>
      </c>
      <c r="DK6199">
        <v>15</v>
      </c>
      <c r="DL6199">
        <v>15</v>
      </c>
      <c r="DM6199" s="1" t="s">
        <v>178</v>
      </c>
      <c r="DN6199">
        <v>1</v>
      </c>
      <c r="DO6199" s="1" t="s">
        <v>171</v>
      </c>
      <c r="DP6199">
        <v>1</v>
      </c>
      <c r="DQ6199">
        <v>1</v>
      </c>
      <c r="DR6199">
        <v>1</v>
      </c>
      <c r="DS6199" s="1" t="s">
        <v>179</v>
      </c>
      <c r="DT6199" s="1" t="s">
        <v>180</v>
      </c>
      <c r="DU6199" s="1" t="s">
        <v>190</v>
      </c>
      <c r="DV6199" s="1" t="s">
        <v>182</v>
      </c>
      <c r="DW6199" s="1" t="s">
        <v>278</v>
      </c>
      <c r="DX6199" s="1" t="s">
        <v>171</v>
      </c>
      <c r="DY6199">
        <v>42</v>
      </c>
      <c r="DZ6199">
        <v>5000</v>
      </c>
      <c r="EA6199">
        <v>1</v>
      </c>
      <c r="EB6199">
        <v>1</v>
      </c>
      <c r="EC6199">
        <v>30</v>
      </c>
      <c r="ED6199">
        <v>0</v>
      </c>
      <c r="EE6199">
        <v>1</v>
      </c>
      <c r="EF6199">
        <v>1</v>
      </c>
      <c r="EG6199">
        <v>1</v>
      </c>
      <c r="EH6199">
        <v>1</v>
      </c>
      <c r="EI6199">
        <v>0</v>
      </c>
      <c r="EJ6199">
        <v>1</v>
      </c>
      <c r="EK6199">
        <v>120000</v>
      </c>
      <c r="EL6199">
        <v>3</v>
      </c>
      <c r="EM6199" s="1" t="s">
        <v>205</v>
      </c>
      <c r="EN6199" s="1" t="s">
        <v>205</v>
      </c>
      <c r="EO6199" s="1" t="s">
        <v>205</v>
      </c>
      <c r="EP6199" s="1" t="s">
        <v>205</v>
      </c>
      <c r="EQ6199" s="1" t="s">
        <v>205</v>
      </c>
      <c r="ER6199" s="1" t="s">
        <v>205</v>
      </c>
      <c r="ES6199" s="1" t="s">
        <v>184</v>
      </c>
      <c r="ET6199">
        <v>10</v>
      </c>
      <c r="EU6199">
        <v>8</v>
      </c>
      <c r="EV6199">
        <v>7</v>
      </c>
      <c r="EW6199">
        <v>5</v>
      </c>
      <c r="EX6199">
        <v>8</v>
      </c>
      <c r="EY6199">
        <v>7</v>
      </c>
      <c r="EZ6199">
        <v>4</v>
      </c>
      <c r="FA6199">
        <v>4</v>
      </c>
      <c r="FB6199" s="1" t="s">
        <v>175</v>
      </c>
      <c r="FC6199" s="1" t="s">
        <v>175</v>
      </c>
      <c r="FE6199" s="1" t="s">
        <v>178</v>
      </c>
      <c r="FF6199" s="1" t="s">
        <v>178</v>
      </c>
      <c r="FG6199" s="1" t="s">
        <v>178</v>
      </c>
      <c r="FH6199" s="1" t="s">
        <v>171</v>
      </c>
      <c r="FI6199" s="1" t="s">
        <v>216</v>
      </c>
      <c r="FK6199" s="1" t="s">
        <v>171</v>
      </c>
      <c r="FL6199" s="1" t="s">
        <v>171</v>
      </c>
      <c r="FM6199" s="1" t="s">
        <v>171</v>
      </c>
    </row>
    <row r="6200" spans="1:171" x14ac:dyDescent="0.25">
      <c r="A6200">
        <v>2020</v>
      </c>
      <c r="B6200" s="1" t="s">
        <v>171</v>
      </c>
      <c r="C6200" s="1" t="s">
        <v>4551</v>
      </c>
      <c r="D6200" s="1" t="s">
        <v>4551</v>
      </c>
      <c r="E6200" s="1" t="s">
        <v>4551</v>
      </c>
      <c r="F6200">
        <v>440320</v>
      </c>
      <c r="G6200">
        <v>440320105</v>
      </c>
      <c r="H6200" s="1" t="s">
        <v>171</v>
      </c>
      <c r="J6200">
        <v>1</v>
      </c>
      <c r="K6200" s="1" t="s">
        <v>469</v>
      </c>
      <c r="L6200">
        <v>8486</v>
      </c>
      <c r="M6200" s="1" t="s">
        <v>174</v>
      </c>
      <c r="N6200">
        <v>10.376642</v>
      </c>
      <c r="O6200">
        <v>11.289794000000001</v>
      </c>
      <c r="P6200">
        <v>3.21</v>
      </c>
      <c r="Q6200">
        <v>8</v>
      </c>
      <c r="R6200">
        <v>-4.5</v>
      </c>
      <c r="S6200">
        <v>0</v>
      </c>
      <c r="T6200" s="1" t="s">
        <v>178</v>
      </c>
      <c r="U6200">
        <v>0</v>
      </c>
      <c r="V6200">
        <v>0.5</v>
      </c>
      <c r="W6200">
        <v>10000</v>
      </c>
      <c r="X6200">
        <v>10000</v>
      </c>
      <c r="Y6200">
        <v>80000</v>
      </c>
      <c r="Z6200">
        <v>80000</v>
      </c>
      <c r="AA6200">
        <v>80000</v>
      </c>
      <c r="AB6200">
        <v>32100</v>
      </c>
      <c r="AC6200">
        <v>0</v>
      </c>
      <c r="AF6200" s="1" t="s">
        <v>175</v>
      </c>
      <c r="AG6200">
        <v>0</v>
      </c>
      <c r="AH6200">
        <v>0</v>
      </c>
      <c r="AI6200">
        <v>0</v>
      </c>
      <c r="AJ6200">
        <v>0</v>
      </c>
      <c r="AK6200">
        <v>10000</v>
      </c>
      <c r="AL6200">
        <v>9.2104406000000001</v>
      </c>
      <c r="AM6200">
        <v>0</v>
      </c>
      <c r="AN6200">
        <v>0</v>
      </c>
      <c r="AO6200">
        <v>80000</v>
      </c>
      <c r="AP6200">
        <v>80000</v>
      </c>
      <c r="AQ6200">
        <v>10000</v>
      </c>
      <c r="AR6200">
        <v>9.2104406000000001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65000</v>
      </c>
      <c r="BB6200">
        <v>11.082158</v>
      </c>
      <c r="BC6200">
        <v>-45000</v>
      </c>
      <c r="BE6200">
        <v>0</v>
      </c>
      <c r="BF6200">
        <v>0</v>
      </c>
      <c r="BG6200">
        <v>32100</v>
      </c>
      <c r="BH6200">
        <v>0</v>
      </c>
      <c r="BI6200">
        <v>0</v>
      </c>
      <c r="BJ6200">
        <v>0</v>
      </c>
      <c r="BK6200">
        <v>0</v>
      </c>
      <c r="BL6200">
        <v>1</v>
      </c>
      <c r="BM6200">
        <v>12600</v>
      </c>
      <c r="BN6200" s="1" t="s">
        <v>2517</v>
      </c>
      <c r="BO6200">
        <v>0</v>
      </c>
      <c r="BP6200">
        <v>1</v>
      </c>
      <c r="BQ6200">
        <v>0</v>
      </c>
      <c r="BR6200">
        <v>0</v>
      </c>
      <c r="BS6200">
        <v>0</v>
      </c>
      <c r="BT6200">
        <v>12000</v>
      </c>
      <c r="BU6200">
        <v>500</v>
      </c>
      <c r="BV6200">
        <v>3200</v>
      </c>
      <c r="BW6200">
        <v>0</v>
      </c>
      <c r="BX6200">
        <v>3600</v>
      </c>
      <c r="BY6200">
        <v>0</v>
      </c>
      <c r="BZ6200">
        <v>20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32100</v>
      </c>
      <c r="CG6200">
        <v>0</v>
      </c>
      <c r="CH6200">
        <v>0</v>
      </c>
      <c r="CI6200">
        <v>0</v>
      </c>
      <c r="CJ6200">
        <v>10000</v>
      </c>
      <c r="CM6200">
        <v>0</v>
      </c>
      <c r="CP6200">
        <v>0</v>
      </c>
      <c r="CQ6200">
        <v>80000</v>
      </c>
      <c r="CR6200">
        <v>0</v>
      </c>
      <c r="CS6200">
        <v>0</v>
      </c>
      <c r="CT6200">
        <v>0</v>
      </c>
      <c r="CU6200">
        <v>0</v>
      </c>
      <c r="CV6200" s="1" t="s">
        <v>2517</v>
      </c>
      <c r="CW6200">
        <v>65000</v>
      </c>
      <c r="CX6200" s="1" t="s">
        <v>175</v>
      </c>
      <c r="CZ6200">
        <v>0</v>
      </c>
      <c r="DA6200">
        <v>0</v>
      </c>
      <c r="DB6200">
        <v>0</v>
      </c>
      <c r="DC6200">
        <v>1</v>
      </c>
      <c r="DD6200" s="1" t="s">
        <v>171</v>
      </c>
      <c r="DF6200">
        <v>1988</v>
      </c>
      <c r="DG6200">
        <v>32</v>
      </c>
      <c r="DH6200">
        <v>10.24</v>
      </c>
      <c r="DI6200" s="1" t="s">
        <v>176</v>
      </c>
      <c r="DJ6200" s="1" t="s">
        <v>206</v>
      </c>
      <c r="DK6200">
        <v>12</v>
      </c>
      <c r="DL6200">
        <v>12</v>
      </c>
      <c r="DM6200" s="1" t="s">
        <v>175</v>
      </c>
      <c r="DN6200">
        <v>0</v>
      </c>
      <c r="DO6200" s="1" t="s">
        <v>189</v>
      </c>
      <c r="DP6200">
        <v>0</v>
      </c>
      <c r="DQ6200">
        <v>4</v>
      </c>
      <c r="DR6200">
        <v>1</v>
      </c>
      <c r="DS6200" s="1" t="s">
        <v>179</v>
      </c>
      <c r="DT6200" s="1" t="s">
        <v>180</v>
      </c>
      <c r="DU6200" s="1" t="s">
        <v>190</v>
      </c>
      <c r="DV6200" s="1" t="s">
        <v>182</v>
      </c>
      <c r="DW6200" s="1" t="s">
        <v>191</v>
      </c>
      <c r="DX6200" s="1" t="s">
        <v>171</v>
      </c>
      <c r="DY6200">
        <v>73.5</v>
      </c>
      <c r="DZ6200">
        <v>7500</v>
      </c>
      <c r="EA6200">
        <v>1</v>
      </c>
      <c r="EB6200">
        <v>0</v>
      </c>
      <c r="EC6200">
        <v>32</v>
      </c>
      <c r="ED6200">
        <v>1</v>
      </c>
      <c r="EE6200">
        <v>0</v>
      </c>
      <c r="EF6200">
        <v>0</v>
      </c>
      <c r="EG6200">
        <v>1</v>
      </c>
      <c r="EH6200">
        <v>1</v>
      </c>
      <c r="EI6200">
        <v>0</v>
      </c>
      <c r="EJ6200">
        <v>1</v>
      </c>
      <c r="EK6200">
        <v>40000</v>
      </c>
      <c r="EL6200">
        <v>1</v>
      </c>
      <c r="EM6200" s="1" t="s">
        <v>183</v>
      </c>
      <c r="EN6200" s="1" t="s">
        <v>205</v>
      </c>
      <c r="EO6200" s="1" t="s">
        <v>207</v>
      </c>
      <c r="EP6200" s="1" t="s">
        <v>207</v>
      </c>
      <c r="EQ6200" s="1" t="s">
        <v>256</v>
      </c>
      <c r="ER6200" s="1" t="s">
        <v>205</v>
      </c>
      <c r="ES6200" s="1" t="s">
        <v>194</v>
      </c>
      <c r="ET6200">
        <v>10</v>
      </c>
      <c r="EU6200">
        <v>5</v>
      </c>
      <c r="EV6200">
        <v>0</v>
      </c>
      <c r="EW6200">
        <v>0</v>
      </c>
      <c r="EX6200">
        <v>5</v>
      </c>
      <c r="EY6200">
        <v>10</v>
      </c>
      <c r="EZ6200">
        <v>1</v>
      </c>
      <c r="FA6200">
        <v>3</v>
      </c>
      <c r="FB6200" s="1" t="s">
        <v>175</v>
      </c>
      <c r="FC6200" s="1" t="s">
        <v>178</v>
      </c>
      <c r="FD6200">
        <v>7</v>
      </c>
      <c r="FE6200" s="1" t="s">
        <v>178</v>
      </c>
      <c r="FF6200" s="1" t="s">
        <v>175</v>
      </c>
      <c r="FG6200" s="1" t="s">
        <v>175</v>
      </c>
      <c r="FH6200" s="1" t="s">
        <v>171</v>
      </c>
      <c r="FI6200" s="1" t="s">
        <v>216</v>
      </c>
      <c r="FK6200" s="1" t="s">
        <v>171</v>
      </c>
      <c r="FL6200" s="1" t="s">
        <v>171</v>
      </c>
      <c r="FM6200" s="1" t="s">
        <v>171</v>
      </c>
    </row>
    <row r="6201" spans="1:171" x14ac:dyDescent="0.25">
      <c r="A6201">
        <v>2020</v>
      </c>
      <c r="B6201" s="1" t="s">
        <v>171</v>
      </c>
      <c r="C6201" s="1" t="s">
        <v>1379</v>
      </c>
      <c r="D6201" s="1" t="s">
        <v>1379</v>
      </c>
      <c r="E6201" s="1" t="s">
        <v>1379</v>
      </c>
      <c r="F6201">
        <v>620863</v>
      </c>
      <c r="G6201">
        <v>620863104</v>
      </c>
      <c r="H6201" s="1" t="s">
        <v>171</v>
      </c>
      <c r="J6201">
        <v>0</v>
      </c>
      <c r="K6201" s="1" t="s">
        <v>500</v>
      </c>
      <c r="L6201">
        <v>131</v>
      </c>
      <c r="M6201" s="1" t="s">
        <v>174</v>
      </c>
      <c r="N6201">
        <v>10.720200999999999</v>
      </c>
      <c r="O6201">
        <v>11.008761</v>
      </c>
      <c r="P6201">
        <v>0.64657145999999999</v>
      </c>
      <c r="Q6201">
        <v>0.86285716000000001</v>
      </c>
      <c r="R6201">
        <v>41.700000762939453</v>
      </c>
      <c r="S6201">
        <v>1000</v>
      </c>
      <c r="T6201" s="1" t="s">
        <v>192</v>
      </c>
      <c r="U6201">
        <v>0</v>
      </c>
      <c r="W6201">
        <v>10000</v>
      </c>
      <c r="X6201">
        <v>10000</v>
      </c>
      <c r="Y6201">
        <v>60400</v>
      </c>
      <c r="Z6201">
        <v>8628.5714285714294</v>
      </c>
      <c r="AA6201">
        <v>50000</v>
      </c>
      <c r="AB6201">
        <v>24260</v>
      </c>
      <c r="AC6201">
        <v>0</v>
      </c>
      <c r="AF6201" s="1" t="s">
        <v>175</v>
      </c>
      <c r="AG6201">
        <v>0</v>
      </c>
      <c r="AH6201">
        <v>0</v>
      </c>
      <c r="AI6201">
        <v>0</v>
      </c>
      <c r="AJ6201">
        <v>0</v>
      </c>
      <c r="AK6201">
        <v>10000</v>
      </c>
      <c r="AL6201">
        <v>9.2104406000000001</v>
      </c>
      <c r="AM6201">
        <v>1000</v>
      </c>
      <c r="AN6201">
        <v>6.9087547999999996</v>
      </c>
      <c r="AO6201">
        <v>60400</v>
      </c>
      <c r="AP6201">
        <v>8628.5712999999996</v>
      </c>
      <c r="AQ6201">
        <v>10000</v>
      </c>
      <c r="AR6201">
        <v>9.2104406000000001</v>
      </c>
      <c r="AS6201">
        <v>0</v>
      </c>
      <c r="AT6201">
        <v>0</v>
      </c>
      <c r="AU6201">
        <v>400000</v>
      </c>
      <c r="AV6201">
        <v>12.899222</v>
      </c>
      <c r="AW6201">
        <v>700000</v>
      </c>
      <c r="AX6201">
        <v>13.458838</v>
      </c>
      <c r="AY6201">
        <v>0</v>
      </c>
      <c r="AZ6201">
        <v>0</v>
      </c>
      <c r="BA6201">
        <v>0</v>
      </c>
      <c r="BB6201">
        <v>0</v>
      </c>
      <c r="BC6201">
        <v>417000</v>
      </c>
      <c r="BD6201">
        <v>12.940844</v>
      </c>
      <c r="BE6201">
        <v>70</v>
      </c>
      <c r="BF6201">
        <v>4.2626800999999999</v>
      </c>
      <c r="BG6201">
        <v>45260</v>
      </c>
      <c r="BH6201">
        <v>0</v>
      </c>
      <c r="BI6201">
        <v>0</v>
      </c>
      <c r="BJ6201">
        <v>0</v>
      </c>
      <c r="BK6201">
        <v>0</v>
      </c>
      <c r="BL6201">
        <v>7</v>
      </c>
      <c r="BM6201">
        <v>6260</v>
      </c>
      <c r="BN6201" s="1" t="s">
        <v>2538</v>
      </c>
      <c r="BO6201">
        <v>1</v>
      </c>
      <c r="BP6201">
        <v>0</v>
      </c>
      <c r="BQ6201">
        <v>0</v>
      </c>
      <c r="BR6201">
        <v>0</v>
      </c>
      <c r="BS6201">
        <v>2000</v>
      </c>
      <c r="BT6201">
        <v>7200</v>
      </c>
      <c r="BU6201">
        <v>2000</v>
      </c>
      <c r="BV6201">
        <v>2400</v>
      </c>
      <c r="BW6201">
        <v>0</v>
      </c>
      <c r="BX6201">
        <v>4200</v>
      </c>
      <c r="BY6201">
        <v>2200</v>
      </c>
      <c r="BZ6201">
        <v>0</v>
      </c>
      <c r="CA6201">
        <v>0</v>
      </c>
      <c r="CB6201">
        <v>2000</v>
      </c>
      <c r="CC6201">
        <v>1000</v>
      </c>
      <c r="CD6201">
        <v>0</v>
      </c>
      <c r="CE6201">
        <v>20000</v>
      </c>
      <c r="CF6201">
        <v>45260</v>
      </c>
      <c r="CG6201">
        <v>0</v>
      </c>
      <c r="CH6201">
        <v>700000</v>
      </c>
      <c r="CI6201">
        <v>0</v>
      </c>
      <c r="CJ6201">
        <v>7000</v>
      </c>
      <c r="CL6201">
        <v>300000</v>
      </c>
      <c r="CM6201">
        <v>0</v>
      </c>
      <c r="CP6201">
        <v>300000</v>
      </c>
      <c r="CQ6201">
        <v>58000</v>
      </c>
      <c r="CR6201">
        <v>0</v>
      </c>
      <c r="CS6201">
        <v>0</v>
      </c>
      <c r="CT6201">
        <v>2400</v>
      </c>
      <c r="CU6201">
        <v>0</v>
      </c>
      <c r="CV6201" s="1" t="s">
        <v>2517</v>
      </c>
      <c r="CW6201">
        <v>0</v>
      </c>
      <c r="CX6201" s="1" t="s">
        <v>175</v>
      </c>
      <c r="CZ6201">
        <v>70</v>
      </c>
      <c r="DA6201">
        <v>0</v>
      </c>
      <c r="DB6201">
        <v>0</v>
      </c>
      <c r="DC6201">
        <v>7</v>
      </c>
      <c r="DD6201" s="1" t="s">
        <v>171</v>
      </c>
      <c r="DE6201">
        <v>219300</v>
      </c>
      <c r="DF6201">
        <v>1985</v>
      </c>
      <c r="DG6201">
        <v>35</v>
      </c>
      <c r="DH6201">
        <v>12.25</v>
      </c>
      <c r="DI6201" s="1" t="s">
        <v>188</v>
      </c>
      <c r="DJ6201" s="1" t="s">
        <v>214</v>
      </c>
      <c r="DK6201">
        <v>16</v>
      </c>
      <c r="DL6201">
        <v>16</v>
      </c>
      <c r="DM6201" s="1" t="s">
        <v>178</v>
      </c>
      <c r="DN6201">
        <v>1</v>
      </c>
      <c r="DO6201" s="1" t="s">
        <v>171</v>
      </c>
      <c r="DP6201">
        <v>1</v>
      </c>
      <c r="DQ6201">
        <v>4</v>
      </c>
      <c r="DR6201">
        <v>1</v>
      </c>
      <c r="DS6201" s="1" t="s">
        <v>179</v>
      </c>
      <c r="DT6201" s="1" t="s">
        <v>180</v>
      </c>
      <c r="DU6201" s="1" t="s">
        <v>190</v>
      </c>
      <c r="DV6201" s="1" t="s">
        <v>182</v>
      </c>
      <c r="DW6201" s="1" t="s">
        <v>231</v>
      </c>
      <c r="DX6201" s="1" t="s">
        <v>178</v>
      </c>
      <c r="DY6201">
        <v>40</v>
      </c>
      <c r="DZ6201">
        <v>4000</v>
      </c>
      <c r="EA6201">
        <v>1</v>
      </c>
      <c r="EB6201">
        <v>1</v>
      </c>
      <c r="EC6201">
        <v>35</v>
      </c>
      <c r="ED6201">
        <v>0</v>
      </c>
      <c r="EE6201">
        <v>0</v>
      </c>
      <c r="EF6201">
        <v>0</v>
      </c>
      <c r="EG6201">
        <v>1</v>
      </c>
      <c r="EH6201">
        <v>1</v>
      </c>
      <c r="EI6201">
        <v>0</v>
      </c>
      <c r="EJ6201">
        <v>1</v>
      </c>
      <c r="EK6201">
        <v>58000</v>
      </c>
      <c r="EL6201">
        <v>3</v>
      </c>
      <c r="EM6201" s="1" t="s">
        <v>205</v>
      </c>
      <c r="EN6201" s="1" t="s">
        <v>205</v>
      </c>
      <c r="EO6201" s="1" t="s">
        <v>205</v>
      </c>
      <c r="EP6201" s="1" t="s">
        <v>205</v>
      </c>
      <c r="EQ6201" s="1" t="s">
        <v>205</v>
      </c>
      <c r="ER6201" s="1" t="s">
        <v>205</v>
      </c>
      <c r="ES6201" s="1" t="s">
        <v>184</v>
      </c>
      <c r="ET6201">
        <v>10</v>
      </c>
      <c r="EU6201">
        <v>8</v>
      </c>
      <c r="EV6201">
        <v>5</v>
      </c>
      <c r="EW6201">
        <v>7</v>
      </c>
      <c r="EX6201">
        <v>7</v>
      </c>
      <c r="EY6201">
        <v>7</v>
      </c>
      <c r="EZ6201">
        <v>4</v>
      </c>
      <c r="FA6201">
        <v>4</v>
      </c>
      <c r="FB6201" s="1" t="s">
        <v>175</v>
      </c>
      <c r="FC6201" s="1" t="s">
        <v>175</v>
      </c>
      <c r="FE6201" s="1" t="s">
        <v>178</v>
      </c>
      <c r="FF6201" s="1" t="s">
        <v>175</v>
      </c>
      <c r="FG6201" s="1" t="s">
        <v>178</v>
      </c>
      <c r="FH6201" s="1" t="s">
        <v>572</v>
      </c>
      <c r="FI6201" s="1" t="s">
        <v>216</v>
      </c>
      <c r="FJ6201">
        <v>620103</v>
      </c>
      <c r="FK6201" s="1" t="s">
        <v>501</v>
      </c>
      <c r="FL6201" s="1" t="s">
        <v>502</v>
      </c>
      <c r="FM6201" s="1" t="s">
        <v>503</v>
      </c>
      <c r="FN6201">
        <v>620100</v>
      </c>
      <c r="FO6201">
        <v>62</v>
      </c>
    </row>
    <row r="6202" spans="1:171" x14ac:dyDescent="0.25">
      <c r="A6202">
        <v>2020</v>
      </c>
      <c r="B6202" s="1" t="s">
        <v>171</v>
      </c>
      <c r="C6202" s="1" t="s">
        <v>782</v>
      </c>
      <c r="D6202" s="1" t="s">
        <v>782</v>
      </c>
      <c r="E6202" s="1" t="s">
        <v>782</v>
      </c>
      <c r="F6202">
        <v>450179</v>
      </c>
      <c r="G6202">
        <v>450179501</v>
      </c>
      <c r="H6202" s="1" t="s">
        <v>171</v>
      </c>
      <c r="J6202">
        <v>1</v>
      </c>
      <c r="K6202" s="1" t="s">
        <v>222</v>
      </c>
      <c r="L6202">
        <v>2149</v>
      </c>
      <c r="M6202" s="1" t="s">
        <v>174</v>
      </c>
      <c r="N6202">
        <v>10.974403000000001</v>
      </c>
      <c r="O6202">
        <v>10.985344</v>
      </c>
      <c r="P6202">
        <v>1.1672</v>
      </c>
      <c r="Q6202">
        <v>1.18004</v>
      </c>
      <c r="S6202">
        <v>1000</v>
      </c>
      <c r="T6202" s="1" t="s">
        <v>178</v>
      </c>
      <c r="U6202">
        <v>0</v>
      </c>
      <c r="W6202">
        <v>7000</v>
      </c>
      <c r="X6202">
        <v>7000</v>
      </c>
      <c r="Y6202">
        <v>59002</v>
      </c>
      <c r="Z6202">
        <v>11800.4</v>
      </c>
      <c r="AA6202">
        <v>50000</v>
      </c>
      <c r="AB6202">
        <v>57160</v>
      </c>
      <c r="AC6202">
        <v>1</v>
      </c>
      <c r="AD6202">
        <v>1</v>
      </c>
      <c r="AE6202">
        <v>1</v>
      </c>
      <c r="AF6202" s="1" t="s">
        <v>175</v>
      </c>
      <c r="AG6202">
        <v>0</v>
      </c>
      <c r="AH6202">
        <v>0</v>
      </c>
      <c r="AI6202">
        <v>0</v>
      </c>
      <c r="AJ6202">
        <v>0</v>
      </c>
      <c r="AK6202">
        <v>7000</v>
      </c>
      <c r="AL6202">
        <v>8.8538084000000001</v>
      </c>
      <c r="AM6202">
        <v>1000</v>
      </c>
      <c r="AN6202">
        <v>6.9087547999999996</v>
      </c>
      <c r="AO6202">
        <v>59002</v>
      </c>
      <c r="AP6202">
        <v>11800.4</v>
      </c>
      <c r="AQ6202">
        <v>7000</v>
      </c>
      <c r="AR6202">
        <v>8.8538084000000001</v>
      </c>
      <c r="AS6202">
        <v>1000</v>
      </c>
      <c r="AT6202">
        <v>6.9087547999999996</v>
      </c>
      <c r="AU6202">
        <v>1000000</v>
      </c>
      <c r="AV6202">
        <v>13.815512</v>
      </c>
      <c r="AW6202">
        <v>1000000</v>
      </c>
      <c r="AX6202">
        <v>13.815512</v>
      </c>
      <c r="BA6202">
        <v>30000</v>
      </c>
      <c r="BB6202">
        <v>10.308986000000001</v>
      </c>
      <c r="BE6202">
        <v>100</v>
      </c>
      <c r="BF6202">
        <v>4.6151204000000003</v>
      </c>
      <c r="BG6202">
        <v>58360</v>
      </c>
      <c r="BH6202">
        <v>0</v>
      </c>
      <c r="BI6202">
        <v>0</v>
      </c>
      <c r="BJ6202">
        <v>0</v>
      </c>
      <c r="BK6202">
        <v>0</v>
      </c>
      <c r="BL6202">
        <v>5</v>
      </c>
      <c r="BM6202">
        <v>2400</v>
      </c>
      <c r="BN6202" s="1" t="s">
        <v>2517</v>
      </c>
      <c r="BO6202">
        <v>0</v>
      </c>
      <c r="BP6202">
        <v>1</v>
      </c>
      <c r="BQ6202">
        <v>3000</v>
      </c>
      <c r="BR6202">
        <v>3000</v>
      </c>
      <c r="BS6202">
        <v>0</v>
      </c>
      <c r="BT6202">
        <v>42000</v>
      </c>
      <c r="BU6202">
        <v>1000</v>
      </c>
      <c r="BV6202">
        <v>2800</v>
      </c>
      <c r="BW6202">
        <v>3000</v>
      </c>
      <c r="BX6202">
        <v>5760</v>
      </c>
      <c r="BY6202">
        <v>0</v>
      </c>
      <c r="BZ6202">
        <v>200</v>
      </c>
      <c r="CA6202">
        <v>0</v>
      </c>
      <c r="CB6202">
        <v>0</v>
      </c>
      <c r="CC6202">
        <v>1200</v>
      </c>
      <c r="CD6202">
        <v>0</v>
      </c>
      <c r="CE6202">
        <v>0</v>
      </c>
      <c r="CF6202">
        <v>58360</v>
      </c>
      <c r="CH6202">
        <v>1000000</v>
      </c>
      <c r="CI6202">
        <v>1000</v>
      </c>
      <c r="CJ6202">
        <v>6000</v>
      </c>
      <c r="CM6202">
        <v>0</v>
      </c>
      <c r="CP6202">
        <v>0</v>
      </c>
      <c r="CQ6202">
        <v>54002</v>
      </c>
      <c r="CR6202">
        <v>0</v>
      </c>
      <c r="CS6202">
        <v>3500</v>
      </c>
      <c r="CT6202">
        <v>1500</v>
      </c>
      <c r="CU6202">
        <v>0</v>
      </c>
      <c r="CV6202" s="1" t="s">
        <v>2517</v>
      </c>
      <c r="CW6202">
        <v>30000</v>
      </c>
      <c r="CX6202" s="1" t="s">
        <v>175</v>
      </c>
      <c r="CZ6202">
        <v>100</v>
      </c>
      <c r="DA6202">
        <v>0</v>
      </c>
      <c r="DB6202">
        <v>1</v>
      </c>
      <c r="DC6202">
        <v>5</v>
      </c>
      <c r="DD6202" s="1" t="s">
        <v>188</v>
      </c>
      <c r="DE6202">
        <v>795668</v>
      </c>
      <c r="DF6202">
        <v>1990</v>
      </c>
      <c r="DG6202">
        <v>30</v>
      </c>
      <c r="DH6202">
        <v>9</v>
      </c>
      <c r="DI6202" s="1" t="s">
        <v>188</v>
      </c>
      <c r="DJ6202" s="1" t="s">
        <v>177</v>
      </c>
      <c r="DK6202">
        <v>9</v>
      </c>
      <c r="DL6202">
        <v>9</v>
      </c>
      <c r="DM6202" s="1" t="s">
        <v>178</v>
      </c>
      <c r="DN6202">
        <v>0</v>
      </c>
      <c r="DO6202" s="1" t="s">
        <v>171</v>
      </c>
      <c r="DP6202">
        <v>1</v>
      </c>
      <c r="DQ6202">
        <v>3</v>
      </c>
      <c r="DR6202">
        <v>1</v>
      </c>
      <c r="DS6202" s="1" t="s">
        <v>179</v>
      </c>
      <c r="DT6202" s="1" t="s">
        <v>180</v>
      </c>
      <c r="DU6202" s="1" t="s">
        <v>190</v>
      </c>
      <c r="DV6202" s="1" t="s">
        <v>182</v>
      </c>
      <c r="DW6202" s="1" t="s">
        <v>191</v>
      </c>
      <c r="DX6202" s="1" t="s">
        <v>171</v>
      </c>
      <c r="DY6202">
        <v>72</v>
      </c>
      <c r="DZ6202">
        <v>2000</v>
      </c>
      <c r="EA6202">
        <v>1</v>
      </c>
      <c r="EB6202">
        <v>1</v>
      </c>
      <c r="EC6202">
        <v>30</v>
      </c>
      <c r="ED6202">
        <v>0</v>
      </c>
      <c r="EE6202">
        <v>0</v>
      </c>
      <c r="EF6202">
        <v>0</v>
      </c>
      <c r="EG6202">
        <v>2</v>
      </c>
      <c r="EH6202">
        <v>1</v>
      </c>
      <c r="EI6202">
        <v>0</v>
      </c>
      <c r="EJ6202">
        <v>1</v>
      </c>
      <c r="EK6202">
        <v>24000</v>
      </c>
      <c r="EL6202">
        <v>2</v>
      </c>
      <c r="EM6202" s="1" t="s">
        <v>205</v>
      </c>
      <c r="EN6202" s="1" t="s">
        <v>205</v>
      </c>
      <c r="EO6202" s="1" t="s">
        <v>207</v>
      </c>
      <c r="EP6202" s="1" t="s">
        <v>205</v>
      </c>
      <c r="EQ6202" s="1" t="s">
        <v>561</v>
      </c>
      <c r="ER6202" s="1" t="s">
        <v>205</v>
      </c>
      <c r="ES6202" s="1" t="s">
        <v>184</v>
      </c>
      <c r="ET6202">
        <v>10</v>
      </c>
      <c r="EU6202">
        <v>5</v>
      </c>
      <c r="EV6202">
        <v>0</v>
      </c>
      <c r="EW6202">
        <v>2</v>
      </c>
      <c r="EX6202">
        <v>3</v>
      </c>
      <c r="EY6202">
        <v>5</v>
      </c>
      <c r="EZ6202">
        <v>3</v>
      </c>
      <c r="FA6202">
        <v>5</v>
      </c>
      <c r="FB6202" s="1" t="s">
        <v>175</v>
      </c>
      <c r="FC6202" s="1" t="s">
        <v>175</v>
      </c>
      <c r="FD6202">
        <v>8</v>
      </c>
      <c r="FE6202" s="1" t="s">
        <v>178</v>
      </c>
      <c r="FF6202" s="1" t="s">
        <v>175</v>
      </c>
      <c r="FG6202" s="1" t="s">
        <v>178</v>
      </c>
      <c r="FH6202" s="1" t="s">
        <v>171</v>
      </c>
      <c r="FI6202" s="1" t="s">
        <v>192</v>
      </c>
      <c r="FK6202" s="1" t="s">
        <v>171</v>
      </c>
      <c r="FL6202" s="1" t="s">
        <v>171</v>
      </c>
      <c r="FM6202" s="1" t="s">
        <v>171</v>
      </c>
    </row>
    <row r="6203" spans="1:171" x14ac:dyDescent="0.25">
      <c r="A6203">
        <v>2020</v>
      </c>
      <c r="B6203" s="1" t="s">
        <v>171</v>
      </c>
      <c r="C6203" s="1" t="s">
        <v>4552</v>
      </c>
      <c r="D6203" s="1" t="s">
        <v>4552</v>
      </c>
      <c r="E6203" s="1" t="s">
        <v>4552</v>
      </c>
      <c r="F6203">
        <v>500327</v>
      </c>
      <c r="G6203">
        <v>500327103</v>
      </c>
      <c r="H6203" s="1" t="s">
        <v>171</v>
      </c>
      <c r="J6203">
        <v>0</v>
      </c>
      <c r="K6203" s="1" t="s">
        <v>273</v>
      </c>
      <c r="L6203">
        <v>2253</v>
      </c>
      <c r="M6203" s="1" t="s">
        <v>174</v>
      </c>
      <c r="N6203">
        <v>12.11473</v>
      </c>
      <c r="O6203">
        <v>11.407743</v>
      </c>
      <c r="P6203">
        <v>4.5634999000000001</v>
      </c>
      <c r="Q6203">
        <v>2.250375</v>
      </c>
      <c r="S6203">
        <v>3000</v>
      </c>
      <c r="T6203" s="1" t="s">
        <v>171</v>
      </c>
      <c r="U6203">
        <v>1</v>
      </c>
      <c r="W6203">
        <v>135000</v>
      </c>
      <c r="X6203">
        <v>100000</v>
      </c>
      <c r="Y6203">
        <v>90015</v>
      </c>
      <c r="Z6203">
        <v>22503.75</v>
      </c>
      <c r="AA6203">
        <v>80000</v>
      </c>
      <c r="AB6203">
        <v>173340</v>
      </c>
      <c r="AC6203">
        <v>0</v>
      </c>
      <c r="AF6203" s="1" t="s">
        <v>178</v>
      </c>
      <c r="AG6203">
        <v>5</v>
      </c>
      <c r="AH6203">
        <v>5</v>
      </c>
      <c r="AI6203">
        <v>10</v>
      </c>
      <c r="AJ6203">
        <v>2.3978953000000001</v>
      </c>
      <c r="AK6203">
        <v>100000</v>
      </c>
      <c r="AL6203">
        <v>11.512936</v>
      </c>
      <c r="AM6203">
        <v>3000</v>
      </c>
      <c r="AN6203">
        <v>8.0067005000000009</v>
      </c>
      <c r="AO6203">
        <v>90015</v>
      </c>
      <c r="AP6203">
        <v>22503.75</v>
      </c>
      <c r="AQ6203">
        <v>135000</v>
      </c>
      <c r="AR6203">
        <v>11.813038000000001</v>
      </c>
      <c r="AS6203">
        <v>1000000</v>
      </c>
      <c r="AT6203">
        <v>13.815512</v>
      </c>
      <c r="AU6203">
        <v>1800000</v>
      </c>
      <c r="AV6203">
        <v>14.403297</v>
      </c>
      <c r="AW6203">
        <v>1800000</v>
      </c>
      <c r="AX6203">
        <v>14.403297</v>
      </c>
      <c r="AY6203">
        <v>0</v>
      </c>
      <c r="AZ6203">
        <v>0</v>
      </c>
      <c r="BA6203">
        <v>0</v>
      </c>
      <c r="BB6203">
        <v>0</v>
      </c>
      <c r="BE6203">
        <v>180</v>
      </c>
      <c r="BF6203">
        <v>5.1984968</v>
      </c>
      <c r="BG6203">
        <v>182540</v>
      </c>
      <c r="BH6203">
        <v>0</v>
      </c>
      <c r="BI6203">
        <v>0</v>
      </c>
      <c r="BJ6203">
        <v>0</v>
      </c>
      <c r="BK6203">
        <v>0</v>
      </c>
      <c r="BL6203">
        <v>4</v>
      </c>
      <c r="BM6203">
        <v>12140</v>
      </c>
      <c r="BN6203" s="1" t="s">
        <v>2517</v>
      </c>
      <c r="BO6203">
        <v>0</v>
      </c>
      <c r="BP6203">
        <v>0</v>
      </c>
      <c r="BQ6203">
        <v>4000</v>
      </c>
      <c r="BR6203">
        <v>3000</v>
      </c>
      <c r="BS6203">
        <v>0</v>
      </c>
      <c r="BT6203">
        <v>120000</v>
      </c>
      <c r="BU6203">
        <v>5000</v>
      </c>
      <c r="BV6203">
        <v>0</v>
      </c>
      <c r="BW6203">
        <v>4000</v>
      </c>
      <c r="BX6203">
        <v>25200</v>
      </c>
      <c r="BY6203">
        <v>5000</v>
      </c>
      <c r="BZ6203">
        <v>2000</v>
      </c>
      <c r="CA6203">
        <v>0</v>
      </c>
      <c r="CB6203">
        <v>0</v>
      </c>
      <c r="CC6203">
        <v>3200</v>
      </c>
      <c r="CD6203">
        <v>6000</v>
      </c>
      <c r="CE6203">
        <v>0</v>
      </c>
      <c r="CF6203">
        <v>182540</v>
      </c>
      <c r="CG6203">
        <v>0</v>
      </c>
      <c r="CH6203">
        <v>1800000</v>
      </c>
      <c r="CI6203">
        <v>1000000</v>
      </c>
      <c r="CM6203">
        <v>0</v>
      </c>
      <c r="CP6203">
        <v>0</v>
      </c>
      <c r="CQ6203">
        <v>80000</v>
      </c>
      <c r="CR6203">
        <v>0</v>
      </c>
      <c r="CS6203">
        <v>0</v>
      </c>
      <c r="CT6203">
        <v>10000</v>
      </c>
      <c r="CU6203">
        <v>1000000</v>
      </c>
      <c r="CV6203" s="1" t="s">
        <v>2517</v>
      </c>
      <c r="CW6203">
        <v>0</v>
      </c>
      <c r="CX6203" s="1" t="s">
        <v>178</v>
      </c>
      <c r="CY6203">
        <v>10000</v>
      </c>
      <c r="CZ6203">
        <v>0</v>
      </c>
      <c r="DA6203">
        <v>0</v>
      </c>
      <c r="DB6203">
        <v>1</v>
      </c>
      <c r="DC6203">
        <v>4</v>
      </c>
      <c r="DD6203" s="1" t="s">
        <v>176</v>
      </c>
      <c r="DE6203">
        <v>362381</v>
      </c>
      <c r="DF6203">
        <v>1987</v>
      </c>
      <c r="DG6203">
        <v>33</v>
      </c>
      <c r="DH6203">
        <v>10.89</v>
      </c>
      <c r="DI6203" s="1" t="s">
        <v>188</v>
      </c>
      <c r="DJ6203" s="1" t="s">
        <v>214</v>
      </c>
      <c r="DK6203">
        <v>16</v>
      </c>
      <c r="DL6203">
        <v>16</v>
      </c>
      <c r="DM6203" s="1" t="s">
        <v>178</v>
      </c>
      <c r="DN6203">
        <v>0</v>
      </c>
      <c r="DO6203" s="1" t="s">
        <v>171</v>
      </c>
      <c r="DP6203">
        <v>1</v>
      </c>
      <c r="DQ6203">
        <v>5</v>
      </c>
      <c r="DR6203">
        <v>1</v>
      </c>
      <c r="DS6203" s="1" t="s">
        <v>179</v>
      </c>
      <c r="DT6203" s="1" t="s">
        <v>180</v>
      </c>
      <c r="DU6203" s="1" t="s">
        <v>190</v>
      </c>
      <c r="DV6203" s="1" t="s">
        <v>182</v>
      </c>
      <c r="DW6203" s="1" t="s">
        <v>231</v>
      </c>
      <c r="DX6203" s="1" t="s">
        <v>171</v>
      </c>
      <c r="DY6203">
        <v>40</v>
      </c>
      <c r="DZ6203">
        <v>6000</v>
      </c>
      <c r="EA6203">
        <v>1</v>
      </c>
      <c r="EB6203">
        <v>1</v>
      </c>
      <c r="EC6203">
        <v>33</v>
      </c>
      <c r="ED6203">
        <v>0</v>
      </c>
      <c r="EE6203">
        <v>0</v>
      </c>
      <c r="EF6203">
        <v>0</v>
      </c>
      <c r="EG6203">
        <v>2</v>
      </c>
      <c r="EH6203">
        <v>1</v>
      </c>
      <c r="EI6203">
        <v>0</v>
      </c>
      <c r="EJ6203">
        <v>0</v>
      </c>
      <c r="EK6203">
        <v>42000</v>
      </c>
      <c r="EL6203">
        <v>2</v>
      </c>
      <c r="EM6203" s="1" t="s">
        <v>205</v>
      </c>
      <c r="EN6203" s="1" t="s">
        <v>205</v>
      </c>
      <c r="EO6203" s="1" t="s">
        <v>205</v>
      </c>
      <c r="EP6203" s="1" t="s">
        <v>207</v>
      </c>
      <c r="EQ6203" s="1" t="s">
        <v>207</v>
      </c>
      <c r="ER6203" s="1" t="s">
        <v>207</v>
      </c>
      <c r="ES6203" s="1" t="s">
        <v>184</v>
      </c>
      <c r="ET6203">
        <v>9</v>
      </c>
      <c r="EU6203">
        <v>5</v>
      </c>
      <c r="EV6203">
        <v>1</v>
      </c>
      <c r="EW6203">
        <v>2</v>
      </c>
      <c r="EX6203">
        <v>4</v>
      </c>
      <c r="EY6203">
        <v>6</v>
      </c>
      <c r="EZ6203">
        <v>3</v>
      </c>
      <c r="FA6203">
        <v>3</v>
      </c>
      <c r="FB6203" s="1" t="s">
        <v>175</v>
      </c>
      <c r="FC6203" s="1" t="s">
        <v>175</v>
      </c>
      <c r="FD6203">
        <v>7</v>
      </c>
      <c r="FE6203" s="1" t="s">
        <v>178</v>
      </c>
      <c r="FF6203" s="1" t="s">
        <v>175</v>
      </c>
      <c r="FG6203" s="1" t="s">
        <v>178</v>
      </c>
      <c r="FH6203" s="1" t="s">
        <v>171</v>
      </c>
      <c r="FI6203" s="1" t="s">
        <v>216</v>
      </c>
      <c r="FK6203" s="1" t="s">
        <v>171</v>
      </c>
      <c r="FL6203" s="1" t="s">
        <v>171</v>
      </c>
      <c r="FM6203" s="1" t="s">
        <v>171</v>
      </c>
    </row>
    <row r="6204" spans="1:171" x14ac:dyDescent="0.25">
      <c r="A6204">
        <v>2020</v>
      </c>
      <c r="B6204" s="1" t="s">
        <v>171</v>
      </c>
      <c r="C6204" s="1" t="s">
        <v>4553</v>
      </c>
      <c r="D6204" s="1" t="s">
        <v>4554</v>
      </c>
      <c r="E6204" s="1" t="s">
        <v>4554</v>
      </c>
      <c r="F6204">
        <v>140481</v>
      </c>
      <c r="G6204">
        <v>140481601</v>
      </c>
      <c r="H6204" s="1" t="s">
        <v>171</v>
      </c>
      <c r="J6204">
        <v>1</v>
      </c>
      <c r="K6204" s="1" t="s">
        <v>391</v>
      </c>
      <c r="L6204">
        <v>375</v>
      </c>
      <c r="M6204" s="1" t="s">
        <v>174</v>
      </c>
      <c r="N6204">
        <v>11.81437</v>
      </c>
      <c r="O6204">
        <v>10.59666</v>
      </c>
      <c r="P6204">
        <v>6.7589997999999998</v>
      </c>
      <c r="Q6204">
        <v>2</v>
      </c>
      <c r="R6204">
        <v>1</v>
      </c>
      <c r="S6204">
        <v>2000</v>
      </c>
      <c r="T6204" s="1" t="s">
        <v>192</v>
      </c>
      <c r="U6204">
        <v>0</v>
      </c>
      <c r="W6204">
        <v>0</v>
      </c>
      <c r="X6204">
        <v>0</v>
      </c>
      <c r="Y6204">
        <v>40000</v>
      </c>
      <c r="Z6204">
        <v>20000</v>
      </c>
      <c r="AA6204">
        <v>40000</v>
      </c>
      <c r="AB6204">
        <v>120180</v>
      </c>
      <c r="AC6204">
        <v>0</v>
      </c>
      <c r="AF6204" s="1" t="s">
        <v>175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2000</v>
      </c>
      <c r="AN6204">
        <v>7.6014023000000002</v>
      </c>
      <c r="AO6204">
        <v>40000</v>
      </c>
      <c r="AP6204">
        <v>2000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10000</v>
      </c>
      <c r="BD6204">
        <v>9.2104406000000001</v>
      </c>
      <c r="BE6204">
        <v>0</v>
      </c>
      <c r="BF6204">
        <v>0</v>
      </c>
      <c r="BG6204">
        <v>135180</v>
      </c>
      <c r="BH6204">
        <v>0</v>
      </c>
      <c r="BI6204">
        <v>0</v>
      </c>
      <c r="BJ6204">
        <v>0</v>
      </c>
      <c r="BK6204">
        <v>0</v>
      </c>
      <c r="BL6204">
        <v>2</v>
      </c>
      <c r="BM6204">
        <v>4880</v>
      </c>
      <c r="BN6204" s="1" t="s">
        <v>2517</v>
      </c>
      <c r="BO6204">
        <v>0</v>
      </c>
      <c r="BP6204">
        <v>0</v>
      </c>
      <c r="BQ6204">
        <v>5000</v>
      </c>
      <c r="BR6204">
        <v>5000</v>
      </c>
      <c r="BS6204">
        <v>20000</v>
      </c>
      <c r="BT6204">
        <v>72000</v>
      </c>
      <c r="BU6204">
        <v>2000</v>
      </c>
      <c r="BV6204">
        <v>1200</v>
      </c>
      <c r="BW6204">
        <v>5000</v>
      </c>
      <c r="BX6204">
        <v>14400</v>
      </c>
      <c r="BY6204">
        <v>20500</v>
      </c>
      <c r="BZ6204">
        <v>200</v>
      </c>
      <c r="CA6204">
        <v>0</v>
      </c>
      <c r="CB6204">
        <v>20000</v>
      </c>
      <c r="CC6204">
        <v>2000</v>
      </c>
      <c r="CD6204">
        <v>13000</v>
      </c>
      <c r="CE6204">
        <v>0</v>
      </c>
      <c r="CF6204">
        <v>135180</v>
      </c>
      <c r="CG6204">
        <v>0</v>
      </c>
      <c r="CH6204">
        <v>0</v>
      </c>
      <c r="CI6204">
        <v>0</v>
      </c>
      <c r="CJ6204">
        <v>10000</v>
      </c>
      <c r="CM6204">
        <v>0</v>
      </c>
      <c r="CP6204">
        <v>0</v>
      </c>
      <c r="CQ6204">
        <v>40000</v>
      </c>
      <c r="CR6204">
        <v>0</v>
      </c>
      <c r="CS6204">
        <v>0</v>
      </c>
      <c r="CT6204">
        <v>0</v>
      </c>
      <c r="CU6204">
        <v>0</v>
      </c>
      <c r="CV6204" s="1" t="s">
        <v>2517</v>
      </c>
      <c r="CW6204">
        <v>0</v>
      </c>
      <c r="CX6204" s="1" t="s">
        <v>175</v>
      </c>
      <c r="CZ6204">
        <v>0</v>
      </c>
      <c r="DA6204">
        <v>0</v>
      </c>
      <c r="DB6204">
        <v>1</v>
      </c>
      <c r="DC6204">
        <v>2</v>
      </c>
      <c r="DD6204" s="1" t="s">
        <v>188</v>
      </c>
      <c r="DE6204">
        <v>323405</v>
      </c>
      <c r="DF6204">
        <v>1987</v>
      </c>
      <c r="DG6204">
        <v>33</v>
      </c>
      <c r="DH6204">
        <v>10.89</v>
      </c>
      <c r="DI6204" s="1" t="s">
        <v>188</v>
      </c>
      <c r="DJ6204" s="1" t="s">
        <v>204</v>
      </c>
      <c r="DK6204">
        <v>15</v>
      </c>
      <c r="DL6204">
        <v>15</v>
      </c>
      <c r="DM6204" s="1" t="s">
        <v>175</v>
      </c>
      <c r="DN6204">
        <v>0</v>
      </c>
      <c r="DO6204" s="1" t="s">
        <v>189</v>
      </c>
      <c r="DP6204">
        <v>0</v>
      </c>
      <c r="DQ6204">
        <v>3</v>
      </c>
      <c r="DR6204">
        <v>1</v>
      </c>
      <c r="DS6204" s="1" t="s">
        <v>179</v>
      </c>
      <c r="DT6204" s="1" t="s">
        <v>180</v>
      </c>
      <c r="DU6204" s="1" t="s">
        <v>190</v>
      </c>
      <c r="DV6204" s="1" t="s">
        <v>182</v>
      </c>
      <c r="DW6204" s="1" t="s">
        <v>211</v>
      </c>
      <c r="DX6204" s="1" t="s">
        <v>171</v>
      </c>
      <c r="DY6204">
        <v>60</v>
      </c>
      <c r="DZ6204">
        <v>3000</v>
      </c>
      <c r="EA6204">
        <v>1</v>
      </c>
      <c r="EB6204">
        <v>0</v>
      </c>
      <c r="EC6204">
        <v>33</v>
      </c>
      <c r="ED6204">
        <v>0</v>
      </c>
      <c r="EE6204">
        <v>0</v>
      </c>
      <c r="EF6204">
        <v>0</v>
      </c>
      <c r="EG6204">
        <v>1</v>
      </c>
      <c r="EH6204">
        <v>1</v>
      </c>
      <c r="EI6204">
        <v>0</v>
      </c>
      <c r="EJ6204">
        <v>1</v>
      </c>
      <c r="EK6204">
        <v>40000</v>
      </c>
      <c r="EL6204">
        <v>2</v>
      </c>
      <c r="EM6204" s="1" t="s">
        <v>183</v>
      </c>
      <c r="EN6204" s="1" t="s">
        <v>205</v>
      </c>
      <c r="EO6204" s="1" t="s">
        <v>205</v>
      </c>
      <c r="EP6204" s="1" t="s">
        <v>207</v>
      </c>
      <c r="EQ6204" s="1" t="s">
        <v>205</v>
      </c>
      <c r="ER6204" s="1" t="s">
        <v>205</v>
      </c>
      <c r="ES6204" s="1" t="s">
        <v>184</v>
      </c>
      <c r="ET6204">
        <v>9</v>
      </c>
      <c r="EU6204">
        <v>6</v>
      </c>
      <c r="EV6204">
        <v>0</v>
      </c>
      <c r="EW6204">
        <v>1</v>
      </c>
      <c r="EX6204">
        <v>2</v>
      </c>
      <c r="EY6204">
        <v>6</v>
      </c>
      <c r="EZ6204">
        <v>3</v>
      </c>
      <c r="FA6204">
        <v>4</v>
      </c>
      <c r="FB6204" s="1" t="s">
        <v>175</v>
      </c>
      <c r="FC6204" s="1" t="s">
        <v>175</v>
      </c>
      <c r="FD6204">
        <v>7</v>
      </c>
      <c r="FE6204" s="1" t="s">
        <v>178</v>
      </c>
      <c r="FF6204" s="1" t="s">
        <v>175</v>
      </c>
      <c r="FG6204" s="1" t="s">
        <v>178</v>
      </c>
      <c r="FH6204" s="1" t="s">
        <v>171</v>
      </c>
      <c r="FI6204" s="1" t="s">
        <v>192</v>
      </c>
      <c r="FK6204" s="1" t="s">
        <v>171</v>
      </c>
      <c r="FL6204" s="1" t="s">
        <v>171</v>
      </c>
      <c r="FM6204" s="1" t="s">
        <v>171</v>
      </c>
    </row>
    <row r="6205" spans="1:171" x14ac:dyDescent="0.25">
      <c r="A6205">
        <v>2020</v>
      </c>
      <c r="B6205" s="1" t="s">
        <v>171</v>
      </c>
      <c r="C6205" s="1" t="s">
        <v>4555</v>
      </c>
      <c r="D6205" s="1" t="s">
        <v>4555</v>
      </c>
      <c r="E6205" s="1" t="s">
        <v>4555</v>
      </c>
      <c r="F6205">
        <v>370482</v>
      </c>
      <c r="G6205">
        <v>370482101</v>
      </c>
      <c r="H6205" s="1" t="s">
        <v>171</v>
      </c>
      <c r="J6205">
        <v>1</v>
      </c>
      <c r="K6205" s="1" t="s">
        <v>377</v>
      </c>
      <c r="L6205">
        <v>63</v>
      </c>
      <c r="M6205" s="1" t="s">
        <v>174</v>
      </c>
      <c r="N6205">
        <v>10.885210000000001</v>
      </c>
      <c r="O6205">
        <v>11.429555000000001</v>
      </c>
      <c r="P6205">
        <v>1.3345</v>
      </c>
      <c r="Q6205">
        <v>2.2999999999999998</v>
      </c>
      <c r="R6205">
        <v>105</v>
      </c>
      <c r="S6205">
        <v>2000</v>
      </c>
      <c r="T6205" s="1" t="s">
        <v>178</v>
      </c>
      <c r="U6205">
        <v>0</v>
      </c>
      <c r="W6205">
        <v>30000</v>
      </c>
      <c r="X6205">
        <v>30000</v>
      </c>
      <c r="Y6205">
        <v>92000</v>
      </c>
      <c r="Z6205">
        <v>23000</v>
      </c>
      <c r="AA6205">
        <v>92000</v>
      </c>
      <c r="AB6205">
        <v>44480</v>
      </c>
      <c r="AC6205">
        <v>0</v>
      </c>
      <c r="AF6205" s="1" t="s">
        <v>175</v>
      </c>
      <c r="AG6205">
        <v>0</v>
      </c>
      <c r="AH6205">
        <v>0</v>
      </c>
      <c r="AI6205">
        <v>0</v>
      </c>
      <c r="AJ6205">
        <v>0</v>
      </c>
      <c r="AK6205">
        <v>30000</v>
      </c>
      <c r="AL6205">
        <v>10.308986000000001</v>
      </c>
      <c r="AM6205">
        <v>2000</v>
      </c>
      <c r="AN6205">
        <v>7.6014023000000002</v>
      </c>
      <c r="AO6205">
        <v>92000</v>
      </c>
      <c r="AP6205">
        <v>23000</v>
      </c>
      <c r="AQ6205">
        <v>30000</v>
      </c>
      <c r="AR6205">
        <v>10.308986000000001</v>
      </c>
      <c r="AS6205">
        <v>0</v>
      </c>
      <c r="AT6205">
        <v>0</v>
      </c>
      <c r="AU6205">
        <v>1000000</v>
      </c>
      <c r="AV6205">
        <v>13.815512</v>
      </c>
      <c r="AW6205">
        <v>1000000</v>
      </c>
      <c r="AX6205">
        <v>13.815512</v>
      </c>
      <c r="AY6205">
        <v>0</v>
      </c>
      <c r="AZ6205">
        <v>0</v>
      </c>
      <c r="BA6205">
        <v>0</v>
      </c>
      <c r="BB6205">
        <v>0</v>
      </c>
      <c r="BC6205">
        <v>1050000</v>
      </c>
      <c r="BD6205">
        <v>13.864302</v>
      </c>
      <c r="BE6205">
        <v>100</v>
      </c>
      <c r="BF6205">
        <v>4.6151204000000003</v>
      </c>
      <c r="BG6205">
        <v>53380</v>
      </c>
      <c r="BH6205">
        <v>2000</v>
      </c>
      <c r="BI6205">
        <v>0</v>
      </c>
      <c r="BJ6205">
        <v>2000</v>
      </c>
      <c r="BK6205">
        <v>7.6014023000000002</v>
      </c>
      <c r="BL6205">
        <v>4</v>
      </c>
      <c r="BM6205">
        <v>2880</v>
      </c>
      <c r="BN6205" s="1" t="s">
        <v>2517</v>
      </c>
      <c r="BO6205">
        <v>0</v>
      </c>
      <c r="BP6205">
        <v>0</v>
      </c>
      <c r="BQ6205">
        <v>300</v>
      </c>
      <c r="BR6205">
        <v>300</v>
      </c>
      <c r="BS6205">
        <v>9400</v>
      </c>
      <c r="BT6205">
        <v>24000</v>
      </c>
      <c r="BU6205">
        <v>2000</v>
      </c>
      <c r="BV6205">
        <v>1400</v>
      </c>
      <c r="BW6205">
        <v>300</v>
      </c>
      <c r="BX6205">
        <v>4200</v>
      </c>
      <c r="BY6205">
        <v>9400</v>
      </c>
      <c r="BZ6205">
        <v>300</v>
      </c>
      <c r="CA6205">
        <v>0</v>
      </c>
      <c r="CB6205">
        <v>9400</v>
      </c>
      <c r="CC6205">
        <v>4600</v>
      </c>
      <c r="CD6205">
        <v>4300</v>
      </c>
      <c r="CE6205">
        <v>0</v>
      </c>
      <c r="CF6205">
        <v>53380</v>
      </c>
      <c r="CG6205">
        <v>0</v>
      </c>
      <c r="CH6205">
        <v>1000000</v>
      </c>
      <c r="CI6205">
        <v>0</v>
      </c>
      <c r="CJ6205">
        <v>20000</v>
      </c>
      <c r="CM6205">
        <v>0</v>
      </c>
      <c r="CP6205">
        <v>0</v>
      </c>
      <c r="CQ6205">
        <v>84000</v>
      </c>
      <c r="CR6205">
        <v>0</v>
      </c>
      <c r="CS6205">
        <v>8000</v>
      </c>
      <c r="CT6205">
        <v>0</v>
      </c>
      <c r="CU6205">
        <v>0</v>
      </c>
      <c r="CV6205" s="1" t="s">
        <v>2517</v>
      </c>
      <c r="CW6205">
        <v>0</v>
      </c>
      <c r="CX6205" s="1" t="s">
        <v>175</v>
      </c>
      <c r="CZ6205">
        <v>100</v>
      </c>
      <c r="DA6205">
        <v>0</v>
      </c>
      <c r="DB6205">
        <v>0</v>
      </c>
      <c r="DC6205">
        <v>4</v>
      </c>
      <c r="DD6205" s="1" t="s">
        <v>188</v>
      </c>
      <c r="DE6205">
        <v>125300</v>
      </c>
      <c r="DF6205">
        <v>1973</v>
      </c>
      <c r="DG6205">
        <v>47</v>
      </c>
      <c r="DH6205">
        <v>22.09</v>
      </c>
      <c r="DI6205" s="1" t="s">
        <v>176</v>
      </c>
      <c r="DJ6205" s="1" t="s">
        <v>193</v>
      </c>
      <c r="DK6205">
        <v>6</v>
      </c>
      <c r="DL6205">
        <v>6</v>
      </c>
      <c r="DM6205" s="1" t="s">
        <v>178</v>
      </c>
      <c r="DN6205">
        <v>0</v>
      </c>
      <c r="DO6205" s="1" t="s">
        <v>171</v>
      </c>
      <c r="DP6205">
        <v>1</v>
      </c>
      <c r="DQ6205">
        <v>3</v>
      </c>
      <c r="DR6205">
        <v>1</v>
      </c>
      <c r="DS6205" s="1" t="s">
        <v>197</v>
      </c>
      <c r="DT6205" s="1" t="s">
        <v>180</v>
      </c>
      <c r="DU6205" s="1" t="s">
        <v>190</v>
      </c>
      <c r="DV6205" s="1" t="s">
        <v>182</v>
      </c>
      <c r="DW6205" s="1" t="s">
        <v>220</v>
      </c>
      <c r="DX6205" s="1" t="s">
        <v>171</v>
      </c>
      <c r="DY6205">
        <v>56</v>
      </c>
      <c r="DZ6205">
        <v>4200</v>
      </c>
      <c r="EA6205">
        <v>0</v>
      </c>
      <c r="EB6205">
        <v>1</v>
      </c>
      <c r="EC6205">
        <v>47</v>
      </c>
      <c r="ED6205">
        <v>1</v>
      </c>
      <c r="EE6205">
        <v>0</v>
      </c>
      <c r="EF6205">
        <v>0</v>
      </c>
      <c r="EG6205">
        <v>2</v>
      </c>
      <c r="EH6205">
        <v>0</v>
      </c>
      <c r="EI6205">
        <v>0</v>
      </c>
      <c r="EJ6205">
        <v>1</v>
      </c>
      <c r="EK6205">
        <v>56000</v>
      </c>
      <c r="EL6205">
        <v>3</v>
      </c>
      <c r="EM6205" s="1" t="s">
        <v>205</v>
      </c>
      <c r="EN6205" s="1" t="s">
        <v>205</v>
      </c>
      <c r="EO6205" s="1" t="s">
        <v>205</v>
      </c>
      <c r="EP6205" s="1" t="s">
        <v>205</v>
      </c>
      <c r="EQ6205" s="1" t="s">
        <v>561</v>
      </c>
      <c r="ER6205" s="1" t="s">
        <v>205</v>
      </c>
      <c r="ES6205" s="1" t="s">
        <v>194</v>
      </c>
      <c r="ET6205">
        <v>10</v>
      </c>
      <c r="EU6205">
        <v>5</v>
      </c>
      <c r="EV6205">
        <v>0</v>
      </c>
      <c r="EW6205">
        <v>0</v>
      </c>
      <c r="EX6205">
        <v>5</v>
      </c>
      <c r="EY6205">
        <v>3</v>
      </c>
      <c r="EZ6205">
        <v>5</v>
      </c>
      <c r="FA6205">
        <v>5</v>
      </c>
      <c r="FB6205" s="1" t="s">
        <v>175</v>
      </c>
      <c r="FC6205" s="1" t="s">
        <v>178</v>
      </c>
      <c r="FD6205">
        <v>6</v>
      </c>
      <c r="FE6205" s="1" t="s">
        <v>178</v>
      </c>
      <c r="FF6205" s="1" t="s">
        <v>175</v>
      </c>
      <c r="FG6205" s="1" t="s">
        <v>175</v>
      </c>
      <c r="FH6205" s="1" t="s">
        <v>171</v>
      </c>
      <c r="FI6205" s="1" t="s">
        <v>192</v>
      </c>
      <c r="FJ6205">
        <v>370323</v>
      </c>
      <c r="FK6205" s="1" t="s">
        <v>378</v>
      </c>
      <c r="FL6205" s="1" t="s">
        <v>381</v>
      </c>
      <c r="FM6205" s="1" t="s">
        <v>382</v>
      </c>
      <c r="FN6205">
        <v>370300</v>
      </c>
      <c r="FO6205">
        <v>37</v>
      </c>
    </row>
    <row r="6206" spans="1:171" x14ac:dyDescent="0.25">
      <c r="A6206">
        <v>2020</v>
      </c>
      <c r="B6206" s="1" t="s">
        <v>171</v>
      </c>
      <c r="C6206" s="1" t="s">
        <v>4556</v>
      </c>
      <c r="D6206" s="1" t="s">
        <v>4556</v>
      </c>
      <c r="E6206" s="1" t="s">
        <v>4556</v>
      </c>
      <c r="F6206">
        <v>441305</v>
      </c>
      <c r="G6206">
        <v>441305103</v>
      </c>
      <c r="H6206" s="1" t="s">
        <v>171</v>
      </c>
      <c r="J6206">
        <v>1</v>
      </c>
      <c r="K6206" s="1" t="s">
        <v>469</v>
      </c>
      <c r="L6206">
        <v>127</v>
      </c>
      <c r="M6206" s="1" t="s">
        <v>174</v>
      </c>
      <c r="N6206">
        <v>11.775605000000001</v>
      </c>
      <c r="O6206">
        <v>12.441148999999999</v>
      </c>
      <c r="P6206">
        <v>2.6008</v>
      </c>
      <c r="Q6206">
        <v>5.0599999000000002</v>
      </c>
      <c r="R6206">
        <v>147</v>
      </c>
      <c r="S6206">
        <v>5000</v>
      </c>
      <c r="T6206" s="1" t="s">
        <v>192</v>
      </c>
      <c r="U6206">
        <v>0</v>
      </c>
      <c r="W6206">
        <v>150000</v>
      </c>
      <c r="X6206">
        <v>150000</v>
      </c>
      <c r="Y6206">
        <v>253000</v>
      </c>
      <c r="Z6206">
        <v>50600</v>
      </c>
      <c r="AA6206">
        <v>180000</v>
      </c>
      <c r="AB6206">
        <v>105040</v>
      </c>
      <c r="AC6206">
        <v>0</v>
      </c>
      <c r="AF6206" s="1" t="s">
        <v>175</v>
      </c>
      <c r="AG6206">
        <v>0</v>
      </c>
      <c r="AH6206">
        <v>0</v>
      </c>
      <c r="AI6206">
        <v>0</v>
      </c>
      <c r="AJ6206">
        <v>0</v>
      </c>
      <c r="AK6206">
        <v>150000</v>
      </c>
      <c r="AL6206">
        <v>11.918397000000001</v>
      </c>
      <c r="AM6206">
        <v>5000</v>
      </c>
      <c r="AN6206">
        <v>8.5173930999999996</v>
      </c>
      <c r="AO6206">
        <v>253000</v>
      </c>
      <c r="AP6206">
        <v>50600</v>
      </c>
      <c r="AQ6206">
        <v>150000</v>
      </c>
      <c r="AR6206">
        <v>11.918397000000001</v>
      </c>
      <c r="AS6206">
        <v>0</v>
      </c>
      <c r="AT6206">
        <v>0</v>
      </c>
      <c r="AU6206">
        <v>1200000</v>
      </c>
      <c r="AV6206">
        <v>13.997833</v>
      </c>
      <c r="AW6206">
        <v>1200000</v>
      </c>
      <c r="AX6206">
        <v>13.997833</v>
      </c>
      <c r="AY6206">
        <v>0</v>
      </c>
      <c r="AZ6206">
        <v>0</v>
      </c>
      <c r="BA6206">
        <v>0</v>
      </c>
      <c r="BB6206">
        <v>0</v>
      </c>
      <c r="BC6206">
        <v>1470000</v>
      </c>
      <c r="BD6206">
        <v>14.200773</v>
      </c>
      <c r="BE6206">
        <v>120</v>
      </c>
      <c r="BF6206">
        <v>4.7957907000000004</v>
      </c>
      <c r="BG6206">
        <v>130040</v>
      </c>
      <c r="BH6206">
        <v>0</v>
      </c>
      <c r="BI6206">
        <v>0</v>
      </c>
      <c r="BJ6206">
        <v>0</v>
      </c>
      <c r="BK6206">
        <v>0</v>
      </c>
      <c r="BL6206">
        <v>5</v>
      </c>
      <c r="BM6206">
        <v>2640</v>
      </c>
      <c r="BN6206" s="1" t="s">
        <v>2517</v>
      </c>
      <c r="BO6206">
        <v>0</v>
      </c>
      <c r="BP6206">
        <v>0</v>
      </c>
      <c r="BQ6206">
        <v>3000</v>
      </c>
      <c r="BR6206">
        <v>0</v>
      </c>
      <c r="BS6206">
        <v>0</v>
      </c>
      <c r="BT6206">
        <v>42000</v>
      </c>
      <c r="BU6206">
        <v>8000</v>
      </c>
      <c r="BV6206">
        <v>13800</v>
      </c>
      <c r="BW6206">
        <v>3000</v>
      </c>
      <c r="BX6206">
        <v>15600</v>
      </c>
      <c r="BY6206">
        <v>8000</v>
      </c>
      <c r="BZ6206">
        <v>12000</v>
      </c>
      <c r="CA6206">
        <v>5000</v>
      </c>
      <c r="CB6206">
        <v>0</v>
      </c>
      <c r="CC6206">
        <v>5000</v>
      </c>
      <c r="CD6206">
        <v>20000</v>
      </c>
      <c r="CE6206">
        <v>0</v>
      </c>
      <c r="CF6206">
        <v>130040</v>
      </c>
      <c r="CG6206">
        <v>0</v>
      </c>
      <c r="CH6206">
        <v>1200000</v>
      </c>
      <c r="CI6206">
        <v>0</v>
      </c>
      <c r="CJ6206">
        <v>120000</v>
      </c>
      <c r="CM6206">
        <v>0</v>
      </c>
      <c r="CP6206">
        <v>0</v>
      </c>
      <c r="CQ6206">
        <v>190000</v>
      </c>
      <c r="CR6206">
        <v>0</v>
      </c>
      <c r="CS6206">
        <v>20000</v>
      </c>
      <c r="CT6206">
        <v>23000</v>
      </c>
      <c r="CU6206">
        <v>0</v>
      </c>
      <c r="CV6206" s="1" t="s">
        <v>2517</v>
      </c>
      <c r="CW6206">
        <v>0</v>
      </c>
      <c r="CX6206" s="1" t="s">
        <v>175</v>
      </c>
      <c r="CZ6206">
        <v>120</v>
      </c>
      <c r="DA6206">
        <v>0.33333333999999998</v>
      </c>
      <c r="DB6206">
        <v>0.33333333999999998</v>
      </c>
      <c r="DC6206">
        <v>5</v>
      </c>
      <c r="DD6206" s="1" t="s">
        <v>188</v>
      </c>
      <c r="DE6206">
        <v>217800</v>
      </c>
      <c r="DF6206">
        <v>1990</v>
      </c>
      <c r="DG6206">
        <v>30</v>
      </c>
      <c r="DH6206">
        <v>9</v>
      </c>
      <c r="DI6206" s="1" t="s">
        <v>176</v>
      </c>
      <c r="DJ6206" s="1" t="s">
        <v>214</v>
      </c>
      <c r="DK6206">
        <v>16</v>
      </c>
      <c r="DL6206">
        <v>16</v>
      </c>
      <c r="DM6206" s="1" t="s">
        <v>178</v>
      </c>
      <c r="DN6206">
        <v>0</v>
      </c>
      <c r="DO6206" s="1" t="s">
        <v>171</v>
      </c>
      <c r="DP6206">
        <v>1</v>
      </c>
      <c r="DQ6206">
        <v>5</v>
      </c>
      <c r="DR6206">
        <v>1</v>
      </c>
      <c r="DS6206" s="1" t="s">
        <v>179</v>
      </c>
      <c r="DT6206" s="1" t="s">
        <v>180</v>
      </c>
      <c r="DU6206" s="1" t="s">
        <v>190</v>
      </c>
      <c r="DV6206" s="1" t="s">
        <v>182</v>
      </c>
      <c r="DW6206" s="1" t="s">
        <v>191</v>
      </c>
      <c r="DX6206" s="1" t="s">
        <v>171</v>
      </c>
      <c r="DY6206">
        <v>40</v>
      </c>
      <c r="DZ6206">
        <v>7000</v>
      </c>
      <c r="EA6206">
        <v>1</v>
      </c>
      <c r="EB6206">
        <v>1</v>
      </c>
      <c r="EC6206">
        <v>30</v>
      </c>
      <c r="ED6206">
        <v>1</v>
      </c>
      <c r="EE6206">
        <v>0</v>
      </c>
      <c r="EF6206">
        <v>0</v>
      </c>
      <c r="EG6206">
        <v>4</v>
      </c>
      <c r="EH6206">
        <v>1</v>
      </c>
      <c r="EI6206">
        <v>1</v>
      </c>
      <c r="EJ6206">
        <v>1</v>
      </c>
      <c r="EK6206">
        <v>90000</v>
      </c>
      <c r="EL6206">
        <v>4</v>
      </c>
      <c r="EM6206" s="1" t="s">
        <v>205</v>
      </c>
      <c r="EN6206" s="1" t="s">
        <v>205</v>
      </c>
      <c r="EO6206" s="1" t="s">
        <v>205</v>
      </c>
      <c r="EP6206" s="1" t="s">
        <v>205</v>
      </c>
      <c r="EQ6206" s="1" t="s">
        <v>205</v>
      </c>
      <c r="ER6206" s="1" t="s">
        <v>205</v>
      </c>
      <c r="ES6206" s="1" t="s">
        <v>194</v>
      </c>
      <c r="ET6206">
        <v>10</v>
      </c>
      <c r="EU6206">
        <v>5</v>
      </c>
      <c r="EV6206">
        <v>2</v>
      </c>
      <c r="EW6206">
        <v>2</v>
      </c>
      <c r="EX6206">
        <v>5</v>
      </c>
      <c r="EY6206">
        <v>6</v>
      </c>
      <c r="EZ6206">
        <v>5</v>
      </c>
      <c r="FA6206">
        <v>4</v>
      </c>
      <c r="FB6206" s="1" t="s">
        <v>175</v>
      </c>
      <c r="FC6206" s="1" t="s">
        <v>175</v>
      </c>
      <c r="FE6206" s="1" t="s">
        <v>178</v>
      </c>
      <c r="FF6206" s="1" t="s">
        <v>178</v>
      </c>
      <c r="FG6206" s="1" t="s">
        <v>175</v>
      </c>
      <c r="FH6206" s="1" t="s">
        <v>171</v>
      </c>
      <c r="FI6206" s="1" t="s">
        <v>216</v>
      </c>
      <c r="FJ6206">
        <v>441901</v>
      </c>
      <c r="FK6206" s="1" t="s">
        <v>470</v>
      </c>
      <c r="FL6206" s="1" t="s">
        <v>493</v>
      </c>
      <c r="FM6206" s="1" t="s">
        <v>494</v>
      </c>
      <c r="FN6206">
        <v>441900</v>
      </c>
      <c r="FO6206">
        <v>44</v>
      </c>
    </row>
    <row r="6207" spans="1:171" x14ac:dyDescent="0.25">
      <c r="A6207">
        <v>2020</v>
      </c>
      <c r="B6207" s="1" t="s">
        <v>171</v>
      </c>
      <c r="C6207" s="1" t="s">
        <v>2001</v>
      </c>
      <c r="D6207" s="1" t="s">
        <v>2001</v>
      </c>
      <c r="E6207" s="1" t="s">
        <v>2001</v>
      </c>
      <c r="F6207">
        <v>430184</v>
      </c>
      <c r="G6207">
        <v>430184101</v>
      </c>
      <c r="H6207" s="1" t="s">
        <v>200</v>
      </c>
      <c r="I6207">
        <v>0</v>
      </c>
      <c r="J6207">
        <v>0</v>
      </c>
      <c r="K6207" s="1" t="s">
        <v>297</v>
      </c>
      <c r="L6207">
        <v>30</v>
      </c>
      <c r="M6207" s="1" t="s">
        <v>174</v>
      </c>
      <c r="N6207">
        <v>11.372363999999999</v>
      </c>
      <c r="O6207">
        <v>11.608245</v>
      </c>
      <c r="P6207">
        <v>4.3442997999999999</v>
      </c>
      <c r="Q6207">
        <v>5.5</v>
      </c>
      <c r="R6207">
        <v>26.20000076293945</v>
      </c>
      <c r="S6207">
        <v>5000</v>
      </c>
      <c r="T6207" s="1" t="s">
        <v>192</v>
      </c>
      <c r="U6207">
        <v>0</v>
      </c>
      <c r="W6207">
        <v>6000</v>
      </c>
      <c r="X6207">
        <v>6000</v>
      </c>
      <c r="Y6207">
        <v>110000</v>
      </c>
      <c r="Z6207">
        <v>36666.666666666657</v>
      </c>
      <c r="AA6207">
        <v>110000</v>
      </c>
      <c r="AB6207">
        <v>70886</v>
      </c>
      <c r="AC6207">
        <v>0</v>
      </c>
      <c r="AF6207" s="1" t="s">
        <v>175</v>
      </c>
      <c r="AG6207">
        <v>0</v>
      </c>
      <c r="AH6207">
        <v>0</v>
      </c>
      <c r="AI6207">
        <v>0</v>
      </c>
      <c r="AJ6207">
        <v>0</v>
      </c>
      <c r="AK6207">
        <v>6000</v>
      </c>
      <c r="AL6207">
        <v>8.6996813</v>
      </c>
      <c r="AM6207">
        <v>5000</v>
      </c>
      <c r="AN6207">
        <v>8.5173930999999996</v>
      </c>
      <c r="AO6207">
        <v>110000</v>
      </c>
      <c r="AP6207">
        <v>36666.667999999998</v>
      </c>
      <c r="AQ6207">
        <v>6000</v>
      </c>
      <c r="AR6207">
        <v>8.6996813</v>
      </c>
      <c r="AS6207">
        <v>0</v>
      </c>
      <c r="AT6207">
        <v>0</v>
      </c>
      <c r="AU6207">
        <v>250000</v>
      </c>
      <c r="AV6207">
        <v>12.429220000000001</v>
      </c>
      <c r="AW6207">
        <v>850000</v>
      </c>
      <c r="AX6207">
        <v>13.652993</v>
      </c>
      <c r="AY6207">
        <v>0</v>
      </c>
      <c r="AZ6207">
        <v>0</v>
      </c>
      <c r="BA6207">
        <v>0</v>
      </c>
      <c r="BB6207">
        <v>0</v>
      </c>
      <c r="BC6207">
        <v>262000</v>
      </c>
      <c r="BD6207">
        <v>12.476103999999999</v>
      </c>
      <c r="BE6207">
        <v>85</v>
      </c>
      <c r="BF6207">
        <v>4.4543470999999997</v>
      </c>
      <c r="BG6207">
        <v>86886</v>
      </c>
      <c r="BH6207">
        <v>3000</v>
      </c>
      <c r="BI6207">
        <v>0</v>
      </c>
      <c r="BJ6207">
        <v>3000</v>
      </c>
      <c r="BK6207">
        <v>8.0067005000000009</v>
      </c>
      <c r="BL6207">
        <v>3</v>
      </c>
      <c r="BM6207">
        <v>1686</v>
      </c>
      <c r="BN6207" s="1" t="s">
        <v>4557</v>
      </c>
      <c r="BO6207">
        <v>1</v>
      </c>
      <c r="BP6207">
        <v>0</v>
      </c>
      <c r="BQ6207">
        <v>0</v>
      </c>
      <c r="BR6207">
        <v>0</v>
      </c>
      <c r="BS6207">
        <v>0</v>
      </c>
      <c r="BT6207">
        <v>60000</v>
      </c>
      <c r="BU6207">
        <v>4000</v>
      </c>
      <c r="BV6207">
        <v>1300</v>
      </c>
      <c r="BW6207">
        <v>0</v>
      </c>
      <c r="BX6207">
        <v>3600</v>
      </c>
      <c r="BY6207">
        <v>100</v>
      </c>
      <c r="BZ6207">
        <v>200</v>
      </c>
      <c r="CA6207">
        <v>0</v>
      </c>
      <c r="CB6207">
        <v>0</v>
      </c>
      <c r="CC6207">
        <v>8000</v>
      </c>
      <c r="CD6207">
        <v>0</v>
      </c>
      <c r="CE6207">
        <v>8000</v>
      </c>
      <c r="CF6207">
        <v>86886</v>
      </c>
      <c r="CG6207">
        <v>0</v>
      </c>
      <c r="CH6207">
        <v>850000</v>
      </c>
      <c r="CI6207">
        <v>0</v>
      </c>
      <c r="CJ6207">
        <v>6000</v>
      </c>
      <c r="CL6207">
        <v>400000</v>
      </c>
      <c r="CM6207">
        <v>0</v>
      </c>
      <c r="CP6207">
        <v>600000</v>
      </c>
      <c r="CQ6207">
        <v>100000</v>
      </c>
      <c r="CR6207">
        <v>0</v>
      </c>
      <c r="CS6207">
        <v>0</v>
      </c>
      <c r="CT6207">
        <v>0</v>
      </c>
      <c r="CU6207">
        <v>0</v>
      </c>
      <c r="CV6207" s="1" t="s">
        <v>2517</v>
      </c>
      <c r="CW6207">
        <v>0</v>
      </c>
      <c r="CX6207" s="1" t="s">
        <v>175</v>
      </c>
      <c r="CZ6207">
        <v>15</v>
      </c>
      <c r="DA6207">
        <v>0</v>
      </c>
      <c r="DB6207">
        <v>0</v>
      </c>
      <c r="DC6207">
        <v>2</v>
      </c>
      <c r="DD6207" s="1" t="s">
        <v>188</v>
      </c>
      <c r="DE6207">
        <v>111800</v>
      </c>
      <c r="DF6207">
        <v>1977</v>
      </c>
      <c r="DG6207">
        <v>43</v>
      </c>
      <c r="DH6207">
        <v>18.489999999999998</v>
      </c>
      <c r="DI6207" s="1" t="s">
        <v>188</v>
      </c>
      <c r="DJ6207" s="1" t="s">
        <v>206</v>
      </c>
      <c r="DK6207">
        <v>12</v>
      </c>
      <c r="DL6207">
        <v>12</v>
      </c>
      <c r="DM6207" s="1" t="s">
        <v>178</v>
      </c>
      <c r="DN6207">
        <v>0</v>
      </c>
      <c r="DO6207" s="1" t="s">
        <v>171</v>
      </c>
      <c r="DP6207">
        <v>1</v>
      </c>
      <c r="DQ6207">
        <v>3</v>
      </c>
      <c r="DR6207">
        <v>1</v>
      </c>
      <c r="DS6207" s="1" t="s">
        <v>197</v>
      </c>
      <c r="DT6207" s="1" t="s">
        <v>180</v>
      </c>
      <c r="DU6207" s="1" t="s">
        <v>190</v>
      </c>
      <c r="DV6207" s="1" t="s">
        <v>182</v>
      </c>
      <c r="DW6207" s="1" t="s">
        <v>211</v>
      </c>
      <c r="DX6207" s="1" t="s">
        <v>171</v>
      </c>
      <c r="DY6207">
        <v>61</v>
      </c>
      <c r="DZ6207">
        <v>4000</v>
      </c>
      <c r="EA6207">
        <v>0</v>
      </c>
      <c r="EB6207">
        <v>1</v>
      </c>
      <c r="EC6207">
        <v>43</v>
      </c>
      <c r="ED6207">
        <v>0</v>
      </c>
      <c r="EE6207">
        <v>0</v>
      </c>
      <c r="EF6207">
        <v>0</v>
      </c>
      <c r="EG6207">
        <v>1</v>
      </c>
      <c r="EH6207">
        <v>0</v>
      </c>
      <c r="EI6207">
        <v>0</v>
      </c>
      <c r="EJ6207">
        <v>1</v>
      </c>
      <c r="EK6207">
        <v>50000</v>
      </c>
      <c r="EL6207">
        <v>3</v>
      </c>
      <c r="EM6207" s="1" t="s">
        <v>205</v>
      </c>
      <c r="EN6207" s="1" t="s">
        <v>205</v>
      </c>
      <c r="EO6207" s="1" t="s">
        <v>205</v>
      </c>
      <c r="EP6207" s="1" t="s">
        <v>207</v>
      </c>
      <c r="EQ6207" s="1" t="s">
        <v>205</v>
      </c>
      <c r="ER6207" s="1" t="s">
        <v>183</v>
      </c>
      <c r="ES6207" s="1" t="s">
        <v>184</v>
      </c>
      <c r="ET6207">
        <v>10</v>
      </c>
      <c r="EU6207">
        <v>8</v>
      </c>
      <c r="EV6207">
        <v>0</v>
      </c>
      <c r="EW6207">
        <v>5</v>
      </c>
      <c r="EX6207">
        <v>5</v>
      </c>
      <c r="EY6207">
        <v>7</v>
      </c>
      <c r="EZ6207">
        <v>3</v>
      </c>
      <c r="FA6207">
        <v>3</v>
      </c>
      <c r="FB6207" s="1" t="s">
        <v>175</v>
      </c>
      <c r="FC6207" s="1" t="s">
        <v>175</v>
      </c>
      <c r="FE6207" s="1" t="s">
        <v>178</v>
      </c>
      <c r="FF6207" s="1" t="s">
        <v>175</v>
      </c>
      <c r="FG6207" s="1" t="s">
        <v>178</v>
      </c>
      <c r="FH6207" s="1" t="s">
        <v>171</v>
      </c>
      <c r="FI6207" s="1" t="s">
        <v>216</v>
      </c>
      <c r="FJ6207">
        <v>430304</v>
      </c>
      <c r="FK6207" s="1" t="s">
        <v>298</v>
      </c>
      <c r="FL6207" s="1" t="s">
        <v>301</v>
      </c>
      <c r="FM6207" s="1" t="s">
        <v>302</v>
      </c>
      <c r="FN6207">
        <v>430300</v>
      </c>
      <c r="FO6207">
        <v>43</v>
      </c>
    </row>
    <row r="6208" spans="1:171" x14ac:dyDescent="0.25">
      <c r="A6208">
        <v>2020</v>
      </c>
      <c r="B6208" s="1" t="s">
        <v>171</v>
      </c>
      <c r="C6208" s="1" t="s">
        <v>2765</v>
      </c>
      <c r="D6208" s="1" t="s">
        <v>2765</v>
      </c>
      <c r="E6208" s="1" t="s">
        <v>2765</v>
      </c>
      <c r="F6208">
        <v>450196</v>
      </c>
      <c r="G6208">
        <v>450196104</v>
      </c>
      <c r="H6208" s="1" t="s">
        <v>171</v>
      </c>
      <c r="J6208">
        <v>1</v>
      </c>
      <c r="K6208" s="1" t="s">
        <v>222</v>
      </c>
      <c r="L6208">
        <v>2149</v>
      </c>
      <c r="M6208" s="1" t="s">
        <v>198</v>
      </c>
      <c r="N6208">
        <v>11.476272</v>
      </c>
      <c r="O6208">
        <v>11.703554</v>
      </c>
      <c r="P6208">
        <v>2.4100001</v>
      </c>
      <c r="Q6208">
        <v>3.0250001000000002</v>
      </c>
      <c r="R6208">
        <v>37.9375</v>
      </c>
      <c r="S6208">
        <v>0</v>
      </c>
      <c r="T6208" s="1" t="s">
        <v>171</v>
      </c>
      <c r="U6208">
        <v>0</v>
      </c>
      <c r="W6208">
        <v>50000</v>
      </c>
      <c r="X6208">
        <v>50000</v>
      </c>
      <c r="Y6208">
        <v>121000</v>
      </c>
      <c r="Z6208">
        <v>30250</v>
      </c>
      <c r="AA6208">
        <v>80000</v>
      </c>
      <c r="AB6208">
        <v>74400</v>
      </c>
      <c r="AC6208">
        <v>1</v>
      </c>
      <c r="AD6208">
        <v>1</v>
      </c>
      <c r="AE6208">
        <v>0</v>
      </c>
      <c r="AF6208" s="1" t="s">
        <v>175</v>
      </c>
      <c r="AG6208">
        <v>0</v>
      </c>
      <c r="AH6208">
        <v>0</v>
      </c>
      <c r="AI6208">
        <v>0</v>
      </c>
      <c r="AJ6208">
        <v>0</v>
      </c>
      <c r="AK6208">
        <v>50000</v>
      </c>
      <c r="AL6208">
        <v>10.819798</v>
      </c>
      <c r="AM6208">
        <v>0</v>
      </c>
      <c r="AN6208">
        <v>0</v>
      </c>
      <c r="AO6208">
        <v>121000</v>
      </c>
      <c r="AP6208">
        <v>30250</v>
      </c>
      <c r="AQ6208">
        <v>50000</v>
      </c>
      <c r="AR6208">
        <v>10.819798</v>
      </c>
      <c r="AS6208">
        <v>20000</v>
      </c>
      <c r="AT6208">
        <v>9.9035378000000005</v>
      </c>
      <c r="AU6208">
        <v>100000</v>
      </c>
      <c r="AV6208">
        <v>11.512936</v>
      </c>
      <c r="AW6208">
        <v>100000</v>
      </c>
      <c r="AX6208">
        <v>11.512936</v>
      </c>
      <c r="AY6208">
        <v>9375</v>
      </c>
      <c r="AZ6208">
        <v>9.1459083999999997</v>
      </c>
      <c r="BA6208">
        <v>0</v>
      </c>
      <c r="BB6208">
        <v>0</v>
      </c>
      <c r="BC6208">
        <v>379375</v>
      </c>
      <c r="BD6208">
        <v>12.846283</v>
      </c>
      <c r="BE6208">
        <v>10</v>
      </c>
      <c r="BF6208">
        <v>2.3978953000000001</v>
      </c>
      <c r="BG6208">
        <v>96400</v>
      </c>
      <c r="BH6208">
        <v>0</v>
      </c>
      <c r="BI6208">
        <v>0</v>
      </c>
      <c r="BJ6208">
        <v>0</v>
      </c>
      <c r="BK6208">
        <v>0</v>
      </c>
      <c r="BL6208">
        <v>4</v>
      </c>
      <c r="BM6208">
        <v>4800</v>
      </c>
      <c r="BN6208" s="1" t="s">
        <v>2517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42000</v>
      </c>
      <c r="BU6208">
        <v>2500</v>
      </c>
      <c r="BV6208">
        <v>6000</v>
      </c>
      <c r="BW6208">
        <v>0</v>
      </c>
      <c r="BX6208">
        <v>15600</v>
      </c>
      <c r="BY6208">
        <v>3000</v>
      </c>
      <c r="BZ6208">
        <v>500</v>
      </c>
      <c r="CA6208">
        <v>2000</v>
      </c>
      <c r="CB6208">
        <v>0</v>
      </c>
      <c r="CC6208">
        <v>20000</v>
      </c>
      <c r="CD6208">
        <v>2000</v>
      </c>
      <c r="CE6208">
        <v>0</v>
      </c>
      <c r="CF6208">
        <v>96400</v>
      </c>
      <c r="CG6208">
        <v>9375</v>
      </c>
      <c r="CH6208">
        <v>100000</v>
      </c>
      <c r="CI6208">
        <v>20000</v>
      </c>
      <c r="CJ6208">
        <v>200000</v>
      </c>
      <c r="CM6208">
        <v>0</v>
      </c>
      <c r="CP6208">
        <v>0</v>
      </c>
      <c r="CQ6208">
        <v>120000</v>
      </c>
      <c r="CR6208">
        <v>1000</v>
      </c>
      <c r="CS6208">
        <v>0</v>
      </c>
      <c r="CT6208">
        <v>0</v>
      </c>
      <c r="CU6208">
        <v>0</v>
      </c>
      <c r="CV6208" s="1" t="s">
        <v>2517</v>
      </c>
      <c r="CW6208">
        <v>0</v>
      </c>
      <c r="CX6208" s="1" t="s">
        <v>175</v>
      </c>
      <c r="CZ6208">
        <v>10</v>
      </c>
      <c r="DA6208">
        <v>0</v>
      </c>
      <c r="DB6208">
        <v>1</v>
      </c>
      <c r="DC6208">
        <v>4</v>
      </c>
      <c r="DD6208" s="1" t="s">
        <v>176</v>
      </c>
      <c r="DE6208">
        <v>796710</v>
      </c>
      <c r="DF6208">
        <v>1994</v>
      </c>
      <c r="DG6208">
        <v>26</v>
      </c>
      <c r="DH6208">
        <v>6.7600002000000003</v>
      </c>
      <c r="DI6208" s="1" t="s">
        <v>188</v>
      </c>
      <c r="DJ6208" s="1" t="s">
        <v>177</v>
      </c>
      <c r="DK6208">
        <v>9</v>
      </c>
      <c r="DL6208">
        <v>9</v>
      </c>
      <c r="DM6208" s="1" t="s">
        <v>178</v>
      </c>
      <c r="DN6208">
        <v>0</v>
      </c>
      <c r="DO6208" s="1" t="s">
        <v>171</v>
      </c>
      <c r="DP6208">
        <v>1</v>
      </c>
      <c r="DQ6208">
        <v>3</v>
      </c>
      <c r="DR6208">
        <v>1</v>
      </c>
      <c r="DS6208" s="1" t="s">
        <v>179</v>
      </c>
      <c r="DT6208" s="1" t="s">
        <v>180</v>
      </c>
      <c r="DU6208" s="1" t="s">
        <v>190</v>
      </c>
      <c r="DV6208" s="1" t="s">
        <v>182</v>
      </c>
      <c r="DW6208" s="1" t="s">
        <v>231</v>
      </c>
      <c r="DX6208" s="1" t="s">
        <v>171</v>
      </c>
      <c r="DY6208">
        <v>40</v>
      </c>
      <c r="DZ6208">
        <v>0</v>
      </c>
      <c r="EA6208">
        <v>1</v>
      </c>
      <c r="EB6208">
        <v>1</v>
      </c>
      <c r="EC6208">
        <v>26</v>
      </c>
      <c r="ED6208">
        <v>0</v>
      </c>
      <c r="EE6208">
        <v>0</v>
      </c>
      <c r="EF6208">
        <v>0</v>
      </c>
      <c r="EG6208">
        <v>1</v>
      </c>
      <c r="EH6208">
        <v>1</v>
      </c>
      <c r="EI6208">
        <v>0</v>
      </c>
      <c r="EJ6208">
        <v>1</v>
      </c>
      <c r="EK6208">
        <v>14000</v>
      </c>
      <c r="EL6208">
        <v>3</v>
      </c>
      <c r="EM6208" s="1" t="s">
        <v>215</v>
      </c>
      <c r="EN6208" s="1" t="s">
        <v>205</v>
      </c>
      <c r="EO6208" s="1" t="s">
        <v>205</v>
      </c>
      <c r="EP6208" s="1" t="s">
        <v>205</v>
      </c>
      <c r="EQ6208" s="1" t="s">
        <v>205</v>
      </c>
      <c r="ER6208" s="1" t="s">
        <v>205</v>
      </c>
      <c r="ES6208" s="1" t="s">
        <v>184</v>
      </c>
      <c r="ET6208">
        <v>10</v>
      </c>
      <c r="EU6208">
        <v>7</v>
      </c>
      <c r="EV6208">
        <v>1</v>
      </c>
      <c r="EW6208">
        <v>0</v>
      </c>
      <c r="EX6208">
        <v>3</v>
      </c>
      <c r="EY6208">
        <v>6</v>
      </c>
      <c r="EZ6208">
        <v>4</v>
      </c>
      <c r="FA6208">
        <v>4</v>
      </c>
      <c r="FB6208" s="1" t="s">
        <v>175</v>
      </c>
      <c r="FC6208" s="1" t="s">
        <v>175</v>
      </c>
      <c r="FE6208" s="1" t="s">
        <v>178</v>
      </c>
      <c r="FF6208" s="1" t="s">
        <v>175</v>
      </c>
      <c r="FG6208" s="1" t="s">
        <v>178</v>
      </c>
      <c r="FH6208" s="1" t="s">
        <v>171</v>
      </c>
      <c r="FI6208" s="1" t="s">
        <v>216</v>
      </c>
      <c r="FK6208" s="1" t="s">
        <v>171</v>
      </c>
      <c r="FL6208" s="1" t="s">
        <v>171</v>
      </c>
      <c r="FM6208" s="1" t="s">
        <v>171</v>
      </c>
    </row>
    <row r="6209" spans="1:171" x14ac:dyDescent="0.25">
      <c r="A6209">
        <v>2020</v>
      </c>
      <c r="B6209" s="1" t="s">
        <v>171</v>
      </c>
      <c r="C6209" s="1" t="s">
        <v>4558</v>
      </c>
      <c r="D6209" s="1" t="s">
        <v>4558</v>
      </c>
      <c r="E6209" s="1" t="s">
        <v>4558</v>
      </c>
      <c r="F6209">
        <v>370679</v>
      </c>
      <c r="G6209">
        <v>370679101</v>
      </c>
      <c r="H6209" s="1" t="s">
        <v>171</v>
      </c>
      <c r="J6209">
        <v>0</v>
      </c>
      <c r="K6209" s="1" t="s">
        <v>377</v>
      </c>
      <c r="L6209">
        <v>64</v>
      </c>
      <c r="M6209" s="1" t="s">
        <v>171</v>
      </c>
      <c r="N6209">
        <v>12.043559999999999</v>
      </c>
      <c r="O6209">
        <v>12.611541000000001</v>
      </c>
      <c r="P6209">
        <v>4.25</v>
      </c>
      <c r="Q6209">
        <v>7.5</v>
      </c>
      <c r="R6209">
        <v>250</v>
      </c>
      <c r="S6209">
        <v>5000</v>
      </c>
      <c r="T6209" s="1" t="s">
        <v>192</v>
      </c>
      <c r="U6209">
        <v>0</v>
      </c>
      <c r="W6209">
        <v>1030000</v>
      </c>
      <c r="X6209">
        <v>1000000</v>
      </c>
      <c r="Y6209">
        <v>300000</v>
      </c>
      <c r="Z6209">
        <v>75000</v>
      </c>
      <c r="AA6209">
        <v>300000</v>
      </c>
      <c r="AB6209">
        <v>140000</v>
      </c>
      <c r="AC6209">
        <v>0</v>
      </c>
      <c r="AF6209" s="1" t="s">
        <v>175</v>
      </c>
      <c r="AG6209">
        <v>0</v>
      </c>
      <c r="AH6209">
        <v>0</v>
      </c>
      <c r="AI6209">
        <v>0</v>
      </c>
      <c r="AJ6209">
        <v>0</v>
      </c>
      <c r="AK6209">
        <v>1000000</v>
      </c>
      <c r="AL6209">
        <v>13.815512</v>
      </c>
      <c r="AM6209">
        <v>5000</v>
      </c>
      <c r="AN6209">
        <v>8.5173930999999996</v>
      </c>
      <c r="AO6209">
        <v>300000</v>
      </c>
      <c r="AP6209">
        <v>75000</v>
      </c>
      <c r="AQ6209">
        <v>1030000</v>
      </c>
      <c r="AR6209">
        <v>13.84507</v>
      </c>
      <c r="AS6209">
        <v>0</v>
      </c>
      <c r="AT6209">
        <v>0</v>
      </c>
      <c r="AU6209">
        <v>1320000</v>
      </c>
      <c r="AV6209">
        <v>14.093143</v>
      </c>
      <c r="AW6209">
        <v>1600000</v>
      </c>
      <c r="AX6209">
        <v>14.285515</v>
      </c>
      <c r="AY6209">
        <v>0</v>
      </c>
      <c r="AZ6209">
        <v>0</v>
      </c>
      <c r="BA6209">
        <v>0</v>
      </c>
      <c r="BB6209">
        <v>0</v>
      </c>
      <c r="BC6209">
        <v>2500000</v>
      </c>
      <c r="BD6209">
        <v>14.731802</v>
      </c>
      <c r="BE6209">
        <v>160</v>
      </c>
      <c r="BF6209">
        <v>5.0814041999999997</v>
      </c>
      <c r="BG6209">
        <v>170000</v>
      </c>
      <c r="BH6209">
        <v>2000</v>
      </c>
      <c r="BI6209">
        <v>0</v>
      </c>
      <c r="BJ6209">
        <v>2000</v>
      </c>
      <c r="BK6209">
        <v>7.6014023000000002</v>
      </c>
      <c r="BL6209">
        <v>4</v>
      </c>
      <c r="BM6209">
        <v>8800</v>
      </c>
      <c r="BN6209" s="1" t="s">
        <v>2538</v>
      </c>
      <c r="BO6209">
        <v>1</v>
      </c>
      <c r="BP6209">
        <v>0</v>
      </c>
      <c r="BQ6209">
        <v>0</v>
      </c>
      <c r="BR6209">
        <v>0</v>
      </c>
      <c r="BS6209">
        <v>15000</v>
      </c>
      <c r="BT6209">
        <v>60000</v>
      </c>
      <c r="BU6209">
        <v>10000</v>
      </c>
      <c r="BV6209">
        <v>20000</v>
      </c>
      <c r="BW6209">
        <v>0</v>
      </c>
      <c r="BX6209">
        <v>15600</v>
      </c>
      <c r="BY6209">
        <v>25500</v>
      </c>
      <c r="BZ6209">
        <v>100</v>
      </c>
      <c r="CA6209">
        <v>10000</v>
      </c>
      <c r="CB6209">
        <v>15000</v>
      </c>
      <c r="CC6209">
        <v>7000</v>
      </c>
      <c r="CD6209">
        <v>3000</v>
      </c>
      <c r="CE6209">
        <v>20000</v>
      </c>
      <c r="CF6209">
        <v>170000</v>
      </c>
      <c r="CG6209">
        <v>0</v>
      </c>
      <c r="CH6209">
        <v>1600000</v>
      </c>
      <c r="CI6209">
        <v>0</v>
      </c>
      <c r="CJ6209">
        <v>150000</v>
      </c>
      <c r="CK6209">
        <v>30000</v>
      </c>
      <c r="CL6209">
        <v>280000</v>
      </c>
      <c r="CM6209">
        <v>0</v>
      </c>
      <c r="CO6209">
        <v>30000</v>
      </c>
      <c r="CP6209">
        <v>280000</v>
      </c>
      <c r="CQ6209">
        <v>200000</v>
      </c>
      <c r="CR6209">
        <v>0</v>
      </c>
      <c r="CS6209">
        <v>1000</v>
      </c>
      <c r="CT6209">
        <v>0</v>
      </c>
      <c r="CU6209">
        <v>0</v>
      </c>
      <c r="CV6209" s="1" t="s">
        <v>2572</v>
      </c>
      <c r="CW6209">
        <v>0</v>
      </c>
      <c r="CX6209" s="1" t="s">
        <v>175</v>
      </c>
      <c r="CZ6209">
        <v>160</v>
      </c>
      <c r="DA6209">
        <v>0</v>
      </c>
      <c r="DB6209">
        <v>1</v>
      </c>
      <c r="DC6209">
        <v>4</v>
      </c>
      <c r="DD6209" s="1" t="s">
        <v>188</v>
      </c>
      <c r="DF6209">
        <v>1985</v>
      </c>
      <c r="DG6209">
        <v>35</v>
      </c>
      <c r="DH6209">
        <v>12.25</v>
      </c>
      <c r="DI6209" s="1" t="s">
        <v>176</v>
      </c>
      <c r="DJ6209" s="1" t="s">
        <v>214</v>
      </c>
      <c r="DK6209">
        <v>16</v>
      </c>
      <c r="DL6209">
        <v>16</v>
      </c>
      <c r="DM6209" s="1" t="s">
        <v>178</v>
      </c>
      <c r="DN6209">
        <v>1</v>
      </c>
      <c r="DO6209" s="1" t="s">
        <v>171</v>
      </c>
      <c r="DP6209">
        <v>0</v>
      </c>
      <c r="DQ6209">
        <v>1</v>
      </c>
      <c r="DR6209">
        <v>1</v>
      </c>
      <c r="DS6209" s="1" t="s">
        <v>179</v>
      </c>
      <c r="DT6209" s="1" t="s">
        <v>180</v>
      </c>
      <c r="DU6209" s="1" t="s">
        <v>190</v>
      </c>
      <c r="DV6209" s="1" t="s">
        <v>182</v>
      </c>
      <c r="DW6209" s="1" t="s">
        <v>208</v>
      </c>
      <c r="DX6209" s="1" t="s">
        <v>171</v>
      </c>
      <c r="DY6209">
        <v>40</v>
      </c>
      <c r="DZ6209">
        <v>5000</v>
      </c>
      <c r="EA6209">
        <v>1</v>
      </c>
      <c r="EB6209">
        <v>1</v>
      </c>
      <c r="EC6209">
        <v>35</v>
      </c>
      <c r="ED6209">
        <v>1</v>
      </c>
      <c r="EE6209">
        <v>1</v>
      </c>
      <c r="EF6209">
        <v>2</v>
      </c>
      <c r="EG6209">
        <v>2</v>
      </c>
      <c r="EH6209">
        <v>1</v>
      </c>
      <c r="EI6209">
        <v>0</v>
      </c>
      <c r="EJ6209">
        <v>1</v>
      </c>
      <c r="EK6209">
        <v>200000</v>
      </c>
      <c r="EL6209">
        <v>1</v>
      </c>
      <c r="EM6209" s="1" t="s">
        <v>205</v>
      </c>
      <c r="EN6209" s="1" t="s">
        <v>205</v>
      </c>
      <c r="EO6209" s="1" t="s">
        <v>205</v>
      </c>
      <c r="EP6209" s="1" t="s">
        <v>205</v>
      </c>
      <c r="EQ6209" s="1" t="s">
        <v>207</v>
      </c>
      <c r="ER6209" s="1" t="s">
        <v>205</v>
      </c>
      <c r="ES6209" s="1" t="s">
        <v>194</v>
      </c>
      <c r="ET6209">
        <v>10</v>
      </c>
      <c r="EU6209">
        <v>5</v>
      </c>
      <c r="EV6209">
        <v>5</v>
      </c>
      <c r="EW6209">
        <v>5</v>
      </c>
      <c r="EX6209">
        <v>0</v>
      </c>
      <c r="EY6209">
        <v>8</v>
      </c>
      <c r="EZ6209">
        <v>3</v>
      </c>
      <c r="FA6209">
        <v>4</v>
      </c>
      <c r="FB6209" s="1" t="s">
        <v>175</v>
      </c>
      <c r="FC6209" s="1" t="s">
        <v>175</v>
      </c>
      <c r="FE6209" s="1" t="s">
        <v>178</v>
      </c>
      <c r="FF6209" s="1" t="s">
        <v>178</v>
      </c>
      <c r="FG6209" s="1" t="s">
        <v>175</v>
      </c>
      <c r="FH6209" s="1" t="s">
        <v>171</v>
      </c>
      <c r="FI6209" s="1" t="s">
        <v>216</v>
      </c>
      <c r="FJ6209">
        <v>370481</v>
      </c>
      <c r="FK6209" s="1" t="s">
        <v>378</v>
      </c>
      <c r="FL6209" s="1" t="s">
        <v>383</v>
      </c>
      <c r="FM6209" s="1" t="s">
        <v>384</v>
      </c>
      <c r="FN6209">
        <v>370400</v>
      </c>
      <c r="FO6209">
        <v>37</v>
      </c>
    </row>
    <row r="6210" spans="1:171" x14ac:dyDescent="0.25">
      <c r="A6210">
        <v>2020</v>
      </c>
      <c r="B6210" s="1" t="s">
        <v>171</v>
      </c>
      <c r="C6210" s="1" t="s">
        <v>4559</v>
      </c>
      <c r="D6210" s="1" t="s">
        <v>4560</v>
      </c>
      <c r="E6210" s="1" t="s">
        <v>4560</v>
      </c>
      <c r="F6210">
        <v>620770</v>
      </c>
      <c r="G6210">
        <v>620770103</v>
      </c>
      <c r="H6210" s="1" t="s">
        <v>171</v>
      </c>
      <c r="J6210">
        <v>1</v>
      </c>
      <c r="K6210" s="1" t="s">
        <v>500</v>
      </c>
      <c r="L6210">
        <v>141</v>
      </c>
      <c r="M6210" s="1" t="s">
        <v>198</v>
      </c>
      <c r="N6210">
        <v>10.790988</v>
      </c>
      <c r="O6210">
        <v>11.309597</v>
      </c>
      <c r="P6210">
        <v>1.2144999999999999</v>
      </c>
      <c r="Q6210">
        <v>2.04</v>
      </c>
      <c r="R6210">
        <v>21.60000038146973</v>
      </c>
      <c r="S6210">
        <v>2000</v>
      </c>
      <c r="T6210" s="1" t="s">
        <v>178</v>
      </c>
      <c r="U6210">
        <v>0</v>
      </c>
      <c r="W6210">
        <v>56000</v>
      </c>
      <c r="X6210">
        <v>50000</v>
      </c>
      <c r="Y6210">
        <v>81600</v>
      </c>
      <c r="Z6210">
        <v>20400</v>
      </c>
      <c r="AA6210">
        <v>47000</v>
      </c>
      <c r="AB6210">
        <v>45380</v>
      </c>
      <c r="AC6210">
        <v>0</v>
      </c>
      <c r="AF6210" s="1" t="s">
        <v>175</v>
      </c>
      <c r="AG6210">
        <v>500</v>
      </c>
      <c r="AH6210">
        <v>0</v>
      </c>
      <c r="AI6210">
        <v>500</v>
      </c>
      <c r="AJ6210">
        <v>6.2166060999999999</v>
      </c>
      <c r="AK6210">
        <v>50000</v>
      </c>
      <c r="AL6210">
        <v>10.819798</v>
      </c>
      <c r="AM6210">
        <v>2000</v>
      </c>
      <c r="AN6210">
        <v>7.6014023000000002</v>
      </c>
      <c r="AO6210">
        <v>81600</v>
      </c>
      <c r="AP6210">
        <v>20400</v>
      </c>
      <c r="AQ6210">
        <v>56000</v>
      </c>
      <c r="AR6210">
        <v>10.933125</v>
      </c>
      <c r="AS6210">
        <v>10000</v>
      </c>
      <c r="AT6210">
        <v>9.2104406000000001</v>
      </c>
      <c r="AU6210">
        <v>140000</v>
      </c>
      <c r="AV6210">
        <v>11.849405000000001</v>
      </c>
      <c r="AW6210">
        <v>140000</v>
      </c>
      <c r="AX6210">
        <v>11.849405000000001</v>
      </c>
      <c r="AY6210">
        <v>0</v>
      </c>
      <c r="AZ6210">
        <v>0</v>
      </c>
      <c r="BA6210">
        <v>0</v>
      </c>
      <c r="BB6210">
        <v>0</v>
      </c>
      <c r="BC6210">
        <v>216000</v>
      </c>
      <c r="BD6210">
        <v>12.283037999999999</v>
      </c>
      <c r="BE6210">
        <v>14</v>
      </c>
      <c r="BF6210">
        <v>2.7080503</v>
      </c>
      <c r="BG6210">
        <v>48580</v>
      </c>
      <c r="BH6210">
        <v>1000</v>
      </c>
      <c r="BI6210">
        <v>0</v>
      </c>
      <c r="BJ6210">
        <v>1000</v>
      </c>
      <c r="BK6210">
        <v>6.9087547999999996</v>
      </c>
      <c r="BL6210">
        <v>4</v>
      </c>
      <c r="BM6210">
        <v>4680</v>
      </c>
      <c r="BN6210" s="1" t="s">
        <v>2517</v>
      </c>
      <c r="BO6210">
        <v>0</v>
      </c>
      <c r="BP6210">
        <v>0</v>
      </c>
      <c r="BQ6210">
        <v>4500</v>
      </c>
      <c r="BR6210">
        <v>4000</v>
      </c>
      <c r="BS6210">
        <v>0</v>
      </c>
      <c r="BT6210">
        <v>24000</v>
      </c>
      <c r="BU6210">
        <v>2000</v>
      </c>
      <c r="BV6210">
        <v>4400</v>
      </c>
      <c r="BW6210">
        <v>4500</v>
      </c>
      <c r="BX6210">
        <v>3600</v>
      </c>
      <c r="BY6210">
        <v>700</v>
      </c>
      <c r="BZ6210">
        <v>1500</v>
      </c>
      <c r="CA6210">
        <v>100</v>
      </c>
      <c r="CB6210">
        <v>0</v>
      </c>
      <c r="CC6210">
        <v>3100</v>
      </c>
      <c r="CD6210">
        <v>100</v>
      </c>
      <c r="CE6210">
        <v>0</v>
      </c>
      <c r="CF6210">
        <v>48580</v>
      </c>
      <c r="CG6210">
        <v>0</v>
      </c>
      <c r="CH6210">
        <v>140000</v>
      </c>
      <c r="CI6210">
        <v>10000</v>
      </c>
      <c r="CJ6210">
        <v>10000</v>
      </c>
      <c r="CK6210">
        <v>1000</v>
      </c>
      <c r="CM6210">
        <v>0</v>
      </c>
      <c r="CO6210">
        <v>1000</v>
      </c>
      <c r="CP6210">
        <v>0</v>
      </c>
      <c r="CQ6210">
        <v>70000</v>
      </c>
      <c r="CR6210">
        <v>0</v>
      </c>
      <c r="CS6210">
        <v>100</v>
      </c>
      <c r="CT6210">
        <v>11000</v>
      </c>
      <c r="CU6210">
        <v>0</v>
      </c>
      <c r="CV6210" s="1" t="s">
        <v>4273</v>
      </c>
      <c r="CW6210">
        <v>0</v>
      </c>
      <c r="CX6210" s="1" t="s">
        <v>178</v>
      </c>
      <c r="CY6210">
        <v>1000</v>
      </c>
      <c r="CZ6210">
        <v>14</v>
      </c>
      <c r="DA6210">
        <v>0</v>
      </c>
      <c r="DB6210">
        <v>2</v>
      </c>
      <c r="DC6210">
        <v>4</v>
      </c>
      <c r="DD6210" s="1" t="s">
        <v>188</v>
      </c>
      <c r="DE6210">
        <v>571339</v>
      </c>
      <c r="DF6210">
        <v>1990</v>
      </c>
      <c r="DG6210">
        <v>30</v>
      </c>
      <c r="DH6210">
        <v>9</v>
      </c>
      <c r="DI6210" s="1" t="s">
        <v>176</v>
      </c>
      <c r="DJ6210" s="1" t="s">
        <v>177</v>
      </c>
      <c r="DK6210">
        <v>9</v>
      </c>
      <c r="DL6210">
        <v>9</v>
      </c>
      <c r="DM6210" s="1" t="s">
        <v>178</v>
      </c>
      <c r="DO6210" s="1" t="s">
        <v>189</v>
      </c>
      <c r="DP6210">
        <v>0</v>
      </c>
      <c r="DR6210">
        <v>1</v>
      </c>
      <c r="DS6210" s="1" t="s">
        <v>179</v>
      </c>
      <c r="DT6210" s="1" t="s">
        <v>180</v>
      </c>
      <c r="DU6210" s="1" t="s">
        <v>190</v>
      </c>
      <c r="DV6210" s="1" t="s">
        <v>182</v>
      </c>
      <c r="DW6210" s="1" t="s">
        <v>211</v>
      </c>
      <c r="DX6210" s="1" t="s">
        <v>171</v>
      </c>
      <c r="DY6210">
        <v>9</v>
      </c>
      <c r="DZ6210">
        <v>7600</v>
      </c>
      <c r="EA6210">
        <v>1</v>
      </c>
      <c r="EB6210">
        <v>1</v>
      </c>
      <c r="EC6210">
        <v>30</v>
      </c>
      <c r="ED6210">
        <v>1</v>
      </c>
      <c r="EF6210">
        <v>0</v>
      </c>
      <c r="EG6210">
        <v>1</v>
      </c>
      <c r="EH6210">
        <v>1</v>
      </c>
      <c r="EI6210">
        <v>0</v>
      </c>
      <c r="EJ6210">
        <v>1</v>
      </c>
      <c r="EK6210">
        <v>70000</v>
      </c>
      <c r="EM6210" s="1" t="s">
        <v>215</v>
      </c>
      <c r="EN6210" s="1" t="s">
        <v>215</v>
      </c>
      <c r="EO6210" s="1" t="s">
        <v>215</v>
      </c>
      <c r="EP6210" s="1" t="s">
        <v>215</v>
      </c>
      <c r="EQ6210" s="1" t="s">
        <v>561</v>
      </c>
      <c r="ER6210" s="1" t="s">
        <v>215</v>
      </c>
      <c r="ES6210" s="1" t="s">
        <v>171</v>
      </c>
      <c r="FB6210" s="1" t="s">
        <v>171</v>
      </c>
      <c r="FC6210" s="1" t="s">
        <v>171</v>
      </c>
      <c r="FE6210" s="1" t="s">
        <v>178</v>
      </c>
      <c r="FF6210" s="1" t="s">
        <v>175</v>
      </c>
      <c r="FG6210" s="1" t="s">
        <v>175</v>
      </c>
      <c r="FH6210" s="1" t="s">
        <v>171</v>
      </c>
      <c r="FI6210" s="1" t="s">
        <v>192</v>
      </c>
      <c r="FJ6210">
        <v>621026</v>
      </c>
      <c r="FK6210" s="1" t="s">
        <v>501</v>
      </c>
      <c r="FL6210" s="1" t="s">
        <v>516</v>
      </c>
      <c r="FM6210" s="1" t="s">
        <v>518</v>
      </c>
      <c r="FN6210">
        <v>621000</v>
      </c>
      <c r="FO6210">
        <v>62</v>
      </c>
    </row>
    <row r="6211" spans="1:171" x14ac:dyDescent="0.25">
      <c r="A6211">
        <v>2020</v>
      </c>
      <c r="B6211" s="1" t="s">
        <v>171</v>
      </c>
      <c r="C6211" s="1" t="s">
        <v>4561</v>
      </c>
      <c r="D6211" s="1" t="s">
        <v>4562</v>
      </c>
      <c r="E6211" s="1" t="s">
        <v>4562</v>
      </c>
      <c r="F6211">
        <v>441695</v>
      </c>
      <c r="G6211">
        <v>441695108</v>
      </c>
      <c r="H6211" s="1" t="s">
        <v>171</v>
      </c>
      <c r="J6211">
        <v>0</v>
      </c>
      <c r="K6211" s="1" t="s">
        <v>469</v>
      </c>
      <c r="L6211">
        <v>119</v>
      </c>
      <c r="M6211" s="1" t="s">
        <v>174</v>
      </c>
      <c r="N6211">
        <v>10.594156</v>
      </c>
      <c r="O6211">
        <v>8.6307001000000003</v>
      </c>
      <c r="P6211">
        <v>3.99</v>
      </c>
      <c r="Q6211">
        <v>0.56000000000000005</v>
      </c>
      <c r="R6211">
        <v>10.30000019073486</v>
      </c>
      <c r="S6211">
        <v>1000</v>
      </c>
      <c r="T6211" s="1" t="s">
        <v>192</v>
      </c>
      <c r="U6211">
        <v>0</v>
      </c>
      <c r="W6211">
        <v>3000</v>
      </c>
      <c r="X6211">
        <v>3000</v>
      </c>
      <c r="Y6211">
        <v>5600</v>
      </c>
      <c r="Z6211">
        <v>5600</v>
      </c>
      <c r="AA6211">
        <v>3000</v>
      </c>
      <c r="AB6211">
        <v>36200</v>
      </c>
      <c r="AC6211">
        <v>0</v>
      </c>
      <c r="AF6211" s="1" t="s">
        <v>175</v>
      </c>
      <c r="AG6211">
        <v>3600</v>
      </c>
      <c r="AH6211">
        <v>0</v>
      </c>
      <c r="AI6211">
        <v>3600</v>
      </c>
      <c r="AJ6211">
        <v>8.1889667999999993</v>
      </c>
      <c r="AK6211">
        <v>3000</v>
      </c>
      <c r="AL6211">
        <v>8.0067005000000009</v>
      </c>
      <c r="AM6211">
        <v>1000</v>
      </c>
      <c r="AN6211">
        <v>6.9087547999999996</v>
      </c>
      <c r="AO6211">
        <v>5600</v>
      </c>
      <c r="AP6211">
        <v>5600</v>
      </c>
      <c r="AQ6211">
        <v>3000</v>
      </c>
      <c r="AR6211">
        <v>8.0067005000000009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103000</v>
      </c>
      <c r="BD6211">
        <v>11.542494</v>
      </c>
      <c r="BE6211">
        <v>0</v>
      </c>
      <c r="BF6211">
        <v>0</v>
      </c>
      <c r="BG6211">
        <v>39900</v>
      </c>
      <c r="BH6211">
        <v>2000</v>
      </c>
      <c r="BI6211">
        <v>500</v>
      </c>
      <c r="BJ6211">
        <v>2500</v>
      </c>
      <c r="BK6211">
        <v>7.8244457000000001</v>
      </c>
      <c r="BL6211">
        <v>1</v>
      </c>
      <c r="BM6211">
        <v>7200</v>
      </c>
      <c r="BN6211" s="1" t="s">
        <v>2517</v>
      </c>
      <c r="BO6211">
        <v>0</v>
      </c>
      <c r="BP6211">
        <v>0</v>
      </c>
      <c r="BQ6211">
        <v>500</v>
      </c>
      <c r="BR6211">
        <v>0</v>
      </c>
      <c r="BS6211">
        <v>500</v>
      </c>
      <c r="BT6211">
        <v>18000</v>
      </c>
      <c r="BU6211">
        <v>700</v>
      </c>
      <c r="BV6211">
        <v>3800</v>
      </c>
      <c r="BW6211">
        <v>500</v>
      </c>
      <c r="BX6211">
        <v>2400</v>
      </c>
      <c r="BY6211">
        <v>2300</v>
      </c>
      <c r="BZ6211">
        <v>1300</v>
      </c>
      <c r="CA6211">
        <v>1000</v>
      </c>
      <c r="CB6211">
        <v>500</v>
      </c>
      <c r="CC6211">
        <v>3700</v>
      </c>
      <c r="CD6211">
        <v>0</v>
      </c>
      <c r="CE6211">
        <v>0</v>
      </c>
      <c r="CF6211">
        <v>39900</v>
      </c>
      <c r="CG6211">
        <v>0</v>
      </c>
      <c r="CH6211">
        <v>0</v>
      </c>
      <c r="CI6211">
        <v>0</v>
      </c>
      <c r="CJ6211">
        <v>100000</v>
      </c>
      <c r="CM6211">
        <v>0</v>
      </c>
      <c r="CP6211">
        <v>0</v>
      </c>
      <c r="CQ6211">
        <v>2000</v>
      </c>
      <c r="CR6211">
        <v>0</v>
      </c>
      <c r="CS6211">
        <v>0</v>
      </c>
      <c r="CT6211">
        <v>0</v>
      </c>
      <c r="CU6211">
        <v>0</v>
      </c>
      <c r="CV6211" s="1" t="s">
        <v>2517</v>
      </c>
      <c r="CW6211">
        <v>0</v>
      </c>
      <c r="CX6211" s="1" t="s">
        <v>175</v>
      </c>
      <c r="CZ6211">
        <v>0</v>
      </c>
      <c r="DA6211">
        <v>0</v>
      </c>
      <c r="DB6211">
        <v>0</v>
      </c>
      <c r="DC6211">
        <v>1</v>
      </c>
      <c r="DD6211" s="1" t="s">
        <v>171</v>
      </c>
      <c r="DE6211">
        <v>747959</v>
      </c>
      <c r="DF6211">
        <v>2003</v>
      </c>
      <c r="DG6211">
        <v>17</v>
      </c>
      <c r="DH6211">
        <v>2.8900001</v>
      </c>
      <c r="DI6211" s="1" t="s">
        <v>176</v>
      </c>
      <c r="DJ6211" s="1" t="s">
        <v>177</v>
      </c>
      <c r="DK6211">
        <v>9</v>
      </c>
      <c r="DL6211">
        <v>9</v>
      </c>
      <c r="DM6211" s="1" t="s">
        <v>175</v>
      </c>
      <c r="DO6211" s="1" t="s">
        <v>171</v>
      </c>
      <c r="DP6211">
        <v>0</v>
      </c>
      <c r="DQ6211">
        <v>5</v>
      </c>
      <c r="DR6211">
        <v>1</v>
      </c>
      <c r="DS6211" s="1" t="s">
        <v>179</v>
      </c>
      <c r="DT6211" s="1" t="s">
        <v>180</v>
      </c>
      <c r="DU6211" s="1" t="s">
        <v>190</v>
      </c>
      <c r="DV6211" s="1" t="s">
        <v>182</v>
      </c>
      <c r="DW6211" s="1" t="s">
        <v>221</v>
      </c>
      <c r="DX6211" s="1" t="s">
        <v>171</v>
      </c>
      <c r="DY6211">
        <v>94</v>
      </c>
      <c r="DZ6211">
        <v>1000</v>
      </c>
      <c r="EA6211">
        <v>1</v>
      </c>
      <c r="EB6211">
        <v>0</v>
      </c>
      <c r="EC6211">
        <v>17</v>
      </c>
      <c r="ED6211">
        <v>1</v>
      </c>
      <c r="EE6211">
        <v>0</v>
      </c>
      <c r="EF6211">
        <v>0</v>
      </c>
      <c r="EG6211">
        <v>1</v>
      </c>
      <c r="EH6211">
        <v>1</v>
      </c>
      <c r="EI6211">
        <v>0</v>
      </c>
      <c r="EJ6211">
        <v>1</v>
      </c>
      <c r="EK6211">
        <v>1000</v>
      </c>
      <c r="EL6211">
        <v>3</v>
      </c>
      <c r="EM6211" s="1" t="s">
        <v>205</v>
      </c>
      <c r="EN6211" s="1" t="s">
        <v>205</v>
      </c>
      <c r="EO6211" s="1" t="s">
        <v>205</v>
      </c>
      <c r="EP6211" s="1" t="s">
        <v>215</v>
      </c>
      <c r="EQ6211" s="1" t="s">
        <v>205</v>
      </c>
      <c r="ER6211" s="1" t="s">
        <v>215</v>
      </c>
      <c r="ES6211" s="1" t="s">
        <v>184</v>
      </c>
      <c r="ET6211">
        <v>10</v>
      </c>
      <c r="EU6211">
        <v>6</v>
      </c>
      <c r="EV6211">
        <v>5</v>
      </c>
      <c r="EW6211">
        <v>3</v>
      </c>
      <c r="EX6211">
        <v>7</v>
      </c>
      <c r="EY6211">
        <v>9</v>
      </c>
      <c r="EZ6211">
        <v>4</v>
      </c>
      <c r="FA6211">
        <v>5</v>
      </c>
      <c r="FB6211" s="1" t="s">
        <v>175</v>
      </c>
      <c r="FC6211" s="1" t="s">
        <v>175</v>
      </c>
      <c r="FE6211" s="1" t="s">
        <v>178</v>
      </c>
      <c r="FF6211" s="1" t="s">
        <v>178</v>
      </c>
      <c r="FG6211" s="1" t="s">
        <v>178</v>
      </c>
      <c r="FH6211" s="1" t="s">
        <v>171</v>
      </c>
      <c r="FI6211" s="1" t="s">
        <v>216</v>
      </c>
      <c r="FJ6211">
        <v>440511</v>
      </c>
      <c r="FK6211" s="1" t="s">
        <v>470</v>
      </c>
      <c r="FL6211" s="1" t="s">
        <v>478</v>
      </c>
      <c r="FM6211" s="1" t="s">
        <v>479</v>
      </c>
      <c r="FN6211">
        <v>440500</v>
      </c>
      <c r="FO6211">
        <v>44</v>
      </c>
    </row>
    <row r="6212" spans="1:171" x14ac:dyDescent="0.25">
      <c r="A6212">
        <v>2020</v>
      </c>
      <c r="B6212" s="1" t="s">
        <v>171</v>
      </c>
      <c r="C6212" s="1" t="s">
        <v>1358</v>
      </c>
      <c r="D6212" s="1" t="s">
        <v>1358</v>
      </c>
      <c r="E6212" s="1" t="s">
        <v>1358</v>
      </c>
      <c r="F6212">
        <v>140093</v>
      </c>
      <c r="G6212">
        <v>140093103</v>
      </c>
      <c r="H6212" s="1" t="s">
        <v>171</v>
      </c>
      <c r="J6212">
        <v>1</v>
      </c>
      <c r="K6212" s="1" t="s">
        <v>391</v>
      </c>
      <c r="L6212">
        <v>69</v>
      </c>
      <c r="M6212" s="1" t="s">
        <v>198</v>
      </c>
      <c r="N6212">
        <v>10.910733</v>
      </c>
      <c r="O6212">
        <v>11.407576000000001</v>
      </c>
      <c r="P6212">
        <v>1.8253334000000001</v>
      </c>
      <c r="Q6212">
        <v>3</v>
      </c>
      <c r="R6212">
        <v>7</v>
      </c>
      <c r="S6212">
        <v>2000</v>
      </c>
      <c r="T6212" s="1" t="s">
        <v>178</v>
      </c>
      <c r="U6212">
        <v>0</v>
      </c>
      <c r="W6212">
        <v>0</v>
      </c>
      <c r="X6212">
        <v>0</v>
      </c>
      <c r="Y6212">
        <v>90000</v>
      </c>
      <c r="Z6212">
        <v>30000</v>
      </c>
      <c r="AA6212">
        <v>80000</v>
      </c>
      <c r="AB6212">
        <v>52760</v>
      </c>
      <c r="AC6212">
        <v>0</v>
      </c>
      <c r="AF6212" s="1" t="s">
        <v>175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2000</v>
      </c>
      <c r="AN6212">
        <v>7.6014023000000002</v>
      </c>
      <c r="AO6212">
        <v>90000</v>
      </c>
      <c r="AP6212">
        <v>30000</v>
      </c>
      <c r="AQ6212">
        <v>0</v>
      </c>
      <c r="AR6212">
        <v>0</v>
      </c>
      <c r="AS6212">
        <v>0</v>
      </c>
      <c r="AT6212">
        <v>0</v>
      </c>
      <c r="AU6212">
        <v>20000</v>
      </c>
      <c r="AV6212">
        <v>9.9035378000000005</v>
      </c>
      <c r="AW6212">
        <v>20000</v>
      </c>
      <c r="AX6212">
        <v>9.9035378000000005</v>
      </c>
      <c r="AY6212">
        <v>0</v>
      </c>
      <c r="AZ6212">
        <v>0</v>
      </c>
      <c r="BA6212">
        <v>0</v>
      </c>
      <c r="BB6212">
        <v>0</v>
      </c>
      <c r="BC6212">
        <v>70000</v>
      </c>
      <c r="BD6212">
        <v>11.156264999999999</v>
      </c>
      <c r="BE6212">
        <v>2</v>
      </c>
      <c r="BF6212">
        <v>1.0986123000000001</v>
      </c>
      <c r="BG6212">
        <v>54760</v>
      </c>
      <c r="BH6212">
        <v>0</v>
      </c>
      <c r="BI6212">
        <v>0</v>
      </c>
      <c r="BJ6212">
        <v>0</v>
      </c>
      <c r="BK6212">
        <v>0</v>
      </c>
      <c r="BL6212">
        <v>3</v>
      </c>
      <c r="BM6212">
        <v>17460</v>
      </c>
      <c r="BN6212" s="1" t="s">
        <v>2517</v>
      </c>
      <c r="BO6212">
        <v>0</v>
      </c>
      <c r="BP6212">
        <v>0</v>
      </c>
      <c r="BQ6212">
        <v>2000</v>
      </c>
      <c r="BR6212">
        <v>2000</v>
      </c>
      <c r="BS6212">
        <v>3000</v>
      </c>
      <c r="BT6212">
        <v>12000</v>
      </c>
      <c r="BU6212">
        <v>3000</v>
      </c>
      <c r="BV6212">
        <v>4400</v>
      </c>
      <c r="BW6212">
        <v>2000</v>
      </c>
      <c r="BX6212">
        <v>8400</v>
      </c>
      <c r="BY6212">
        <v>3500</v>
      </c>
      <c r="BZ6212">
        <v>2000</v>
      </c>
      <c r="CA6212">
        <v>0</v>
      </c>
      <c r="CB6212">
        <v>3000</v>
      </c>
      <c r="CC6212">
        <v>2000</v>
      </c>
      <c r="CD6212">
        <v>0</v>
      </c>
      <c r="CE6212">
        <v>0</v>
      </c>
      <c r="CF6212">
        <v>54760</v>
      </c>
      <c r="CG6212">
        <v>0</v>
      </c>
      <c r="CH6212">
        <v>20000</v>
      </c>
      <c r="CI6212">
        <v>0</v>
      </c>
      <c r="CJ6212">
        <v>50000</v>
      </c>
      <c r="CM6212">
        <v>0</v>
      </c>
      <c r="CP6212">
        <v>0</v>
      </c>
      <c r="CQ6212">
        <v>90000</v>
      </c>
      <c r="CR6212">
        <v>0</v>
      </c>
      <c r="CS6212">
        <v>0</v>
      </c>
      <c r="CT6212">
        <v>0</v>
      </c>
      <c r="CU6212">
        <v>0</v>
      </c>
      <c r="CV6212" s="1" t="s">
        <v>2517</v>
      </c>
      <c r="CW6212">
        <v>0</v>
      </c>
      <c r="CX6212" s="1" t="s">
        <v>175</v>
      </c>
      <c r="CZ6212">
        <v>2</v>
      </c>
      <c r="DA6212">
        <v>0</v>
      </c>
      <c r="DB6212">
        <v>0.5</v>
      </c>
      <c r="DC6212">
        <v>3</v>
      </c>
      <c r="DD6212" s="1" t="s">
        <v>188</v>
      </c>
      <c r="DE6212">
        <v>128000</v>
      </c>
      <c r="DF6212">
        <v>1989</v>
      </c>
      <c r="DG6212">
        <v>31</v>
      </c>
      <c r="DH6212">
        <v>9.6099996999999995</v>
      </c>
      <c r="DI6212" s="1" t="s">
        <v>188</v>
      </c>
      <c r="DJ6212" s="1" t="s">
        <v>206</v>
      </c>
      <c r="DK6212">
        <v>12</v>
      </c>
      <c r="DL6212">
        <v>12</v>
      </c>
      <c r="DM6212" s="1" t="s">
        <v>178</v>
      </c>
      <c r="DN6212">
        <v>0</v>
      </c>
      <c r="DO6212" s="1" t="s">
        <v>189</v>
      </c>
      <c r="DP6212">
        <v>1</v>
      </c>
      <c r="DQ6212">
        <v>4</v>
      </c>
      <c r="DR6212">
        <v>1</v>
      </c>
      <c r="DS6212" s="1" t="s">
        <v>179</v>
      </c>
      <c r="DT6212" s="1" t="s">
        <v>180</v>
      </c>
      <c r="DU6212" s="1" t="s">
        <v>190</v>
      </c>
      <c r="DV6212" s="1" t="s">
        <v>182</v>
      </c>
      <c r="DW6212" s="1" t="s">
        <v>211</v>
      </c>
      <c r="DX6212" s="1" t="s">
        <v>171</v>
      </c>
      <c r="DY6212">
        <v>40</v>
      </c>
      <c r="DZ6212">
        <v>3500</v>
      </c>
      <c r="EA6212">
        <v>1</v>
      </c>
      <c r="EB6212">
        <v>1</v>
      </c>
      <c r="EC6212">
        <v>31</v>
      </c>
      <c r="ED6212">
        <v>0</v>
      </c>
      <c r="EE6212">
        <v>0</v>
      </c>
      <c r="EF6212">
        <v>0</v>
      </c>
      <c r="EG6212">
        <v>2</v>
      </c>
      <c r="EH6212">
        <v>1</v>
      </c>
      <c r="EI6212">
        <v>0</v>
      </c>
      <c r="EJ6212">
        <v>1</v>
      </c>
      <c r="EK6212">
        <v>40000</v>
      </c>
      <c r="EL6212">
        <v>3</v>
      </c>
      <c r="EM6212" s="1" t="s">
        <v>205</v>
      </c>
      <c r="EN6212" s="1" t="s">
        <v>205</v>
      </c>
      <c r="EO6212" s="1" t="s">
        <v>205</v>
      </c>
      <c r="EP6212" s="1" t="s">
        <v>205</v>
      </c>
      <c r="EQ6212" s="1" t="s">
        <v>183</v>
      </c>
      <c r="ER6212" s="1" t="s">
        <v>205</v>
      </c>
      <c r="ES6212" s="1" t="s">
        <v>184</v>
      </c>
      <c r="ET6212">
        <v>10</v>
      </c>
      <c r="EU6212">
        <v>8</v>
      </c>
      <c r="EV6212">
        <v>0</v>
      </c>
      <c r="EW6212">
        <v>2</v>
      </c>
      <c r="EX6212">
        <v>7</v>
      </c>
      <c r="EY6212">
        <v>7</v>
      </c>
      <c r="EZ6212">
        <v>5</v>
      </c>
      <c r="FA6212">
        <v>5</v>
      </c>
      <c r="FB6212" s="1" t="s">
        <v>175</v>
      </c>
      <c r="FC6212" s="1" t="s">
        <v>175</v>
      </c>
      <c r="FD6212">
        <v>7</v>
      </c>
      <c r="FE6212" s="1" t="s">
        <v>178</v>
      </c>
      <c r="FF6212" s="1" t="s">
        <v>175</v>
      </c>
      <c r="FG6212" s="1" t="s">
        <v>175</v>
      </c>
      <c r="FH6212" s="1" t="s">
        <v>171</v>
      </c>
      <c r="FI6212" s="1" t="s">
        <v>192</v>
      </c>
      <c r="FJ6212">
        <v>140225</v>
      </c>
      <c r="FK6212" s="1" t="s">
        <v>392</v>
      </c>
      <c r="FL6212" s="1" t="s">
        <v>393</v>
      </c>
      <c r="FM6212" s="1" t="s">
        <v>394</v>
      </c>
      <c r="FN6212">
        <v>140200</v>
      </c>
      <c r="FO6212">
        <v>14</v>
      </c>
    </row>
    <row r="6213" spans="1:171" x14ac:dyDescent="0.25">
      <c r="A6213">
        <v>2020</v>
      </c>
      <c r="B6213" s="1" t="s">
        <v>171</v>
      </c>
      <c r="C6213" s="1" t="s">
        <v>4563</v>
      </c>
      <c r="D6213" s="1" t="s">
        <v>4563</v>
      </c>
      <c r="E6213" s="1" t="s">
        <v>4563</v>
      </c>
      <c r="F6213">
        <v>620386</v>
      </c>
      <c r="G6213">
        <v>620386103</v>
      </c>
      <c r="H6213" s="1" t="s">
        <v>171</v>
      </c>
      <c r="J6213">
        <v>0</v>
      </c>
      <c r="K6213" s="1" t="s">
        <v>500</v>
      </c>
      <c r="L6213">
        <v>133</v>
      </c>
      <c r="M6213" s="1" t="s">
        <v>174</v>
      </c>
      <c r="N6213">
        <v>10.964069</v>
      </c>
      <c r="O6213">
        <v>10.89156</v>
      </c>
      <c r="P6213">
        <v>1.444</v>
      </c>
      <c r="Q6213">
        <v>1.3430001</v>
      </c>
      <c r="R6213">
        <v>44</v>
      </c>
      <c r="S6213">
        <v>3000</v>
      </c>
      <c r="T6213" s="1" t="s">
        <v>171</v>
      </c>
      <c r="U6213">
        <v>0</v>
      </c>
      <c r="W6213">
        <v>10000</v>
      </c>
      <c r="X6213">
        <v>10000</v>
      </c>
      <c r="Y6213">
        <v>53720</v>
      </c>
      <c r="Z6213">
        <v>13430</v>
      </c>
      <c r="AA6213">
        <v>53520</v>
      </c>
      <c r="AB6213">
        <v>46260</v>
      </c>
      <c r="AC6213">
        <v>0</v>
      </c>
      <c r="AF6213" s="1" t="s">
        <v>175</v>
      </c>
      <c r="AG6213">
        <v>200</v>
      </c>
      <c r="AH6213">
        <v>0</v>
      </c>
      <c r="AI6213">
        <v>200</v>
      </c>
      <c r="AJ6213">
        <v>5.3033047</v>
      </c>
      <c r="AK6213">
        <v>10000</v>
      </c>
      <c r="AL6213">
        <v>9.2104406000000001</v>
      </c>
      <c r="AM6213">
        <v>3000</v>
      </c>
      <c r="AN6213">
        <v>8.0067005000000009</v>
      </c>
      <c r="AO6213">
        <v>53720</v>
      </c>
      <c r="AP6213">
        <v>13430</v>
      </c>
      <c r="AQ6213">
        <v>10000</v>
      </c>
      <c r="AR6213">
        <v>9.2104406000000001</v>
      </c>
      <c r="AS6213">
        <v>0</v>
      </c>
      <c r="AT6213">
        <v>0</v>
      </c>
      <c r="AU6213">
        <v>400000</v>
      </c>
      <c r="AV6213">
        <v>12.899222</v>
      </c>
      <c r="AW6213">
        <v>400000</v>
      </c>
      <c r="AX6213">
        <v>12.899222</v>
      </c>
      <c r="AY6213">
        <v>0</v>
      </c>
      <c r="AZ6213">
        <v>0</v>
      </c>
      <c r="BA6213">
        <v>0</v>
      </c>
      <c r="BB6213">
        <v>0</v>
      </c>
      <c r="BC6213">
        <v>440000</v>
      </c>
      <c r="BD6213">
        <v>12.994533000000001</v>
      </c>
      <c r="BE6213">
        <v>40</v>
      </c>
      <c r="BF6213">
        <v>3.7135720000000001</v>
      </c>
      <c r="BG6213">
        <v>57760</v>
      </c>
      <c r="BH6213">
        <v>8000</v>
      </c>
      <c r="BI6213">
        <v>0</v>
      </c>
      <c r="BJ6213">
        <v>8000</v>
      </c>
      <c r="BK6213">
        <v>8.9873218999999995</v>
      </c>
      <c r="BL6213">
        <v>4</v>
      </c>
      <c r="BM6213">
        <v>6260</v>
      </c>
      <c r="BN6213" s="1" t="s">
        <v>2517</v>
      </c>
      <c r="BO6213">
        <v>0</v>
      </c>
      <c r="BP6213">
        <v>0</v>
      </c>
      <c r="BQ6213">
        <v>2600</v>
      </c>
      <c r="BR6213">
        <v>2000</v>
      </c>
      <c r="BS6213">
        <v>1000</v>
      </c>
      <c r="BT6213">
        <v>24000</v>
      </c>
      <c r="BU6213">
        <v>3000</v>
      </c>
      <c r="BV6213">
        <v>1400</v>
      </c>
      <c r="BW6213">
        <v>2600</v>
      </c>
      <c r="BX6213">
        <v>4800</v>
      </c>
      <c r="BY6213">
        <v>1200</v>
      </c>
      <c r="BZ6213">
        <v>3000</v>
      </c>
      <c r="CA6213">
        <v>0</v>
      </c>
      <c r="CB6213">
        <v>1000</v>
      </c>
      <c r="CC6213">
        <v>11000</v>
      </c>
      <c r="CD6213">
        <v>500</v>
      </c>
      <c r="CE6213">
        <v>0</v>
      </c>
      <c r="CF6213">
        <v>57760</v>
      </c>
      <c r="CG6213">
        <v>0</v>
      </c>
      <c r="CH6213">
        <v>400000</v>
      </c>
      <c r="CI6213">
        <v>0</v>
      </c>
      <c r="CJ6213">
        <v>30000</v>
      </c>
      <c r="CM6213">
        <v>0</v>
      </c>
      <c r="CP6213">
        <v>0</v>
      </c>
      <c r="CQ6213">
        <v>48000</v>
      </c>
      <c r="CR6213">
        <v>0</v>
      </c>
      <c r="CS6213">
        <v>0</v>
      </c>
      <c r="CT6213">
        <v>5520</v>
      </c>
      <c r="CU6213">
        <v>0</v>
      </c>
      <c r="CV6213" s="1" t="s">
        <v>2517</v>
      </c>
      <c r="CW6213">
        <v>0</v>
      </c>
      <c r="CX6213" s="1" t="s">
        <v>178</v>
      </c>
      <c r="CY6213">
        <v>5520</v>
      </c>
      <c r="CZ6213">
        <v>40</v>
      </c>
      <c r="DA6213">
        <v>0</v>
      </c>
      <c r="DB6213">
        <v>0.33333333999999998</v>
      </c>
      <c r="DC6213">
        <v>4</v>
      </c>
      <c r="DD6213" s="1" t="s">
        <v>176</v>
      </c>
      <c r="DE6213">
        <v>291386</v>
      </c>
      <c r="DF6213">
        <v>1995</v>
      </c>
      <c r="DG6213">
        <v>25</v>
      </c>
      <c r="DH6213">
        <v>6.25</v>
      </c>
      <c r="DI6213" s="1" t="s">
        <v>188</v>
      </c>
      <c r="DJ6213" s="1" t="s">
        <v>206</v>
      </c>
      <c r="DK6213">
        <v>12</v>
      </c>
      <c r="DL6213">
        <v>12</v>
      </c>
      <c r="DM6213" s="1" t="s">
        <v>178</v>
      </c>
      <c r="DN6213">
        <v>0</v>
      </c>
      <c r="DO6213" s="1" t="s">
        <v>171</v>
      </c>
      <c r="DP6213">
        <v>1</v>
      </c>
      <c r="DQ6213">
        <v>3</v>
      </c>
      <c r="DR6213">
        <v>1</v>
      </c>
      <c r="DS6213" s="1" t="s">
        <v>197</v>
      </c>
      <c r="DT6213" s="1" t="s">
        <v>180</v>
      </c>
      <c r="DU6213" s="1" t="s">
        <v>190</v>
      </c>
      <c r="DV6213" s="1" t="s">
        <v>182</v>
      </c>
      <c r="DW6213" s="1" t="s">
        <v>235</v>
      </c>
      <c r="DX6213" s="1" t="s">
        <v>178</v>
      </c>
      <c r="DY6213">
        <v>45</v>
      </c>
      <c r="DZ6213">
        <v>1800</v>
      </c>
      <c r="EA6213">
        <v>0</v>
      </c>
      <c r="EB6213">
        <v>1</v>
      </c>
      <c r="EC6213">
        <v>25</v>
      </c>
      <c r="ED6213">
        <v>0</v>
      </c>
      <c r="EE6213">
        <v>0</v>
      </c>
      <c r="EF6213">
        <v>0</v>
      </c>
      <c r="EG6213">
        <v>3</v>
      </c>
      <c r="EH6213">
        <v>0</v>
      </c>
      <c r="EI6213">
        <v>0</v>
      </c>
      <c r="EJ6213">
        <v>1</v>
      </c>
      <c r="EK6213">
        <v>21600</v>
      </c>
      <c r="EL6213">
        <v>2</v>
      </c>
      <c r="EM6213" s="1" t="s">
        <v>205</v>
      </c>
      <c r="EN6213" s="1" t="s">
        <v>205</v>
      </c>
      <c r="EO6213" s="1" t="s">
        <v>183</v>
      </c>
      <c r="EP6213" s="1" t="s">
        <v>183</v>
      </c>
      <c r="EQ6213" s="1" t="s">
        <v>183</v>
      </c>
      <c r="ER6213" s="1" t="s">
        <v>183</v>
      </c>
      <c r="ES6213" s="1" t="s">
        <v>184</v>
      </c>
      <c r="ET6213">
        <v>9</v>
      </c>
      <c r="EU6213">
        <v>7</v>
      </c>
      <c r="EV6213">
        <v>5</v>
      </c>
      <c r="EW6213">
        <v>5</v>
      </c>
      <c r="EX6213">
        <v>6</v>
      </c>
      <c r="EY6213">
        <v>7</v>
      </c>
      <c r="EZ6213">
        <v>3</v>
      </c>
      <c r="FA6213">
        <v>3</v>
      </c>
      <c r="FB6213" s="1" t="s">
        <v>175</v>
      </c>
      <c r="FC6213" s="1" t="s">
        <v>175</v>
      </c>
      <c r="FD6213">
        <v>8</v>
      </c>
      <c r="FE6213" s="1" t="s">
        <v>178</v>
      </c>
      <c r="FF6213" s="1" t="s">
        <v>175</v>
      </c>
      <c r="FG6213" s="1" t="s">
        <v>178</v>
      </c>
      <c r="FH6213" s="1" t="s">
        <v>572</v>
      </c>
      <c r="FI6213" s="1" t="s">
        <v>216</v>
      </c>
      <c r="FJ6213">
        <v>620402</v>
      </c>
      <c r="FK6213" s="1" t="s">
        <v>501</v>
      </c>
      <c r="FL6213" s="1" t="s">
        <v>505</v>
      </c>
      <c r="FM6213" s="1" t="s">
        <v>506</v>
      </c>
      <c r="FN6213">
        <v>620400</v>
      </c>
      <c r="FO6213">
        <v>62</v>
      </c>
    </row>
    <row r="6214" spans="1:171" x14ac:dyDescent="0.25">
      <c r="A6214">
        <v>2020</v>
      </c>
      <c r="B6214" s="1" t="s">
        <v>171</v>
      </c>
      <c r="C6214" s="1" t="s">
        <v>1992</v>
      </c>
      <c r="D6214" s="1" t="s">
        <v>1992</v>
      </c>
      <c r="E6214" s="1" t="s">
        <v>1992</v>
      </c>
      <c r="F6214">
        <v>441814</v>
      </c>
      <c r="G6214">
        <v>441814101</v>
      </c>
      <c r="H6214" s="1" t="s">
        <v>171</v>
      </c>
      <c r="J6214">
        <v>1</v>
      </c>
      <c r="K6214" s="1" t="s">
        <v>469</v>
      </c>
      <c r="L6214">
        <v>129</v>
      </c>
      <c r="M6214" s="1" t="s">
        <v>174</v>
      </c>
      <c r="N6214">
        <v>11.014868</v>
      </c>
      <c r="O6214">
        <v>11.189976</v>
      </c>
      <c r="P6214">
        <v>1.0128334000000001</v>
      </c>
      <c r="Q6214">
        <v>1.2066667</v>
      </c>
      <c r="R6214">
        <v>53.5</v>
      </c>
      <c r="S6214">
        <v>2000</v>
      </c>
      <c r="T6214" s="1" t="s">
        <v>192</v>
      </c>
      <c r="U6214">
        <v>0</v>
      </c>
      <c r="W6214">
        <v>30000</v>
      </c>
      <c r="X6214">
        <v>30000</v>
      </c>
      <c r="Y6214">
        <v>72400</v>
      </c>
      <c r="Z6214">
        <v>12066.66666666667</v>
      </c>
      <c r="AA6214">
        <v>60000</v>
      </c>
      <c r="AB6214">
        <v>58770</v>
      </c>
      <c r="AC6214">
        <v>0</v>
      </c>
      <c r="AF6214" s="1" t="s">
        <v>175</v>
      </c>
      <c r="AG6214">
        <v>0</v>
      </c>
      <c r="AH6214">
        <v>0</v>
      </c>
      <c r="AI6214">
        <v>0</v>
      </c>
      <c r="AJ6214">
        <v>0</v>
      </c>
      <c r="AK6214">
        <v>30000</v>
      </c>
      <c r="AL6214">
        <v>10.308986000000001</v>
      </c>
      <c r="AM6214">
        <v>2000</v>
      </c>
      <c r="AN6214">
        <v>7.6014023000000002</v>
      </c>
      <c r="AO6214">
        <v>72400</v>
      </c>
      <c r="AP6214">
        <v>12066.666999999999</v>
      </c>
      <c r="AQ6214">
        <v>30000</v>
      </c>
      <c r="AR6214">
        <v>10.308986000000001</v>
      </c>
      <c r="AS6214">
        <v>0</v>
      </c>
      <c r="AT6214">
        <v>0</v>
      </c>
      <c r="AU6214">
        <v>500000</v>
      </c>
      <c r="AV6214">
        <v>13.122365</v>
      </c>
      <c r="AW6214">
        <v>500000</v>
      </c>
      <c r="AX6214">
        <v>13.122365</v>
      </c>
      <c r="AY6214">
        <v>0</v>
      </c>
      <c r="AZ6214">
        <v>0</v>
      </c>
      <c r="BA6214">
        <v>0</v>
      </c>
      <c r="BB6214">
        <v>0</v>
      </c>
      <c r="BC6214">
        <v>535000</v>
      </c>
      <c r="BD6214">
        <v>13.190023</v>
      </c>
      <c r="BE6214">
        <v>50</v>
      </c>
      <c r="BF6214">
        <v>3.9318255999999998</v>
      </c>
      <c r="BG6214">
        <v>60770</v>
      </c>
      <c r="BH6214">
        <v>0</v>
      </c>
      <c r="BI6214">
        <v>0</v>
      </c>
      <c r="BJ6214">
        <v>0</v>
      </c>
      <c r="BK6214">
        <v>0</v>
      </c>
      <c r="BL6214">
        <v>6</v>
      </c>
      <c r="BM6214">
        <v>3920</v>
      </c>
      <c r="BN6214" s="1" t="s">
        <v>2517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48000</v>
      </c>
      <c r="BU6214">
        <v>2000</v>
      </c>
      <c r="BV6214">
        <v>700</v>
      </c>
      <c r="BW6214">
        <v>0</v>
      </c>
      <c r="BX6214">
        <v>3000</v>
      </c>
      <c r="BY6214">
        <v>50</v>
      </c>
      <c r="BZ6214">
        <v>1100</v>
      </c>
      <c r="CA6214">
        <v>0</v>
      </c>
      <c r="CB6214">
        <v>0</v>
      </c>
      <c r="CC6214">
        <v>2000</v>
      </c>
      <c r="CD6214">
        <v>0</v>
      </c>
      <c r="CE6214">
        <v>0</v>
      </c>
      <c r="CF6214">
        <v>60770</v>
      </c>
      <c r="CG6214">
        <v>0</v>
      </c>
      <c r="CH6214">
        <v>500000</v>
      </c>
      <c r="CI6214">
        <v>0</v>
      </c>
      <c r="CJ6214">
        <v>5000</v>
      </c>
      <c r="CM6214">
        <v>0</v>
      </c>
      <c r="CP6214">
        <v>0</v>
      </c>
      <c r="CQ6214">
        <v>64000</v>
      </c>
      <c r="CR6214">
        <v>0</v>
      </c>
      <c r="CS6214">
        <v>0</v>
      </c>
      <c r="CT6214">
        <v>8400</v>
      </c>
      <c r="CU6214">
        <v>0</v>
      </c>
      <c r="CV6214" s="1" t="s">
        <v>2517</v>
      </c>
      <c r="CW6214">
        <v>0</v>
      </c>
      <c r="CX6214" s="1" t="s">
        <v>178</v>
      </c>
      <c r="CY6214">
        <v>8400</v>
      </c>
      <c r="CZ6214">
        <v>50</v>
      </c>
      <c r="DA6214">
        <v>0.66666669000000001</v>
      </c>
      <c r="DB6214">
        <v>0</v>
      </c>
      <c r="DC6214">
        <v>6</v>
      </c>
      <c r="DD6214" s="1" t="s">
        <v>176</v>
      </c>
      <c r="DE6214">
        <v>218500</v>
      </c>
      <c r="DF6214">
        <v>1965</v>
      </c>
      <c r="DG6214">
        <v>55</v>
      </c>
      <c r="DH6214">
        <v>30.25</v>
      </c>
      <c r="DI6214" s="1" t="s">
        <v>176</v>
      </c>
      <c r="DJ6214" s="1" t="s">
        <v>177</v>
      </c>
      <c r="DK6214">
        <v>9</v>
      </c>
      <c r="DL6214">
        <v>9</v>
      </c>
      <c r="DM6214" s="1" t="s">
        <v>178</v>
      </c>
      <c r="DN6214">
        <v>0</v>
      </c>
      <c r="DO6214" s="1" t="s">
        <v>171</v>
      </c>
      <c r="DP6214">
        <v>0</v>
      </c>
      <c r="DQ6214">
        <v>2</v>
      </c>
      <c r="DR6214">
        <v>0</v>
      </c>
      <c r="DS6214" s="1" t="s">
        <v>179</v>
      </c>
      <c r="DT6214" s="1" t="s">
        <v>180</v>
      </c>
      <c r="DU6214" s="1" t="s">
        <v>190</v>
      </c>
      <c r="DV6214" s="1" t="s">
        <v>182</v>
      </c>
      <c r="DW6214" s="1" t="s">
        <v>235</v>
      </c>
      <c r="DX6214" s="1" t="s">
        <v>171</v>
      </c>
      <c r="DY6214">
        <v>42</v>
      </c>
      <c r="DZ6214">
        <v>4000</v>
      </c>
      <c r="EA6214">
        <v>1</v>
      </c>
      <c r="EB6214">
        <v>1</v>
      </c>
      <c r="EC6214">
        <v>55</v>
      </c>
      <c r="ED6214">
        <v>1</v>
      </c>
      <c r="EE6214">
        <v>0</v>
      </c>
      <c r="EF6214">
        <v>1</v>
      </c>
      <c r="EG6214">
        <v>5</v>
      </c>
      <c r="EH6214">
        <v>1</v>
      </c>
      <c r="EI6214">
        <v>2</v>
      </c>
      <c r="EJ6214">
        <v>1</v>
      </c>
      <c r="EK6214">
        <v>40000</v>
      </c>
      <c r="EL6214">
        <v>1</v>
      </c>
      <c r="EM6214" s="1" t="s">
        <v>215</v>
      </c>
      <c r="EN6214" s="1" t="s">
        <v>215</v>
      </c>
      <c r="EO6214" s="1" t="s">
        <v>215</v>
      </c>
      <c r="EP6214" s="1" t="s">
        <v>215</v>
      </c>
      <c r="EQ6214" s="1" t="s">
        <v>561</v>
      </c>
      <c r="ER6214" s="1" t="s">
        <v>205</v>
      </c>
      <c r="ES6214" s="1" t="s">
        <v>194</v>
      </c>
      <c r="ET6214">
        <v>8</v>
      </c>
      <c r="EU6214">
        <v>5</v>
      </c>
      <c r="EV6214">
        <v>1</v>
      </c>
      <c r="EW6214">
        <v>1</v>
      </c>
      <c r="EX6214">
        <v>3</v>
      </c>
      <c r="EY6214">
        <v>3</v>
      </c>
      <c r="EZ6214">
        <v>2</v>
      </c>
      <c r="FA6214">
        <v>2</v>
      </c>
      <c r="FB6214" s="1" t="s">
        <v>175</v>
      </c>
      <c r="FC6214" s="1" t="s">
        <v>178</v>
      </c>
      <c r="FE6214" s="1" t="s">
        <v>175</v>
      </c>
      <c r="FF6214" s="1" t="s">
        <v>175</v>
      </c>
      <c r="FG6214" s="1" t="s">
        <v>171</v>
      </c>
      <c r="FH6214" s="1" t="s">
        <v>171</v>
      </c>
      <c r="FI6214" s="1" t="s">
        <v>192</v>
      </c>
      <c r="FJ6214">
        <v>445224</v>
      </c>
      <c r="FK6214" s="1" t="s">
        <v>470</v>
      </c>
      <c r="FL6214" s="1" t="s">
        <v>495</v>
      </c>
      <c r="FM6214" s="1" t="s">
        <v>497</v>
      </c>
      <c r="FN6214">
        <v>445200</v>
      </c>
      <c r="FO6214">
        <v>44</v>
      </c>
    </row>
    <row r="6215" spans="1:171" x14ac:dyDescent="0.25">
      <c r="A6215">
        <v>2020</v>
      </c>
      <c r="B6215" s="1" t="s">
        <v>171</v>
      </c>
      <c r="C6215" s="1" t="s">
        <v>2024</v>
      </c>
      <c r="D6215" s="1" t="s">
        <v>2024</v>
      </c>
      <c r="E6215" s="1" t="s">
        <v>2024</v>
      </c>
      <c r="F6215">
        <v>430026</v>
      </c>
      <c r="G6215">
        <v>430026101</v>
      </c>
      <c r="H6215" s="1" t="s">
        <v>171</v>
      </c>
      <c r="J6215">
        <v>0</v>
      </c>
      <c r="K6215" s="1" t="s">
        <v>297</v>
      </c>
      <c r="L6215">
        <v>1853</v>
      </c>
      <c r="M6215" s="1" t="s">
        <v>174</v>
      </c>
      <c r="N6215">
        <v>12.179734</v>
      </c>
      <c r="O6215">
        <v>12.778184</v>
      </c>
      <c r="P6215">
        <v>4.8699998999999998</v>
      </c>
      <c r="Q6215">
        <v>8.8599996999999995</v>
      </c>
      <c r="R6215">
        <v>333</v>
      </c>
      <c r="S6215">
        <v>5000</v>
      </c>
      <c r="T6215" s="1" t="s">
        <v>192</v>
      </c>
      <c r="U6215">
        <v>0</v>
      </c>
      <c r="W6215">
        <v>800000</v>
      </c>
      <c r="X6215">
        <v>600000</v>
      </c>
      <c r="Y6215">
        <v>354400</v>
      </c>
      <c r="Z6215">
        <v>88600</v>
      </c>
      <c r="AA6215">
        <v>320000</v>
      </c>
      <c r="AB6215">
        <v>106800</v>
      </c>
      <c r="AC6215">
        <v>0</v>
      </c>
      <c r="AF6215" s="1" t="s">
        <v>175</v>
      </c>
      <c r="AG6215">
        <v>0</v>
      </c>
      <c r="AH6215">
        <v>0</v>
      </c>
      <c r="AI6215">
        <v>0</v>
      </c>
      <c r="AJ6215">
        <v>0</v>
      </c>
      <c r="AK6215">
        <v>600000</v>
      </c>
      <c r="AL6215">
        <v>13.304686999999999</v>
      </c>
      <c r="AM6215">
        <v>5000</v>
      </c>
      <c r="AN6215">
        <v>8.5173930999999996</v>
      </c>
      <c r="AO6215">
        <v>354400</v>
      </c>
      <c r="AP6215">
        <v>88600</v>
      </c>
      <c r="AQ6215">
        <v>800000</v>
      </c>
      <c r="AR6215">
        <v>13.592368</v>
      </c>
      <c r="AS6215">
        <v>0</v>
      </c>
      <c r="AT6215">
        <v>0</v>
      </c>
      <c r="AU6215">
        <v>2500000</v>
      </c>
      <c r="AV6215">
        <v>14.731802</v>
      </c>
      <c r="AW6215">
        <v>3500000</v>
      </c>
      <c r="AX6215">
        <v>15.068274000000001</v>
      </c>
      <c r="AY6215">
        <v>0</v>
      </c>
      <c r="AZ6215">
        <v>0</v>
      </c>
      <c r="BA6215">
        <v>0</v>
      </c>
      <c r="BB6215">
        <v>0</v>
      </c>
      <c r="BC6215">
        <v>3330000</v>
      </c>
      <c r="BD6215">
        <v>15.018483</v>
      </c>
      <c r="BE6215">
        <v>350</v>
      </c>
      <c r="BF6215">
        <v>5.8607864000000003</v>
      </c>
      <c r="BG6215">
        <v>194800</v>
      </c>
      <c r="BH6215">
        <v>0</v>
      </c>
      <c r="BI6215">
        <v>0</v>
      </c>
      <c r="BJ6215">
        <v>0</v>
      </c>
      <c r="BK6215">
        <v>0</v>
      </c>
      <c r="BL6215">
        <v>4</v>
      </c>
      <c r="BM6215">
        <v>11800</v>
      </c>
      <c r="BN6215" s="1" t="s">
        <v>4564</v>
      </c>
      <c r="BO6215">
        <v>1</v>
      </c>
      <c r="BP6215">
        <v>0</v>
      </c>
      <c r="BQ6215">
        <v>9000</v>
      </c>
      <c r="BR6215">
        <v>6000</v>
      </c>
      <c r="BS6215">
        <v>10000</v>
      </c>
      <c r="BT6215">
        <v>24000</v>
      </c>
      <c r="BU6215">
        <v>4000</v>
      </c>
      <c r="BV6215">
        <v>9200</v>
      </c>
      <c r="BW6215">
        <v>9000</v>
      </c>
      <c r="BX6215">
        <v>10800</v>
      </c>
      <c r="BY6215">
        <v>26000</v>
      </c>
      <c r="BZ6215">
        <v>12000</v>
      </c>
      <c r="CA6215">
        <v>15000</v>
      </c>
      <c r="CB6215">
        <v>10000</v>
      </c>
      <c r="CC6215">
        <v>8000</v>
      </c>
      <c r="CD6215">
        <v>8000</v>
      </c>
      <c r="CE6215">
        <v>72000</v>
      </c>
      <c r="CF6215">
        <v>194800</v>
      </c>
      <c r="CG6215">
        <v>0</v>
      </c>
      <c r="CH6215">
        <v>3500000</v>
      </c>
      <c r="CI6215">
        <v>0</v>
      </c>
      <c r="CJ6215">
        <v>30000</v>
      </c>
      <c r="CK6215">
        <v>200000</v>
      </c>
      <c r="CL6215">
        <v>900000</v>
      </c>
      <c r="CM6215">
        <v>0</v>
      </c>
      <c r="CO6215">
        <v>200000</v>
      </c>
      <c r="CP6215">
        <v>1000000</v>
      </c>
      <c r="CQ6215">
        <v>300000</v>
      </c>
      <c r="CR6215">
        <v>0</v>
      </c>
      <c r="CS6215">
        <v>40000</v>
      </c>
      <c r="CT6215">
        <v>14400</v>
      </c>
      <c r="CU6215">
        <v>0</v>
      </c>
      <c r="CV6215" s="1" t="s">
        <v>2542</v>
      </c>
      <c r="CW6215">
        <v>0</v>
      </c>
      <c r="CX6215" s="1" t="s">
        <v>175</v>
      </c>
      <c r="CZ6215">
        <v>90</v>
      </c>
      <c r="DA6215">
        <v>1</v>
      </c>
      <c r="DB6215">
        <v>0</v>
      </c>
      <c r="DC6215">
        <v>4</v>
      </c>
      <c r="DD6215" s="1" t="s">
        <v>188</v>
      </c>
      <c r="DE6215">
        <v>275117</v>
      </c>
      <c r="DF6215">
        <v>1967</v>
      </c>
      <c r="DG6215">
        <v>53</v>
      </c>
      <c r="DH6215">
        <v>28.09</v>
      </c>
      <c r="DI6215" s="1" t="s">
        <v>176</v>
      </c>
      <c r="DJ6215" s="1" t="s">
        <v>214</v>
      </c>
      <c r="DK6215">
        <v>16</v>
      </c>
      <c r="DL6215">
        <v>16</v>
      </c>
      <c r="DM6215" s="1" t="s">
        <v>178</v>
      </c>
      <c r="DO6215" s="1" t="s">
        <v>171</v>
      </c>
      <c r="DP6215">
        <v>1</v>
      </c>
      <c r="DQ6215">
        <v>3</v>
      </c>
      <c r="DR6215">
        <v>1</v>
      </c>
      <c r="DS6215" s="1" t="s">
        <v>197</v>
      </c>
      <c r="DT6215" s="1" t="s">
        <v>180</v>
      </c>
      <c r="DU6215" s="1" t="s">
        <v>190</v>
      </c>
      <c r="DV6215" s="1" t="s">
        <v>182</v>
      </c>
      <c r="DW6215" s="1" t="s">
        <v>223</v>
      </c>
      <c r="DX6215" s="1" t="s">
        <v>178</v>
      </c>
      <c r="DY6215">
        <v>40</v>
      </c>
      <c r="DZ6215">
        <v>5000</v>
      </c>
      <c r="EA6215">
        <v>0</v>
      </c>
      <c r="EB6215">
        <v>1</v>
      </c>
      <c r="EC6215">
        <v>53</v>
      </c>
      <c r="ED6215">
        <v>1</v>
      </c>
      <c r="EE6215">
        <v>0</v>
      </c>
      <c r="EF6215">
        <v>0</v>
      </c>
      <c r="EG6215">
        <v>2</v>
      </c>
      <c r="EH6215">
        <v>0</v>
      </c>
      <c r="EI6215">
        <v>1</v>
      </c>
      <c r="EJ6215">
        <v>1</v>
      </c>
      <c r="EK6215">
        <v>180000</v>
      </c>
      <c r="EL6215">
        <v>4</v>
      </c>
      <c r="EM6215" s="1" t="s">
        <v>205</v>
      </c>
      <c r="EN6215" s="1" t="s">
        <v>205</v>
      </c>
      <c r="EO6215" s="1" t="s">
        <v>205</v>
      </c>
      <c r="EP6215" s="1" t="s">
        <v>205</v>
      </c>
      <c r="EQ6215" s="1" t="s">
        <v>205</v>
      </c>
      <c r="ER6215" s="1" t="s">
        <v>205</v>
      </c>
      <c r="ES6215" s="1" t="s">
        <v>184</v>
      </c>
      <c r="ET6215">
        <v>10</v>
      </c>
      <c r="EU6215">
        <v>7</v>
      </c>
      <c r="EV6215">
        <v>4</v>
      </c>
      <c r="EW6215">
        <v>4</v>
      </c>
      <c r="EX6215">
        <v>7</v>
      </c>
      <c r="EY6215">
        <v>7</v>
      </c>
      <c r="EZ6215">
        <v>4</v>
      </c>
      <c r="FA6215">
        <v>4</v>
      </c>
      <c r="FB6215" s="1" t="s">
        <v>175</v>
      </c>
      <c r="FC6215" s="1" t="s">
        <v>175</v>
      </c>
      <c r="FE6215" s="1" t="s">
        <v>178</v>
      </c>
      <c r="FF6215" s="1" t="s">
        <v>178</v>
      </c>
      <c r="FG6215" s="1" t="s">
        <v>178</v>
      </c>
      <c r="FH6215" s="1" t="s">
        <v>171</v>
      </c>
      <c r="FI6215" s="1" t="s">
        <v>216</v>
      </c>
      <c r="FK6215" s="1" t="s">
        <v>171</v>
      </c>
      <c r="FL6215" s="1" t="s">
        <v>171</v>
      </c>
      <c r="FM6215" s="1" t="s">
        <v>171</v>
      </c>
    </row>
    <row r="6216" spans="1:171" x14ac:dyDescent="0.25">
      <c r="A6216">
        <v>2020</v>
      </c>
      <c r="B6216" s="1" t="s">
        <v>171</v>
      </c>
      <c r="C6216" s="1" t="s">
        <v>4565</v>
      </c>
      <c r="D6216" s="1" t="s">
        <v>4565</v>
      </c>
      <c r="E6216" s="1" t="s">
        <v>4565</v>
      </c>
      <c r="F6216">
        <v>410564</v>
      </c>
      <c r="G6216">
        <v>410564102</v>
      </c>
      <c r="H6216" s="1" t="s">
        <v>171</v>
      </c>
      <c r="J6216">
        <v>1</v>
      </c>
      <c r="K6216" s="1" t="s">
        <v>437</v>
      </c>
      <c r="L6216">
        <v>104</v>
      </c>
      <c r="M6216" s="1" t="s">
        <v>198</v>
      </c>
      <c r="N6216">
        <v>11.643857000000001</v>
      </c>
      <c r="O6216">
        <v>11.597644000000001</v>
      </c>
      <c r="P6216">
        <v>2.8496999999999999</v>
      </c>
      <c r="Q6216">
        <v>2.7210000000000001</v>
      </c>
      <c r="R6216">
        <v>29.73125076293945</v>
      </c>
      <c r="S6216">
        <v>1000</v>
      </c>
      <c r="T6216" s="1" t="s">
        <v>178</v>
      </c>
      <c r="U6216">
        <v>0</v>
      </c>
      <c r="V6216">
        <v>0.27563396000000001</v>
      </c>
      <c r="W6216">
        <v>20000</v>
      </c>
      <c r="X6216">
        <v>20000</v>
      </c>
      <c r="Y6216">
        <v>108840</v>
      </c>
      <c r="Z6216">
        <v>27210</v>
      </c>
      <c r="AA6216">
        <v>64900</v>
      </c>
      <c r="AB6216">
        <v>108488</v>
      </c>
      <c r="AC6216">
        <v>1</v>
      </c>
      <c r="AD6216">
        <v>1</v>
      </c>
      <c r="AE6216">
        <v>0</v>
      </c>
      <c r="AF6216" s="1" t="s">
        <v>175</v>
      </c>
      <c r="AG6216">
        <v>0</v>
      </c>
      <c r="AH6216">
        <v>0</v>
      </c>
      <c r="AI6216">
        <v>0</v>
      </c>
      <c r="AJ6216">
        <v>0</v>
      </c>
      <c r="AK6216">
        <v>20000</v>
      </c>
      <c r="AL6216">
        <v>9.9035378000000005</v>
      </c>
      <c r="AM6216">
        <v>1000</v>
      </c>
      <c r="AN6216">
        <v>6.9087547999999996</v>
      </c>
      <c r="AO6216">
        <v>108840</v>
      </c>
      <c r="AP6216">
        <v>27210</v>
      </c>
      <c r="AQ6216">
        <v>20000</v>
      </c>
      <c r="AR6216">
        <v>9.9035378000000005</v>
      </c>
      <c r="AS6216">
        <v>0</v>
      </c>
      <c r="AT6216">
        <v>0</v>
      </c>
      <c r="AU6216">
        <v>117000</v>
      </c>
      <c r="AV6216">
        <v>11.669938</v>
      </c>
      <c r="AW6216">
        <v>180000</v>
      </c>
      <c r="AX6216">
        <v>12.100718000000001</v>
      </c>
      <c r="AY6216">
        <v>60312.5</v>
      </c>
      <c r="AZ6216">
        <v>11.007311</v>
      </c>
      <c r="BA6216">
        <v>30000</v>
      </c>
      <c r="BB6216">
        <v>10.308986000000001</v>
      </c>
      <c r="BC6216">
        <v>297312.5</v>
      </c>
      <c r="BD6216">
        <v>12.602543000000001</v>
      </c>
      <c r="BE6216">
        <v>18</v>
      </c>
      <c r="BF6216">
        <v>2.9444389000000002</v>
      </c>
      <c r="BG6216">
        <v>113988</v>
      </c>
      <c r="BH6216">
        <v>0</v>
      </c>
      <c r="BI6216">
        <v>0</v>
      </c>
      <c r="BJ6216">
        <v>0</v>
      </c>
      <c r="BK6216">
        <v>0</v>
      </c>
      <c r="BL6216">
        <v>4</v>
      </c>
      <c r="BM6216">
        <v>1956</v>
      </c>
      <c r="BN6216" s="1" t="s">
        <v>2517</v>
      </c>
      <c r="BO6216">
        <v>1</v>
      </c>
      <c r="BP6216">
        <v>1</v>
      </c>
      <c r="BQ6216">
        <v>400</v>
      </c>
      <c r="BR6216">
        <v>400</v>
      </c>
      <c r="BS6216">
        <v>1500</v>
      </c>
      <c r="BT6216">
        <v>15600</v>
      </c>
      <c r="BU6216">
        <v>5000</v>
      </c>
      <c r="BV6216">
        <v>75632</v>
      </c>
      <c r="BW6216">
        <v>400</v>
      </c>
      <c r="BX6216">
        <v>5400</v>
      </c>
      <c r="BY6216">
        <v>1500</v>
      </c>
      <c r="BZ6216">
        <v>3000</v>
      </c>
      <c r="CA6216">
        <v>0</v>
      </c>
      <c r="CB6216">
        <v>1500</v>
      </c>
      <c r="CC6216">
        <v>1000</v>
      </c>
      <c r="CD6216">
        <v>4500</v>
      </c>
      <c r="CE6216">
        <v>0</v>
      </c>
      <c r="CF6216">
        <v>113988</v>
      </c>
      <c r="CG6216">
        <v>60312.5</v>
      </c>
      <c r="CH6216">
        <v>180000</v>
      </c>
      <c r="CI6216">
        <v>0</v>
      </c>
      <c r="CJ6216">
        <v>130000</v>
      </c>
      <c r="CM6216">
        <v>0</v>
      </c>
      <c r="CP6216">
        <v>63000</v>
      </c>
      <c r="CQ6216">
        <v>97000</v>
      </c>
      <c r="CR6216">
        <v>10940</v>
      </c>
      <c r="CS6216">
        <v>0</v>
      </c>
      <c r="CT6216">
        <v>900</v>
      </c>
      <c r="CU6216">
        <v>0</v>
      </c>
      <c r="CV6216" s="1" t="s">
        <v>2517</v>
      </c>
      <c r="CW6216">
        <v>30000</v>
      </c>
      <c r="CX6216" s="1" t="s">
        <v>178</v>
      </c>
      <c r="CY6216">
        <v>900</v>
      </c>
      <c r="CZ6216">
        <v>18</v>
      </c>
      <c r="DA6216">
        <v>0</v>
      </c>
      <c r="DB6216">
        <v>0.33333333999999998</v>
      </c>
      <c r="DC6216">
        <v>4</v>
      </c>
      <c r="DD6216" s="1" t="s">
        <v>188</v>
      </c>
      <c r="DE6216">
        <v>208700</v>
      </c>
      <c r="DF6216">
        <v>1980</v>
      </c>
      <c r="DG6216">
        <v>39</v>
      </c>
      <c r="DH6216">
        <v>15.21</v>
      </c>
      <c r="DI6216" s="1" t="s">
        <v>176</v>
      </c>
      <c r="DJ6216" s="1" t="s">
        <v>177</v>
      </c>
      <c r="DK6216">
        <v>9</v>
      </c>
      <c r="DL6216">
        <v>9</v>
      </c>
      <c r="DM6216" s="1" t="s">
        <v>178</v>
      </c>
      <c r="DN6216">
        <v>0</v>
      </c>
      <c r="DO6216" s="1" t="s">
        <v>171</v>
      </c>
      <c r="DP6216">
        <v>1</v>
      </c>
      <c r="DQ6216">
        <v>3</v>
      </c>
      <c r="DR6216">
        <v>1</v>
      </c>
      <c r="DS6216" s="1" t="s">
        <v>179</v>
      </c>
      <c r="DT6216" s="1" t="s">
        <v>180</v>
      </c>
      <c r="DU6216" s="1" t="s">
        <v>190</v>
      </c>
      <c r="DV6216" s="1" t="s">
        <v>182</v>
      </c>
      <c r="DW6216" s="1" t="s">
        <v>195</v>
      </c>
      <c r="DX6216" s="1" t="s">
        <v>171</v>
      </c>
      <c r="DY6216">
        <v>77</v>
      </c>
      <c r="DZ6216">
        <v>5000</v>
      </c>
      <c r="EA6216">
        <v>1</v>
      </c>
      <c r="EB6216">
        <v>1</v>
      </c>
      <c r="EC6216">
        <v>39</v>
      </c>
      <c r="ED6216">
        <v>1</v>
      </c>
      <c r="EE6216">
        <v>0</v>
      </c>
      <c r="EF6216">
        <v>0</v>
      </c>
      <c r="EG6216">
        <v>4</v>
      </c>
      <c r="EH6216">
        <v>1</v>
      </c>
      <c r="EI6216">
        <v>0</v>
      </c>
      <c r="EJ6216">
        <v>1</v>
      </c>
      <c r="EK6216">
        <v>48000</v>
      </c>
      <c r="EL6216">
        <v>4</v>
      </c>
      <c r="EM6216" s="1" t="s">
        <v>205</v>
      </c>
      <c r="EN6216" s="1" t="s">
        <v>207</v>
      </c>
      <c r="EO6216" s="1" t="s">
        <v>207</v>
      </c>
      <c r="EP6216" s="1" t="s">
        <v>207</v>
      </c>
      <c r="EQ6216" s="1" t="s">
        <v>561</v>
      </c>
      <c r="ER6216" s="1" t="s">
        <v>207</v>
      </c>
      <c r="ES6216" s="1" t="s">
        <v>194</v>
      </c>
      <c r="ET6216">
        <v>10</v>
      </c>
      <c r="EU6216">
        <v>8</v>
      </c>
      <c r="EV6216">
        <v>0</v>
      </c>
      <c r="EW6216">
        <v>5</v>
      </c>
      <c r="EX6216">
        <v>8</v>
      </c>
      <c r="EY6216">
        <v>10</v>
      </c>
      <c r="EZ6216">
        <v>4</v>
      </c>
      <c r="FA6216">
        <v>3</v>
      </c>
      <c r="FB6216" s="1" t="s">
        <v>175</v>
      </c>
      <c r="FC6216" s="1" t="s">
        <v>178</v>
      </c>
      <c r="FD6216">
        <v>10</v>
      </c>
      <c r="FE6216" s="1" t="s">
        <v>178</v>
      </c>
      <c r="FF6216" s="1" t="s">
        <v>175</v>
      </c>
      <c r="FG6216" s="1" t="s">
        <v>178</v>
      </c>
      <c r="FH6216" s="1" t="s">
        <v>171</v>
      </c>
      <c r="FI6216" s="1" t="s">
        <v>216</v>
      </c>
      <c r="FJ6216">
        <v>410726</v>
      </c>
      <c r="FK6216" s="1" t="s">
        <v>438</v>
      </c>
      <c r="FL6216" s="1" t="s">
        <v>449</v>
      </c>
      <c r="FM6216" s="1" t="s">
        <v>450</v>
      </c>
      <c r="FN6216">
        <v>410700</v>
      </c>
      <c r="FO6216">
        <v>41</v>
      </c>
    </row>
    <row r="6217" spans="1:171" x14ac:dyDescent="0.25">
      <c r="A6217">
        <v>2020</v>
      </c>
      <c r="B6217" s="1" t="s">
        <v>171</v>
      </c>
      <c r="C6217" s="1" t="s">
        <v>3089</v>
      </c>
      <c r="D6217" s="1" t="s">
        <v>3089</v>
      </c>
      <c r="E6217" s="1" t="s">
        <v>3089</v>
      </c>
      <c r="F6217">
        <v>410535</v>
      </c>
      <c r="G6217">
        <v>410535103</v>
      </c>
      <c r="H6217" s="1" t="s">
        <v>171</v>
      </c>
      <c r="J6217">
        <v>1</v>
      </c>
      <c r="K6217" s="1" t="s">
        <v>437</v>
      </c>
      <c r="L6217">
        <v>104</v>
      </c>
      <c r="M6217" s="1" t="s">
        <v>174</v>
      </c>
      <c r="N6217">
        <v>11.805901</v>
      </c>
      <c r="O6217">
        <v>12.611541000000001</v>
      </c>
      <c r="P6217">
        <v>2.234</v>
      </c>
      <c r="Q6217">
        <v>5</v>
      </c>
      <c r="R6217">
        <v>166.25</v>
      </c>
      <c r="S6217">
        <v>5000</v>
      </c>
      <c r="T6217" s="1" t="s">
        <v>192</v>
      </c>
      <c r="U6217">
        <v>0</v>
      </c>
      <c r="W6217">
        <v>100000</v>
      </c>
      <c r="X6217">
        <v>50000</v>
      </c>
      <c r="Y6217">
        <v>300000</v>
      </c>
      <c r="Z6217">
        <v>50000</v>
      </c>
      <c r="AA6217">
        <v>300000</v>
      </c>
      <c r="AB6217">
        <v>107040</v>
      </c>
      <c r="AC6217">
        <v>0</v>
      </c>
      <c r="AF6217" s="1" t="s">
        <v>175</v>
      </c>
      <c r="AG6217">
        <v>0</v>
      </c>
      <c r="AH6217">
        <v>0</v>
      </c>
      <c r="AI6217">
        <v>0</v>
      </c>
      <c r="AJ6217">
        <v>0</v>
      </c>
      <c r="AK6217">
        <v>50000</v>
      </c>
      <c r="AL6217">
        <v>10.819798</v>
      </c>
      <c r="AM6217">
        <v>5000</v>
      </c>
      <c r="AN6217">
        <v>8.5173930999999996</v>
      </c>
      <c r="AO6217">
        <v>300000</v>
      </c>
      <c r="AP6217">
        <v>50000</v>
      </c>
      <c r="AQ6217">
        <v>100000</v>
      </c>
      <c r="AR6217">
        <v>11.512936</v>
      </c>
      <c r="AS6217">
        <v>0</v>
      </c>
      <c r="AT6217">
        <v>0</v>
      </c>
      <c r="AU6217">
        <v>1300000</v>
      </c>
      <c r="AV6217">
        <v>14.077875000000001</v>
      </c>
      <c r="AW6217">
        <v>1300000</v>
      </c>
      <c r="AX6217">
        <v>14.077875000000001</v>
      </c>
      <c r="AY6217">
        <v>62500</v>
      </c>
      <c r="AZ6217">
        <v>11.042937999999999</v>
      </c>
      <c r="BA6217">
        <v>0</v>
      </c>
      <c r="BB6217">
        <v>0</v>
      </c>
      <c r="BC6217">
        <v>1662500</v>
      </c>
      <c r="BD6217">
        <v>14.323833</v>
      </c>
      <c r="BE6217">
        <v>130</v>
      </c>
      <c r="BF6217">
        <v>4.8751974000000002</v>
      </c>
      <c r="BG6217">
        <v>134040</v>
      </c>
      <c r="BH6217">
        <v>0</v>
      </c>
      <c r="BI6217">
        <v>0</v>
      </c>
      <c r="BJ6217">
        <v>0</v>
      </c>
      <c r="BK6217">
        <v>0</v>
      </c>
      <c r="BL6217">
        <v>6</v>
      </c>
      <c r="BM6217">
        <v>7240</v>
      </c>
      <c r="BN6217" s="1" t="s">
        <v>2517</v>
      </c>
      <c r="BO6217">
        <v>0</v>
      </c>
      <c r="BP6217">
        <v>0</v>
      </c>
      <c r="BQ6217">
        <v>3000</v>
      </c>
      <c r="BR6217">
        <v>3000</v>
      </c>
      <c r="BS6217">
        <v>20000</v>
      </c>
      <c r="BT6217">
        <v>42000</v>
      </c>
      <c r="BU6217">
        <v>5000</v>
      </c>
      <c r="BV6217">
        <v>10200</v>
      </c>
      <c r="BW6217">
        <v>3000</v>
      </c>
      <c r="BX6217">
        <v>9600</v>
      </c>
      <c r="BY6217">
        <v>27000</v>
      </c>
      <c r="BZ6217">
        <v>3000</v>
      </c>
      <c r="CA6217">
        <v>5000</v>
      </c>
      <c r="CB6217">
        <v>20000</v>
      </c>
      <c r="CC6217">
        <v>5000</v>
      </c>
      <c r="CD6217">
        <v>22000</v>
      </c>
      <c r="CE6217">
        <v>0</v>
      </c>
      <c r="CF6217">
        <v>134040</v>
      </c>
      <c r="CG6217">
        <v>62500</v>
      </c>
      <c r="CH6217">
        <v>1300000</v>
      </c>
      <c r="CI6217">
        <v>0</v>
      </c>
      <c r="CJ6217">
        <v>200000</v>
      </c>
      <c r="CM6217">
        <v>0</v>
      </c>
      <c r="CP6217">
        <v>0</v>
      </c>
      <c r="CQ6217">
        <v>250000</v>
      </c>
      <c r="CR6217">
        <v>0</v>
      </c>
      <c r="CS6217">
        <v>20000</v>
      </c>
      <c r="CT6217">
        <v>15000</v>
      </c>
      <c r="CU6217">
        <v>0</v>
      </c>
      <c r="CV6217" s="1" t="s">
        <v>2517</v>
      </c>
      <c r="CW6217">
        <v>0</v>
      </c>
      <c r="CX6217" s="1" t="s">
        <v>175</v>
      </c>
      <c r="CZ6217">
        <v>60</v>
      </c>
      <c r="DA6217">
        <v>0</v>
      </c>
      <c r="DB6217">
        <v>1</v>
      </c>
      <c r="DC6217">
        <v>6</v>
      </c>
      <c r="DD6217" s="1" t="s">
        <v>188</v>
      </c>
      <c r="DE6217">
        <v>153209</v>
      </c>
      <c r="DF6217">
        <v>1982</v>
      </c>
      <c r="DG6217">
        <v>38</v>
      </c>
      <c r="DH6217">
        <v>14.44</v>
      </c>
      <c r="DI6217" s="1" t="s">
        <v>176</v>
      </c>
      <c r="DJ6217" s="1" t="s">
        <v>214</v>
      </c>
      <c r="DK6217">
        <v>16</v>
      </c>
      <c r="DL6217">
        <v>16</v>
      </c>
      <c r="DM6217" s="1" t="s">
        <v>178</v>
      </c>
      <c r="DO6217" s="1" t="s">
        <v>171</v>
      </c>
      <c r="DP6217">
        <v>1</v>
      </c>
      <c r="DQ6217">
        <v>3</v>
      </c>
      <c r="DR6217">
        <v>1</v>
      </c>
      <c r="DS6217" s="1" t="s">
        <v>179</v>
      </c>
      <c r="DT6217" s="1" t="s">
        <v>180</v>
      </c>
      <c r="DU6217" s="1" t="s">
        <v>190</v>
      </c>
      <c r="DV6217" s="1" t="s">
        <v>182</v>
      </c>
      <c r="DW6217" s="1" t="s">
        <v>195</v>
      </c>
      <c r="DX6217" s="1" t="s">
        <v>171</v>
      </c>
      <c r="DY6217">
        <v>70</v>
      </c>
      <c r="DZ6217">
        <v>6000</v>
      </c>
      <c r="EA6217">
        <v>1</v>
      </c>
      <c r="EB6217">
        <v>1</v>
      </c>
      <c r="EC6217">
        <v>38</v>
      </c>
      <c r="ED6217">
        <v>1</v>
      </c>
      <c r="EE6217">
        <v>0</v>
      </c>
      <c r="EF6217">
        <v>0</v>
      </c>
      <c r="EG6217">
        <v>2</v>
      </c>
      <c r="EH6217">
        <v>1</v>
      </c>
      <c r="EI6217">
        <v>0</v>
      </c>
      <c r="EJ6217">
        <v>1</v>
      </c>
      <c r="EK6217">
        <v>150000</v>
      </c>
      <c r="EL6217">
        <v>3</v>
      </c>
      <c r="EM6217" s="1" t="s">
        <v>205</v>
      </c>
      <c r="EN6217" s="1" t="s">
        <v>207</v>
      </c>
      <c r="EO6217" s="1" t="s">
        <v>205</v>
      </c>
      <c r="EP6217" s="1" t="s">
        <v>207</v>
      </c>
      <c r="EQ6217" s="1" t="s">
        <v>205</v>
      </c>
      <c r="ER6217" s="1" t="s">
        <v>205</v>
      </c>
      <c r="ES6217" s="1" t="s">
        <v>184</v>
      </c>
      <c r="ET6217">
        <v>10</v>
      </c>
      <c r="EU6217">
        <v>7</v>
      </c>
      <c r="EV6217">
        <v>0</v>
      </c>
      <c r="EW6217">
        <v>7</v>
      </c>
      <c r="EX6217">
        <v>7</v>
      </c>
      <c r="EY6217">
        <v>6</v>
      </c>
      <c r="EZ6217">
        <v>4</v>
      </c>
      <c r="FA6217">
        <v>4</v>
      </c>
      <c r="FB6217" s="1" t="s">
        <v>175</v>
      </c>
      <c r="FC6217" s="1" t="s">
        <v>175</v>
      </c>
      <c r="FD6217">
        <v>7</v>
      </c>
      <c r="FE6217" s="1" t="s">
        <v>178</v>
      </c>
      <c r="FF6217" s="1" t="s">
        <v>178</v>
      </c>
      <c r="FG6217" s="1" t="s">
        <v>178</v>
      </c>
      <c r="FH6217" s="1" t="s">
        <v>171</v>
      </c>
      <c r="FI6217" s="1" t="s">
        <v>216</v>
      </c>
      <c r="FJ6217">
        <v>410726</v>
      </c>
      <c r="FK6217" s="1" t="s">
        <v>438</v>
      </c>
      <c r="FL6217" s="1" t="s">
        <v>449</v>
      </c>
      <c r="FM6217" s="1" t="s">
        <v>450</v>
      </c>
      <c r="FN6217">
        <v>410700</v>
      </c>
      <c r="FO6217">
        <v>41</v>
      </c>
    </row>
    <row r="6218" spans="1:171" x14ac:dyDescent="0.25">
      <c r="A6218">
        <v>2020</v>
      </c>
      <c r="B6218" s="1" t="s">
        <v>171</v>
      </c>
      <c r="C6218" s="1" t="s">
        <v>2782</v>
      </c>
      <c r="D6218" s="1" t="s">
        <v>2782</v>
      </c>
      <c r="E6218" s="1" t="s">
        <v>2782</v>
      </c>
      <c r="F6218">
        <v>489620</v>
      </c>
      <c r="G6218">
        <v>510883104</v>
      </c>
      <c r="H6218" s="1" t="s">
        <v>171</v>
      </c>
      <c r="J6218">
        <v>1</v>
      </c>
      <c r="K6218" s="1" t="s">
        <v>319</v>
      </c>
      <c r="L6218">
        <v>41</v>
      </c>
      <c r="M6218" s="1" t="s">
        <v>198</v>
      </c>
      <c r="N6218">
        <v>11.179422000000001</v>
      </c>
      <c r="O6218">
        <v>10.683294</v>
      </c>
      <c r="P6218">
        <v>1.4328000999999999</v>
      </c>
      <c r="Q6218">
        <v>0.87239999000000001</v>
      </c>
      <c r="R6218">
        <v>15.03750038146973</v>
      </c>
      <c r="S6218">
        <v>2000</v>
      </c>
      <c r="T6218" s="1" t="s">
        <v>171</v>
      </c>
      <c r="U6218">
        <v>0</v>
      </c>
      <c r="W6218">
        <v>20000</v>
      </c>
      <c r="X6218">
        <v>20000</v>
      </c>
      <c r="Y6218">
        <v>43620</v>
      </c>
      <c r="Z6218">
        <v>8724</v>
      </c>
      <c r="AB6218">
        <v>42540</v>
      </c>
      <c r="AC6218">
        <v>1</v>
      </c>
      <c r="AD6218">
        <v>1</v>
      </c>
      <c r="AE6218">
        <v>1</v>
      </c>
      <c r="AF6218" s="1" t="s">
        <v>175</v>
      </c>
      <c r="AG6218">
        <v>2000</v>
      </c>
      <c r="AH6218">
        <v>0</v>
      </c>
      <c r="AI6218">
        <v>2000</v>
      </c>
      <c r="AJ6218">
        <v>7.6014023000000002</v>
      </c>
      <c r="AK6218">
        <v>20000</v>
      </c>
      <c r="AL6218">
        <v>9.9035378000000005</v>
      </c>
      <c r="AM6218">
        <v>2000</v>
      </c>
      <c r="AN6218">
        <v>7.6014023000000002</v>
      </c>
      <c r="AO6218">
        <v>43620</v>
      </c>
      <c r="AP6218">
        <v>8724</v>
      </c>
      <c r="AQ6218">
        <v>20000</v>
      </c>
      <c r="AR6218">
        <v>9.9035378000000005</v>
      </c>
      <c r="AS6218">
        <v>1000</v>
      </c>
      <c r="AT6218">
        <v>6.9087547999999996</v>
      </c>
      <c r="AU6218">
        <v>100000</v>
      </c>
      <c r="AV6218">
        <v>11.512936</v>
      </c>
      <c r="AW6218">
        <v>100000</v>
      </c>
      <c r="AX6218">
        <v>11.512936</v>
      </c>
      <c r="AY6218">
        <v>9375</v>
      </c>
      <c r="AZ6218">
        <v>9.1459083999999997</v>
      </c>
      <c r="BA6218">
        <v>0</v>
      </c>
      <c r="BB6218">
        <v>0</v>
      </c>
      <c r="BC6218">
        <v>150375</v>
      </c>
      <c r="BD6218">
        <v>11.920894000000001</v>
      </c>
      <c r="BE6218">
        <v>10</v>
      </c>
      <c r="BF6218">
        <v>2.3978953000000001</v>
      </c>
      <c r="BG6218">
        <v>71640</v>
      </c>
      <c r="BH6218">
        <v>1000</v>
      </c>
      <c r="BI6218">
        <v>0</v>
      </c>
      <c r="BJ6218">
        <v>1000</v>
      </c>
      <c r="BK6218">
        <v>6.9087547999999996</v>
      </c>
      <c r="BL6218">
        <v>5</v>
      </c>
      <c r="BM6218">
        <v>1320</v>
      </c>
      <c r="BN6218" s="1" t="s">
        <v>2517</v>
      </c>
      <c r="BO6218">
        <v>0</v>
      </c>
      <c r="BP6218">
        <v>0</v>
      </c>
      <c r="BQ6218">
        <v>2000</v>
      </c>
      <c r="BR6218">
        <v>2000</v>
      </c>
      <c r="BS6218">
        <v>10000</v>
      </c>
      <c r="BT6218">
        <v>12000</v>
      </c>
      <c r="BU6218">
        <v>3000</v>
      </c>
      <c r="BV6218">
        <v>10720</v>
      </c>
      <c r="BW6218">
        <v>2000</v>
      </c>
      <c r="BX6218">
        <v>3000</v>
      </c>
      <c r="BY6218">
        <v>10000</v>
      </c>
      <c r="BZ6218">
        <v>500</v>
      </c>
      <c r="CA6218">
        <v>0</v>
      </c>
      <c r="CB6218">
        <v>10000</v>
      </c>
      <c r="CC6218">
        <v>23100</v>
      </c>
      <c r="CD6218">
        <v>6000</v>
      </c>
      <c r="CE6218">
        <v>0</v>
      </c>
      <c r="CF6218">
        <v>71640</v>
      </c>
      <c r="CG6218">
        <v>9375</v>
      </c>
      <c r="CH6218">
        <v>100000</v>
      </c>
      <c r="CI6218">
        <v>1000</v>
      </c>
      <c r="CJ6218">
        <v>20000</v>
      </c>
      <c r="CM6218">
        <v>0</v>
      </c>
      <c r="CP6218">
        <v>0</v>
      </c>
      <c r="CQ6218">
        <v>40000</v>
      </c>
      <c r="CR6218">
        <v>0</v>
      </c>
      <c r="CS6218">
        <v>0</v>
      </c>
      <c r="CT6218">
        <v>1620</v>
      </c>
      <c r="CU6218">
        <v>0</v>
      </c>
      <c r="CV6218" s="1" t="s">
        <v>2517</v>
      </c>
      <c r="CW6218">
        <v>0</v>
      </c>
      <c r="CX6218" s="1" t="s">
        <v>178</v>
      </c>
      <c r="CY6218">
        <v>420</v>
      </c>
      <c r="CZ6218">
        <v>10</v>
      </c>
      <c r="DA6218">
        <v>0.33333333999999998</v>
      </c>
      <c r="DB6218">
        <v>0.33333333999999998</v>
      </c>
      <c r="DC6218">
        <v>5</v>
      </c>
      <c r="DD6218" s="1" t="s">
        <v>188</v>
      </c>
      <c r="DE6218">
        <v>116800</v>
      </c>
      <c r="DF6218">
        <v>1976</v>
      </c>
      <c r="DG6218">
        <v>44</v>
      </c>
      <c r="DH6218">
        <v>19.360001</v>
      </c>
      <c r="DI6218" s="1" t="s">
        <v>188</v>
      </c>
      <c r="DJ6218" s="1" t="s">
        <v>177</v>
      </c>
      <c r="DK6218">
        <v>9</v>
      </c>
      <c r="DL6218">
        <v>9</v>
      </c>
      <c r="DM6218" s="1" t="s">
        <v>178</v>
      </c>
      <c r="DN6218">
        <v>0</v>
      </c>
      <c r="DO6218" s="1" t="s">
        <v>171</v>
      </c>
      <c r="DP6218">
        <v>1</v>
      </c>
      <c r="DQ6218">
        <v>3</v>
      </c>
      <c r="DR6218">
        <v>1</v>
      </c>
      <c r="DS6218" s="1" t="s">
        <v>179</v>
      </c>
      <c r="DT6218" s="1" t="s">
        <v>180</v>
      </c>
      <c r="DU6218" s="1" t="s">
        <v>190</v>
      </c>
      <c r="DV6218" s="1" t="s">
        <v>182</v>
      </c>
      <c r="DW6218" s="1" t="s">
        <v>191</v>
      </c>
      <c r="DX6218" s="1" t="s">
        <v>171</v>
      </c>
      <c r="DY6218">
        <v>48</v>
      </c>
      <c r="DZ6218">
        <v>900</v>
      </c>
      <c r="EA6218">
        <v>1</v>
      </c>
      <c r="EB6218">
        <v>1</v>
      </c>
      <c r="EC6218">
        <v>44</v>
      </c>
      <c r="ED6218">
        <v>0</v>
      </c>
      <c r="EE6218">
        <v>0</v>
      </c>
      <c r="EF6218">
        <v>0</v>
      </c>
      <c r="EG6218">
        <v>4</v>
      </c>
      <c r="EH6218">
        <v>1</v>
      </c>
      <c r="EI6218">
        <v>1</v>
      </c>
      <c r="EJ6218">
        <v>1</v>
      </c>
      <c r="EK6218">
        <v>12900</v>
      </c>
      <c r="EL6218">
        <v>3</v>
      </c>
      <c r="EM6218" s="1" t="s">
        <v>207</v>
      </c>
      <c r="EN6218" s="1" t="s">
        <v>207</v>
      </c>
      <c r="EO6218" s="1" t="s">
        <v>205</v>
      </c>
      <c r="EP6218" s="1" t="s">
        <v>205</v>
      </c>
      <c r="EQ6218" s="1" t="s">
        <v>561</v>
      </c>
      <c r="ER6218" s="1" t="s">
        <v>183</v>
      </c>
      <c r="ES6218" s="1" t="s">
        <v>184</v>
      </c>
      <c r="ET6218">
        <v>8</v>
      </c>
      <c r="EU6218">
        <v>6</v>
      </c>
      <c r="EV6218">
        <v>0</v>
      </c>
      <c r="EW6218">
        <v>2</v>
      </c>
      <c r="EX6218">
        <v>5</v>
      </c>
      <c r="EY6218">
        <v>8</v>
      </c>
      <c r="EZ6218">
        <v>3</v>
      </c>
      <c r="FA6218">
        <v>5</v>
      </c>
      <c r="FB6218" s="1" t="s">
        <v>175</v>
      </c>
      <c r="FC6218" s="1" t="s">
        <v>175</v>
      </c>
      <c r="FE6218" s="1" t="s">
        <v>178</v>
      </c>
      <c r="FF6218" s="1" t="s">
        <v>175</v>
      </c>
      <c r="FG6218" s="1" t="s">
        <v>178</v>
      </c>
      <c r="FH6218" s="1" t="s">
        <v>171</v>
      </c>
      <c r="FI6218" s="1" t="s">
        <v>216</v>
      </c>
      <c r="FJ6218">
        <v>511425</v>
      </c>
      <c r="FK6218" s="1" t="s">
        <v>320</v>
      </c>
      <c r="FL6218" s="1" t="s">
        <v>327</v>
      </c>
      <c r="FM6218" s="1" t="s">
        <v>328</v>
      </c>
      <c r="FN6218">
        <v>511400</v>
      </c>
      <c r="FO6218">
        <v>51</v>
      </c>
    </row>
    <row r="6219" spans="1:171" x14ac:dyDescent="0.25">
      <c r="A6219">
        <v>2020</v>
      </c>
      <c r="B6219" s="1" t="s">
        <v>171</v>
      </c>
      <c r="C6219" s="1" t="s">
        <v>4566</v>
      </c>
      <c r="D6219" s="1" t="s">
        <v>4566</v>
      </c>
      <c r="E6219" s="1" t="s">
        <v>4566</v>
      </c>
      <c r="F6219">
        <v>235407</v>
      </c>
      <c r="G6219">
        <v>610276101</v>
      </c>
      <c r="H6219" s="1" t="s">
        <v>171</v>
      </c>
      <c r="J6219">
        <v>0</v>
      </c>
      <c r="K6219" s="1" t="s">
        <v>407</v>
      </c>
      <c r="L6219">
        <v>76</v>
      </c>
      <c r="M6219" s="1" t="s">
        <v>174</v>
      </c>
      <c r="N6219">
        <v>10.532123</v>
      </c>
      <c r="O6219">
        <v>11.248972999999999</v>
      </c>
      <c r="P6219">
        <v>1.875</v>
      </c>
      <c r="Q6219">
        <v>3.8399999</v>
      </c>
      <c r="R6219">
        <v>79</v>
      </c>
      <c r="S6219">
        <v>5000</v>
      </c>
      <c r="T6219" s="1" t="s">
        <v>192</v>
      </c>
      <c r="U6219">
        <v>0</v>
      </c>
      <c r="W6219">
        <v>200000</v>
      </c>
      <c r="X6219">
        <v>150000</v>
      </c>
      <c r="Y6219">
        <v>76800</v>
      </c>
      <c r="Z6219">
        <v>38400</v>
      </c>
      <c r="AA6219">
        <v>60000</v>
      </c>
      <c r="AC6219">
        <v>0</v>
      </c>
      <c r="AF6219" s="1" t="s">
        <v>175</v>
      </c>
      <c r="AG6219">
        <v>0</v>
      </c>
      <c r="AH6219">
        <v>0</v>
      </c>
      <c r="AI6219">
        <v>0</v>
      </c>
      <c r="AJ6219">
        <v>0</v>
      </c>
      <c r="AK6219">
        <v>150000</v>
      </c>
      <c r="AL6219">
        <v>11.918397000000001</v>
      </c>
      <c r="AM6219">
        <v>5000</v>
      </c>
      <c r="AN6219">
        <v>8.5173930999999996</v>
      </c>
      <c r="AO6219">
        <v>76800</v>
      </c>
      <c r="AP6219">
        <v>38400</v>
      </c>
      <c r="AQ6219">
        <v>200000</v>
      </c>
      <c r="AR6219">
        <v>12.206078</v>
      </c>
      <c r="AS6219">
        <v>0</v>
      </c>
      <c r="AT6219">
        <v>0</v>
      </c>
      <c r="AU6219">
        <v>580000</v>
      </c>
      <c r="AV6219">
        <v>13.270785</v>
      </c>
      <c r="AW6219">
        <v>700000</v>
      </c>
      <c r="AX6219">
        <v>13.458838</v>
      </c>
      <c r="AY6219">
        <v>0</v>
      </c>
      <c r="AZ6219">
        <v>0</v>
      </c>
      <c r="BA6219">
        <v>0</v>
      </c>
      <c r="BB6219">
        <v>0</v>
      </c>
      <c r="BC6219">
        <v>790000</v>
      </c>
      <c r="BD6219">
        <v>13.579789</v>
      </c>
      <c r="BE6219">
        <v>70</v>
      </c>
      <c r="BF6219">
        <v>4.2626800999999999</v>
      </c>
      <c r="BG6219">
        <v>37500</v>
      </c>
      <c r="BH6219">
        <v>0</v>
      </c>
      <c r="BI6219">
        <v>500</v>
      </c>
      <c r="BJ6219">
        <v>500</v>
      </c>
      <c r="BK6219">
        <v>6.2166060999999999</v>
      </c>
      <c r="BL6219">
        <v>2</v>
      </c>
      <c r="BN6219" s="1" t="s">
        <v>2538</v>
      </c>
      <c r="BO6219">
        <v>1</v>
      </c>
      <c r="BP6219">
        <v>0</v>
      </c>
      <c r="BQ6219">
        <v>0</v>
      </c>
      <c r="BR6219">
        <v>0</v>
      </c>
      <c r="BS6219">
        <v>8000</v>
      </c>
      <c r="BT6219">
        <v>12000</v>
      </c>
      <c r="BU6219">
        <v>3000</v>
      </c>
      <c r="BV6219">
        <v>1200</v>
      </c>
      <c r="BW6219">
        <v>0</v>
      </c>
      <c r="BX6219">
        <v>4800</v>
      </c>
      <c r="BY6219">
        <v>8500</v>
      </c>
      <c r="BZ6219">
        <v>500</v>
      </c>
      <c r="CA6219">
        <v>0</v>
      </c>
      <c r="CB6219">
        <v>8000</v>
      </c>
      <c r="CC6219">
        <v>5700</v>
      </c>
      <c r="CD6219">
        <v>7000</v>
      </c>
      <c r="CE6219">
        <v>20000</v>
      </c>
      <c r="CF6219">
        <v>37500</v>
      </c>
      <c r="CG6219">
        <v>0</v>
      </c>
      <c r="CH6219">
        <v>700000</v>
      </c>
      <c r="CI6219">
        <v>0</v>
      </c>
      <c r="CJ6219">
        <v>10000</v>
      </c>
      <c r="CK6219">
        <v>50000</v>
      </c>
      <c r="CL6219">
        <v>120000</v>
      </c>
      <c r="CM6219">
        <v>0</v>
      </c>
      <c r="CO6219">
        <v>50000</v>
      </c>
      <c r="CP6219">
        <v>120000</v>
      </c>
      <c r="CQ6219">
        <v>75000</v>
      </c>
      <c r="CR6219">
        <v>0</v>
      </c>
      <c r="CS6219">
        <v>1800</v>
      </c>
      <c r="CT6219">
        <v>0</v>
      </c>
      <c r="CU6219">
        <v>0</v>
      </c>
      <c r="CV6219" s="1" t="s">
        <v>2591</v>
      </c>
      <c r="CW6219">
        <v>0</v>
      </c>
      <c r="CX6219" s="1" t="s">
        <v>175</v>
      </c>
      <c r="CZ6219">
        <v>70</v>
      </c>
      <c r="DA6219">
        <v>0</v>
      </c>
      <c r="DB6219">
        <v>0</v>
      </c>
      <c r="DC6219">
        <v>2</v>
      </c>
      <c r="DD6219" s="1" t="s">
        <v>188</v>
      </c>
      <c r="DE6219">
        <v>218824</v>
      </c>
      <c r="DF6219">
        <v>1968</v>
      </c>
      <c r="DG6219">
        <v>52</v>
      </c>
      <c r="DH6219">
        <v>27.040001</v>
      </c>
      <c r="DI6219" s="1" t="s">
        <v>176</v>
      </c>
      <c r="DJ6219" s="1" t="s">
        <v>206</v>
      </c>
      <c r="DK6219">
        <v>12</v>
      </c>
      <c r="DL6219">
        <v>12</v>
      </c>
      <c r="DM6219" s="1" t="s">
        <v>175</v>
      </c>
      <c r="DO6219" s="1" t="s">
        <v>171</v>
      </c>
      <c r="DP6219">
        <v>1</v>
      </c>
      <c r="DQ6219">
        <v>3</v>
      </c>
      <c r="DR6219">
        <v>1</v>
      </c>
      <c r="DS6219" s="1" t="s">
        <v>179</v>
      </c>
      <c r="DT6219" s="1" t="s">
        <v>180</v>
      </c>
      <c r="DU6219" s="1" t="s">
        <v>190</v>
      </c>
      <c r="DV6219" s="1" t="s">
        <v>182</v>
      </c>
      <c r="DW6219" s="1" t="s">
        <v>191</v>
      </c>
      <c r="DX6219" s="1" t="s">
        <v>178</v>
      </c>
      <c r="DZ6219">
        <v>2300</v>
      </c>
      <c r="EA6219">
        <v>1</v>
      </c>
      <c r="EB6219">
        <v>0</v>
      </c>
      <c r="EC6219">
        <v>52</v>
      </c>
      <c r="ED6219">
        <v>1</v>
      </c>
      <c r="EE6219">
        <v>0</v>
      </c>
      <c r="EF6219">
        <v>0</v>
      </c>
      <c r="EG6219">
        <v>2</v>
      </c>
      <c r="EH6219">
        <v>1</v>
      </c>
      <c r="EI6219">
        <v>0</v>
      </c>
      <c r="EJ6219">
        <v>1</v>
      </c>
      <c r="EK6219">
        <v>27000</v>
      </c>
      <c r="EL6219">
        <v>3</v>
      </c>
      <c r="EM6219" s="1" t="s">
        <v>256</v>
      </c>
      <c r="EN6219" s="1" t="s">
        <v>207</v>
      </c>
      <c r="EO6219" s="1" t="s">
        <v>207</v>
      </c>
      <c r="EP6219" s="1" t="s">
        <v>183</v>
      </c>
      <c r="EQ6219" s="1" t="s">
        <v>183</v>
      </c>
      <c r="ER6219" s="1" t="s">
        <v>207</v>
      </c>
      <c r="ES6219" s="1" t="s">
        <v>184</v>
      </c>
      <c r="ET6219">
        <v>10</v>
      </c>
      <c r="EU6219">
        <v>5</v>
      </c>
      <c r="EV6219">
        <v>0</v>
      </c>
      <c r="EW6219">
        <v>3</v>
      </c>
      <c r="EX6219">
        <v>5</v>
      </c>
      <c r="EY6219">
        <v>4</v>
      </c>
      <c r="EZ6219">
        <v>3</v>
      </c>
      <c r="FA6219">
        <v>3</v>
      </c>
      <c r="FB6219" s="1" t="s">
        <v>178</v>
      </c>
      <c r="FC6219" s="1" t="s">
        <v>178</v>
      </c>
      <c r="FD6219">
        <v>8</v>
      </c>
      <c r="FE6219" s="1" t="s">
        <v>178</v>
      </c>
      <c r="FF6219" s="1" t="s">
        <v>175</v>
      </c>
      <c r="FG6219" s="1" t="s">
        <v>175</v>
      </c>
      <c r="FH6219" s="1" t="s">
        <v>171</v>
      </c>
      <c r="FI6219" s="1" t="s">
        <v>216</v>
      </c>
      <c r="FJ6219">
        <v>610111</v>
      </c>
      <c r="FK6219" s="1" t="s">
        <v>408</v>
      </c>
      <c r="FL6219" s="1" t="s">
        <v>409</v>
      </c>
      <c r="FM6219" s="1" t="s">
        <v>410</v>
      </c>
      <c r="FN6219">
        <v>610100</v>
      </c>
      <c r="FO6219">
        <v>61</v>
      </c>
    </row>
    <row r="6220" spans="1:171" x14ac:dyDescent="0.25">
      <c r="A6220">
        <v>2020</v>
      </c>
      <c r="B6220" s="1" t="s">
        <v>171</v>
      </c>
      <c r="C6220" s="1" t="s">
        <v>3900</v>
      </c>
      <c r="D6220" s="1" t="s">
        <v>3900</v>
      </c>
      <c r="E6220" s="1" t="s">
        <v>3900</v>
      </c>
      <c r="F6220">
        <v>430612</v>
      </c>
      <c r="G6220">
        <v>430612101</v>
      </c>
      <c r="H6220" s="1" t="s">
        <v>171</v>
      </c>
      <c r="J6220">
        <v>0</v>
      </c>
      <c r="K6220" s="1" t="s">
        <v>297</v>
      </c>
      <c r="L6220">
        <v>34</v>
      </c>
      <c r="M6220" s="1" t="s">
        <v>174</v>
      </c>
      <c r="N6220">
        <v>11.639215</v>
      </c>
      <c r="O6220">
        <v>11.982934999999999</v>
      </c>
      <c r="P6220">
        <v>3.7820000999999999</v>
      </c>
      <c r="Q6220">
        <v>5.3333335000000002</v>
      </c>
      <c r="R6220">
        <v>71</v>
      </c>
      <c r="S6220">
        <v>2000</v>
      </c>
      <c r="T6220" s="1" t="s">
        <v>171</v>
      </c>
      <c r="U6220">
        <v>0</v>
      </c>
      <c r="W6220">
        <v>10000</v>
      </c>
      <c r="X6220">
        <v>10000</v>
      </c>
      <c r="Y6220">
        <v>160000</v>
      </c>
      <c r="Z6220">
        <v>53333.333333333343</v>
      </c>
      <c r="AA6220">
        <v>160000</v>
      </c>
      <c r="AB6220">
        <v>99460</v>
      </c>
      <c r="AC6220">
        <v>0</v>
      </c>
      <c r="AF6220" s="1" t="s">
        <v>175</v>
      </c>
      <c r="AG6220">
        <v>0</v>
      </c>
      <c r="AH6220">
        <v>0</v>
      </c>
      <c r="AI6220">
        <v>0</v>
      </c>
      <c r="AJ6220">
        <v>0</v>
      </c>
      <c r="AK6220">
        <v>10000</v>
      </c>
      <c r="AL6220">
        <v>9.2104406000000001</v>
      </c>
      <c r="AM6220">
        <v>2000</v>
      </c>
      <c r="AN6220">
        <v>7.6014023000000002</v>
      </c>
      <c r="AO6220">
        <v>160000</v>
      </c>
      <c r="AP6220">
        <v>53333.332000000002</v>
      </c>
      <c r="AQ6220">
        <v>10000</v>
      </c>
      <c r="AR6220">
        <v>9.2104406000000001</v>
      </c>
      <c r="AS6220">
        <v>0</v>
      </c>
      <c r="AT6220">
        <v>0</v>
      </c>
      <c r="AU6220">
        <v>500000</v>
      </c>
      <c r="AV6220">
        <v>13.122365</v>
      </c>
      <c r="AW6220">
        <v>500000</v>
      </c>
      <c r="AX6220">
        <v>13.122365</v>
      </c>
      <c r="AY6220">
        <v>0</v>
      </c>
      <c r="AZ6220">
        <v>0</v>
      </c>
      <c r="BA6220">
        <v>0</v>
      </c>
      <c r="BB6220">
        <v>0</v>
      </c>
      <c r="BC6220">
        <v>710000</v>
      </c>
      <c r="BD6220">
        <v>13.473022</v>
      </c>
      <c r="BE6220">
        <v>50</v>
      </c>
      <c r="BF6220">
        <v>3.9318255999999998</v>
      </c>
      <c r="BG6220">
        <v>113460</v>
      </c>
      <c r="BH6220">
        <v>5000</v>
      </c>
      <c r="BI6220">
        <v>1000</v>
      </c>
      <c r="BJ6220">
        <v>6000</v>
      </c>
      <c r="BK6220">
        <v>8.6996813</v>
      </c>
      <c r="BL6220">
        <v>3</v>
      </c>
      <c r="BM6220">
        <v>1860</v>
      </c>
      <c r="BN6220" s="1" t="s">
        <v>2517</v>
      </c>
      <c r="BO6220">
        <v>0</v>
      </c>
      <c r="BP6220">
        <v>0</v>
      </c>
      <c r="BQ6220">
        <v>500</v>
      </c>
      <c r="BR6220">
        <v>500</v>
      </c>
      <c r="BS6220">
        <v>10000</v>
      </c>
      <c r="BT6220">
        <v>60000</v>
      </c>
      <c r="BU6220">
        <v>5000</v>
      </c>
      <c r="BV6220">
        <v>8200</v>
      </c>
      <c r="BW6220">
        <v>500</v>
      </c>
      <c r="BX6220">
        <v>8400</v>
      </c>
      <c r="BY6220">
        <v>14000</v>
      </c>
      <c r="BZ6220">
        <v>1500</v>
      </c>
      <c r="CA6220">
        <v>3000</v>
      </c>
      <c r="CB6220">
        <v>10000</v>
      </c>
      <c r="CC6220">
        <v>11000</v>
      </c>
      <c r="CD6220">
        <v>3000</v>
      </c>
      <c r="CE6220">
        <v>0</v>
      </c>
      <c r="CF6220">
        <v>113460</v>
      </c>
      <c r="CG6220">
        <v>0</v>
      </c>
      <c r="CH6220">
        <v>500000</v>
      </c>
      <c r="CI6220">
        <v>0</v>
      </c>
      <c r="CJ6220">
        <v>200000</v>
      </c>
      <c r="CM6220">
        <v>0</v>
      </c>
      <c r="CP6220">
        <v>0</v>
      </c>
      <c r="CQ6220">
        <v>160000</v>
      </c>
      <c r="CR6220">
        <v>0</v>
      </c>
      <c r="CS6220">
        <v>0</v>
      </c>
      <c r="CT6220">
        <v>0</v>
      </c>
      <c r="CU6220">
        <v>0</v>
      </c>
      <c r="CV6220" s="1" t="s">
        <v>2517</v>
      </c>
      <c r="CW6220">
        <v>0</v>
      </c>
      <c r="CX6220" s="1" t="s">
        <v>175</v>
      </c>
      <c r="CZ6220">
        <v>50</v>
      </c>
      <c r="DA6220">
        <v>0</v>
      </c>
      <c r="DB6220">
        <v>0</v>
      </c>
      <c r="DC6220">
        <v>3</v>
      </c>
      <c r="DD6220" s="1" t="s">
        <v>176</v>
      </c>
      <c r="DE6220">
        <v>113300</v>
      </c>
      <c r="DF6220">
        <v>1978</v>
      </c>
      <c r="DG6220">
        <v>42</v>
      </c>
      <c r="DH6220">
        <v>17.639999</v>
      </c>
      <c r="DI6220" s="1" t="s">
        <v>188</v>
      </c>
      <c r="DJ6220" s="1" t="s">
        <v>206</v>
      </c>
      <c r="DK6220">
        <v>12</v>
      </c>
      <c r="DL6220">
        <v>12</v>
      </c>
      <c r="DM6220" s="1" t="s">
        <v>178</v>
      </c>
      <c r="DN6220">
        <v>0</v>
      </c>
      <c r="DO6220" s="1" t="s">
        <v>171</v>
      </c>
      <c r="DP6220">
        <v>1</v>
      </c>
      <c r="DQ6220">
        <v>5</v>
      </c>
      <c r="DR6220">
        <v>1</v>
      </c>
      <c r="DS6220" s="1" t="s">
        <v>179</v>
      </c>
      <c r="DT6220" s="1" t="s">
        <v>180</v>
      </c>
      <c r="DU6220" s="1" t="s">
        <v>190</v>
      </c>
      <c r="DV6220" s="1" t="s">
        <v>182</v>
      </c>
      <c r="DW6220" s="1" t="s">
        <v>203</v>
      </c>
      <c r="DX6220" s="1" t="s">
        <v>178</v>
      </c>
      <c r="DY6220">
        <v>40</v>
      </c>
      <c r="DZ6220">
        <v>3800</v>
      </c>
      <c r="EA6220">
        <v>1</v>
      </c>
      <c r="EB6220">
        <v>1</v>
      </c>
      <c r="EC6220">
        <v>42</v>
      </c>
      <c r="ED6220">
        <v>0</v>
      </c>
      <c r="EE6220">
        <v>0</v>
      </c>
      <c r="EF6220">
        <v>0</v>
      </c>
      <c r="EG6220">
        <v>3</v>
      </c>
      <c r="EH6220">
        <v>1</v>
      </c>
      <c r="EI6220">
        <v>0</v>
      </c>
      <c r="EJ6220">
        <v>1</v>
      </c>
      <c r="EK6220">
        <v>80000</v>
      </c>
      <c r="EL6220">
        <v>3</v>
      </c>
      <c r="EM6220" s="1" t="s">
        <v>205</v>
      </c>
      <c r="EN6220" s="1" t="s">
        <v>215</v>
      </c>
      <c r="EO6220" s="1" t="s">
        <v>205</v>
      </c>
      <c r="EP6220" s="1" t="s">
        <v>215</v>
      </c>
      <c r="EQ6220" s="1" t="s">
        <v>205</v>
      </c>
      <c r="ER6220" s="1" t="s">
        <v>205</v>
      </c>
      <c r="ES6220" s="1" t="s">
        <v>184</v>
      </c>
      <c r="ET6220">
        <v>10</v>
      </c>
      <c r="EU6220">
        <v>5</v>
      </c>
      <c r="EV6220">
        <v>1</v>
      </c>
      <c r="EW6220">
        <v>3</v>
      </c>
      <c r="EX6220">
        <v>5</v>
      </c>
      <c r="EY6220">
        <v>5</v>
      </c>
      <c r="EZ6220">
        <v>5</v>
      </c>
      <c r="FA6220">
        <v>5</v>
      </c>
      <c r="FB6220" s="1" t="s">
        <v>175</v>
      </c>
      <c r="FC6220" s="1" t="s">
        <v>175</v>
      </c>
      <c r="FE6220" s="1" t="s">
        <v>178</v>
      </c>
      <c r="FF6220" s="1" t="s">
        <v>175</v>
      </c>
      <c r="FG6220" s="1" t="s">
        <v>175</v>
      </c>
      <c r="FH6220" s="1" t="s">
        <v>171</v>
      </c>
      <c r="FI6220" s="1" t="s">
        <v>216</v>
      </c>
      <c r="FJ6220">
        <v>431302</v>
      </c>
      <c r="FK6220" s="1" t="s">
        <v>298</v>
      </c>
      <c r="FL6220" s="1" t="s">
        <v>309</v>
      </c>
      <c r="FM6220" s="1" t="s">
        <v>310</v>
      </c>
      <c r="FN6220">
        <v>431300</v>
      </c>
      <c r="FO6220">
        <v>43</v>
      </c>
    </row>
    <row r="6221" spans="1:171" x14ac:dyDescent="0.25">
      <c r="A6221">
        <v>2020</v>
      </c>
      <c r="B6221" s="1" t="s">
        <v>171</v>
      </c>
      <c r="C6221" s="1" t="s">
        <v>4567</v>
      </c>
      <c r="D6221" s="1" t="s">
        <v>4568</v>
      </c>
      <c r="E6221" s="1" t="s">
        <v>4568</v>
      </c>
      <c r="F6221">
        <v>621280</v>
      </c>
      <c r="G6221">
        <v>621280104</v>
      </c>
      <c r="H6221" s="1" t="s">
        <v>171</v>
      </c>
      <c r="J6221">
        <v>0</v>
      </c>
      <c r="K6221" s="1" t="s">
        <v>500</v>
      </c>
      <c r="L6221">
        <v>134</v>
      </c>
      <c r="M6221" s="1" t="s">
        <v>174</v>
      </c>
      <c r="N6221">
        <v>12.701351000000001</v>
      </c>
      <c r="O6221">
        <v>12.429220000000001</v>
      </c>
      <c r="P6221">
        <v>16.409500000000001</v>
      </c>
      <c r="Q6221">
        <v>12.5</v>
      </c>
      <c r="R6221">
        <v>80.5</v>
      </c>
      <c r="S6221">
        <v>5000</v>
      </c>
      <c r="T6221" s="1" t="s">
        <v>192</v>
      </c>
      <c r="U6221">
        <v>0</v>
      </c>
      <c r="W6221">
        <v>90000</v>
      </c>
      <c r="X6221">
        <v>70000</v>
      </c>
      <c r="Y6221">
        <v>250000</v>
      </c>
      <c r="Z6221">
        <v>125000</v>
      </c>
      <c r="AA6221">
        <v>200000</v>
      </c>
      <c r="AB6221">
        <v>312190</v>
      </c>
      <c r="AC6221">
        <v>0</v>
      </c>
      <c r="AF6221" s="1" t="s">
        <v>175</v>
      </c>
      <c r="AG6221">
        <v>0</v>
      </c>
      <c r="AH6221">
        <v>0</v>
      </c>
      <c r="AI6221">
        <v>0</v>
      </c>
      <c r="AJ6221">
        <v>0</v>
      </c>
      <c r="AK6221">
        <v>70000</v>
      </c>
      <c r="AL6221">
        <v>11.156264999999999</v>
      </c>
      <c r="AM6221">
        <v>5000</v>
      </c>
      <c r="AN6221">
        <v>8.5173930999999996</v>
      </c>
      <c r="AO6221">
        <v>250000</v>
      </c>
      <c r="AP6221">
        <v>125000</v>
      </c>
      <c r="AQ6221">
        <v>90000</v>
      </c>
      <c r="AR6221">
        <v>11.407576000000001</v>
      </c>
      <c r="AS6221">
        <v>0</v>
      </c>
      <c r="AT6221">
        <v>0</v>
      </c>
      <c r="AU6221">
        <v>700000</v>
      </c>
      <c r="AV6221">
        <v>13.458838</v>
      </c>
      <c r="AW6221">
        <v>700000</v>
      </c>
      <c r="AX6221">
        <v>13.458838</v>
      </c>
      <c r="AY6221">
        <v>0</v>
      </c>
      <c r="AZ6221">
        <v>0</v>
      </c>
      <c r="BA6221">
        <v>0</v>
      </c>
      <c r="BB6221">
        <v>0</v>
      </c>
      <c r="BC6221">
        <v>805000</v>
      </c>
      <c r="BD6221">
        <v>13.598598000000001</v>
      </c>
      <c r="BE6221">
        <v>70</v>
      </c>
      <c r="BF6221">
        <v>4.2626800999999999</v>
      </c>
      <c r="BG6221">
        <v>328190</v>
      </c>
      <c r="BH6221">
        <v>5000</v>
      </c>
      <c r="BI6221">
        <v>0</v>
      </c>
      <c r="BJ6221">
        <v>5000</v>
      </c>
      <c r="BK6221">
        <v>8.5173930999999996</v>
      </c>
      <c r="BL6221">
        <v>2</v>
      </c>
      <c r="BM6221">
        <v>255340</v>
      </c>
      <c r="BN6221" s="1" t="s">
        <v>2517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30000</v>
      </c>
      <c r="BU6221">
        <v>8000</v>
      </c>
      <c r="BV6221">
        <v>1210</v>
      </c>
      <c r="BW6221">
        <v>0</v>
      </c>
      <c r="BX6221">
        <v>11400</v>
      </c>
      <c r="BY6221">
        <v>6000</v>
      </c>
      <c r="BZ6221">
        <v>240</v>
      </c>
      <c r="CA6221">
        <v>4000</v>
      </c>
      <c r="CB6221">
        <v>0</v>
      </c>
      <c r="CC6221">
        <v>16000</v>
      </c>
      <c r="CD6221">
        <v>0</v>
      </c>
      <c r="CE6221">
        <v>0</v>
      </c>
      <c r="CF6221">
        <v>328190</v>
      </c>
      <c r="CG6221">
        <v>0</v>
      </c>
      <c r="CH6221">
        <v>700000</v>
      </c>
      <c r="CI6221">
        <v>0</v>
      </c>
      <c r="CJ6221">
        <v>15000</v>
      </c>
      <c r="CM6221">
        <v>0</v>
      </c>
      <c r="CP6221">
        <v>0</v>
      </c>
      <c r="CQ6221">
        <v>200000</v>
      </c>
      <c r="CR6221">
        <v>0</v>
      </c>
      <c r="CS6221">
        <v>0</v>
      </c>
      <c r="CT6221">
        <v>50000</v>
      </c>
      <c r="CU6221">
        <v>0</v>
      </c>
      <c r="CV6221" s="1" t="s">
        <v>2517</v>
      </c>
      <c r="CW6221">
        <v>0</v>
      </c>
      <c r="CX6221" s="1" t="s">
        <v>178</v>
      </c>
      <c r="CY6221">
        <v>50000</v>
      </c>
      <c r="CZ6221">
        <v>70</v>
      </c>
      <c r="DA6221">
        <v>0</v>
      </c>
      <c r="DB6221">
        <v>0</v>
      </c>
      <c r="DC6221">
        <v>2</v>
      </c>
      <c r="DD6221" s="1" t="s">
        <v>171</v>
      </c>
      <c r="DE6221">
        <v>225505</v>
      </c>
      <c r="DF6221">
        <v>1990</v>
      </c>
      <c r="DG6221">
        <v>30</v>
      </c>
      <c r="DH6221">
        <v>9</v>
      </c>
      <c r="DI6221" s="1" t="s">
        <v>188</v>
      </c>
      <c r="DJ6221" s="1" t="s">
        <v>214</v>
      </c>
      <c r="DK6221">
        <v>16</v>
      </c>
      <c r="DL6221">
        <v>16</v>
      </c>
      <c r="DM6221" s="1" t="s">
        <v>178</v>
      </c>
      <c r="DN6221">
        <v>0</v>
      </c>
      <c r="DO6221" s="1" t="s">
        <v>171</v>
      </c>
      <c r="DP6221">
        <v>1</v>
      </c>
      <c r="DQ6221">
        <v>3</v>
      </c>
      <c r="DR6221">
        <v>1</v>
      </c>
      <c r="DS6221" s="1" t="s">
        <v>179</v>
      </c>
      <c r="DT6221" s="1" t="s">
        <v>180</v>
      </c>
      <c r="DU6221" s="1" t="s">
        <v>190</v>
      </c>
      <c r="DV6221" s="1" t="s">
        <v>182</v>
      </c>
      <c r="DW6221" s="1" t="s">
        <v>203</v>
      </c>
      <c r="DX6221" s="1" t="s">
        <v>171</v>
      </c>
      <c r="DY6221">
        <v>42</v>
      </c>
      <c r="DZ6221">
        <v>6000</v>
      </c>
      <c r="EA6221">
        <v>1</v>
      </c>
      <c r="EB6221">
        <v>1</v>
      </c>
      <c r="EC6221">
        <v>30</v>
      </c>
      <c r="ED6221">
        <v>0</v>
      </c>
      <c r="EE6221">
        <v>0</v>
      </c>
      <c r="EF6221">
        <v>0</v>
      </c>
      <c r="EG6221">
        <v>1</v>
      </c>
      <c r="EH6221">
        <v>1</v>
      </c>
      <c r="EI6221">
        <v>0</v>
      </c>
      <c r="EJ6221">
        <v>1</v>
      </c>
      <c r="EK6221">
        <v>80000</v>
      </c>
      <c r="EL6221">
        <v>4</v>
      </c>
      <c r="EM6221" s="1" t="s">
        <v>205</v>
      </c>
      <c r="EN6221" s="1" t="s">
        <v>205</v>
      </c>
      <c r="EO6221" s="1" t="s">
        <v>183</v>
      </c>
      <c r="EP6221" s="1" t="s">
        <v>183</v>
      </c>
      <c r="EQ6221" s="1" t="s">
        <v>561</v>
      </c>
      <c r="ER6221" s="1" t="s">
        <v>205</v>
      </c>
      <c r="ES6221" s="1" t="s">
        <v>184</v>
      </c>
      <c r="ET6221">
        <v>10</v>
      </c>
      <c r="EU6221">
        <v>4</v>
      </c>
      <c r="EV6221">
        <v>2</v>
      </c>
      <c r="EW6221">
        <v>2</v>
      </c>
      <c r="EX6221">
        <v>4</v>
      </c>
      <c r="EY6221">
        <v>6</v>
      </c>
      <c r="EZ6221">
        <v>4</v>
      </c>
      <c r="FA6221">
        <v>4</v>
      </c>
      <c r="FB6221" s="1" t="s">
        <v>175</v>
      </c>
      <c r="FC6221" s="1" t="s">
        <v>175</v>
      </c>
      <c r="FE6221" s="1" t="s">
        <v>178</v>
      </c>
      <c r="FF6221" s="1" t="s">
        <v>178</v>
      </c>
      <c r="FG6221" s="1" t="s">
        <v>178</v>
      </c>
      <c r="FH6221" s="1" t="s">
        <v>171</v>
      </c>
      <c r="FI6221" s="1" t="s">
        <v>192</v>
      </c>
      <c r="FJ6221">
        <v>620423</v>
      </c>
      <c r="FK6221" s="1" t="s">
        <v>501</v>
      </c>
      <c r="FL6221" s="1" t="s">
        <v>505</v>
      </c>
      <c r="FM6221" s="1" t="s">
        <v>507</v>
      </c>
      <c r="FN6221">
        <v>620400</v>
      </c>
      <c r="FO6221">
        <v>62</v>
      </c>
    </row>
    <row r="6222" spans="1:171" x14ac:dyDescent="0.25">
      <c r="A6222">
        <v>2020</v>
      </c>
      <c r="B6222" s="1" t="s">
        <v>171</v>
      </c>
      <c r="C6222" s="1" t="s">
        <v>3366</v>
      </c>
      <c r="D6222" s="1" t="s">
        <v>3366</v>
      </c>
      <c r="E6222" s="1" t="s">
        <v>3366</v>
      </c>
      <c r="F6222">
        <v>140749</v>
      </c>
      <c r="G6222">
        <v>140749101</v>
      </c>
      <c r="H6222" s="1" t="s">
        <v>171</v>
      </c>
      <c r="J6222">
        <v>1</v>
      </c>
      <c r="K6222" s="1" t="s">
        <v>391</v>
      </c>
      <c r="L6222">
        <v>73</v>
      </c>
      <c r="M6222" s="1" t="s">
        <v>198</v>
      </c>
      <c r="N6222">
        <v>11.131093999999999</v>
      </c>
      <c r="O6222">
        <v>10.915107000000001</v>
      </c>
      <c r="P6222">
        <v>1.1376667</v>
      </c>
      <c r="Q6222">
        <v>0.91666669000000001</v>
      </c>
      <c r="R6222">
        <v>36.75</v>
      </c>
      <c r="S6222">
        <v>3000</v>
      </c>
      <c r="T6222" s="1" t="s">
        <v>192</v>
      </c>
      <c r="U6222">
        <v>0</v>
      </c>
      <c r="W6222">
        <v>0</v>
      </c>
      <c r="X6222">
        <v>0</v>
      </c>
      <c r="Y6222">
        <v>55000</v>
      </c>
      <c r="Z6222">
        <v>9166.6666666666661</v>
      </c>
      <c r="AA6222">
        <v>10000</v>
      </c>
      <c r="AB6222">
        <v>65260</v>
      </c>
      <c r="AC6222">
        <v>1</v>
      </c>
      <c r="AD6222">
        <v>1</v>
      </c>
      <c r="AE6222">
        <v>0</v>
      </c>
      <c r="AF6222" s="1" t="s">
        <v>175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3000</v>
      </c>
      <c r="AN6222">
        <v>8.0067005000000009</v>
      </c>
      <c r="AO6222">
        <v>55000</v>
      </c>
      <c r="AP6222">
        <v>9166.6669999999995</v>
      </c>
      <c r="AQ6222">
        <v>0</v>
      </c>
      <c r="AR6222">
        <v>0</v>
      </c>
      <c r="AS6222">
        <v>0</v>
      </c>
      <c r="AT6222">
        <v>0</v>
      </c>
      <c r="AU6222">
        <v>250000</v>
      </c>
      <c r="AV6222">
        <v>12.429220000000001</v>
      </c>
      <c r="AW6222">
        <v>250000</v>
      </c>
      <c r="AX6222">
        <v>12.429220000000001</v>
      </c>
      <c r="AY6222">
        <v>37500</v>
      </c>
      <c r="AZ6222">
        <v>10.532123</v>
      </c>
      <c r="BA6222">
        <v>0</v>
      </c>
      <c r="BB6222">
        <v>0</v>
      </c>
      <c r="BC6222">
        <v>367500</v>
      </c>
      <c r="BD6222">
        <v>12.814482</v>
      </c>
      <c r="BE6222">
        <v>25</v>
      </c>
      <c r="BF6222">
        <v>3.2580965000000002</v>
      </c>
      <c r="BG6222">
        <v>68260</v>
      </c>
      <c r="BH6222">
        <v>0</v>
      </c>
      <c r="BI6222">
        <v>0</v>
      </c>
      <c r="BJ6222">
        <v>0</v>
      </c>
      <c r="BK6222">
        <v>0</v>
      </c>
      <c r="BL6222">
        <v>6</v>
      </c>
      <c r="BM6222">
        <v>20720</v>
      </c>
      <c r="BN6222" s="1" t="s">
        <v>2517</v>
      </c>
      <c r="BO6222">
        <v>0</v>
      </c>
      <c r="BP6222">
        <v>0</v>
      </c>
      <c r="BQ6222">
        <v>2000</v>
      </c>
      <c r="BR6222">
        <v>2000</v>
      </c>
      <c r="BS6222">
        <v>2000</v>
      </c>
      <c r="BT6222">
        <v>24000</v>
      </c>
      <c r="BU6222">
        <v>4000</v>
      </c>
      <c r="BV6222">
        <v>5780</v>
      </c>
      <c r="BW6222">
        <v>2000</v>
      </c>
      <c r="BX6222">
        <v>6360</v>
      </c>
      <c r="BY6222">
        <v>2200</v>
      </c>
      <c r="BZ6222">
        <v>200</v>
      </c>
      <c r="CA6222">
        <v>0</v>
      </c>
      <c r="CB6222">
        <v>2000</v>
      </c>
      <c r="CC6222">
        <v>3000</v>
      </c>
      <c r="CD6222">
        <v>0</v>
      </c>
      <c r="CE6222">
        <v>0</v>
      </c>
      <c r="CF6222">
        <v>68260</v>
      </c>
      <c r="CG6222">
        <v>37500</v>
      </c>
      <c r="CH6222">
        <v>250000</v>
      </c>
      <c r="CI6222">
        <v>0</v>
      </c>
      <c r="CJ6222">
        <v>80000</v>
      </c>
      <c r="CM6222">
        <v>0</v>
      </c>
      <c r="CP6222">
        <v>0</v>
      </c>
      <c r="CQ6222">
        <v>50000</v>
      </c>
      <c r="CR6222">
        <v>5000</v>
      </c>
      <c r="CS6222">
        <v>0</v>
      </c>
      <c r="CT6222">
        <v>0</v>
      </c>
      <c r="CU6222">
        <v>0</v>
      </c>
      <c r="CV6222" s="1" t="s">
        <v>2517</v>
      </c>
      <c r="CW6222">
        <v>0</v>
      </c>
      <c r="CX6222" s="1" t="s">
        <v>175</v>
      </c>
      <c r="CZ6222">
        <v>25</v>
      </c>
      <c r="DA6222">
        <v>0</v>
      </c>
      <c r="DB6222">
        <v>0.5</v>
      </c>
      <c r="DC6222">
        <v>6</v>
      </c>
      <c r="DD6222" s="1" t="s">
        <v>176</v>
      </c>
      <c r="DE6222">
        <v>129400</v>
      </c>
      <c r="DF6222">
        <v>1960</v>
      </c>
      <c r="DG6222">
        <v>60</v>
      </c>
      <c r="DH6222">
        <v>36</v>
      </c>
      <c r="DI6222" s="1" t="s">
        <v>176</v>
      </c>
      <c r="DJ6222" s="1" t="s">
        <v>177</v>
      </c>
      <c r="DK6222">
        <v>9</v>
      </c>
      <c r="DL6222">
        <v>9</v>
      </c>
      <c r="DM6222" s="1" t="s">
        <v>178</v>
      </c>
      <c r="DN6222">
        <v>0</v>
      </c>
      <c r="DO6222" s="1" t="s">
        <v>171</v>
      </c>
      <c r="DP6222">
        <v>1</v>
      </c>
      <c r="DQ6222">
        <v>3</v>
      </c>
      <c r="DR6222">
        <v>1</v>
      </c>
      <c r="DS6222" s="1" t="s">
        <v>179</v>
      </c>
      <c r="DT6222" s="1" t="s">
        <v>180</v>
      </c>
      <c r="DU6222" s="1" t="s">
        <v>190</v>
      </c>
      <c r="DV6222" s="1" t="s">
        <v>182</v>
      </c>
      <c r="DW6222" s="1" t="s">
        <v>211</v>
      </c>
      <c r="DX6222" s="1" t="s">
        <v>171</v>
      </c>
      <c r="DY6222">
        <v>72</v>
      </c>
      <c r="DZ6222">
        <v>1600</v>
      </c>
      <c r="EA6222">
        <v>1</v>
      </c>
      <c r="EB6222">
        <v>1</v>
      </c>
      <c r="EC6222">
        <v>60</v>
      </c>
      <c r="ED6222">
        <v>1</v>
      </c>
      <c r="EE6222">
        <v>0</v>
      </c>
      <c r="EF6222">
        <v>0</v>
      </c>
      <c r="EG6222">
        <v>5</v>
      </c>
      <c r="EH6222">
        <v>1</v>
      </c>
      <c r="EI6222">
        <v>0</v>
      </c>
      <c r="EJ6222">
        <v>1</v>
      </c>
      <c r="EK6222">
        <v>20000</v>
      </c>
      <c r="EL6222">
        <v>3</v>
      </c>
      <c r="EM6222" s="1" t="s">
        <v>205</v>
      </c>
      <c r="EN6222" s="1" t="s">
        <v>205</v>
      </c>
      <c r="EO6222" s="1" t="s">
        <v>205</v>
      </c>
      <c r="EP6222" s="1" t="s">
        <v>205</v>
      </c>
      <c r="EQ6222" s="1" t="s">
        <v>205</v>
      </c>
      <c r="ER6222" s="1" t="s">
        <v>205</v>
      </c>
      <c r="ES6222" s="1" t="s">
        <v>184</v>
      </c>
      <c r="ET6222">
        <v>10</v>
      </c>
      <c r="EU6222">
        <v>8</v>
      </c>
      <c r="EV6222">
        <v>2</v>
      </c>
      <c r="EW6222">
        <v>4</v>
      </c>
      <c r="EX6222">
        <v>6</v>
      </c>
      <c r="EY6222">
        <v>7</v>
      </c>
      <c r="EZ6222">
        <v>4</v>
      </c>
      <c r="FA6222">
        <v>4</v>
      </c>
      <c r="FB6222" s="1" t="s">
        <v>175</v>
      </c>
      <c r="FC6222" s="1" t="s">
        <v>178</v>
      </c>
      <c r="FD6222">
        <v>7</v>
      </c>
      <c r="FE6222" s="1" t="s">
        <v>178</v>
      </c>
      <c r="FF6222" s="1" t="s">
        <v>175</v>
      </c>
      <c r="FG6222" s="1" t="s">
        <v>178</v>
      </c>
      <c r="FH6222" s="1" t="s">
        <v>171</v>
      </c>
      <c r="FI6222" s="1" t="s">
        <v>216</v>
      </c>
      <c r="FJ6222">
        <v>141021</v>
      </c>
      <c r="FK6222" s="1" t="s">
        <v>392</v>
      </c>
      <c r="FL6222" s="1" t="s">
        <v>401</v>
      </c>
      <c r="FM6222" s="1" t="s">
        <v>402</v>
      </c>
      <c r="FN6222">
        <v>141000</v>
      </c>
      <c r="FO6222">
        <v>14</v>
      </c>
    </row>
    <row r="6223" spans="1:171" x14ac:dyDescent="0.25">
      <c r="A6223">
        <v>2020</v>
      </c>
      <c r="B6223" s="1" t="s">
        <v>171</v>
      </c>
      <c r="C6223" s="1" t="s">
        <v>1428</v>
      </c>
      <c r="D6223" s="1" t="s">
        <v>1428</v>
      </c>
      <c r="E6223" s="1" t="s">
        <v>1428</v>
      </c>
      <c r="F6223">
        <v>620054</v>
      </c>
      <c r="G6223">
        <v>620054103</v>
      </c>
      <c r="H6223" s="1" t="s">
        <v>171</v>
      </c>
      <c r="J6223">
        <v>0</v>
      </c>
      <c r="K6223" s="1" t="s">
        <v>500</v>
      </c>
      <c r="L6223">
        <v>136</v>
      </c>
      <c r="M6223" s="1" t="s">
        <v>198</v>
      </c>
      <c r="N6223">
        <v>9.8217897000000001</v>
      </c>
      <c r="O6223">
        <v>10.203628999999999</v>
      </c>
      <c r="P6223">
        <v>1.8430001</v>
      </c>
      <c r="Q6223">
        <v>2.7</v>
      </c>
      <c r="R6223">
        <v>-1.8500000238418579</v>
      </c>
      <c r="S6223">
        <v>800</v>
      </c>
      <c r="T6223" s="1" t="s">
        <v>178</v>
      </c>
      <c r="U6223">
        <v>0</v>
      </c>
      <c r="W6223">
        <v>1500</v>
      </c>
      <c r="X6223">
        <v>1000</v>
      </c>
      <c r="Y6223">
        <v>27000</v>
      </c>
      <c r="Z6223">
        <v>27000</v>
      </c>
      <c r="AA6223">
        <v>27000</v>
      </c>
      <c r="AB6223">
        <v>17630</v>
      </c>
      <c r="AC6223">
        <v>0</v>
      </c>
      <c r="AF6223" s="1" t="s">
        <v>175</v>
      </c>
      <c r="AG6223">
        <v>0</v>
      </c>
      <c r="AH6223">
        <v>0</v>
      </c>
      <c r="AI6223">
        <v>0</v>
      </c>
      <c r="AJ6223">
        <v>0</v>
      </c>
      <c r="AK6223">
        <v>1000</v>
      </c>
      <c r="AL6223">
        <v>6.9087547999999996</v>
      </c>
      <c r="AM6223">
        <v>800</v>
      </c>
      <c r="AN6223">
        <v>6.6858611000000003</v>
      </c>
      <c r="AO6223">
        <v>27000</v>
      </c>
      <c r="AP6223">
        <v>27000</v>
      </c>
      <c r="AQ6223">
        <v>1500</v>
      </c>
      <c r="AR6223">
        <v>7.3138866</v>
      </c>
      <c r="AS6223">
        <v>3000</v>
      </c>
      <c r="AT6223">
        <v>8.0067005000000009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27000</v>
      </c>
      <c r="BB6223">
        <v>10.203628999999999</v>
      </c>
      <c r="BC6223">
        <v>-18500</v>
      </c>
      <c r="BE6223">
        <v>0</v>
      </c>
      <c r="BF6223">
        <v>0</v>
      </c>
      <c r="BG6223">
        <v>18430</v>
      </c>
      <c r="BH6223">
        <v>0</v>
      </c>
      <c r="BI6223">
        <v>0</v>
      </c>
      <c r="BJ6223">
        <v>0</v>
      </c>
      <c r="BK6223">
        <v>0</v>
      </c>
      <c r="BL6223">
        <v>1</v>
      </c>
      <c r="BM6223">
        <v>8160</v>
      </c>
      <c r="BN6223" s="1" t="s">
        <v>2517</v>
      </c>
      <c r="BO6223">
        <v>0</v>
      </c>
      <c r="BP6223">
        <v>1</v>
      </c>
      <c r="BQ6223">
        <v>0</v>
      </c>
      <c r="BR6223">
        <v>0</v>
      </c>
      <c r="BS6223">
        <v>0</v>
      </c>
      <c r="BT6223">
        <v>5400</v>
      </c>
      <c r="BU6223">
        <v>1000</v>
      </c>
      <c r="BV6223">
        <v>600</v>
      </c>
      <c r="BW6223">
        <v>0</v>
      </c>
      <c r="BX6223">
        <v>2160</v>
      </c>
      <c r="BY6223">
        <v>0</v>
      </c>
      <c r="BZ6223">
        <v>310</v>
      </c>
      <c r="CA6223">
        <v>0</v>
      </c>
      <c r="CB6223">
        <v>0</v>
      </c>
      <c r="CC6223">
        <v>800</v>
      </c>
      <c r="CD6223">
        <v>0</v>
      </c>
      <c r="CE6223">
        <v>0</v>
      </c>
      <c r="CF6223">
        <v>18430</v>
      </c>
      <c r="CG6223">
        <v>0</v>
      </c>
      <c r="CH6223">
        <v>0</v>
      </c>
      <c r="CI6223">
        <v>3000</v>
      </c>
      <c r="CJ6223">
        <v>4000</v>
      </c>
      <c r="CM6223">
        <v>0</v>
      </c>
      <c r="CP6223">
        <v>0</v>
      </c>
      <c r="CQ6223">
        <v>27000</v>
      </c>
      <c r="CR6223">
        <v>0</v>
      </c>
      <c r="CS6223">
        <v>0</v>
      </c>
      <c r="CT6223">
        <v>0</v>
      </c>
      <c r="CU6223">
        <v>0</v>
      </c>
      <c r="CV6223" s="1" t="s">
        <v>2517</v>
      </c>
      <c r="CW6223">
        <v>27000</v>
      </c>
      <c r="CX6223" s="1" t="s">
        <v>175</v>
      </c>
      <c r="CZ6223">
        <v>0</v>
      </c>
      <c r="DA6223">
        <v>0</v>
      </c>
      <c r="DB6223">
        <v>0</v>
      </c>
      <c r="DC6223">
        <v>1</v>
      </c>
      <c r="DD6223" s="1" t="s">
        <v>171</v>
      </c>
      <c r="DE6223">
        <v>796659</v>
      </c>
      <c r="DF6223">
        <v>1984</v>
      </c>
      <c r="DG6223">
        <v>36</v>
      </c>
      <c r="DH6223">
        <v>12.96</v>
      </c>
      <c r="DI6223" s="1" t="s">
        <v>176</v>
      </c>
      <c r="DJ6223" s="1" t="s">
        <v>177</v>
      </c>
      <c r="DK6223">
        <v>9</v>
      </c>
      <c r="DL6223">
        <v>9</v>
      </c>
      <c r="DM6223" s="1" t="s">
        <v>175</v>
      </c>
      <c r="DN6223">
        <v>0</v>
      </c>
      <c r="DO6223" s="1" t="s">
        <v>171</v>
      </c>
      <c r="DP6223">
        <v>1</v>
      </c>
      <c r="DQ6223">
        <v>3</v>
      </c>
      <c r="DR6223">
        <v>1</v>
      </c>
      <c r="DS6223" s="1" t="s">
        <v>179</v>
      </c>
      <c r="DT6223" s="1" t="s">
        <v>180</v>
      </c>
      <c r="DU6223" s="1" t="s">
        <v>190</v>
      </c>
      <c r="DV6223" s="1" t="s">
        <v>182</v>
      </c>
      <c r="DW6223" s="1" t="s">
        <v>220</v>
      </c>
      <c r="DX6223" s="1" t="s">
        <v>171</v>
      </c>
      <c r="DY6223">
        <v>84</v>
      </c>
      <c r="DZ6223">
        <v>5000</v>
      </c>
      <c r="EA6223">
        <v>1</v>
      </c>
      <c r="EB6223">
        <v>0</v>
      </c>
      <c r="EC6223">
        <v>36</v>
      </c>
      <c r="ED6223">
        <v>1</v>
      </c>
      <c r="EE6223">
        <v>0</v>
      </c>
      <c r="EF6223">
        <v>0</v>
      </c>
      <c r="EG6223">
        <v>1</v>
      </c>
      <c r="EH6223">
        <v>1</v>
      </c>
      <c r="EI6223">
        <v>0</v>
      </c>
      <c r="EJ6223">
        <v>0</v>
      </c>
      <c r="EK6223">
        <v>45000</v>
      </c>
      <c r="EL6223">
        <v>2</v>
      </c>
      <c r="EM6223" s="1" t="s">
        <v>183</v>
      </c>
      <c r="EN6223" s="1" t="s">
        <v>205</v>
      </c>
      <c r="EO6223" s="1" t="s">
        <v>183</v>
      </c>
      <c r="EP6223" s="1" t="s">
        <v>205</v>
      </c>
      <c r="EQ6223" s="1" t="s">
        <v>183</v>
      </c>
      <c r="ER6223" s="1" t="s">
        <v>183</v>
      </c>
      <c r="ES6223" s="1" t="s">
        <v>184</v>
      </c>
      <c r="ET6223">
        <v>8</v>
      </c>
      <c r="EU6223">
        <v>3</v>
      </c>
      <c r="EV6223">
        <v>0</v>
      </c>
      <c r="EW6223">
        <v>3</v>
      </c>
      <c r="EX6223">
        <v>5</v>
      </c>
      <c r="EY6223">
        <v>6</v>
      </c>
      <c r="EZ6223">
        <v>2</v>
      </c>
      <c r="FA6223">
        <v>4</v>
      </c>
      <c r="FB6223" s="1" t="s">
        <v>175</v>
      </c>
      <c r="FC6223" s="1" t="s">
        <v>178</v>
      </c>
      <c r="FD6223">
        <v>7</v>
      </c>
      <c r="FE6223" s="1" t="s">
        <v>178</v>
      </c>
      <c r="FF6223" s="1" t="s">
        <v>175</v>
      </c>
      <c r="FG6223" s="1" t="s">
        <v>178</v>
      </c>
      <c r="FH6223" s="1" t="s">
        <v>171</v>
      </c>
      <c r="FI6223" s="1" t="s">
        <v>192</v>
      </c>
      <c r="FJ6223">
        <v>620521</v>
      </c>
      <c r="FK6223" s="1" t="s">
        <v>501</v>
      </c>
      <c r="FL6223" s="1" t="s">
        <v>508</v>
      </c>
      <c r="FM6223" s="1" t="s">
        <v>510</v>
      </c>
      <c r="FN6223">
        <v>620500</v>
      </c>
      <c r="FO6223">
        <v>62</v>
      </c>
    </row>
    <row r="6224" spans="1:171" x14ac:dyDescent="0.25">
      <c r="A6224">
        <v>2020</v>
      </c>
      <c r="B6224" s="1" t="s">
        <v>171</v>
      </c>
      <c r="C6224" s="1" t="s">
        <v>4569</v>
      </c>
      <c r="D6224" s="1" t="s">
        <v>4569</v>
      </c>
      <c r="E6224" s="1" t="s">
        <v>4570</v>
      </c>
      <c r="F6224">
        <v>520201</v>
      </c>
      <c r="G6224">
        <v>520201104</v>
      </c>
      <c r="H6224" s="1" t="s">
        <v>171</v>
      </c>
      <c r="J6224">
        <v>1</v>
      </c>
      <c r="K6224" s="1" t="s">
        <v>279</v>
      </c>
      <c r="L6224">
        <v>23</v>
      </c>
      <c r="M6224" s="1" t="s">
        <v>198</v>
      </c>
      <c r="N6224">
        <v>9.9035378000000005</v>
      </c>
      <c r="O6224">
        <v>11.138973</v>
      </c>
      <c r="P6224">
        <v>0.66666669000000001</v>
      </c>
      <c r="Q6224">
        <v>2.2933333</v>
      </c>
      <c r="R6224">
        <v>16.60000038146973</v>
      </c>
      <c r="S6224">
        <v>5000</v>
      </c>
      <c r="T6224" s="1" t="s">
        <v>192</v>
      </c>
      <c r="U6224">
        <v>0</v>
      </c>
      <c r="W6224">
        <v>20000</v>
      </c>
      <c r="X6224">
        <v>20000</v>
      </c>
      <c r="Y6224">
        <v>68800</v>
      </c>
      <c r="Z6224">
        <v>22933.333333333328</v>
      </c>
      <c r="AA6224">
        <v>50000</v>
      </c>
      <c r="AC6224">
        <v>0</v>
      </c>
      <c r="AF6224" s="1" t="s">
        <v>175</v>
      </c>
      <c r="AG6224">
        <v>8000</v>
      </c>
      <c r="AH6224">
        <v>0</v>
      </c>
      <c r="AI6224">
        <v>8000</v>
      </c>
      <c r="AJ6224">
        <v>8.9873218999999995</v>
      </c>
      <c r="AK6224">
        <v>20000</v>
      </c>
      <c r="AL6224">
        <v>9.9035378000000005</v>
      </c>
      <c r="AM6224">
        <v>5000</v>
      </c>
      <c r="AN6224">
        <v>8.5173930999999996</v>
      </c>
      <c r="AO6224">
        <v>68800</v>
      </c>
      <c r="AP6224">
        <v>22933.333999999999</v>
      </c>
      <c r="AQ6224">
        <v>20000</v>
      </c>
      <c r="AR6224">
        <v>9.9035378000000005</v>
      </c>
      <c r="AS6224">
        <v>0</v>
      </c>
      <c r="AT6224">
        <v>0</v>
      </c>
      <c r="AU6224">
        <v>140000</v>
      </c>
      <c r="AV6224">
        <v>11.849405000000001</v>
      </c>
      <c r="AW6224">
        <v>150000</v>
      </c>
      <c r="AX6224">
        <v>11.918397000000001</v>
      </c>
      <c r="AY6224">
        <v>0</v>
      </c>
      <c r="AZ6224">
        <v>0</v>
      </c>
      <c r="BA6224">
        <v>0</v>
      </c>
      <c r="BB6224">
        <v>0</v>
      </c>
      <c r="BC6224">
        <v>166000</v>
      </c>
      <c r="BD6224">
        <v>12.019748999999999</v>
      </c>
      <c r="BE6224">
        <v>15</v>
      </c>
      <c r="BF6224">
        <v>2.7725887</v>
      </c>
      <c r="BG6224">
        <v>20000</v>
      </c>
      <c r="BH6224">
        <v>1000</v>
      </c>
      <c r="BI6224">
        <v>0</v>
      </c>
      <c r="BJ6224">
        <v>1000</v>
      </c>
      <c r="BK6224">
        <v>6.9087547999999996</v>
      </c>
      <c r="BL6224">
        <v>3</v>
      </c>
      <c r="BN6224" s="1" t="s">
        <v>2517</v>
      </c>
      <c r="BO6224">
        <v>1</v>
      </c>
      <c r="BP6224">
        <v>0</v>
      </c>
      <c r="BQ6224">
        <v>1000</v>
      </c>
      <c r="BR6224">
        <v>1000</v>
      </c>
      <c r="BS6224">
        <v>0</v>
      </c>
      <c r="BT6224">
        <v>4800</v>
      </c>
      <c r="BU6224">
        <v>5000</v>
      </c>
      <c r="BV6224">
        <v>5700</v>
      </c>
      <c r="BW6224">
        <v>1000</v>
      </c>
      <c r="BX6224">
        <v>3000</v>
      </c>
      <c r="BY6224">
        <v>0</v>
      </c>
      <c r="BZ6224">
        <v>0</v>
      </c>
      <c r="CA6224">
        <v>0</v>
      </c>
      <c r="CB6224">
        <v>0</v>
      </c>
      <c r="CC6224">
        <v>36000</v>
      </c>
      <c r="CD6224">
        <v>0</v>
      </c>
      <c r="CE6224">
        <v>0</v>
      </c>
      <c r="CF6224">
        <v>20000</v>
      </c>
      <c r="CG6224">
        <v>0</v>
      </c>
      <c r="CH6224">
        <v>150000</v>
      </c>
      <c r="CI6224">
        <v>0</v>
      </c>
      <c r="CJ6224">
        <v>6000</v>
      </c>
      <c r="CM6224">
        <v>0</v>
      </c>
      <c r="CP6224">
        <v>10000</v>
      </c>
      <c r="CQ6224">
        <v>40800</v>
      </c>
      <c r="CR6224">
        <v>0</v>
      </c>
      <c r="CS6224">
        <v>0</v>
      </c>
      <c r="CT6224">
        <v>0</v>
      </c>
      <c r="CU6224">
        <v>0</v>
      </c>
      <c r="CV6224" s="1" t="s">
        <v>2517</v>
      </c>
      <c r="CW6224">
        <v>0</v>
      </c>
      <c r="CX6224" s="1" t="s">
        <v>175</v>
      </c>
      <c r="CZ6224">
        <v>15</v>
      </c>
      <c r="DA6224">
        <v>0</v>
      </c>
      <c r="DB6224">
        <v>1</v>
      </c>
      <c r="DC6224">
        <v>3</v>
      </c>
      <c r="DD6224" s="1" t="s">
        <v>188</v>
      </c>
      <c r="DE6224">
        <v>973153</v>
      </c>
      <c r="DF6224">
        <v>2002</v>
      </c>
      <c r="DG6224">
        <v>18</v>
      </c>
      <c r="DH6224">
        <v>3.24</v>
      </c>
      <c r="DI6224" s="1" t="s">
        <v>188</v>
      </c>
      <c r="DJ6224" s="1" t="s">
        <v>177</v>
      </c>
      <c r="DK6224">
        <v>9</v>
      </c>
      <c r="DL6224">
        <v>9</v>
      </c>
      <c r="DM6224" s="1" t="s">
        <v>178</v>
      </c>
      <c r="DN6224">
        <v>0</v>
      </c>
      <c r="DO6224" s="1" t="s">
        <v>171</v>
      </c>
      <c r="DP6224">
        <v>1</v>
      </c>
      <c r="DQ6224">
        <v>3</v>
      </c>
      <c r="DR6224">
        <v>1</v>
      </c>
      <c r="DS6224" s="1" t="s">
        <v>179</v>
      </c>
      <c r="DT6224" s="1" t="s">
        <v>180</v>
      </c>
      <c r="DU6224" s="1" t="s">
        <v>190</v>
      </c>
      <c r="DV6224" s="1" t="s">
        <v>182</v>
      </c>
      <c r="DW6224" s="1" t="s">
        <v>191</v>
      </c>
      <c r="DX6224" s="1" t="s">
        <v>171</v>
      </c>
      <c r="DY6224">
        <v>72</v>
      </c>
      <c r="DZ6224">
        <v>3500</v>
      </c>
      <c r="EA6224">
        <v>1</v>
      </c>
      <c r="EB6224">
        <v>1</v>
      </c>
      <c r="EC6224">
        <v>18</v>
      </c>
      <c r="ED6224">
        <v>0</v>
      </c>
      <c r="EE6224">
        <v>0</v>
      </c>
      <c r="EF6224">
        <v>0</v>
      </c>
      <c r="EG6224">
        <v>1</v>
      </c>
      <c r="EH6224">
        <v>1</v>
      </c>
      <c r="EI6224">
        <v>0</v>
      </c>
      <c r="EJ6224">
        <v>0</v>
      </c>
      <c r="EK6224">
        <v>7000</v>
      </c>
      <c r="EL6224">
        <v>2</v>
      </c>
      <c r="EM6224" s="1" t="s">
        <v>205</v>
      </c>
      <c r="EN6224" s="1" t="s">
        <v>205</v>
      </c>
      <c r="EO6224" s="1" t="s">
        <v>205</v>
      </c>
      <c r="EP6224" s="1" t="s">
        <v>207</v>
      </c>
      <c r="EQ6224" s="1" t="s">
        <v>207</v>
      </c>
      <c r="ER6224" s="1" t="s">
        <v>183</v>
      </c>
      <c r="ES6224" s="1" t="s">
        <v>202</v>
      </c>
      <c r="ET6224">
        <v>9</v>
      </c>
      <c r="EU6224">
        <v>5</v>
      </c>
      <c r="EV6224">
        <v>5</v>
      </c>
      <c r="EW6224">
        <v>2</v>
      </c>
      <c r="EX6224">
        <v>4</v>
      </c>
      <c r="EY6224">
        <v>6</v>
      </c>
      <c r="EZ6224">
        <v>4</v>
      </c>
      <c r="FA6224">
        <v>3</v>
      </c>
      <c r="FB6224" s="1" t="s">
        <v>175</v>
      </c>
      <c r="FC6224" s="1" t="s">
        <v>175</v>
      </c>
      <c r="FD6224">
        <v>10</v>
      </c>
      <c r="FE6224" s="1" t="s">
        <v>178</v>
      </c>
      <c r="FF6224" s="1" t="s">
        <v>178</v>
      </c>
      <c r="FG6224" s="1" t="s">
        <v>175</v>
      </c>
      <c r="FH6224" s="1" t="s">
        <v>171</v>
      </c>
      <c r="FI6224" s="1" t="s">
        <v>192</v>
      </c>
      <c r="FJ6224">
        <v>522326</v>
      </c>
      <c r="FK6224" s="1" t="s">
        <v>280</v>
      </c>
      <c r="FL6224" s="1" t="s">
        <v>284</v>
      </c>
      <c r="FM6224" s="1" t="s">
        <v>285</v>
      </c>
      <c r="FN6224">
        <v>522300</v>
      </c>
      <c r="FO6224">
        <v>52</v>
      </c>
    </row>
    <row r="6225" spans="1:171" x14ac:dyDescent="0.25">
      <c r="A6225">
        <v>2020</v>
      </c>
      <c r="B6225" s="1" t="s">
        <v>171</v>
      </c>
      <c r="C6225" s="1" t="s">
        <v>3125</v>
      </c>
      <c r="D6225" s="1" t="s">
        <v>3125</v>
      </c>
      <c r="E6225" s="1" t="s">
        <v>3125</v>
      </c>
      <c r="F6225">
        <v>411643</v>
      </c>
      <c r="G6225">
        <v>411643101</v>
      </c>
      <c r="H6225" s="1" t="s">
        <v>200</v>
      </c>
      <c r="I6225">
        <v>0</v>
      </c>
      <c r="J6225">
        <v>0</v>
      </c>
      <c r="K6225" s="1" t="s">
        <v>437</v>
      </c>
      <c r="L6225">
        <v>106</v>
      </c>
      <c r="M6225" s="1" t="s">
        <v>174</v>
      </c>
      <c r="N6225">
        <v>10.362209</v>
      </c>
      <c r="O6225">
        <v>10.310318000000001</v>
      </c>
      <c r="P6225">
        <v>1.5820000000000001</v>
      </c>
      <c r="Q6225">
        <v>1.502</v>
      </c>
      <c r="R6225">
        <v>66.599998474121094</v>
      </c>
      <c r="S6225">
        <v>2000</v>
      </c>
      <c r="T6225" s="1" t="s">
        <v>171</v>
      </c>
      <c r="U6225">
        <v>0</v>
      </c>
      <c r="W6225">
        <v>2000</v>
      </c>
      <c r="X6225">
        <v>2000</v>
      </c>
      <c r="Y6225">
        <v>30040</v>
      </c>
      <c r="Z6225">
        <v>15020</v>
      </c>
      <c r="AA6225">
        <v>30000</v>
      </c>
      <c r="AB6225">
        <v>29640</v>
      </c>
      <c r="AC6225">
        <v>0</v>
      </c>
      <c r="AF6225" s="1" t="s">
        <v>175</v>
      </c>
      <c r="AG6225">
        <v>0</v>
      </c>
      <c r="AH6225">
        <v>0</v>
      </c>
      <c r="AI6225">
        <v>0</v>
      </c>
      <c r="AJ6225">
        <v>0</v>
      </c>
      <c r="AK6225">
        <v>2000</v>
      </c>
      <c r="AL6225">
        <v>7.6014023000000002</v>
      </c>
      <c r="AM6225">
        <v>2000</v>
      </c>
      <c r="AN6225">
        <v>7.6014023000000002</v>
      </c>
      <c r="AO6225">
        <v>30040</v>
      </c>
      <c r="AP6225">
        <v>15020</v>
      </c>
      <c r="AQ6225">
        <v>2000</v>
      </c>
      <c r="AR6225">
        <v>7.6014023000000002</v>
      </c>
      <c r="AS6225">
        <v>0</v>
      </c>
      <c r="AT6225">
        <v>0</v>
      </c>
      <c r="AU6225">
        <v>624000</v>
      </c>
      <c r="AV6225">
        <v>13.343907</v>
      </c>
      <c r="AW6225">
        <v>624000</v>
      </c>
      <c r="AX6225">
        <v>13.343907</v>
      </c>
      <c r="AY6225">
        <v>0</v>
      </c>
      <c r="AZ6225">
        <v>0</v>
      </c>
      <c r="BA6225">
        <v>0</v>
      </c>
      <c r="BB6225">
        <v>0</v>
      </c>
      <c r="BC6225">
        <v>666000</v>
      </c>
      <c r="BD6225">
        <v>13.409046</v>
      </c>
      <c r="BE6225">
        <v>62.400002000000001</v>
      </c>
      <c r="BF6225">
        <v>4.1494637000000001</v>
      </c>
      <c r="BG6225">
        <v>31640</v>
      </c>
      <c r="BH6225">
        <v>0</v>
      </c>
      <c r="BI6225">
        <v>0</v>
      </c>
      <c r="BJ6225">
        <v>0</v>
      </c>
      <c r="BK6225">
        <v>0</v>
      </c>
      <c r="BL6225">
        <v>2</v>
      </c>
      <c r="BM6225">
        <v>2840</v>
      </c>
      <c r="BN6225" s="1" t="s">
        <v>2517</v>
      </c>
      <c r="BO6225">
        <v>0</v>
      </c>
      <c r="BP6225">
        <v>0</v>
      </c>
      <c r="BQ6225">
        <v>10100</v>
      </c>
      <c r="BR6225">
        <v>10000</v>
      </c>
      <c r="BS6225">
        <v>0</v>
      </c>
      <c r="BT6225">
        <v>12000</v>
      </c>
      <c r="BU6225">
        <v>500</v>
      </c>
      <c r="BV6225">
        <v>2700</v>
      </c>
      <c r="BW6225">
        <v>10100</v>
      </c>
      <c r="BX6225">
        <v>1200</v>
      </c>
      <c r="BY6225">
        <v>200</v>
      </c>
      <c r="BZ6225">
        <v>100</v>
      </c>
      <c r="CA6225">
        <v>0</v>
      </c>
      <c r="CB6225">
        <v>0</v>
      </c>
      <c r="CC6225">
        <v>2000</v>
      </c>
      <c r="CD6225">
        <v>0</v>
      </c>
      <c r="CE6225">
        <v>0</v>
      </c>
      <c r="CF6225">
        <v>31640</v>
      </c>
      <c r="CG6225">
        <v>0</v>
      </c>
      <c r="CH6225">
        <v>624000</v>
      </c>
      <c r="CI6225">
        <v>0</v>
      </c>
      <c r="CJ6225">
        <v>40000</v>
      </c>
      <c r="CM6225">
        <v>0</v>
      </c>
      <c r="CP6225">
        <v>0</v>
      </c>
      <c r="CQ6225">
        <v>30000</v>
      </c>
      <c r="CR6225">
        <v>0</v>
      </c>
      <c r="CS6225">
        <v>0</v>
      </c>
      <c r="CT6225">
        <v>40</v>
      </c>
      <c r="CU6225">
        <v>0</v>
      </c>
      <c r="CV6225" s="1" t="s">
        <v>2517</v>
      </c>
      <c r="CW6225">
        <v>0</v>
      </c>
      <c r="CX6225" s="1" t="s">
        <v>178</v>
      </c>
      <c r="CY6225">
        <v>40</v>
      </c>
      <c r="CZ6225">
        <v>62.4</v>
      </c>
      <c r="DA6225">
        <v>0</v>
      </c>
      <c r="DB6225">
        <v>0</v>
      </c>
      <c r="DC6225">
        <v>2</v>
      </c>
      <c r="DD6225" s="1" t="s">
        <v>176</v>
      </c>
      <c r="DE6225">
        <v>209500</v>
      </c>
      <c r="DF6225">
        <v>1959</v>
      </c>
      <c r="DG6225">
        <v>61</v>
      </c>
      <c r="DH6225">
        <v>37.209999000000003</v>
      </c>
      <c r="DI6225" s="1" t="s">
        <v>176</v>
      </c>
      <c r="DJ6225" s="1" t="s">
        <v>177</v>
      </c>
      <c r="DK6225">
        <v>9</v>
      </c>
      <c r="DL6225">
        <v>10</v>
      </c>
      <c r="DM6225" s="1" t="s">
        <v>178</v>
      </c>
      <c r="DN6225">
        <v>0</v>
      </c>
      <c r="DO6225" s="1" t="s">
        <v>171</v>
      </c>
      <c r="DP6225">
        <v>1</v>
      </c>
      <c r="DQ6225">
        <v>3</v>
      </c>
      <c r="DR6225">
        <v>1</v>
      </c>
      <c r="DS6225" s="1" t="s">
        <v>197</v>
      </c>
      <c r="DT6225" s="1" t="s">
        <v>180</v>
      </c>
      <c r="DU6225" s="1" t="s">
        <v>190</v>
      </c>
      <c r="DV6225" s="1" t="s">
        <v>182</v>
      </c>
      <c r="DW6225" s="1" t="s">
        <v>208</v>
      </c>
      <c r="DX6225" s="1" t="s">
        <v>171</v>
      </c>
      <c r="DY6225">
        <v>48</v>
      </c>
      <c r="DZ6225">
        <v>2000</v>
      </c>
      <c r="EA6225">
        <v>0</v>
      </c>
      <c r="EB6225">
        <v>1</v>
      </c>
      <c r="EC6225">
        <v>61</v>
      </c>
      <c r="ED6225">
        <v>1</v>
      </c>
      <c r="EE6225">
        <v>0</v>
      </c>
      <c r="EF6225">
        <v>0</v>
      </c>
      <c r="EG6225">
        <v>2</v>
      </c>
      <c r="EH6225">
        <v>0</v>
      </c>
      <c r="EI6225">
        <v>0</v>
      </c>
      <c r="EJ6225">
        <v>1</v>
      </c>
      <c r="EK6225">
        <v>24000</v>
      </c>
      <c r="EL6225">
        <v>3</v>
      </c>
      <c r="EM6225" s="1" t="s">
        <v>183</v>
      </c>
      <c r="EN6225" s="1" t="s">
        <v>215</v>
      </c>
      <c r="EO6225" s="1" t="s">
        <v>205</v>
      </c>
      <c r="EP6225" s="1" t="s">
        <v>205</v>
      </c>
      <c r="EQ6225" s="1" t="s">
        <v>561</v>
      </c>
      <c r="ER6225" s="1" t="s">
        <v>205</v>
      </c>
      <c r="ES6225" s="1" t="s">
        <v>184</v>
      </c>
      <c r="ET6225">
        <v>10</v>
      </c>
      <c r="EU6225">
        <v>8</v>
      </c>
      <c r="EV6225">
        <v>1</v>
      </c>
      <c r="EW6225">
        <v>1</v>
      </c>
      <c r="EX6225">
        <v>6</v>
      </c>
      <c r="EY6225">
        <v>5</v>
      </c>
      <c r="EZ6225">
        <v>4</v>
      </c>
      <c r="FA6225">
        <v>4</v>
      </c>
      <c r="FB6225" s="1" t="s">
        <v>175</v>
      </c>
      <c r="FC6225" s="1" t="s">
        <v>175</v>
      </c>
      <c r="FE6225" s="1" t="s">
        <v>178</v>
      </c>
      <c r="FF6225" s="1" t="s">
        <v>175</v>
      </c>
      <c r="FG6225" s="1" t="s">
        <v>175</v>
      </c>
      <c r="FH6225" s="1" t="s">
        <v>171</v>
      </c>
      <c r="FI6225" s="1" t="s">
        <v>192</v>
      </c>
      <c r="FJ6225">
        <v>411002</v>
      </c>
      <c r="FK6225" s="1" t="s">
        <v>438</v>
      </c>
      <c r="FL6225" s="1" t="s">
        <v>453</v>
      </c>
      <c r="FM6225" s="1" t="s">
        <v>454</v>
      </c>
      <c r="FN6225">
        <v>411000</v>
      </c>
      <c r="FO6225">
        <v>41</v>
      </c>
    </row>
    <row r="6226" spans="1:171" x14ac:dyDescent="0.25">
      <c r="A6226">
        <v>2020</v>
      </c>
      <c r="B6226" s="1" t="s">
        <v>171</v>
      </c>
      <c r="C6226" s="1" t="s">
        <v>4571</v>
      </c>
      <c r="D6226" s="1" t="s">
        <v>4571</v>
      </c>
      <c r="E6226" s="1" t="s">
        <v>4571</v>
      </c>
      <c r="F6226">
        <v>411836</v>
      </c>
      <c r="G6226">
        <v>411836103</v>
      </c>
      <c r="H6226" s="1" t="s">
        <v>171</v>
      </c>
      <c r="J6226">
        <v>0</v>
      </c>
      <c r="K6226" s="1" t="s">
        <v>437</v>
      </c>
      <c r="L6226">
        <v>106</v>
      </c>
      <c r="M6226" s="1" t="s">
        <v>174</v>
      </c>
      <c r="N6226">
        <v>11.080617999999999</v>
      </c>
      <c r="O6226">
        <v>11.730180000000001</v>
      </c>
      <c r="P6226">
        <v>2.1633334</v>
      </c>
      <c r="Q6226">
        <v>4.1421666000000004</v>
      </c>
      <c r="R6226">
        <v>59</v>
      </c>
      <c r="S6226">
        <v>5000</v>
      </c>
      <c r="T6226" s="1" t="s">
        <v>192</v>
      </c>
      <c r="U6226">
        <v>0</v>
      </c>
      <c r="W6226">
        <v>70000</v>
      </c>
      <c r="X6226">
        <v>50000</v>
      </c>
      <c r="Y6226">
        <v>124265</v>
      </c>
      <c r="Z6226">
        <v>41421.666666666657</v>
      </c>
      <c r="AA6226">
        <v>124000</v>
      </c>
      <c r="AB6226">
        <v>55900</v>
      </c>
      <c r="AC6226">
        <v>0</v>
      </c>
      <c r="AF6226" s="1" t="s">
        <v>175</v>
      </c>
      <c r="AG6226">
        <v>0</v>
      </c>
      <c r="AH6226">
        <v>0</v>
      </c>
      <c r="AI6226">
        <v>0</v>
      </c>
      <c r="AJ6226">
        <v>0</v>
      </c>
      <c r="AK6226">
        <v>50000</v>
      </c>
      <c r="AL6226">
        <v>10.819798</v>
      </c>
      <c r="AM6226">
        <v>5000</v>
      </c>
      <c r="AN6226">
        <v>8.5173930999999996</v>
      </c>
      <c r="AO6226">
        <v>124265</v>
      </c>
      <c r="AP6226">
        <v>41421.667999999998</v>
      </c>
      <c r="AQ6226">
        <v>70000</v>
      </c>
      <c r="AR6226">
        <v>11.156264999999999</v>
      </c>
      <c r="AS6226">
        <v>0</v>
      </c>
      <c r="AT6226">
        <v>0</v>
      </c>
      <c r="AU6226">
        <v>500000</v>
      </c>
      <c r="AV6226">
        <v>13.122365</v>
      </c>
      <c r="AW6226">
        <v>500000</v>
      </c>
      <c r="AX6226">
        <v>13.122365</v>
      </c>
      <c r="AY6226">
        <v>0</v>
      </c>
      <c r="AZ6226">
        <v>0</v>
      </c>
      <c r="BA6226">
        <v>0</v>
      </c>
      <c r="BB6226">
        <v>0</v>
      </c>
      <c r="BC6226">
        <v>590000</v>
      </c>
      <c r="BD6226">
        <v>13.287879999999999</v>
      </c>
      <c r="BE6226">
        <v>50</v>
      </c>
      <c r="BF6226">
        <v>3.9318255999999998</v>
      </c>
      <c r="BG6226">
        <v>64900</v>
      </c>
      <c r="BH6226">
        <v>2000</v>
      </c>
      <c r="BI6226">
        <v>2000</v>
      </c>
      <c r="BJ6226">
        <v>4000</v>
      </c>
      <c r="BK6226">
        <v>8.2943000999999992</v>
      </c>
      <c r="BL6226">
        <v>3</v>
      </c>
      <c r="BM6226">
        <v>6700</v>
      </c>
      <c r="BN6226" s="1" t="s">
        <v>2517</v>
      </c>
      <c r="BO6226">
        <v>0</v>
      </c>
      <c r="BP6226">
        <v>0</v>
      </c>
      <c r="BQ6226">
        <v>2000</v>
      </c>
      <c r="BR6226">
        <v>0</v>
      </c>
      <c r="BS6226">
        <v>0</v>
      </c>
      <c r="BT6226">
        <v>24000</v>
      </c>
      <c r="BU6226">
        <v>10000</v>
      </c>
      <c r="BV6226">
        <v>2400</v>
      </c>
      <c r="BW6226">
        <v>2000</v>
      </c>
      <c r="BX6226">
        <v>4800</v>
      </c>
      <c r="BY6226">
        <v>5500</v>
      </c>
      <c r="BZ6226">
        <v>500</v>
      </c>
      <c r="CA6226">
        <v>5000</v>
      </c>
      <c r="CB6226">
        <v>0</v>
      </c>
      <c r="CC6226">
        <v>9000</v>
      </c>
      <c r="CD6226">
        <v>0</v>
      </c>
      <c r="CE6226">
        <v>0</v>
      </c>
      <c r="CF6226">
        <v>64900</v>
      </c>
      <c r="CG6226">
        <v>0</v>
      </c>
      <c r="CH6226">
        <v>500000</v>
      </c>
      <c r="CI6226">
        <v>0</v>
      </c>
      <c r="CJ6226">
        <v>20000</v>
      </c>
      <c r="CK6226">
        <v>20000</v>
      </c>
      <c r="CM6226">
        <v>0</v>
      </c>
      <c r="CO6226">
        <v>20000</v>
      </c>
      <c r="CP6226">
        <v>0</v>
      </c>
      <c r="CQ6226">
        <v>100000</v>
      </c>
      <c r="CR6226">
        <v>0</v>
      </c>
      <c r="CS6226">
        <v>265</v>
      </c>
      <c r="CT6226">
        <v>24000</v>
      </c>
      <c r="CU6226">
        <v>0</v>
      </c>
      <c r="CV6226" s="1" t="s">
        <v>2538</v>
      </c>
      <c r="CW6226">
        <v>0</v>
      </c>
      <c r="CX6226" s="1" t="s">
        <v>175</v>
      </c>
      <c r="CZ6226">
        <v>50</v>
      </c>
      <c r="DA6226">
        <v>0</v>
      </c>
      <c r="DB6226">
        <v>0</v>
      </c>
      <c r="DC6226">
        <v>3</v>
      </c>
      <c r="DD6226" s="1" t="s">
        <v>171</v>
      </c>
      <c r="DE6226">
        <v>209400</v>
      </c>
      <c r="DF6226">
        <v>1995</v>
      </c>
      <c r="DG6226">
        <v>25</v>
      </c>
      <c r="DH6226">
        <v>6.25</v>
      </c>
      <c r="DI6226" s="1" t="s">
        <v>188</v>
      </c>
      <c r="DJ6226" s="1" t="s">
        <v>214</v>
      </c>
      <c r="DK6226">
        <v>16</v>
      </c>
      <c r="DL6226">
        <v>16</v>
      </c>
      <c r="DM6226" s="1" t="s">
        <v>175</v>
      </c>
      <c r="DN6226">
        <v>0</v>
      </c>
      <c r="DO6226" s="1" t="s">
        <v>171</v>
      </c>
      <c r="DP6226">
        <v>1</v>
      </c>
      <c r="DQ6226">
        <v>3</v>
      </c>
      <c r="DR6226">
        <v>1</v>
      </c>
      <c r="DS6226" s="1" t="s">
        <v>197</v>
      </c>
      <c r="DT6226" s="1" t="s">
        <v>180</v>
      </c>
      <c r="DU6226" s="1" t="s">
        <v>190</v>
      </c>
      <c r="DV6226" s="1" t="s">
        <v>182</v>
      </c>
      <c r="DW6226" s="1" t="s">
        <v>223</v>
      </c>
      <c r="DX6226" s="1" t="s">
        <v>178</v>
      </c>
      <c r="DY6226">
        <v>48</v>
      </c>
      <c r="DZ6226">
        <v>2700</v>
      </c>
      <c r="EA6226">
        <v>0</v>
      </c>
      <c r="EB6226">
        <v>0</v>
      </c>
      <c r="EC6226">
        <v>25</v>
      </c>
      <c r="ED6226">
        <v>0</v>
      </c>
      <c r="EE6226">
        <v>0</v>
      </c>
      <c r="EF6226">
        <v>0</v>
      </c>
      <c r="EG6226">
        <v>1</v>
      </c>
      <c r="EH6226">
        <v>0</v>
      </c>
      <c r="EI6226">
        <v>0</v>
      </c>
      <c r="EJ6226">
        <v>1</v>
      </c>
      <c r="EK6226">
        <v>46600</v>
      </c>
      <c r="EL6226">
        <v>4</v>
      </c>
      <c r="EM6226" s="1" t="s">
        <v>256</v>
      </c>
      <c r="EN6226" s="1" t="s">
        <v>205</v>
      </c>
      <c r="EO6226" s="1" t="s">
        <v>205</v>
      </c>
      <c r="EP6226" s="1" t="s">
        <v>183</v>
      </c>
      <c r="EQ6226" s="1" t="s">
        <v>205</v>
      </c>
      <c r="ER6226" s="1" t="s">
        <v>205</v>
      </c>
      <c r="ES6226" s="1" t="s">
        <v>184</v>
      </c>
      <c r="ET6226">
        <v>9</v>
      </c>
      <c r="EU6226">
        <v>6</v>
      </c>
      <c r="EV6226">
        <v>7</v>
      </c>
      <c r="EW6226">
        <v>5</v>
      </c>
      <c r="EX6226">
        <v>7</v>
      </c>
      <c r="EY6226">
        <v>8</v>
      </c>
      <c r="EZ6226">
        <v>3</v>
      </c>
      <c r="FA6226">
        <v>4</v>
      </c>
      <c r="FB6226" s="1" t="s">
        <v>175</v>
      </c>
      <c r="FC6226" s="1" t="s">
        <v>175</v>
      </c>
      <c r="FE6226" s="1" t="s">
        <v>178</v>
      </c>
      <c r="FF6226" s="1" t="s">
        <v>178</v>
      </c>
      <c r="FG6226" s="1" t="s">
        <v>178</v>
      </c>
      <c r="FH6226" s="1" t="s">
        <v>171</v>
      </c>
      <c r="FI6226" s="1" t="s">
        <v>192</v>
      </c>
      <c r="FJ6226">
        <v>411002</v>
      </c>
      <c r="FK6226" s="1" t="s">
        <v>438</v>
      </c>
      <c r="FL6226" s="1" t="s">
        <v>453</v>
      </c>
      <c r="FM6226" s="1" t="s">
        <v>454</v>
      </c>
      <c r="FN6226">
        <v>411000</v>
      </c>
      <c r="FO6226">
        <v>41</v>
      </c>
    </row>
    <row r="6227" spans="1:171" x14ac:dyDescent="0.25">
      <c r="A6227">
        <v>2020</v>
      </c>
      <c r="B6227" s="1" t="s">
        <v>171</v>
      </c>
      <c r="C6227" s="1" t="s">
        <v>2597</v>
      </c>
      <c r="D6227" s="1" t="s">
        <v>2597</v>
      </c>
      <c r="E6227" s="1" t="s">
        <v>2597</v>
      </c>
      <c r="F6227">
        <v>441264</v>
      </c>
      <c r="G6227">
        <v>441264101</v>
      </c>
      <c r="H6227" s="1" t="s">
        <v>171</v>
      </c>
      <c r="J6227">
        <v>0</v>
      </c>
      <c r="K6227" s="1" t="s">
        <v>469</v>
      </c>
      <c r="L6227">
        <v>2093</v>
      </c>
      <c r="M6227" s="1" t="s">
        <v>171</v>
      </c>
      <c r="N6227">
        <v>12.093581</v>
      </c>
      <c r="O6227">
        <v>11.532738</v>
      </c>
      <c r="P6227">
        <v>4.4679998999999997</v>
      </c>
      <c r="Q6227">
        <v>2.5499999999999998</v>
      </c>
      <c r="S6227">
        <v>0</v>
      </c>
      <c r="T6227" s="1" t="s">
        <v>171</v>
      </c>
      <c r="U6227">
        <v>0</v>
      </c>
      <c r="W6227">
        <v>75000</v>
      </c>
      <c r="X6227">
        <v>75000</v>
      </c>
      <c r="Y6227">
        <v>102000</v>
      </c>
      <c r="Z6227">
        <v>34000</v>
      </c>
      <c r="AB6227">
        <v>118720</v>
      </c>
      <c r="AC6227">
        <v>0</v>
      </c>
      <c r="AF6227" s="1" t="s">
        <v>175</v>
      </c>
      <c r="AG6227">
        <v>0</v>
      </c>
      <c r="AH6227">
        <v>0</v>
      </c>
      <c r="AI6227">
        <v>0</v>
      </c>
      <c r="AJ6227">
        <v>0</v>
      </c>
      <c r="AK6227">
        <v>75000</v>
      </c>
      <c r="AL6227">
        <v>11.225256999999999</v>
      </c>
      <c r="AM6227">
        <v>0</v>
      </c>
      <c r="AN6227">
        <v>0</v>
      </c>
      <c r="AO6227">
        <v>102000</v>
      </c>
      <c r="AP6227">
        <v>34000</v>
      </c>
      <c r="AQ6227">
        <v>75000</v>
      </c>
      <c r="AR6227">
        <v>11.225256999999999</v>
      </c>
      <c r="AS6227">
        <v>0</v>
      </c>
      <c r="AT6227">
        <v>0</v>
      </c>
      <c r="AW6227">
        <v>1000000</v>
      </c>
      <c r="AX6227">
        <v>13.815512</v>
      </c>
      <c r="AY6227">
        <v>0</v>
      </c>
      <c r="AZ6227">
        <v>0</v>
      </c>
      <c r="BA6227">
        <v>0</v>
      </c>
      <c r="BB6227">
        <v>0</v>
      </c>
      <c r="BE6227">
        <v>100</v>
      </c>
      <c r="BF6227">
        <v>4.6151204000000003</v>
      </c>
      <c r="BG6227">
        <v>178720</v>
      </c>
      <c r="BH6227">
        <v>0</v>
      </c>
      <c r="BI6227">
        <v>0</v>
      </c>
      <c r="BJ6227">
        <v>0</v>
      </c>
      <c r="BK6227">
        <v>0</v>
      </c>
      <c r="BL6227">
        <v>3</v>
      </c>
      <c r="BM6227">
        <v>63220</v>
      </c>
      <c r="BN6227" s="1" t="s">
        <v>2553</v>
      </c>
      <c r="BO6227">
        <v>1</v>
      </c>
      <c r="BP6227">
        <v>0</v>
      </c>
      <c r="BQ6227">
        <v>2000</v>
      </c>
      <c r="BR6227">
        <v>2000</v>
      </c>
      <c r="BS6227">
        <v>0</v>
      </c>
      <c r="BT6227">
        <v>36000</v>
      </c>
      <c r="BU6227">
        <v>2000</v>
      </c>
      <c r="BV6227">
        <v>4800</v>
      </c>
      <c r="BW6227">
        <v>2000</v>
      </c>
      <c r="BX6227">
        <v>9000</v>
      </c>
      <c r="BY6227">
        <v>500</v>
      </c>
      <c r="BZ6227">
        <v>1200</v>
      </c>
      <c r="CA6227">
        <v>0</v>
      </c>
      <c r="CB6227">
        <v>0</v>
      </c>
      <c r="CC6227">
        <v>0</v>
      </c>
      <c r="CD6227">
        <v>0</v>
      </c>
      <c r="CE6227">
        <v>60000</v>
      </c>
      <c r="CF6227">
        <v>178720</v>
      </c>
      <c r="CG6227">
        <v>0</v>
      </c>
      <c r="CH6227">
        <v>1000000</v>
      </c>
      <c r="CI6227">
        <v>0</v>
      </c>
      <c r="CJ6227">
        <v>5000</v>
      </c>
      <c r="CM6227">
        <v>0</v>
      </c>
      <c r="CQ6227">
        <v>102000</v>
      </c>
      <c r="CR6227">
        <v>0</v>
      </c>
      <c r="CS6227">
        <v>0</v>
      </c>
      <c r="CT6227">
        <v>0</v>
      </c>
      <c r="CU6227">
        <v>0</v>
      </c>
      <c r="CV6227" s="1" t="s">
        <v>2517</v>
      </c>
      <c r="CW6227">
        <v>0</v>
      </c>
      <c r="CX6227" s="1" t="s">
        <v>175</v>
      </c>
      <c r="CZ6227">
        <v>100</v>
      </c>
      <c r="DA6227">
        <v>0</v>
      </c>
      <c r="DB6227">
        <v>0</v>
      </c>
      <c r="DC6227">
        <v>4</v>
      </c>
      <c r="DD6227" s="1" t="s">
        <v>188</v>
      </c>
      <c r="DF6227">
        <v>1968</v>
      </c>
      <c r="DG6227">
        <v>52</v>
      </c>
      <c r="DH6227">
        <v>27.040001</v>
      </c>
      <c r="DI6227" s="1" t="s">
        <v>176</v>
      </c>
      <c r="DJ6227" s="1" t="s">
        <v>177</v>
      </c>
      <c r="DK6227">
        <v>9</v>
      </c>
      <c r="DL6227">
        <v>9</v>
      </c>
      <c r="DM6227" s="1" t="s">
        <v>178</v>
      </c>
      <c r="DN6227">
        <v>0</v>
      </c>
      <c r="DO6227" s="1" t="s">
        <v>171</v>
      </c>
      <c r="DP6227">
        <v>1</v>
      </c>
      <c r="DQ6227">
        <v>3</v>
      </c>
      <c r="DR6227">
        <v>1</v>
      </c>
      <c r="DS6227" s="1" t="s">
        <v>197</v>
      </c>
      <c r="DT6227" s="1" t="s">
        <v>180</v>
      </c>
      <c r="DU6227" s="1" t="s">
        <v>190</v>
      </c>
      <c r="DV6227" s="1" t="s">
        <v>182</v>
      </c>
      <c r="DW6227" s="1" t="s">
        <v>235</v>
      </c>
      <c r="DX6227" s="1" t="s">
        <v>171</v>
      </c>
      <c r="DY6227">
        <v>60</v>
      </c>
      <c r="DZ6227">
        <v>5000</v>
      </c>
      <c r="EA6227">
        <v>0</v>
      </c>
      <c r="EB6227">
        <v>1</v>
      </c>
      <c r="EC6227">
        <v>52</v>
      </c>
      <c r="ED6227">
        <v>1</v>
      </c>
      <c r="EE6227">
        <v>0</v>
      </c>
      <c r="EF6227">
        <v>0</v>
      </c>
      <c r="EG6227">
        <v>3</v>
      </c>
      <c r="EH6227">
        <v>0</v>
      </c>
      <c r="EI6227">
        <v>0</v>
      </c>
      <c r="EJ6227">
        <v>1</v>
      </c>
      <c r="EK6227">
        <v>60000</v>
      </c>
      <c r="EL6227">
        <v>3</v>
      </c>
      <c r="EM6227" s="1" t="s">
        <v>183</v>
      </c>
      <c r="EN6227" s="1" t="s">
        <v>183</v>
      </c>
      <c r="EO6227" s="1" t="s">
        <v>183</v>
      </c>
      <c r="EP6227" s="1" t="s">
        <v>207</v>
      </c>
      <c r="EQ6227" s="1" t="s">
        <v>207</v>
      </c>
      <c r="ER6227" s="1" t="s">
        <v>205</v>
      </c>
      <c r="ES6227" s="1" t="s">
        <v>194</v>
      </c>
      <c r="ET6227">
        <v>10</v>
      </c>
      <c r="EU6227">
        <v>5</v>
      </c>
      <c r="EV6227">
        <v>0</v>
      </c>
      <c r="EW6227">
        <v>5</v>
      </c>
      <c r="EX6227">
        <v>5</v>
      </c>
      <c r="EY6227">
        <v>5</v>
      </c>
      <c r="EZ6227">
        <v>3</v>
      </c>
      <c r="FA6227">
        <v>3</v>
      </c>
      <c r="FB6227" s="1" t="s">
        <v>175</v>
      </c>
      <c r="FC6227" s="1" t="s">
        <v>175</v>
      </c>
      <c r="FE6227" s="1" t="s">
        <v>178</v>
      </c>
      <c r="FF6227" s="1" t="s">
        <v>175</v>
      </c>
      <c r="FG6227" s="1" t="s">
        <v>175</v>
      </c>
      <c r="FH6227" s="1" t="s">
        <v>171</v>
      </c>
      <c r="FI6227" s="1" t="s">
        <v>216</v>
      </c>
      <c r="FK6227" s="1" t="s">
        <v>171</v>
      </c>
      <c r="FL6227" s="1" t="s">
        <v>171</v>
      </c>
      <c r="FM6227" s="1" t="s">
        <v>171</v>
      </c>
    </row>
    <row r="6228" spans="1:171" x14ac:dyDescent="0.25">
      <c r="A6228">
        <v>2020</v>
      </c>
      <c r="B6228" s="1" t="s">
        <v>171</v>
      </c>
      <c r="C6228" s="1" t="s">
        <v>4572</v>
      </c>
      <c r="D6228" s="1" t="s">
        <v>4572</v>
      </c>
      <c r="E6228" s="1" t="s">
        <v>4572</v>
      </c>
      <c r="F6228">
        <v>320373</v>
      </c>
      <c r="G6228">
        <v>320373101</v>
      </c>
      <c r="H6228" s="1" t="s">
        <v>171</v>
      </c>
      <c r="J6228">
        <v>0</v>
      </c>
      <c r="K6228" s="1" t="s">
        <v>242</v>
      </c>
      <c r="L6228">
        <v>10</v>
      </c>
      <c r="M6228" s="1" t="s">
        <v>174</v>
      </c>
      <c r="N6228">
        <v>12.268300999999999</v>
      </c>
      <c r="O6228">
        <v>12.948012</v>
      </c>
      <c r="P6228">
        <v>4.2568001999999998</v>
      </c>
      <c r="Q6228">
        <v>8.3999995999999992</v>
      </c>
      <c r="R6228">
        <v>350</v>
      </c>
      <c r="S6228">
        <v>20000</v>
      </c>
      <c r="T6228" s="1" t="s">
        <v>192</v>
      </c>
      <c r="U6228">
        <v>0</v>
      </c>
      <c r="W6228">
        <v>1100000</v>
      </c>
      <c r="X6228">
        <v>700000</v>
      </c>
      <c r="Y6228">
        <v>420000</v>
      </c>
      <c r="Z6228">
        <v>84000</v>
      </c>
      <c r="AA6228">
        <v>250000</v>
      </c>
      <c r="AB6228">
        <v>127340</v>
      </c>
      <c r="AC6228">
        <v>0</v>
      </c>
      <c r="AF6228" s="1" t="s">
        <v>175</v>
      </c>
      <c r="AG6228">
        <v>0</v>
      </c>
      <c r="AH6228">
        <v>0</v>
      </c>
      <c r="AI6228">
        <v>0</v>
      </c>
      <c r="AJ6228">
        <v>0</v>
      </c>
      <c r="AK6228">
        <v>700000</v>
      </c>
      <c r="AL6228">
        <v>13.458838</v>
      </c>
      <c r="AM6228">
        <v>20000</v>
      </c>
      <c r="AN6228">
        <v>9.9035378000000005</v>
      </c>
      <c r="AO6228">
        <v>420000</v>
      </c>
      <c r="AP6228">
        <v>84000</v>
      </c>
      <c r="AQ6228">
        <v>1100000</v>
      </c>
      <c r="AR6228">
        <v>13.910822</v>
      </c>
      <c r="AS6228">
        <v>0</v>
      </c>
      <c r="AT6228">
        <v>0</v>
      </c>
      <c r="AU6228">
        <v>2300000</v>
      </c>
      <c r="AV6228">
        <v>14.64842</v>
      </c>
      <c r="AW6228">
        <v>2600000</v>
      </c>
      <c r="AX6228">
        <v>14.771023</v>
      </c>
      <c r="AY6228">
        <v>0</v>
      </c>
      <c r="AZ6228">
        <v>0</v>
      </c>
      <c r="BA6228">
        <v>0</v>
      </c>
      <c r="BB6228">
        <v>0</v>
      </c>
      <c r="BC6228">
        <v>3500000</v>
      </c>
      <c r="BD6228">
        <v>15.068274000000001</v>
      </c>
      <c r="BE6228">
        <v>260</v>
      </c>
      <c r="BF6228">
        <v>5.5645204000000001</v>
      </c>
      <c r="BG6228">
        <v>212840</v>
      </c>
      <c r="BH6228">
        <v>10000</v>
      </c>
      <c r="BI6228">
        <v>0</v>
      </c>
      <c r="BJ6228">
        <v>10000</v>
      </c>
      <c r="BK6228">
        <v>9.2104406000000001</v>
      </c>
      <c r="BL6228">
        <v>5</v>
      </c>
      <c r="BM6228">
        <v>3940</v>
      </c>
      <c r="BN6228" s="1" t="s">
        <v>2591</v>
      </c>
      <c r="BO6228">
        <v>1</v>
      </c>
      <c r="BP6228">
        <v>0</v>
      </c>
      <c r="BQ6228">
        <v>2000</v>
      </c>
      <c r="BR6228">
        <v>1000</v>
      </c>
      <c r="BS6228">
        <v>30000</v>
      </c>
      <c r="BT6228">
        <v>48000</v>
      </c>
      <c r="BU6228">
        <v>10000</v>
      </c>
      <c r="BV6228">
        <v>20400</v>
      </c>
      <c r="BW6228">
        <v>2000</v>
      </c>
      <c r="BX6228">
        <v>9600</v>
      </c>
      <c r="BY6228">
        <v>31400</v>
      </c>
      <c r="BZ6228">
        <v>2000</v>
      </c>
      <c r="CA6228">
        <v>1000</v>
      </c>
      <c r="CB6228">
        <v>30000</v>
      </c>
      <c r="CC6228">
        <v>30500</v>
      </c>
      <c r="CD6228">
        <v>5000</v>
      </c>
      <c r="CE6228">
        <v>50000</v>
      </c>
      <c r="CF6228">
        <v>212840</v>
      </c>
      <c r="CG6228">
        <v>0</v>
      </c>
      <c r="CH6228">
        <v>2600000</v>
      </c>
      <c r="CI6228">
        <v>0</v>
      </c>
      <c r="CJ6228">
        <v>100000</v>
      </c>
      <c r="CK6228">
        <v>400000</v>
      </c>
      <c r="CL6228">
        <v>300000</v>
      </c>
      <c r="CM6228">
        <v>0</v>
      </c>
      <c r="CO6228">
        <v>400000</v>
      </c>
      <c r="CP6228">
        <v>300000</v>
      </c>
      <c r="CQ6228">
        <v>360000</v>
      </c>
      <c r="CR6228">
        <v>0</v>
      </c>
      <c r="CS6228">
        <v>40000</v>
      </c>
      <c r="CT6228">
        <v>20000</v>
      </c>
      <c r="CU6228">
        <v>0</v>
      </c>
      <c r="CV6228" s="1" t="s">
        <v>3611</v>
      </c>
      <c r="CW6228">
        <v>0</v>
      </c>
      <c r="CX6228" s="1" t="s">
        <v>178</v>
      </c>
      <c r="CY6228">
        <v>20000</v>
      </c>
      <c r="CZ6228">
        <v>160</v>
      </c>
      <c r="DA6228">
        <v>1</v>
      </c>
      <c r="DB6228">
        <v>0.5</v>
      </c>
      <c r="DC6228">
        <v>5</v>
      </c>
      <c r="DD6228" s="1" t="s">
        <v>176</v>
      </c>
      <c r="DE6228">
        <v>739629</v>
      </c>
      <c r="DF6228">
        <v>1981</v>
      </c>
      <c r="DG6228">
        <v>39</v>
      </c>
      <c r="DH6228">
        <v>15.21</v>
      </c>
      <c r="DI6228" s="1" t="s">
        <v>176</v>
      </c>
      <c r="DJ6228" s="1" t="s">
        <v>204</v>
      </c>
      <c r="DK6228">
        <v>15</v>
      </c>
      <c r="DL6228">
        <v>15</v>
      </c>
      <c r="DM6228" s="1" t="s">
        <v>178</v>
      </c>
      <c r="DN6228">
        <v>0</v>
      </c>
      <c r="DO6228" s="1" t="s">
        <v>171</v>
      </c>
      <c r="DP6228">
        <v>1</v>
      </c>
      <c r="DQ6228">
        <v>4</v>
      </c>
      <c r="DR6228">
        <v>1</v>
      </c>
      <c r="DS6228" s="1" t="s">
        <v>179</v>
      </c>
      <c r="DT6228" s="1" t="s">
        <v>180</v>
      </c>
      <c r="DU6228" s="1" t="s">
        <v>190</v>
      </c>
      <c r="DV6228" s="1" t="s">
        <v>182</v>
      </c>
      <c r="DW6228" s="1" t="s">
        <v>191</v>
      </c>
      <c r="DX6228" s="1" t="s">
        <v>175</v>
      </c>
      <c r="DY6228">
        <v>50</v>
      </c>
      <c r="DZ6228">
        <v>8000</v>
      </c>
      <c r="EA6228">
        <v>1</v>
      </c>
      <c r="EB6228">
        <v>1</v>
      </c>
      <c r="EC6228">
        <v>39</v>
      </c>
      <c r="ED6228">
        <v>1</v>
      </c>
      <c r="EE6228">
        <v>0</v>
      </c>
      <c r="EF6228">
        <v>0</v>
      </c>
      <c r="EG6228">
        <v>4</v>
      </c>
      <c r="EH6228">
        <v>1</v>
      </c>
      <c r="EI6228">
        <v>2</v>
      </c>
      <c r="EJ6228">
        <v>1</v>
      </c>
      <c r="EK6228">
        <v>130000</v>
      </c>
      <c r="EL6228">
        <v>2</v>
      </c>
      <c r="EM6228" s="1" t="s">
        <v>205</v>
      </c>
      <c r="EN6228" s="1" t="s">
        <v>205</v>
      </c>
      <c r="EO6228" s="1" t="s">
        <v>205</v>
      </c>
      <c r="EP6228" s="1" t="s">
        <v>207</v>
      </c>
      <c r="EQ6228" s="1" t="s">
        <v>207</v>
      </c>
      <c r="ER6228" s="1" t="s">
        <v>205</v>
      </c>
      <c r="ES6228" s="1" t="s">
        <v>184</v>
      </c>
      <c r="ET6228">
        <v>10</v>
      </c>
      <c r="EU6228">
        <v>7</v>
      </c>
      <c r="EV6228">
        <v>2</v>
      </c>
      <c r="EW6228">
        <v>5</v>
      </c>
      <c r="EX6228">
        <v>6</v>
      </c>
      <c r="EY6228">
        <v>7</v>
      </c>
      <c r="EZ6228">
        <v>4</v>
      </c>
      <c r="FA6228">
        <v>4</v>
      </c>
      <c r="FB6228" s="1" t="s">
        <v>175</v>
      </c>
      <c r="FC6228" s="1" t="s">
        <v>175</v>
      </c>
      <c r="FE6228" s="1" t="s">
        <v>178</v>
      </c>
      <c r="FF6228" s="1" t="s">
        <v>178</v>
      </c>
      <c r="FG6228" s="1" t="s">
        <v>178</v>
      </c>
      <c r="FH6228" s="1" t="s">
        <v>171</v>
      </c>
      <c r="FI6228" s="1" t="s">
        <v>216</v>
      </c>
      <c r="FJ6228">
        <v>320281</v>
      </c>
      <c r="FK6228" s="1" t="s">
        <v>243</v>
      </c>
      <c r="FL6228" s="1" t="s">
        <v>244</v>
      </c>
      <c r="FM6228" s="1" t="s">
        <v>245</v>
      </c>
      <c r="FN6228">
        <v>320200</v>
      </c>
      <c r="FO6228">
        <v>32</v>
      </c>
    </row>
    <row r="6229" spans="1:171" x14ac:dyDescent="0.25">
      <c r="A6229">
        <v>2020</v>
      </c>
      <c r="B6229" s="1" t="s">
        <v>171</v>
      </c>
      <c r="C6229" s="1" t="s">
        <v>4573</v>
      </c>
      <c r="D6229" s="1" t="s">
        <v>4573</v>
      </c>
      <c r="E6229" s="1" t="s">
        <v>4573</v>
      </c>
      <c r="F6229">
        <v>210543</v>
      </c>
      <c r="G6229">
        <v>210543101</v>
      </c>
      <c r="H6229" s="1" t="s">
        <v>171</v>
      </c>
      <c r="J6229">
        <v>0</v>
      </c>
      <c r="K6229" s="1" t="s">
        <v>527</v>
      </c>
      <c r="L6229">
        <v>152</v>
      </c>
      <c r="M6229" s="1" t="s">
        <v>174</v>
      </c>
      <c r="N6229">
        <v>10.898571</v>
      </c>
      <c r="O6229">
        <v>11.289794000000001</v>
      </c>
      <c r="P6229">
        <v>1.8032665999999999</v>
      </c>
      <c r="Q6229">
        <v>2.6666666999999999</v>
      </c>
      <c r="R6229">
        <v>11.19999980926514</v>
      </c>
      <c r="S6229">
        <v>2000</v>
      </c>
      <c r="T6229" s="1" t="s">
        <v>192</v>
      </c>
      <c r="U6229">
        <v>1</v>
      </c>
      <c r="W6229">
        <v>2000</v>
      </c>
      <c r="X6229">
        <v>2000</v>
      </c>
      <c r="Y6229">
        <v>80000</v>
      </c>
      <c r="Z6229">
        <v>26666.666666666672</v>
      </c>
      <c r="AA6229">
        <v>70000</v>
      </c>
      <c r="AB6229">
        <v>44098</v>
      </c>
      <c r="AC6229">
        <v>0</v>
      </c>
      <c r="AF6229" s="1" t="s">
        <v>178</v>
      </c>
      <c r="AG6229">
        <v>0</v>
      </c>
      <c r="AH6229">
        <v>0</v>
      </c>
      <c r="AI6229">
        <v>0</v>
      </c>
      <c r="AJ6229">
        <v>0</v>
      </c>
      <c r="AK6229">
        <v>2000</v>
      </c>
      <c r="AL6229">
        <v>7.6014023000000002</v>
      </c>
      <c r="AM6229">
        <v>2000</v>
      </c>
      <c r="AN6229">
        <v>7.6014023000000002</v>
      </c>
      <c r="AO6229">
        <v>80000</v>
      </c>
      <c r="AP6229">
        <v>26666.666000000001</v>
      </c>
      <c r="AQ6229">
        <v>2000</v>
      </c>
      <c r="AR6229">
        <v>7.6014023000000002</v>
      </c>
      <c r="AS6229">
        <v>20000</v>
      </c>
      <c r="AT6229">
        <v>9.9035378000000005</v>
      </c>
      <c r="AU6229">
        <v>70000</v>
      </c>
      <c r="AV6229">
        <v>11.156264999999999</v>
      </c>
      <c r="AW6229">
        <v>70000</v>
      </c>
      <c r="AX6229">
        <v>11.156264999999999</v>
      </c>
      <c r="AY6229">
        <v>0</v>
      </c>
      <c r="AZ6229">
        <v>0</v>
      </c>
      <c r="BA6229">
        <v>0</v>
      </c>
      <c r="BB6229">
        <v>0</v>
      </c>
      <c r="BC6229">
        <v>112000</v>
      </c>
      <c r="BD6229">
        <v>11.626263</v>
      </c>
      <c r="BE6229">
        <v>7</v>
      </c>
      <c r="BF6229">
        <v>2.0794415000000002</v>
      </c>
      <c r="BG6229">
        <v>54098</v>
      </c>
      <c r="BH6229">
        <v>1000</v>
      </c>
      <c r="BI6229">
        <v>0</v>
      </c>
      <c r="BJ6229">
        <v>1000</v>
      </c>
      <c r="BK6229">
        <v>6.9087547999999996</v>
      </c>
      <c r="BL6229">
        <v>3</v>
      </c>
      <c r="BM6229">
        <v>3318</v>
      </c>
      <c r="BN6229" s="1" t="s">
        <v>2517</v>
      </c>
      <c r="BO6229">
        <v>0</v>
      </c>
      <c r="BP6229">
        <v>0</v>
      </c>
      <c r="BQ6229">
        <v>0</v>
      </c>
      <c r="BR6229">
        <v>0</v>
      </c>
      <c r="BS6229">
        <v>24000</v>
      </c>
      <c r="BT6229">
        <v>8400</v>
      </c>
      <c r="BU6229">
        <v>2000</v>
      </c>
      <c r="BV6229">
        <v>2200</v>
      </c>
      <c r="BW6229">
        <v>0</v>
      </c>
      <c r="BX6229">
        <v>4080</v>
      </c>
      <c r="BY6229">
        <v>24000</v>
      </c>
      <c r="BZ6229">
        <v>100</v>
      </c>
      <c r="CA6229">
        <v>0</v>
      </c>
      <c r="CB6229">
        <v>24000</v>
      </c>
      <c r="CC6229">
        <v>3000</v>
      </c>
      <c r="CD6229">
        <v>7000</v>
      </c>
      <c r="CE6229">
        <v>0</v>
      </c>
      <c r="CF6229">
        <v>54098</v>
      </c>
      <c r="CG6229">
        <v>0</v>
      </c>
      <c r="CH6229">
        <v>70000</v>
      </c>
      <c r="CI6229">
        <v>20000</v>
      </c>
      <c r="CJ6229">
        <v>20000</v>
      </c>
      <c r="CM6229">
        <v>0</v>
      </c>
      <c r="CP6229">
        <v>0</v>
      </c>
      <c r="CQ6229">
        <v>10000</v>
      </c>
      <c r="CR6229">
        <v>70000</v>
      </c>
      <c r="CS6229">
        <v>0</v>
      </c>
      <c r="CT6229">
        <v>0</v>
      </c>
      <c r="CU6229">
        <v>20000</v>
      </c>
      <c r="CV6229" s="1" t="s">
        <v>2517</v>
      </c>
      <c r="CW6229">
        <v>0</v>
      </c>
      <c r="CX6229" s="1" t="s">
        <v>175</v>
      </c>
      <c r="CZ6229">
        <v>7</v>
      </c>
      <c r="DA6229">
        <v>0</v>
      </c>
      <c r="DB6229">
        <v>0</v>
      </c>
      <c r="DC6229">
        <v>3</v>
      </c>
      <c r="DD6229" s="1" t="s">
        <v>176</v>
      </c>
      <c r="DE6229">
        <v>227700</v>
      </c>
      <c r="DF6229">
        <v>1976</v>
      </c>
      <c r="DG6229">
        <v>44</v>
      </c>
      <c r="DH6229">
        <v>19.360001</v>
      </c>
      <c r="DI6229" s="1" t="s">
        <v>188</v>
      </c>
      <c r="DJ6229" s="1" t="s">
        <v>206</v>
      </c>
      <c r="DK6229">
        <v>12</v>
      </c>
      <c r="DL6229">
        <v>12</v>
      </c>
      <c r="DM6229" s="1" t="s">
        <v>178</v>
      </c>
      <c r="DN6229">
        <v>0</v>
      </c>
      <c r="DO6229" s="1" t="s">
        <v>171</v>
      </c>
      <c r="DP6229">
        <v>1</v>
      </c>
      <c r="DQ6229">
        <v>1</v>
      </c>
      <c r="DR6229">
        <v>1</v>
      </c>
      <c r="DS6229" s="1" t="s">
        <v>197</v>
      </c>
      <c r="DT6229" s="1" t="s">
        <v>180</v>
      </c>
      <c r="DU6229" s="1" t="s">
        <v>199</v>
      </c>
      <c r="DV6229" s="1" t="s">
        <v>182</v>
      </c>
      <c r="DW6229" s="1" t="s">
        <v>211</v>
      </c>
      <c r="DX6229" s="1" t="s">
        <v>171</v>
      </c>
      <c r="DY6229">
        <v>70</v>
      </c>
      <c r="EA6229">
        <v>0</v>
      </c>
      <c r="EB6229">
        <v>1</v>
      </c>
      <c r="EC6229">
        <v>44</v>
      </c>
      <c r="ED6229">
        <v>0</v>
      </c>
      <c r="EE6229">
        <v>1</v>
      </c>
      <c r="EF6229">
        <v>1</v>
      </c>
      <c r="EG6229">
        <v>3</v>
      </c>
      <c r="EH6229">
        <v>0</v>
      </c>
      <c r="EI6229">
        <v>0</v>
      </c>
      <c r="EJ6229">
        <v>1</v>
      </c>
      <c r="EL6229">
        <v>1</v>
      </c>
      <c r="EM6229" s="1" t="s">
        <v>207</v>
      </c>
      <c r="EN6229" s="1" t="s">
        <v>207</v>
      </c>
      <c r="EO6229" s="1" t="s">
        <v>207</v>
      </c>
      <c r="EP6229" s="1" t="s">
        <v>207</v>
      </c>
      <c r="EQ6229" s="1" t="s">
        <v>561</v>
      </c>
      <c r="ER6229" s="1" t="s">
        <v>207</v>
      </c>
      <c r="ES6229" s="1" t="s">
        <v>184</v>
      </c>
      <c r="ET6229">
        <v>10</v>
      </c>
      <c r="EU6229">
        <v>8</v>
      </c>
      <c r="EV6229">
        <v>0</v>
      </c>
      <c r="EW6229">
        <v>4</v>
      </c>
      <c r="EX6229">
        <v>5</v>
      </c>
      <c r="EY6229">
        <v>5</v>
      </c>
      <c r="EZ6229">
        <v>2</v>
      </c>
      <c r="FA6229">
        <v>3</v>
      </c>
      <c r="FB6229" s="1" t="s">
        <v>175</v>
      </c>
      <c r="FC6229" s="1" t="s">
        <v>175</v>
      </c>
      <c r="FD6229">
        <v>8</v>
      </c>
      <c r="FE6229" s="1" t="s">
        <v>178</v>
      </c>
      <c r="FF6229" s="1" t="s">
        <v>175</v>
      </c>
      <c r="FG6229" s="1" t="s">
        <v>178</v>
      </c>
      <c r="FH6229" s="1" t="s">
        <v>171</v>
      </c>
      <c r="FI6229" s="1" t="s">
        <v>216</v>
      </c>
      <c r="FJ6229">
        <v>210304</v>
      </c>
      <c r="FK6229" s="1" t="s">
        <v>528</v>
      </c>
      <c r="FL6229" s="1" t="s">
        <v>535</v>
      </c>
      <c r="FM6229" s="1" t="s">
        <v>537</v>
      </c>
      <c r="FN6229">
        <v>210300</v>
      </c>
      <c r="FO6229">
        <v>21</v>
      </c>
    </row>
    <row r="6230" spans="1:171" x14ac:dyDescent="0.25">
      <c r="A6230">
        <v>2020</v>
      </c>
      <c r="B6230" s="1" t="s">
        <v>171</v>
      </c>
      <c r="C6230" s="1" t="s">
        <v>712</v>
      </c>
      <c r="D6230" s="1" t="s">
        <v>712</v>
      </c>
      <c r="E6230" s="1" t="s">
        <v>712</v>
      </c>
      <c r="F6230">
        <v>441366</v>
      </c>
      <c r="G6230">
        <v>441366102</v>
      </c>
      <c r="H6230" s="1" t="s">
        <v>171</v>
      </c>
      <c r="J6230">
        <v>0</v>
      </c>
      <c r="K6230" s="1" t="s">
        <v>469</v>
      </c>
      <c r="L6230">
        <v>120</v>
      </c>
      <c r="M6230" s="1" t="s">
        <v>174</v>
      </c>
      <c r="N6230">
        <v>12.831638999999999</v>
      </c>
      <c r="O6230">
        <v>12.742569</v>
      </c>
      <c r="P6230">
        <v>12.462</v>
      </c>
      <c r="Q6230">
        <v>11.4</v>
      </c>
      <c r="R6230">
        <v>168</v>
      </c>
      <c r="S6230">
        <v>0</v>
      </c>
      <c r="T6230" s="1" t="s">
        <v>192</v>
      </c>
      <c r="U6230">
        <v>0</v>
      </c>
      <c r="W6230">
        <v>800000</v>
      </c>
      <c r="X6230">
        <v>300000</v>
      </c>
      <c r="Y6230">
        <v>342000</v>
      </c>
      <c r="Z6230">
        <v>114000</v>
      </c>
      <c r="AA6230">
        <v>250000</v>
      </c>
      <c r="AB6230">
        <v>321860</v>
      </c>
      <c r="AC6230">
        <v>0</v>
      </c>
      <c r="AF6230" s="1" t="s">
        <v>175</v>
      </c>
      <c r="AG6230">
        <v>0</v>
      </c>
      <c r="AH6230">
        <v>0</v>
      </c>
      <c r="AI6230">
        <v>0</v>
      </c>
      <c r="AJ6230">
        <v>0</v>
      </c>
      <c r="AK6230">
        <v>300000</v>
      </c>
      <c r="AL6230">
        <v>12.611541000000001</v>
      </c>
      <c r="AM6230">
        <v>0</v>
      </c>
      <c r="AN6230">
        <v>0</v>
      </c>
      <c r="AO6230">
        <v>342000</v>
      </c>
      <c r="AP6230">
        <v>114000</v>
      </c>
      <c r="AQ6230">
        <v>800000</v>
      </c>
      <c r="AR6230">
        <v>13.592368</v>
      </c>
      <c r="AS6230">
        <v>0</v>
      </c>
      <c r="AT6230">
        <v>0</v>
      </c>
      <c r="AU6230">
        <v>850000</v>
      </c>
      <c r="AV6230">
        <v>13.652993</v>
      </c>
      <c r="AW6230">
        <v>1000000</v>
      </c>
      <c r="AX6230">
        <v>13.815512</v>
      </c>
      <c r="AY6230">
        <v>0</v>
      </c>
      <c r="AZ6230">
        <v>0</v>
      </c>
      <c r="BA6230">
        <v>0</v>
      </c>
      <c r="BB6230">
        <v>0</v>
      </c>
      <c r="BC6230">
        <v>1680000</v>
      </c>
      <c r="BD6230">
        <v>14.334305000000001</v>
      </c>
      <c r="BE6230">
        <v>100</v>
      </c>
      <c r="BF6230">
        <v>4.6151204000000003</v>
      </c>
      <c r="BG6230">
        <v>373860</v>
      </c>
      <c r="BH6230">
        <v>5000</v>
      </c>
      <c r="BI6230">
        <v>0</v>
      </c>
      <c r="BJ6230">
        <v>5000</v>
      </c>
      <c r="BK6230">
        <v>8.5173930999999996</v>
      </c>
      <c r="BL6230">
        <v>3</v>
      </c>
      <c r="BM6230">
        <v>16360</v>
      </c>
      <c r="BN6230" s="1" t="s">
        <v>4328</v>
      </c>
      <c r="BO6230">
        <v>1</v>
      </c>
      <c r="BP6230">
        <v>0</v>
      </c>
      <c r="BQ6230">
        <v>80000</v>
      </c>
      <c r="BR6230">
        <v>80000</v>
      </c>
      <c r="BS6230">
        <v>130000</v>
      </c>
      <c r="BT6230">
        <v>30000</v>
      </c>
      <c r="BU6230">
        <v>3500</v>
      </c>
      <c r="BV6230">
        <v>4900</v>
      </c>
      <c r="BW6230">
        <v>80000</v>
      </c>
      <c r="BX6230">
        <v>15600</v>
      </c>
      <c r="BY6230">
        <v>161500</v>
      </c>
      <c r="BZ6230">
        <v>10000</v>
      </c>
      <c r="CA6230">
        <v>30000</v>
      </c>
      <c r="CB6230">
        <v>130000</v>
      </c>
      <c r="CC6230">
        <v>5000</v>
      </c>
      <c r="CD6230">
        <v>12000</v>
      </c>
      <c r="CE6230">
        <v>35000</v>
      </c>
      <c r="CF6230">
        <v>373860</v>
      </c>
      <c r="CG6230">
        <v>0</v>
      </c>
      <c r="CH6230">
        <v>1000000</v>
      </c>
      <c r="CI6230">
        <v>0</v>
      </c>
      <c r="CJ6230">
        <v>30000</v>
      </c>
      <c r="CK6230">
        <v>500000</v>
      </c>
      <c r="CL6230">
        <v>150000</v>
      </c>
      <c r="CM6230">
        <v>0</v>
      </c>
      <c r="CO6230">
        <v>500000</v>
      </c>
      <c r="CP6230">
        <v>150000</v>
      </c>
      <c r="CQ6230">
        <v>342000</v>
      </c>
      <c r="CR6230">
        <v>0</v>
      </c>
      <c r="CS6230">
        <v>0</v>
      </c>
      <c r="CT6230">
        <v>0</v>
      </c>
      <c r="CU6230">
        <v>0</v>
      </c>
      <c r="CV6230" s="1" t="s">
        <v>2524</v>
      </c>
      <c r="CW6230">
        <v>0</v>
      </c>
      <c r="CX6230" s="1" t="s">
        <v>175</v>
      </c>
      <c r="CZ6230">
        <v>100</v>
      </c>
      <c r="DA6230">
        <v>0</v>
      </c>
      <c r="DB6230">
        <v>0</v>
      </c>
      <c r="DC6230">
        <v>3</v>
      </c>
      <c r="DD6230" s="1" t="s">
        <v>188</v>
      </c>
      <c r="DE6230">
        <v>796859</v>
      </c>
      <c r="DF6230">
        <v>1967</v>
      </c>
      <c r="DG6230">
        <v>53</v>
      </c>
      <c r="DH6230">
        <v>28.09</v>
      </c>
      <c r="DI6230" s="1" t="s">
        <v>188</v>
      </c>
      <c r="DJ6230" s="1" t="s">
        <v>204</v>
      </c>
      <c r="DK6230">
        <v>15</v>
      </c>
      <c r="DL6230">
        <v>15</v>
      </c>
      <c r="DM6230" s="1" t="s">
        <v>178</v>
      </c>
      <c r="DN6230">
        <v>0</v>
      </c>
      <c r="DO6230" s="1" t="s">
        <v>171</v>
      </c>
      <c r="DP6230">
        <v>1</v>
      </c>
      <c r="DQ6230">
        <v>3</v>
      </c>
      <c r="DR6230">
        <v>1</v>
      </c>
      <c r="DS6230" s="1" t="s">
        <v>179</v>
      </c>
      <c r="DT6230" s="1" t="s">
        <v>180</v>
      </c>
      <c r="DU6230" s="1" t="s">
        <v>190</v>
      </c>
      <c r="DV6230" s="1" t="s">
        <v>182</v>
      </c>
      <c r="DW6230" s="1" t="s">
        <v>195</v>
      </c>
      <c r="DX6230" s="1" t="s">
        <v>171</v>
      </c>
      <c r="DY6230">
        <v>48</v>
      </c>
      <c r="DZ6230">
        <v>10000</v>
      </c>
      <c r="EA6230">
        <v>1</v>
      </c>
      <c r="EB6230">
        <v>1</v>
      </c>
      <c r="EC6230">
        <v>53</v>
      </c>
      <c r="ED6230">
        <v>0</v>
      </c>
      <c r="EE6230">
        <v>0</v>
      </c>
      <c r="EF6230">
        <v>0</v>
      </c>
      <c r="EG6230">
        <v>3</v>
      </c>
      <c r="EH6230">
        <v>1</v>
      </c>
      <c r="EI6230">
        <v>0</v>
      </c>
      <c r="EJ6230">
        <v>1</v>
      </c>
      <c r="EK6230">
        <v>180000</v>
      </c>
      <c r="EL6230">
        <v>2</v>
      </c>
      <c r="EM6230" s="1" t="s">
        <v>205</v>
      </c>
      <c r="EN6230" s="1" t="s">
        <v>205</v>
      </c>
      <c r="EO6230" s="1" t="s">
        <v>207</v>
      </c>
      <c r="EP6230" s="1" t="s">
        <v>205</v>
      </c>
      <c r="EQ6230" s="1" t="s">
        <v>205</v>
      </c>
      <c r="ER6230" s="1" t="s">
        <v>205</v>
      </c>
      <c r="ES6230" s="1" t="s">
        <v>194</v>
      </c>
      <c r="ET6230">
        <v>5</v>
      </c>
      <c r="EU6230">
        <v>5</v>
      </c>
      <c r="EV6230">
        <v>1</v>
      </c>
      <c r="EW6230">
        <v>1</v>
      </c>
      <c r="EX6230">
        <v>5</v>
      </c>
      <c r="EY6230">
        <v>5</v>
      </c>
      <c r="EZ6230">
        <v>3</v>
      </c>
      <c r="FA6230">
        <v>3</v>
      </c>
      <c r="FB6230" s="1" t="s">
        <v>175</v>
      </c>
      <c r="FC6230" s="1" t="s">
        <v>175</v>
      </c>
      <c r="FE6230" s="1" t="s">
        <v>178</v>
      </c>
      <c r="FF6230" s="1" t="s">
        <v>178</v>
      </c>
      <c r="FG6230" s="1" t="s">
        <v>178</v>
      </c>
      <c r="FH6230" s="1" t="s">
        <v>171</v>
      </c>
      <c r="FI6230" s="1" t="s">
        <v>216</v>
      </c>
      <c r="FJ6230">
        <v>440703</v>
      </c>
      <c r="FK6230" s="1" t="s">
        <v>470</v>
      </c>
      <c r="FL6230" s="1" t="s">
        <v>480</v>
      </c>
      <c r="FM6230" s="1" t="s">
        <v>481</v>
      </c>
      <c r="FN6230">
        <v>440700</v>
      </c>
      <c r="FO6230">
        <v>44</v>
      </c>
    </row>
    <row r="6231" spans="1:171" x14ac:dyDescent="0.25">
      <c r="A6231">
        <v>2020</v>
      </c>
      <c r="B6231" s="1" t="s">
        <v>171</v>
      </c>
      <c r="C6231" s="1" t="s">
        <v>4574</v>
      </c>
      <c r="D6231" s="1" t="s">
        <v>4575</v>
      </c>
      <c r="E6231" s="1" t="s">
        <v>4575</v>
      </c>
      <c r="F6231">
        <v>430139</v>
      </c>
      <c r="G6231">
        <v>430139103</v>
      </c>
      <c r="H6231" s="1" t="s">
        <v>171</v>
      </c>
      <c r="J6231">
        <v>0</v>
      </c>
      <c r="K6231" s="1" t="s">
        <v>297</v>
      </c>
      <c r="L6231">
        <v>1854</v>
      </c>
      <c r="M6231" s="1" t="s">
        <v>171</v>
      </c>
      <c r="N6231">
        <v>12.505217999999999</v>
      </c>
      <c r="O6231">
        <v>11.127425000000001</v>
      </c>
      <c r="P6231">
        <v>26.974001000000001</v>
      </c>
      <c r="Q6231">
        <v>6.8010001000000004</v>
      </c>
      <c r="R6231">
        <v>19.770000457763668</v>
      </c>
      <c r="S6231">
        <v>0</v>
      </c>
      <c r="T6231" s="1" t="s">
        <v>192</v>
      </c>
      <c r="U6231">
        <v>0</v>
      </c>
      <c r="W6231">
        <v>2700</v>
      </c>
      <c r="X6231">
        <v>0</v>
      </c>
      <c r="Y6231">
        <v>68010</v>
      </c>
      <c r="Z6231">
        <v>68010</v>
      </c>
      <c r="AA6231">
        <v>65000</v>
      </c>
      <c r="AB6231">
        <v>261740</v>
      </c>
      <c r="AC6231">
        <v>0</v>
      </c>
      <c r="AF6231" s="1" t="s">
        <v>175</v>
      </c>
      <c r="AG6231">
        <v>3000</v>
      </c>
      <c r="AH6231">
        <v>0</v>
      </c>
      <c r="AI6231">
        <v>3000</v>
      </c>
      <c r="AJ6231">
        <v>8.0067005000000009</v>
      </c>
      <c r="AK6231">
        <v>0</v>
      </c>
      <c r="AL6231">
        <v>0</v>
      </c>
      <c r="AM6231">
        <v>0</v>
      </c>
      <c r="AN6231">
        <v>0</v>
      </c>
      <c r="AO6231">
        <v>68010</v>
      </c>
      <c r="AP6231">
        <v>68010</v>
      </c>
      <c r="AQ6231">
        <v>2700</v>
      </c>
      <c r="AR6231">
        <v>7.9013771999999998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5000</v>
      </c>
      <c r="BB6231">
        <v>8.5173930999999996</v>
      </c>
      <c r="BC6231">
        <v>197700</v>
      </c>
      <c r="BD6231">
        <v>12.194511</v>
      </c>
      <c r="BE6231">
        <v>0</v>
      </c>
      <c r="BF6231">
        <v>0</v>
      </c>
      <c r="BG6231">
        <v>269740</v>
      </c>
      <c r="BH6231">
        <v>2000</v>
      </c>
      <c r="BI6231">
        <v>0</v>
      </c>
      <c r="BJ6231">
        <v>2000</v>
      </c>
      <c r="BK6231">
        <v>7.6014023000000002</v>
      </c>
      <c r="BL6231">
        <v>1</v>
      </c>
      <c r="BM6231">
        <v>22440</v>
      </c>
      <c r="BN6231" s="1" t="s">
        <v>2517</v>
      </c>
      <c r="BO6231">
        <v>0</v>
      </c>
      <c r="BP6231">
        <v>1</v>
      </c>
      <c r="BQ6231">
        <v>800</v>
      </c>
      <c r="BR6231">
        <v>500</v>
      </c>
      <c r="BS6231">
        <v>25000</v>
      </c>
      <c r="BT6231">
        <v>26400</v>
      </c>
      <c r="BU6231">
        <v>3000</v>
      </c>
      <c r="BV6231">
        <v>175400</v>
      </c>
      <c r="BW6231">
        <v>800</v>
      </c>
      <c r="BX6231">
        <v>6000</v>
      </c>
      <c r="BY6231">
        <v>26200</v>
      </c>
      <c r="BZ6231">
        <v>1500</v>
      </c>
      <c r="CA6231">
        <v>200</v>
      </c>
      <c r="CB6231">
        <v>25000</v>
      </c>
      <c r="CC6231">
        <v>2000</v>
      </c>
      <c r="CD6231">
        <v>6000</v>
      </c>
      <c r="CE6231">
        <v>0</v>
      </c>
      <c r="CF6231">
        <v>269740</v>
      </c>
      <c r="CG6231">
        <v>0</v>
      </c>
      <c r="CH6231">
        <v>0</v>
      </c>
      <c r="CI6231">
        <v>0</v>
      </c>
      <c r="CJ6231">
        <v>200000</v>
      </c>
      <c r="CK6231">
        <v>200</v>
      </c>
      <c r="CM6231">
        <v>0</v>
      </c>
      <c r="CO6231">
        <v>200</v>
      </c>
      <c r="CP6231">
        <v>0</v>
      </c>
      <c r="CQ6231">
        <v>65000</v>
      </c>
      <c r="CR6231">
        <v>0</v>
      </c>
      <c r="CS6231">
        <v>10</v>
      </c>
      <c r="CT6231">
        <v>0</v>
      </c>
      <c r="CU6231">
        <v>0</v>
      </c>
      <c r="CV6231" s="1" t="s">
        <v>4576</v>
      </c>
      <c r="CW6231">
        <v>5000</v>
      </c>
      <c r="CX6231" s="1" t="s">
        <v>175</v>
      </c>
      <c r="CZ6231">
        <v>0</v>
      </c>
      <c r="DA6231">
        <v>0</v>
      </c>
      <c r="DB6231">
        <v>0</v>
      </c>
      <c r="DC6231">
        <v>1</v>
      </c>
      <c r="DD6231" s="1" t="s">
        <v>171</v>
      </c>
      <c r="DF6231">
        <v>1997</v>
      </c>
      <c r="DG6231">
        <v>23</v>
      </c>
      <c r="DH6231">
        <v>5.29</v>
      </c>
      <c r="DI6231" s="1" t="s">
        <v>176</v>
      </c>
      <c r="DJ6231" s="1" t="s">
        <v>204</v>
      </c>
      <c r="DK6231">
        <v>15</v>
      </c>
      <c r="DL6231">
        <v>15</v>
      </c>
      <c r="DM6231" s="1" t="s">
        <v>175</v>
      </c>
      <c r="DN6231">
        <v>0</v>
      </c>
      <c r="DO6231" s="1" t="s">
        <v>171</v>
      </c>
      <c r="DP6231">
        <v>1</v>
      </c>
      <c r="DQ6231">
        <v>4</v>
      </c>
      <c r="DR6231">
        <v>1</v>
      </c>
      <c r="DS6231" s="1" t="s">
        <v>179</v>
      </c>
      <c r="DT6231" s="1" t="s">
        <v>180</v>
      </c>
      <c r="DU6231" s="1" t="s">
        <v>190</v>
      </c>
      <c r="DV6231" s="1" t="s">
        <v>182</v>
      </c>
      <c r="DW6231" s="1" t="s">
        <v>247</v>
      </c>
      <c r="DX6231" s="1" t="s">
        <v>171</v>
      </c>
      <c r="DY6231">
        <v>50</v>
      </c>
      <c r="DZ6231">
        <v>6000</v>
      </c>
      <c r="EA6231">
        <v>1</v>
      </c>
      <c r="EB6231">
        <v>0</v>
      </c>
      <c r="EC6231">
        <v>23</v>
      </c>
      <c r="ED6231">
        <v>1</v>
      </c>
      <c r="EE6231">
        <v>0</v>
      </c>
      <c r="EF6231">
        <v>0</v>
      </c>
      <c r="EG6231">
        <v>1</v>
      </c>
      <c r="EH6231">
        <v>1</v>
      </c>
      <c r="EI6231">
        <v>0</v>
      </c>
      <c r="EJ6231">
        <v>1</v>
      </c>
      <c r="EK6231">
        <v>65000</v>
      </c>
      <c r="EL6231">
        <v>3</v>
      </c>
      <c r="EM6231" s="1" t="s">
        <v>207</v>
      </c>
      <c r="EN6231" s="1" t="s">
        <v>205</v>
      </c>
      <c r="EO6231" s="1" t="s">
        <v>205</v>
      </c>
      <c r="EP6231" s="1" t="s">
        <v>207</v>
      </c>
      <c r="EQ6231" s="1" t="s">
        <v>205</v>
      </c>
      <c r="ER6231" s="1" t="s">
        <v>207</v>
      </c>
      <c r="ES6231" s="1" t="s">
        <v>194</v>
      </c>
      <c r="ET6231">
        <v>10</v>
      </c>
      <c r="EU6231">
        <v>7</v>
      </c>
      <c r="EV6231">
        <v>5</v>
      </c>
      <c r="EW6231">
        <v>5</v>
      </c>
      <c r="EX6231">
        <v>5</v>
      </c>
      <c r="EY6231">
        <v>7</v>
      </c>
      <c r="EZ6231">
        <v>4</v>
      </c>
      <c r="FA6231">
        <v>4</v>
      </c>
      <c r="FB6231" s="1" t="s">
        <v>175</v>
      </c>
      <c r="FC6231" s="1" t="s">
        <v>178</v>
      </c>
      <c r="FE6231" s="1" t="s">
        <v>178</v>
      </c>
      <c r="FF6231" s="1" t="s">
        <v>178</v>
      </c>
      <c r="FG6231" s="1" t="s">
        <v>178</v>
      </c>
      <c r="FH6231" s="1" t="s">
        <v>171</v>
      </c>
      <c r="FI6231" s="1" t="s">
        <v>216</v>
      </c>
      <c r="FK6231" s="1" t="s">
        <v>171</v>
      </c>
      <c r="FL6231" s="1" t="s">
        <v>171</v>
      </c>
      <c r="FM6231" s="1" t="s">
        <v>171</v>
      </c>
    </row>
    <row r="6232" spans="1:171" x14ac:dyDescent="0.25">
      <c r="A6232">
        <v>2020</v>
      </c>
      <c r="B6232" s="1" t="s">
        <v>171</v>
      </c>
      <c r="C6232" s="1" t="s">
        <v>4088</v>
      </c>
      <c r="D6232" s="1" t="s">
        <v>4088</v>
      </c>
      <c r="E6232" s="1" t="s">
        <v>4088</v>
      </c>
      <c r="F6232">
        <v>310674</v>
      </c>
      <c r="G6232">
        <v>310674103</v>
      </c>
      <c r="H6232" s="1" t="s">
        <v>171</v>
      </c>
      <c r="J6232">
        <v>0</v>
      </c>
      <c r="K6232" s="1" t="s">
        <v>419</v>
      </c>
      <c r="L6232">
        <v>87</v>
      </c>
      <c r="M6232" s="1" t="s">
        <v>174</v>
      </c>
      <c r="N6232">
        <v>11.457210999999999</v>
      </c>
      <c r="O6232">
        <v>12.031725</v>
      </c>
      <c r="P6232">
        <v>2.3645</v>
      </c>
      <c r="Q6232">
        <v>4.1999997999999996</v>
      </c>
      <c r="R6232">
        <v>462</v>
      </c>
      <c r="S6232">
        <v>0</v>
      </c>
      <c r="T6232" s="1" t="s">
        <v>178</v>
      </c>
      <c r="U6232">
        <v>0</v>
      </c>
      <c r="W6232">
        <v>100000</v>
      </c>
      <c r="X6232">
        <v>0</v>
      </c>
      <c r="Y6232">
        <v>168000</v>
      </c>
      <c r="Z6232">
        <v>42000</v>
      </c>
      <c r="AA6232">
        <v>100000</v>
      </c>
      <c r="AB6232">
        <v>84580</v>
      </c>
      <c r="AC6232">
        <v>0</v>
      </c>
      <c r="AF6232" s="1" t="s">
        <v>175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168000</v>
      </c>
      <c r="AP6232">
        <v>42000</v>
      </c>
      <c r="AQ6232">
        <v>100000</v>
      </c>
      <c r="AR6232">
        <v>11.512936</v>
      </c>
      <c r="AS6232">
        <v>0</v>
      </c>
      <c r="AT6232">
        <v>0</v>
      </c>
      <c r="AU6232">
        <v>4500000</v>
      </c>
      <c r="AV6232">
        <v>15.319588</v>
      </c>
      <c r="AW6232">
        <v>4500000</v>
      </c>
      <c r="AX6232">
        <v>15.319588</v>
      </c>
      <c r="AY6232">
        <v>0</v>
      </c>
      <c r="AZ6232">
        <v>0</v>
      </c>
      <c r="BA6232">
        <v>0</v>
      </c>
      <c r="BB6232">
        <v>0</v>
      </c>
      <c r="BC6232">
        <v>4620000</v>
      </c>
      <c r="BD6232">
        <v>15.345905</v>
      </c>
      <c r="BE6232">
        <v>450</v>
      </c>
      <c r="BF6232">
        <v>6.1114674000000004</v>
      </c>
      <c r="BG6232">
        <v>94580</v>
      </c>
      <c r="BH6232">
        <v>0</v>
      </c>
      <c r="BI6232">
        <v>0</v>
      </c>
      <c r="BJ6232">
        <v>0</v>
      </c>
      <c r="BK6232">
        <v>0</v>
      </c>
      <c r="BL6232">
        <v>4</v>
      </c>
      <c r="BM6232">
        <v>3880</v>
      </c>
      <c r="BN6232" s="1" t="s">
        <v>2517</v>
      </c>
      <c r="BO6232">
        <v>0</v>
      </c>
      <c r="BP6232">
        <v>0</v>
      </c>
      <c r="BQ6232">
        <v>6000</v>
      </c>
      <c r="BR6232">
        <v>6000</v>
      </c>
      <c r="BS6232">
        <v>10000</v>
      </c>
      <c r="BT6232">
        <v>36000</v>
      </c>
      <c r="BU6232">
        <v>5000</v>
      </c>
      <c r="BV6232">
        <v>4000</v>
      </c>
      <c r="BW6232">
        <v>6000</v>
      </c>
      <c r="BX6232">
        <v>9600</v>
      </c>
      <c r="BY6232">
        <v>16000</v>
      </c>
      <c r="BZ6232">
        <v>4100</v>
      </c>
      <c r="CA6232">
        <v>4000</v>
      </c>
      <c r="CB6232">
        <v>10000</v>
      </c>
      <c r="CC6232">
        <v>0</v>
      </c>
      <c r="CD6232">
        <v>10000</v>
      </c>
      <c r="CE6232">
        <v>0</v>
      </c>
      <c r="CF6232">
        <v>94580</v>
      </c>
      <c r="CG6232">
        <v>0</v>
      </c>
      <c r="CH6232">
        <v>4500000</v>
      </c>
      <c r="CI6232">
        <v>0</v>
      </c>
      <c r="CJ6232">
        <v>20000</v>
      </c>
      <c r="CK6232">
        <v>100000</v>
      </c>
      <c r="CM6232">
        <v>0</v>
      </c>
      <c r="CO6232">
        <v>100000</v>
      </c>
      <c r="CP6232">
        <v>0</v>
      </c>
      <c r="CQ6232">
        <v>108000</v>
      </c>
      <c r="CR6232">
        <v>0</v>
      </c>
      <c r="CS6232">
        <v>0</v>
      </c>
      <c r="CT6232">
        <v>60000</v>
      </c>
      <c r="CU6232">
        <v>0</v>
      </c>
      <c r="CV6232" s="1" t="s">
        <v>2753</v>
      </c>
      <c r="CW6232">
        <v>0</v>
      </c>
      <c r="CX6232" s="1" t="s">
        <v>175</v>
      </c>
      <c r="CZ6232">
        <v>250</v>
      </c>
      <c r="DA6232">
        <v>0</v>
      </c>
      <c r="DB6232">
        <v>0</v>
      </c>
      <c r="DC6232">
        <v>4</v>
      </c>
      <c r="DD6232" s="1" t="s">
        <v>176</v>
      </c>
      <c r="DE6232">
        <v>201700</v>
      </c>
      <c r="DF6232">
        <v>1966</v>
      </c>
      <c r="DG6232">
        <v>54</v>
      </c>
      <c r="DH6232">
        <v>29.16</v>
      </c>
      <c r="DI6232" s="1" t="s">
        <v>176</v>
      </c>
      <c r="DJ6232" s="1" t="s">
        <v>206</v>
      </c>
      <c r="DK6232">
        <v>12</v>
      </c>
      <c r="DL6232">
        <v>12</v>
      </c>
      <c r="DM6232" s="1" t="s">
        <v>178</v>
      </c>
      <c r="DN6232">
        <v>0</v>
      </c>
      <c r="DO6232" s="1" t="s">
        <v>171</v>
      </c>
      <c r="DP6232">
        <v>1</v>
      </c>
      <c r="DQ6232">
        <v>3</v>
      </c>
      <c r="DR6232">
        <v>1</v>
      </c>
      <c r="DS6232" s="1" t="s">
        <v>179</v>
      </c>
      <c r="DT6232" s="1" t="s">
        <v>180</v>
      </c>
      <c r="DU6232" s="1" t="s">
        <v>190</v>
      </c>
      <c r="DV6232" s="1" t="s">
        <v>182</v>
      </c>
      <c r="DW6232" s="1" t="s">
        <v>223</v>
      </c>
      <c r="DX6232" s="1" t="s">
        <v>175</v>
      </c>
      <c r="DY6232">
        <v>48</v>
      </c>
      <c r="DZ6232">
        <v>2480</v>
      </c>
      <c r="EA6232">
        <v>1</v>
      </c>
      <c r="EB6232">
        <v>1</v>
      </c>
      <c r="EC6232">
        <v>54</v>
      </c>
      <c r="ED6232">
        <v>1</v>
      </c>
      <c r="EE6232">
        <v>0</v>
      </c>
      <c r="EF6232">
        <v>0</v>
      </c>
      <c r="EG6232">
        <v>2</v>
      </c>
      <c r="EH6232">
        <v>1</v>
      </c>
      <c r="EI6232">
        <v>0</v>
      </c>
      <c r="EJ6232">
        <v>1</v>
      </c>
      <c r="EK6232">
        <v>30000</v>
      </c>
      <c r="EL6232">
        <v>1</v>
      </c>
      <c r="EM6232" s="1" t="s">
        <v>205</v>
      </c>
      <c r="EN6232" s="1" t="s">
        <v>205</v>
      </c>
      <c r="EO6232" s="1" t="s">
        <v>205</v>
      </c>
      <c r="EP6232" s="1" t="s">
        <v>205</v>
      </c>
      <c r="EQ6232" s="1" t="s">
        <v>205</v>
      </c>
      <c r="ER6232" s="1" t="s">
        <v>205</v>
      </c>
      <c r="ES6232" s="1" t="s">
        <v>184</v>
      </c>
      <c r="ET6232">
        <v>10</v>
      </c>
      <c r="EU6232">
        <v>10</v>
      </c>
      <c r="EV6232">
        <v>0</v>
      </c>
      <c r="EW6232">
        <v>0</v>
      </c>
      <c r="EX6232">
        <v>3</v>
      </c>
      <c r="EY6232">
        <v>3</v>
      </c>
      <c r="EZ6232">
        <v>5</v>
      </c>
      <c r="FA6232">
        <v>5</v>
      </c>
      <c r="FB6232" s="1" t="s">
        <v>175</v>
      </c>
      <c r="FC6232" s="1" t="s">
        <v>178</v>
      </c>
      <c r="FE6232" s="1" t="s">
        <v>178</v>
      </c>
      <c r="FF6232" s="1" t="s">
        <v>175</v>
      </c>
      <c r="FG6232" s="1" t="s">
        <v>178</v>
      </c>
      <c r="FH6232" s="1" t="s">
        <v>570</v>
      </c>
      <c r="FI6232" s="1" t="s">
        <v>216</v>
      </c>
      <c r="FJ6232">
        <v>310109</v>
      </c>
      <c r="FK6232" s="1" t="s">
        <v>420</v>
      </c>
      <c r="FL6232" s="1" t="s">
        <v>420</v>
      </c>
      <c r="FM6232" s="1" t="s">
        <v>426</v>
      </c>
      <c r="FN6232">
        <v>310000</v>
      </c>
      <c r="FO6232">
        <v>31</v>
      </c>
    </row>
    <row r="6233" spans="1:171" x14ac:dyDescent="0.25">
      <c r="A6233">
        <v>2020</v>
      </c>
      <c r="B6233" s="1" t="s">
        <v>171</v>
      </c>
      <c r="C6233" s="1" t="s">
        <v>4577</v>
      </c>
      <c r="D6233" s="1" t="s">
        <v>4577</v>
      </c>
      <c r="E6233" s="1" t="s">
        <v>4577</v>
      </c>
      <c r="F6233">
        <v>140602</v>
      </c>
      <c r="G6233">
        <v>140602102</v>
      </c>
      <c r="H6233" s="1" t="s">
        <v>200</v>
      </c>
      <c r="I6233">
        <v>0</v>
      </c>
      <c r="J6233">
        <v>0</v>
      </c>
      <c r="K6233" s="1" t="s">
        <v>391</v>
      </c>
      <c r="L6233">
        <v>69</v>
      </c>
      <c r="M6233" s="1" t="s">
        <v>174</v>
      </c>
      <c r="N6233">
        <v>9.6031256000000003</v>
      </c>
      <c r="O6233">
        <v>11.002115999999999</v>
      </c>
      <c r="P6233">
        <v>0.49366668000000002</v>
      </c>
      <c r="Q6233">
        <v>2</v>
      </c>
      <c r="R6233">
        <v>7.119999885559082</v>
      </c>
      <c r="S6233">
        <v>3000</v>
      </c>
      <c r="T6233" s="1" t="s">
        <v>192</v>
      </c>
      <c r="U6233">
        <v>0</v>
      </c>
      <c r="W6233">
        <v>0</v>
      </c>
      <c r="X6233">
        <v>0</v>
      </c>
      <c r="Y6233">
        <v>60000</v>
      </c>
      <c r="Z6233">
        <v>20000</v>
      </c>
      <c r="AA6233">
        <v>30000</v>
      </c>
      <c r="AB6233">
        <v>11710</v>
      </c>
      <c r="AC6233">
        <v>0</v>
      </c>
      <c r="AF6233" s="1" t="s">
        <v>175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3000</v>
      </c>
      <c r="AN6233">
        <v>8.0067005000000009</v>
      </c>
      <c r="AO6233">
        <v>60000</v>
      </c>
      <c r="AP6233">
        <v>20000</v>
      </c>
      <c r="AQ6233">
        <v>0</v>
      </c>
      <c r="AR6233">
        <v>0</v>
      </c>
      <c r="AS6233">
        <v>0</v>
      </c>
      <c r="AT6233">
        <v>0</v>
      </c>
      <c r="AU6233">
        <v>70000</v>
      </c>
      <c r="AV6233">
        <v>11.156264999999999</v>
      </c>
      <c r="AW6233">
        <v>90000</v>
      </c>
      <c r="AX6233">
        <v>11.407576000000001</v>
      </c>
      <c r="AY6233">
        <v>0</v>
      </c>
      <c r="AZ6233">
        <v>0</v>
      </c>
      <c r="BA6233">
        <v>0</v>
      </c>
      <c r="BB6233">
        <v>0</v>
      </c>
      <c r="BC6233">
        <v>71200</v>
      </c>
      <c r="BD6233">
        <v>11.173263</v>
      </c>
      <c r="BE6233">
        <v>9</v>
      </c>
      <c r="BF6233">
        <v>2.3025850999999999</v>
      </c>
      <c r="BG6233">
        <v>14810</v>
      </c>
      <c r="BH6233">
        <v>0</v>
      </c>
      <c r="BI6233">
        <v>0</v>
      </c>
      <c r="BJ6233">
        <v>0</v>
      </c>
      <c r="BK6233">
        <v>0</v>
      </c>
      <c r="BL6233">
        <v>3</v>
      </c>
      <c r="BM6233">
        <v>2300</v>
      </c>
      <c r="BN6233" s="1" t="s">
        <v>2517</v>
      </c>
      <c r="BO6233">
        <v>1</v>
      </c>
      <c r="BP6233">
        <v>0</v>
      </c>
      <c r="BQ6233">
        <v>750</v>
      </c>
      <c r="BR6233">
        <v>750</v>
      </c>
      <c r="BS6233">
        <v>0</v>
      </c>
      <c r="BT6233">
        <v>4800</v>
      </c>
      <c r="BU6233">
        <v>2000</v>
      </c>
      <c r="BV6233">
        <v>360</v>
      </c>
      <c r="BW6233">
        <v>750</v>
      </c>
      <c r="BX6233">
        <v>1200</v>
      </c>
      <c r="BY6233">
        <v>0</v>
      </c>
      <c r="BZ6233">
        <v>300</v>
      </c>
      <c r="CA6233">
        <v>0</v>
      </c>
      <c r="CB6233">
        <v>0</v>
      </c>
      <c r="CC6233">
        <v>3100</v>
      </c>
      <c r="CD6233">
        <v>0</v>
      </c>
      <c r="CE6233">
        <v>0</v>
      </c>
      <c r="CF6233">
        <v>14810</v>
      </c>
      <c r="CG6233">
        <v>0</v>
      </c>
      <c r="CH6233">
        <v>90000</v>
      </c>
      <c r="CI6233">
        <v>0</v>
      </c>
      <c r="CJ6233">
        <v>1200</v>
      </c>
      <c r="CM6233">
        <v>0</v>
      </c>
      <c r="CP6233">
        <v>20000</v>
      </c>
      <c r="CQ6233">
        <v>60000</v>
      </c>
      <c r="CR6233">
        <v>0</v>
      </c>
      <c r="CS6233">
        <v>0</v>
      </c>
      <c r="CT6233">
        <v>0</v>
      </c>
      <c r="CU6233">
        <v>0</v>
      </c>
      <c r="CV6233" s="1" t="s">
        <v>2517</v>
      </c>
      <c r="CW6233">
        <v>0</v>
      </c>
      <c r="CX6233" s="1" t="s">
        <v>175</v>
      </c>
      <c r="CZ6233">
        <v>9</v>
      </c>
      <c r="DA6233">
        <v>0</v>
      </c>
      <c r="DB6233">
        <v>0</v>
      </c>
      <c r="DC6233">
        <v>3</v>
      </c>
      <c r="DD6233" s="1" t="s">
        <v>176</v>
      </c>
      <c r="DE6233">
        <v>127700</v>
      </c>
      <c r="DF6233">
        <v>1969</v>
      </c>
      <c r="DG6233">
        <v>51</v>
      </c>
      <c r="DH6233">
        <v>26.01</v>
      </c>
      <c r="DI6233" s="1" t="s">
        <v>176</v>
      </c>
      <c r="DJ6233" s="1" t="s">
        <v>193</v>
      </c>
      <c r="DK6233">
        <v>6</v>
      </c>
      <c r="DL6233">
        <v>6</v>
      </c>
      <c r="DM6233" s="1" t="s">
        <v>178</v>
      </c>
      <c r="DN6233">
        <v>0</v>
      </c>
      <c r="DO6233" s="1" t="s">
        <v>171</v>
      </c>
      <c r="DP6233">
        <v>1</v>
      </c>
      <c r="DQ6233">
        <v>4</v>
      </c>
      <c r="DR6233">
        <v>1</v>
      </c>
      <c r="DS6233" s="1" t="s">
        <v>197</v>
      </c>
      <c r="DT6233" s="1" t="s">
        <v>180</v>
      </c>
      <c r="DU6233" s="1" t="s">
        <v>190</v>
      </c>
      <c r="DV6233" s="1" t="s">
        <v>182</v>
      </c>
      <c r="DW6233" s="1" t="s">
        <v>195</v>
      </c>
      <c r="DX6233" s="1" t="s">
        <v>171</v>
      </c>
      <c r="DY6233">
        <v>7</v>
      </c>
      <c r="DZ6233">
        <v>2000</v>
      </c>
      <c r="EA6233">
        <v>0</v>
      </c>
      <c r="EB6233">
        <v>1</v>
      </c>
      <c r="EC6233">
        <v>51</v>
      </c>
      <c r="ED6233">
        <v>1</v>
      </c>
      <c r="EE6233">
        <v>0</v>
      </c>
      <c r="EF6233">
        <v>0</v>
      </c>
      <c r="EG6233">
        <v>3</v>
      </c>
      <c r="EH6233">
        <v>0</v>
      </c>
      <c r="EI6233">
        <v>0</v>
      </c>
      <c r="EJ6233">
        <v>1</v>
      </c>
      <c r="EK6233">
        <v>25000</v>
      </c>
      <c r="EL6233">
        <v>3</v>
      </c>
      <c r="EM6233" s="1" t="s">
        <v>207</v>
      </c>
      <c r="EN6233" s="1" t="s">
        <v>205</v>
      </c>
      <c r="EO6233" s="1" t="s">
        <v>207</v>
      </c>
      <c r="EP6233" s="1" t="s">
        <v>205</v>
      </c>
      <c r="EQ6233" s="1" t="s">
        <v>561</v>
      </c>
      <c r="ER6233" s="1" t="s">
        <v>205</v>
      </c>
      <c r="ES6233" s="1" t="s">
        <v>184</v>
      </c>
      <c r="ET6233">
        <v>10</v>
      </c>
      <c r="EU6233">
        <v>7</v>
      </c>
      <c r="EV6233">
        <v>0</v>
      </c>
      <c r="EW6233">
        <v>0</v>
      </c>
      <c r="EX6233">
        <v>6</v>
      </c>
      <c r="EY6233">
        <v>6</v>
      </c>
      <c r="EZ6233">
        <v>5</v>
      </c>
      <c r="FA6233">
        <v>5</v>
      </c>
      <c r="FB6233" s="1" t="s">
        <v>175</v>
      </c>
      <c r="FC6233" s="1" t="s">
        <v>178</v>
      </c>
      <c r="FD6233">
        <v>7</v>
      </c>
      <c r="FE6233" s="1" t="s">
        <v>178</v>
      </c>
      <c r="FF6233" s="1" t="s">
        <v>175</v>
      </c>
      <c r="FG6233" s="1" t="s">
        <v>175</v>
      </c>
      <c r="FH6233" s="1" t="s">
        <v>171</v>
      </c>
      <c r="FI6233" s="1" t="s">
        <v>192</v>
      </c>
      <c r="FJ6233">
        <v>140225</v>
      </c>
      <c r="FK6233" s="1" t="s">
        <v>392</v>
      </c>
      <c r="FL6233" s="1" t="s">
        <v>393</v>
      </c>
      <c r="FM6233" s="1" t="s">
        <v>394</v>
      </c>
      <c r="FN6233">
        <v>140200</v>
      </c>
      <c r="FO6233">
        <v>14</v>
      </c>
    </row>
    <row r="6234" spans="1:171" x14ac:dyDescent="0.25">
      <c r="A6234">
        <v>2020</v>
      </c>
      <c r="B6234" s="1" t="s">
        <v>171</v>
      </c>
      <c r="C6234" s="1" t="s">
        <v>4578</v>
      </c>
      <c r="D6234" s="1" t="s">
        <v>4578</v>
      </c>
      <c r="E6234" s="1" t="s">
        <v>4578</v>
      </c>
      <c r="F6234">
        <v>620614</v>
      </c>
      <c r="G6234">
        <v>620614102</v>
      </c>
      <c r="H6234" s="1" t="s">
        <v>171</v>
      </c>
      <c r="J6234">
        <v>1</v>
      </c>
      <c r="K6234" s="1" t="s">
        <v>500</v>
      </c>
      <c r="L6234">
        <v>132</v>
      </c>
      <c r="M6234" s="1" t="s">
        <v>198</v>
      </c>
      <c r="N6234">
        <v>11.173263</v>
      </c>
      <c r="O6234">
        <v>11.130507</v>
      </c>
      <c r="P6234">
        <v>1.1866665999999999</v>
      </c>
      <c r="Q6234">
        <v>1.137</v>
      </c>
      <c r="R6234">
        <v>1.799999952316284</v>
      </c>
      <c r="S6234">
        <v>2000</v>
      </c>
      <c r="T6234" s="1" t="s">
        <v>192</v>
      </c>
      <c r="U6234">
        <v>0</v>
      </c>
      <c r="W6234">
        <v>0</v>
      </c>
      <c r="X6234">
        <v>0</v>
      </c>
      <c r="Y6234">
        <v>68220</v>
      </c>
      <c r="Z6234">
        <v>11370</v>
      </c>
      <c r="AA6234">
        <v>65000</v>
      </c>
      <c r="AB6234">
        <v>69000</v>
      </c>
      <c r="AC6234">
        <v>0</v>
      </c>
      <c r="AF6234" s="1" t="s">
        <v>175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2000</v>
      </c>
      <c r="AN6234">
        <v>7.6014023000000002</v>
      </c>
      <c r="AO6234">
        <v>68220</v>
      </c>
      <c r="AP6234">
        <v>11370</v>
      </c>
      <c r="AQ6234">
        <v>0</v>
      </c>
      <c r="AR6234">
        <v>0</v>
      </c>
      <c r="AS6234">
        <v>3000</v>
      </c>
      <c r="AT6234">
        <v>8.0067005000000009</v>
      </c>
      <c r="AU6234">
        <v>10000</v>
      </c>
      <c r="AV6234">
        <v>9.2104406000000001</v>
      </c>
      <c r="AW6234">
        <v>10000</v>
      </c>
      <c r="AX6234">
        <v>9.2104406000000001</v>
      </c>
      <c r="AY6234">
        <v>0</v>
      </c>
      <c r="AZ6234">
        <v>0</v>
      </c>
      <c r="BA6234">
        <v>0</v>
      </c>
      <c r="BB6234">
        <v>0</v>
      </c>
      <c r="BC6234">
        <v>18000</v>
      </c>
      <c r="BD6234">
        <v>9.7981824999999994</v>
      </c>
      <c r="BE6234">
        <v>1</v>
      </c>
      <c r="BF6234">
        <v>0.69314717999999997</v>
      </c>
      <c r="BG6234">
        <v>71200</v>
      </c>
      <c r="BH6234">
        <v>0</v>
      </c>
      <c r="BI6234">
        <v>0</v>
      </c>
      <c r="BJ6234">
        <v>0</v>
      </c>
      <c r="BK6234">
        <v>0</v>
      </c>
      <c r="BL6234">
        <v>6</v>
      </c>
      <c r="BM6234">
        <v>3000</v>
      </c>
      <c r="BN6234" s="1" t="s">
        <v>2517</v>
      </c>
      <c r="BO6234">
        <v>0</v>
      </c>
      <c r="BP6234">
        <v>0</v>
      </c>
      <c r="BQ6234">
        <v>2000</v>
      </c>
      <c r="BR6234">
        <v>2000</v>
      </c>
      <c r="BS6234">
        <v>30000</v>
      </c>
      <c r="BT6234">
        <v>24000</v>
      </c>
      <c r="BU6234">
        <v>2500</v>
      </c>
      <c r="BV6234">
        <v>2800</v>
      </c>
      <c r="BW6234">
        <v>2000</v>
      </c>
      <c r="BX6234">
        <v>4200</v>
      </c>
      <c r="BY6234">
        <v>30100</v>
      </c>
      <c r="BZ6234">
        <v>400</v>
      </c>
      <c r="CA6234">
        <v>0</v>
      </c>
      <c r="CB6234">
        <v>30000</v>
      </c>
      <c r="CC6234">
        <v>2200</v>
      </c>
      <c r="CD6234">
        <v>0</v>
      </c>
      <c r="CE6234">
        <v>0</v>
      </c>
      <c r="CF6234">
        <v>71200</v>
      </c>
      <c r="CG6234">
        <v>0</v>
      </c>
      <c r="CH6234">
        <v>10000</v>
      </c>
      <c r="CI6234">
        <v>3000</v>
      </c>
      <c r="CJ6234">
        <v>5000</v>
      </c>
      <c r="CM6234">
        <v>0</v>
      </c>
      <c r="CP6234">
        <v>0</v>
      </c>
      <c r="CQ6234">
        <v>60000</v>
      </c>
      <c r="CR6234">
        <v>0</v>
      </c>
      <c r="CS6234">
        <v>0</v>
      </c>
      <c r="CT6234">
        <v>8220</v>
      </c>
      <c r="CU6234">
        <v>0</v>
      </c>
      <c r="CV6234" s="1" t="s">
        <v>2517</v>
      </c>
      <c r="CW6234">
        <v>0</v>
      </c>
      <c r="CX6234" s="1" t="s">
        <v>178</v>
      </c>
      <c r="CY6234">
        <v>4500</v>
      </c>
      <c r="CZ6234">
        <v>1</v>
      </c>
      <c r="DA6234">
        <v>0.66666669000000001</v>
      </c>
      <c r="DB6234">
        <v>0</v>
      </c>
      <c r="DC6234">
        <v>6</v>
      </c>
      <c r="DD6234" s="1" t="s">
        <v>176</v>
      </c>
      <c r="DE6234">
        <v>220000</v>
      </c>
      <c r="DF6234">
        <v>1972</v>
      </c>
      <c r="DG6234">
        <v>48</v>
      </c>
      <c r="DH6234">
        <v>23.040001</v>
      </c>
      <c r="DI6234" s="1" t="s">
        <v>176</v>
      </c>
      <c r="DJ6234" s="1" t="s">
        <v>193</v>
      </c>
      <c r="DK6234">
        <v>6</v>
      </c>
      <c r="DL6234">
        <v>6</v>
      </c>
      <c r="DM6234" s="1" t="s">
        <v>178</v>
      </c>
      <c r="DN6234">
        <v>0</v>
      </c>
      <c r="DO6234" s="1" t="s">
        <v>171</v>
      </c>
      <c r="DP6234">
        <v>1</v>
      </c>
      <c r="DQ6234">
        <v>1</v>
      </c>
      <c r="DR6234">
        <v>1</v>
      </c>
      <c r="DS6234" s="1" t="s">
        <v>179</v>
      </c>
      <c r="DT6234" s="1" t="s">
        <v>180</v>
      </c>
      <c r="DU6234" s="1" t="s">
        <v>190</v>
      </c>
      <c r="DV6234" s="1" t="s">
        <v>182</v>
      </c>
      <c r="DW6234" s="1" t="s">
        <v>211</v>
      </c>
      <c r="DX6234" s="1" t="s">
        <v>171</v>
      </c>
      <c r="DY6234">
        <v>70</v>
      </c>
      <c r="DZ6234">
        <v>2000</v>
      </c>
      <c r="EA6234">
        <v>1</v>
      </c>
      <c r="EB6234">
        <v>1</v>
      </c>
      <c r="EC6234">
        <v>48</v>
      </c>
      <c r="ED6234">
        <v>1</v>
      </c>
      <c r="EE6234">
        <v>1</v>
      </c>
      <c r="EF6234">
        <v>3</v>
      </c>
      <c r="EG6234">
        <v>5</v>
      </c>
      <c r="EH6234">
        <v>1</v>
      </c>
      <c r="EI6234">
        <v>2</v>
      </c>
      <c r="EJ6234">
        <v>1</v>
      </c>
      <c r="EK6234">
        <v>30000</v>
      </c>
      <c r="EL6234">
        <v>5</v>
      </c>
      <c r="EM6234" s="1" t="s">
        <v>215</v>
      </c>
      <c r="EN6234" s="1" t="s">
        <v>183</v>
      </c>
      <c r="EO6234" s="1" t="s">
        <v>183</v>
      </c>
      <c r="EP6234" s="1" t="s">
        <v>183</v>
      </c>
      <c r="EQ6234" s="1" t="s">
        <v>183</v>
      </c>
      <c r="ER6234" s="1" t="s">
        <v>183</v>
      </c>
      <c r="ES6234" s="1" t="s">
        <v>184</v>
      </c>
      <c r="ET6234">
        <v>10</v>
      </c>
      <c r="EU6234">
        <v>10</v>
      </c>
      <c r="EV6234">
        <v>0</v>
      </c>
      <c r="EW6234">
        <v>0</v>
      </c>
      <c r="EX6234">
        <v>10</v>
      </c>
      <c r="EY6234">
        <v>0</v>
      </c>
      <c r="EZ6234">
        <v>5</v>
      </c>
      <c r="FA6234">
        <v>5</v>
      </c>
      <c r="FB6234" s="1" t="s">
        <v>178</v>
      </c>
      <c r="FC6234" s="1" t="s">
        <v>175</v>
      </c>
      <c r="FD6234">
        <v>8</v>
      </c>
      <c r="FE6234" s="1" t="s">
        <v>178</v>
      </c>
      <c r="FF6234" s="1" t="s">
        <v>175</v>
      </c>
      <c r="FG6234" s="1" t="s">
        <v>175</v>
      </c>
      <c r="FH6234" s="1" t="s">
        <v>171</v>
      </c>
      <c r="FI6234" s="1" t="s">
        <v>192</v>
      </c>
      <c r="FJ6234">
        <v>620123</v>
      </c>
      <c r="FK6234" s="1" t="s">
        <v>501</v>
      </c>
      <c r="FL6234" s="1" t="s">
        <v>502</v>
      </c>
      <c r="FM6234" s="1" t="s">
        <v>504</v>
      </c>
      <c r="FN6234">
        <v>620100</v>
      </c>
      <c r="FO6234">
        <v>62</v>
      </c>
    </row>
    <row r="6235" spans="1:171" x14ac:dyDescent="0.25">
      <c r="A6235">
        <v>2020</v>
      </c>
      <c r="B6235" s="1" t="s">
        <v>171</v>
      </c>
      <c r="C6235" s="1" t="s">
        <v>1589</v>
      </c>
      <c r="D6235" s="1" t="s">
        <v>1589</v>
      </c>
      <c r="E6235" s="1" t="s">
        <v>1589</v>
      </c>
      <c r="F6235">
        <v>411088</v>
      </c>
      <c r="G6235">
        <v>411088103</v>
      </c>
      <c r="H6235" s="1" t="s">
        <v>171</v>
      </c>
      <c r="J6235">
        <v>0</v>
      </c>
      <c r="K6235" s="1" t="s">
        <v>437</v>
      </c>
      <c r="L6235">
        <v>114</v>
      </c>
      <c r="M6235" s="1" t="s">
        <v>174</v>
      </c>
      <c r="N6235">
        <v>11.176627</v>
      </c>
      <c r="O6235">
        <v>11.407576000000001</v>
      </c>
      <c r="P6235">
        <v>1.786</v>
      </c>
      <c r="Q6235">
        <v>2.25</v>
      </c>
      <c r="R6235">
        <v>84.300003051757813</v>
      </c>
      <c r="S6235">
        <v>1200</v>
      </c>
      <c r="T6235" s="1" t="s">
        <v>192</v>
      </c>
      <c r="U6235">
        <v>0</v>
      </c>
      <c r="W6235">
        <v>200000</v>
      </c>
      <c r="X6235">
        <v>150000</v>
      </c>
      <c r="Y6235">
        <v>90000</v>
      </c>
      <c r="Z6235">
        <v>22500</v>
      </c>
      <c r="AA6235">
        <v>90000</v>
      </c>
      <c r="AB6235">
        <v>30240</v>
      </c>
      <c r="AC6235">
        <v>0</v>
      </c>
      <c r="AF6235" s="1" t="s">
        <v>175</v>
      </c>
      <c r="AG6235">
        <v>0</v>
      </c>
      <c r="AH6235">
        <v>0</v>
      </c>
      <c r="AI6235">
        <v>0</v>
      </c>
      <c r="AJ6235">
        <v>0</v>
      </c>
      <c r="AK6235">
        <v>150000</v>
      </c>
      <c r="AL6235">
        <v>11.918397000000001</v>
      </c>
      <c r="AM6235">
        <v>1200</v>
      </c>
      <c r="AN6235">
        <v>7.09091</v>
      </c>
      <c r="AO6235">
        <v>90000</v>
      </c>
      <c r="AP6235">
        <v>22500</v>
      </c>
      <c r="AQ6235">
        <v>200000</v>
      </c>
      <c r="AR6235">
        <v>12.206078</v>
      </c>
      <c r="AS6235">
        <v>0</v>
      </c>
      <c r="AT6235">
        <v>0</v>
      </c>
      <c r="AU6235">
        <v>640000</v>
      </c>
      <c r="AV6235">
        <v>13.369225</v>
      </c>
      <c r="AW6235">
        <v>970000</v>
      </c>
      <c r="AX6235">
        <v>13.785052</v>
      </c>
      <c r="AY6235">
        <v>0</v>
      </c>
      <c r="AZ6235">
        <v>0</v>
      </c>
      <c r="BA6235">
        <v>0</v>
      </c>
      <c r="BB6235">
        <v>0</v>
      </c>
      <c r="BC6235">
        <v>843000</v>
      </c>
      <c r="BD6235">
        <v>13.644724</v>
      </c>
      <c r="BE6235">
        <v>97</v>
      </c>
      <c r="BF6235">
        <v>4.5849675999999997</v>
      </c>
      <c r="BG6235">
        <v>71440</v>
      </c>
      <c r="BH6235">
        <v>0</v>
      </c>
      <c r="BI6235">
        <v>0</v>
      </c>
      <c r="BJ6235">
        <v>0</v>
      </c>
      <c r="BK6235">
        <v>0</v>
      </c>
      <c r="BL6235">
        <v>4</v>
      </c>
      <c r="BM6235">
        <v>1680</v>
      </c>
      <c r="BN6235" s="1" t="s">
        <v>3369</v>
      </c>
      <c r="BO6235">
        <v>1</v>
      </c>
      <c r="BP6235">
        <v>0</v>
      </c>
      <c r="BQ6235">
        <v>7600</v>
      </c>
      <c r="BR6235">
        <v>7600</v>
      </c>
      <c r="BS6235">
        <v>2800</v>
      </c>
      <c r="BT6235">
        <v>14400</v>
      </c>
      <c r="BU6235">
        <v>2000</v>
      </c>
      <c r="BV6235">
        <v>700</v>
      </c>
      <c r="BW6235">
        <v>7600</v>
      </c>
      <c r="BX6235">
        <v>600</v>
      </c>
      <c r="BY6235">
        <v>3000</v>
      </c>
      <c r="BZ6235">
        <v>260</v>
      </c>
      <c r="CA6235">
        <v>0</v>
      </c>
      <c r="CB6235">
        <v>2800</v>
      </c>
      <c r="CC6235">
        <v>1200</v>
      </c>
      <c r="CD6235">
        <v>4000</v>
      </c>
      <c r="CE6235">
        <v>36000</v>
      </c>
      <c r="CF6235">
        <v>71440</v>
      </c>
      <c r="CG6235">
        <v>0</v>
      </c>
      <c r="CH6235">
        <v>970000</v>
      </c>
      <c r="CI6235">
        <v>0</v>
      </c>
      <c r="CJ6235">
        <v>3000</v>
      </c>
      <c r="CL6235">
        <v>300000</v>
      </c>
      <c r="CM6235">
        <v>0</v>
      </c>
      <c r="CP6235">
        <v>330000</v>
      </c>
      <c r="CQ6235">
        <v>57000</v>
      </c>
      <c r="CR6235">
        <v>0</v>
      </c>
      <c r="CS6235">
        <v>0</v>
      </c>
      <c r="CT6235">
        <v>6300</v>
      </c>
      <c r="CU6235">
        <v>0</v>
      </c>
      <c r="CV6235" s="1" t="s">
        <v>2517</v>
      </c>
      <c r="CW6235">
        <v>0</v>
      </c>
      <c r="CX6235" s="1" t="s">
        <v>175</v>
      </c>
      <c r="CZ6235">
        <v>55</v>
      </c>
      <c r="DA6235">
        <v>2</v>
      </c>
      <c r="DB6235">
        <v>1</v>
      </c>
      <c r="DC6235">
        <v>4</v>
      </c>
      <c r="DD6235" s="1" t="s">
        <v>176</v>
      </c>
      <c r="DE6235">
        <v>212500</v>
      </c>
      <c r="DF6235">
        <v>1968</v>
      </c>
      <c r="DG6235">
        <v>52</v>
      </c>
      <c r="DH6235">
        <v>27.040001</v>
      </c>
      <c r="DI6235" s="1" t="s">
        <v>188</v>
      </c>
      <c r="DJ6235" s="1" t="s">
        <v>177</v>
      </c>
      <c r="DK6235">
        <v>9</v>
      </c>
      <c r="DL6235">
        <v>9</v>
      </c>
      <c r="DM6235" s="1" t="s">
        <v>175</v>
      </c>
      <c r="DN6235">
        <v>0</v>
      </c>
      <c r="DO6235" s="1" t="s">
        <v>171</v>
      </c>
      <c r="DP6235">
        <v>1</v>
      </c>
      <c r="DQ6235">
        <v>3</v>
      </c>
      <c r="DR6235">
        <v>1</v>
      </c>
      <c r="DS6235" s="1" t="s">
        <v>197</v>
      </c>
      <c r="DT6235" s="1" t="s">
        <v>180</v>
      </c>
      <c r="DU6235" s="1" t="s">
        <v>190</v>
      </c>
      <c r="DV6235" s="1" t="s">
        <v>182</v>
      </c>
      <c r="DW6235" s="1" t="s">
        <v>220</v>
      </c>
      <c r="DX6235" s="1" t="s">
        <v>171</v>
      </c>
      <c r="DY6235">
        <v>72</v>
      </c>
      <c r="DZ6235">
        <v>1800</v>
      </c>
      <c r="EA6235">
        <v>0</v>
      </c>
      <c r="EB6235">
        <v>0</v>
      </c>
      <c r="EC6235">
        <v>52</v>
      </c>
      <c r="ED6235">
        <v>0</v>
      </c>
      <c r="EE6235">
        <v>0</v>
      </c>
      <c r="EF6235">
        <v>1</v>
      </c>
      <c r="EG6235">
        <v>4</v>
      </c>
      <c r="EH6235">
        <v>0</v>
      </c>
      <c r="EI6235">
        <v>2</v>
      </c>
      <c r="EJ6235">
        <v>1</v>
      </c>
      <c r="EK6235">
        <v>16200</v>
      </c>
      <c r="EL6235">
        <v>3</v>
      </c>
      <c r="EM6235" s="1" t="s">
        <v>207</v>
      </c>
      <c r="EN6235" s="1" t="s">
        <v>207</v>
      </c>
      <c r="EO6235" s="1" t="s">
        <v>207</v>
      </c>
      <c r="EP6235" s="1" t="s">
        <v>207</v>
      </c>
      <c r="EQ6235" s="1" t="s">
        <v>561</v>
      </c>
      <c r="ER6235" s="1" t="s">
        <v>207</v>
      </c>
      <c r="ES6235" s="1" t="s">
        <v>194</v>
      </c>
      <c r="ET6235">
        <v>10</v>
      </c>
      <c r="EU6235">
        <v>4</v>
      </c>
      <c r="EV6235">
        <v>1</v>
      </c>
      <c r="EW6235">
        <v>3</v>
      </c>
      <c r="EX6235">
        <v>2</v>
      </c>
      <c r="EY6235">
        <v>6</v>
      </c>
      <c r="EZ6235">
        <v>3</v>
      </c>
      <c r="FA6235">
        <v>3</v>
      </c>
      <c r="FB6235" s="1" t="s">
        <v>175</v>
      </c>
      <c r="FC6235" s="1" t="s">
        <v>175</v>
      </c>
      <c r="FD6235">
        <v>6</v>
      </c>
      <c r="FE6235" s="1" t="s">
        <v>178</v>
      </c>
      <c r="FF6235" s="1" t="s">
        <v>175</v>
      </c>
      <c r="FG6235" s="1" t="s">
        <v>178</v>
      </c>
      <c r="FH6235" s="1" t="s">
        <v>171</v>
      </c>
      <c r="FI6235" s="1" t="s">
        <v>192</v>
      </c>
      <c r="FJ6235">
        <v>411728</v>
      </c>
      <c r="FK6235" s="1" t="s">
        <v>438</v>
      </c>
      <c r="FL6235" s="1" t="s">
        <v>466</v>
      </c>
      <c r="FM6235" s="1" t="s">
        <v>468</v>
      </c>
      <c r="FN6235">
        <v>411700</v>
      </c>
      <c r="FO6235">
        <v>41</v>
      </c>
    </row>
    <row r="6236" spans="1:171" x14ac:dyDescent="0.25">
      <c r="A6236">
        <v>2020</v>
      </c>
      <c r="B6236" s="1" t="s">
        <v>171</v>
      </c>
      <c r="C6236" s="1" t="s">
        <v>4579</v>
      </c>
      <c r="D6236" s="1" t="s">
        <v>4580</v>
      </c>
      <c r="E6236" s="1" t="s">
        <v>4580</v>
      </c>
      <c r="F6236">
        <v>441448</v>
      </c>
      <c r="G6236">
        <v>441448104</v>
      </c>
      <c r="H6236" s="1" t="s">
        <v>171</v>
      </c>
      <c r="J6236">
        <v>0</v>
      </c>
      <c r="K6236" s="1" t="s">
        <v>469</v>
      </c>
      <c r="L6236">
        <v>115</v>
      </c>
      <c r="M6236" s="1" t="s">
        <v>171</v>
      </c>
      <c r="N6236">
        <v>11.222519999999999</v>
      </c>
      <c r="O6236">
        <v>11.407576000000001</v>
      </c>
      <c r="P6236">
        <v>7.4794998000000001</v>
      </c>
      <c r="Q6236">
        <v>9</v>
      </c>
      <c r="R6236">
        <v>16.5</v>
      </c>
      <c r="S6236">
        <v>0</v>
      </c>
      <c r="T6236" s="1" t="s">
        <v>192</v>
      </c>
      <c r="U6236">
        <v>0</v>
      </c>
      <c r="W6236">
        <v>150000</v>
      </c>
      <c r="X6236">
        <v>150000</v>
      </c>
      <c r="Y6236">
        <v>90000</v>
      </c>
      <c r="Z6236">
        <v>90000</v>
      </c>
      <c r="AA6236">
        <v>90000</v>
      </c>
      <c r="AB6236">
        <v>64795</v>
      </c>
      <c r="AC6236">
        <v>0</v>
      </c>
      <c r="AF6236" s="1" t="s">
        <v>175</v>
      </c>
      <c r="AG6236">
        <v>0</v>
      </c>
      <c r="AH6236">
        <v>0</v>
      </c>
      <c r="AI6236">
        <v>0</v>
      </c>
      <c r="AJ6236">
        <v>0</v>
      </c>
      <c r="AK6236">
        <v>150000</v>
      </c>
      <c r="AL6236">
        <v>11.918397000000001</v>
      </c>
      <c r="AM6236">
        <v>0</v>
      </c>
      <c r="AN6236">
        <v>0</v>
      </c>
      <c r="AO6236">
        <v>90000</v>
      </c>
      <c r="AP6236">
        <v>90000</v>
      </c>
      <c r="AQ6236">
        <v>150000</v>
      </c>
      <c r="AR6236">
        <v>11.918397000000001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165000</v>
      </c>
      <c r="BD6236">
        <v>12.013707</v>
      </c>
      <c r="BE6236">
        <v>0</v>
      </c>
      <c r="BF6236">
        <v>0</v>
      </c>
      <c r="BG6236">
        <v>74795</v>
      </c>
      <c r="BH6236">
        <v>10000</v>
      </c>
      <c r="BI6236">
        <v>0</v>
      </c>
      <c r="BJ6236">
        <v>10000</v>
      </c>
      <c r="BK6236">
        <v>9.2104406000000001</v>
      </c>
      <c r="BL6236">
        <v>1</v>
      </c>
      <c r="BM6236">
        <v>15600</v>
      </c>
      <c r="BN6236" s="1" t="s">
        <v>2517</v>
      </c>
      <c r="BO6236">
        <v>0</v>
      </c>
      <c r="BP6236">
        <v>0</v>
      </c>
      <c r="BQ6236">
        <v>800</v>
      </c>
      <c r="BR6236">
        <v>300</v>
      </c>
      <c r="BS6236">
        <v>0</v>
      </c>
      <c r="BT6236">
        <v>42000</v>
      </c>
      <c r="BU6236">
        <v>600</v>
      </c>
      <c r="BV6236">
        <v>1350</v>
      </c>
      <c r="BW6236">
        <v>800</v>
      </c>
      <c r="BX6236">
        <v>2400</v>
      </c>
      <c r="BY6236">
        <v>2000</v>
      </c>
      <c r="BZ6236">
        <v>45</v>
      </c>
      <c r="CA6236">
        <v>2000</v>
      </c>
      <c r="CB6236">
        <v>0</v>
      </c>
      <c r="CC6236">
        <v>10000</v>
      </c>
      <c r="CD6236">
        <v>0</v>
      </c>
      <c r="CE6236">
        <v>0</v>
      </c>
      <c r="CF6236">
        <v>74795</v>
      </c>
      <c r="CG6236">
        <v>0</v>
      </c>
      <c r="CH6236">
        <v>0</v>
      </c>
      <c r="CI6236">
        <v>0</v>
      </c>
      <c r="CJ6236">
        <v>15000</v>
      </c>
      <c r="CM6236">
        <v>0</v>
      </c>
      <c r="CP6236">
        <v>0</v>
      </c>
      <c r="CQ6236">
        <v>90000</v>
      </c>
      <c r="CR6236">
        <v>0</v>
      </c>
      <c r="CS6236">
        <v>0</v>
      </c>
      <c r="CT6236">
        <v>0</v>
      </c>
      <c r="CU6236">
        <v>0</v>
      </c>
      <c r="CV6236" s="1" t="s">
        <v>2517</v>
      </c>
      <c r="CW6236">
        <v>0</v>
      </c>
      <c r="CX6236" s="1" t="s">
        <v>175</v>
      </c>
      <c r="CZ6236">
        <v>0</v>
      </c>
      <c r="DA6236">
        <v>0</v>
      </c>
      <c r="DB6236">
        <v>0</v>
      </c>
      <c r="DC6236">
        <v>1</v>
      </c>
      <c r="DD6236" s="1" t="s">
        <v>171</v>
      </c>
      <c r="DF6236">
        <v>1994</v>
      </c>
      <c r="DG6236">
        <v>26</v>
      </c>
      <c r="DH6236">
        <v>6.7600002000000003</v>
      </c>
      <c r="DI6236" s="1" t="s">
        <v>176</v>
      </c>
      <c r="DJ6236" s="1" t="s">
        <v>204</v>
      </c>
      <c r="DK6236">
        <v>15</v>
      </c>
      <c r="DL6236">
        <v>15</v>
      </c>
      <c r="DM6236" s="1" t="s">
        <v>175</v>
      </c>
      <c r="DN6236">
        <v>0</v>
      </c>
      <c r="DO6236" s="1" t="s">
        <v>171</v>
      </c>
      <c r="DP6236">
        <v>1</v>
      </c>
      <c r="DQ6236">
        <v>4</v>
      </c>
      <c r="DR6236">
        <v>1</v>
      </c>
      <c r="DS6236" s="1" t="s">
        <v>197</v>
      </c>
      <c r="DT6236" s="1" t="s">
        <v>180</v>
      </c>
      <c r="DU6236" s="1" t="s">
        <v>190</v>
      </c>
      <c r="DV6236" s="1" t="s">
        <v>182</v>
      </c>
      <c r="DW6236" s="1" t="s">
        <v>203</v>
      </c>
      <c r="DX6236" s="1" t="s">
        <v>171</v>
      </c>
      <c r="DY6236">
        <v>45</v>
      </c>
      <c r="DZ6236">
        <v>7300</v>
      </c>
      <c r="EA6236">
        <v>0</v>
      </c>
      <c r="EB6236">
        <v>0</v>
      </c>
      <c r="EC6236">
        <v>26</v>
      </c>
      <c r="ED6236">
        <v>1</v>
      </c>
      <c r="EE6236">
        <v>0</v>
      </c>
      <c r="EF6236">
        <v>0</v>
      </c>
      <c r="EG6236">
        <v>1</v>
      </c>
      <c r="EH6236">
        <v>0</v>
      </c>
      <c r="EI6236">
        <v>0</v>
      </c>
      <c r="EJ6236">
        <v>1</v>
      </c>
      <c r="EK6236">
        <v>90000</v>
      </c>
      <c r="EL6236">
        <v>2</v>
      </c>
      <c r="EM6236" s="1" t="s">
        <v>207</v>
      </c>
      <c r="EN6236" s="1" t="s">
        <v>215</v>
      </c>
      <c r="EO6236" s="1" t="s">
        <v>207</v>
      </c>
      <c r="EP6236" s="1" t="s">
        <v>205</v>
      </c>
      <c r="EQ6236" s="1" t="s">
        <v>205</v>
      </c>
      <c r="ER6236" s="1" t="s">
        <v>207</v>
      </c>
      <c r="ES6236" s="1" t="s">
        <v>184</v>
      </c>
      <c r="ET6236">
        <v>10</v>
      </c>
      <c r="EU6236">
        <v>6</v>
      </c>
      <c r="EV6236">
        <v>6</v>
      </c>
      <c r="EW6236">
        <v>4</v>
      </c>
      <c r="EX6236">
        <v>7</v>
      </c>
      <c r="EY6236">
        <v>7</v>
      </c>
      <c r="EZ6236">
        <v>4</v>
      </c>
      <c r="FA6236">
        <v>4</v>
      </c>
      <c r="FB6236" s="1" t="s">
        <v>175</v>
      </c>
      <c r="FC6236" s="1" t="s">
        <v>175</v>
      </c>
      <c r="FE6236" s="1" t="s">
        <v>178</v>
      </c>
      <c r="FF6236" s="1" t="s">
        <v>178</v>
      </c>
      <c r="FG6236" s="1" t="s">
        <v>178</v>
      </c>
      <c r="FH6236" s="1" t="s">
        <v>171</v>
      </c>
      <c r="FI6236" s="1" t="s">
        <v>216</v>
      </c>
      <c r="FJ6236">
        <v>440106</v>
      </c>
      <c r="FK6236" s="1" t="s">
        <v>470</v>
      </c>
      <c r="FL6236" s="1" t="s">
        <v>471</v>
      </c>
      <c r="FM6236" s="1" t="s">
        <v>472</v>
      </c>
      <c r="FN6236">
        <v>440100</v>
      </c>
      <c r="FO6236">
        <v>44</v>
      </c>
    </row>
    <row r="6237" spans="1:171" x14ac:dyDescent="0.25">
      <c r="A6237">
        <v>2020</v>
      </c>
      <c r="B6237" s="1" t="s">
        <v>171</v>
      </c>
      <c r="C6237" s="1" t="s">
        <v>4581</v>
      </c>
      <c r="D6237" s="1" t="s">
        <v>4581</v>
      </c>
      <c r="E6237" s="1" t="s">
        <v>4581</v>
      </c>
      <c r="F6237">
        <v>430414</v>
      </c>
      <c r="G6237">
        <v>178205551</v>
      </c>
      <c r="H6237" s="1" t="s">
        <v>171</v>
      </c>
      <c r="J6237">
        <v>0</v>
      </c>
      <c r="K6237" s="1" t="s">
        <v>311</v>
      </c>
      <c r="M6237" s="1" t="s">
        <v>171</v>
      </c>
      <c r="N6237">
        <v>11.218299</v>
      </c>
      <c r="O6237">
        <v>11.600944999999999</v>
      </c>
      <c r="P6237">
        <v>2.4826666999999998</v>
      </c>
      <c r="Q6237">
        <v>3.6400001</v>
      </c>
      <c r="R6237">
        <v>22.79999923706055</v>
      </c>
      <c r="S6237">
        <v>3000</v>
      </c>
      <c r="T6237" s="1" t="s">
        <v>171</v>
      </c>
      <c r="U6237">
        <v>0</v>
      </c>
      <c r="W6237">
        <v>150000</v>
      </c>
      <c r="X6237">
        <v>100000</v>
      </c>
      <c r="Y6237">
        <v>109200</v>
      </c>
      <c r="Z6237">
        <v>36400</v>
      </c>
      <c r="AA6237">
        <v>88000</v>
      </c>
      <c r="AB6237">
        <v>71480</v>
      </c>
      <c r="AC6237">
        <v>0</v>
      </c>
      <c r="AF6237" s="1" t="s">
        <v>175</v>
      </c>
      <c r="AG6237">
        <v>0</v>
      </c>
      <c r="AH6237">
        <v>0</v>
      </c>
      <c r="AI6237">
        <v>0</v>
      </c>
      <c r="AJ6237">
        <v>0</v>
      </c>
      <c r="AK6237">
        <v>100000</v>
      </c>
      <c r="AL6237">
        <v>11.512936</v>
      </c>
      <c r="AM6237">
        <v>3000</v>
      </c>
      <c r="AN6237">
        <v>8.0067005000000009</v>
      </c>
      <c r="AO6237">
        <v>109200</v>
      </c>
      <c r="AP6237">
        <v>36400</v>
      </c>
      <c r="AQ6237">
        <v>150000</v>
      </c>
      <c r="AR6237">
        <v>11.918397000000001</v>
      </c>
      <c r="AS6237">
        <v>0</v>
      </c>
      <c r="AT6237">
        <v>0</v>
      </c>
      <c r="AU6237">
        <v>75000</v>
      </c>
      <c r="AV6237">
        <v>11.225256999999999</v>
      </c>
      <c r="AW6237">
        <v>75000</v>
      </c>
      <c r="AX6237">
        <v>11.225256999999999</v>
      </c>
      <c r="AY6237">
        <v>0</v>
      </c>
      <c r="AZ6237">
        <v>0</v>
      </c>
      <c r="BA6237">
        <v>0</v>
      </c>
      <c r="BB6237">
        <v>0</v>
      </c>
      <c r="BC6237">
        <v>228000</v>
      </c>
      <c r="BD6237">
        <v>12.337106</v>
      </c>
      <c r="BE6237">
        <v>7.5</v>
      </c>
      <c r="BF6237">
        <v>2.1400660999999999</v>
      </c>
      <c r="BG6237">
        <v>74480</v>
      </c>
      <c r="BH6237">
        <v>0</v>
      </c>
      <c r="BI6237">
        <v>0</v>
      </c>
      <c r="BJ6237">
        <v>0</v>
      </c>
      <c r="BK6237">
        <v>0</v>
      </c>
      <c r="BL6237">
        <v>3</v>
      </c>
      <c r="BM6237">
        <v>10440</v>
      </c>
      <c r="BN6237" s="1" t="s">
        <v>2517</v>
      </c>
      <c r="BO6237">
        <v>0</v>
      </c>
      <c r="BP6237">
        <v>0</v>
      </c>
      <c r="BQ6237">
        <v>0</v>
      </c>
      <c r="BR6237">
        <v>0</v>
      </c>
      <c r="BS6237">
        <v>28800</v>
      </c>
      <c r="BT6237">
        <v>18000</v>
      </c>
      <c r="BU6237">
        <v>5000</v>
      </c>
      <c r="BV6237">
        <v>4600</v>
      </c>
      <c r="BW6237">
        <v>0</v>
      </c>
      <c r="BX6237">
        <v>2640</v>
      </c>
      <c r="BY6237">
        <v>28800</v>
      </c>
      <c r="BZ6237">
        <v>2000</v>
      </c>
      <c r="CA6237">
        <v>0</v>
      </c>
      <c r="CB6237">
        <v>28800</v>
      </c>
      <c r="CC6237">
        <v>3000</v>
      </c>
      <c r="CD6237">
        <v>0</v>
      </c>
      <c r="CE6237">
        <v>0</v>
      </c>
      <c r="CF6237">
        <v>74480</v>
      </c>
      <c r="CG6237">
        <v>0</v>
      </c>
      <c r="CH6237">
        <v>75000</v>
      </c>
      <c r="CI6237">
        <v>0</v>
      </c>
      <c r="CJ6237">
        <v>3000</v>
      </c>
      <c r="CK6237">
        <v>50000</v>
      </c>
      <c r="CM6237">
        <v>0</v>
      </c>
      <c r="CO6237">
        <v>50000</v>
      </c>
      <c r="CP6237">
        <v>0</v>
      </c>
      <c r="CQ6237">
        <v>108200</v>
      </c>
      <c r="CR6237">
        <v>0</v>
      </c>
      <c r="CS6237">
        <v>1000</v>
      </c>
      <c r="CT6237">
        <v>0</v>
      </c>
      <c r="CU6237">
        <v>0</v>
      </c>
      <c r="CV6237" s="1" t="s">
        <v>2591</v>
      </c>
      <c r="CW6237">
        <v>0</v>
      </c>
      <c r="CX6237" s="1" t="s">
        <v>175</v>
      </c>
      <c r="CZ6237">
        <v>0</v>
      </c>
      <c r="DA6237">
        <v>0</v>
      </c>
      <c r="DB6237">
        <v>0.5</v>
      </c>
      <c r="DC6237">
        <v>3</v>
      </c>
      <c r="DD6237" s="1" t="s">
        <v>176</v>
      </c>
      <c r="DF6237">
        <v>1974</v>
      </c>
      <c r="DG6237">
        <v>46</v>
      </c>
      <c r="DH6237">
        <v>21.16</v>
      </c>
      <c r="DI6237" s="1" t="s">
        <v>176</v>
      </c>
      <c r="DJ6237" s="1" t="s">
        <v>177</v>
      </c>
      <c r="DK6237">
        <v>9</v>
      </c>
      <c r="DL6237">
        <v>9</v>
      </c>
      <c r="DM6237" s="1" t="s">
        <v>178</v>
      </c>
      <c r="DN6237">
        <v>0</v>
      </c>
      <c r="DO6237" s="1" t="s">
        <v>171</v>
      </c>
      <c r="DP6237">
        <v>1</v>
      </c>
      <c r="DQ6237">
        <v>3</v>
      </c>
      <c r="DR6237">
        <v>1</v>
      </c>
      <c r="DS6237" s="1" t="s">
        <v>197</v>
      </c>
      <c r="DT6237" s="1" t="s">
        <v>180</v>
      </c>
      <c r="DU6237" s="1" t="s">
        <v>190</v>
      </c>
      <c r="DV6237" s="1" t="s">
        <v>182</v>
      </c>
      <c r="DW6237" s="1" t="s">
        <v>208</v>
      </c>
      <c r="DX6237" s="1" t="s">
        <v>171</v>
      </c>
      <c r="DY6237">
        <v>48.5</v>
      </c>
      <c r="DZ6237">
        <v>5000</v>
      </c>
      <c r="EA6237">
        <v>0</v>
      </c>
      <c r="EB6237">
        <v>1</v>
      </c>
      <c r="EC6237">
        <v>46</v>
      </c>
      <c r="ED6237">
        <v>1</v>
      </c>
      <c r="EE6237">
        <v>0</v>
      </c>
      <c r="EF6237">
        <v>0</v>
      </c>
      <c r="EG6237">
        <v>2</v>
      </c>
      <c r="EH6237">
        <v>0</v>
      </c>
      <c r="EI6237">
        <v>0</v>
      </c>
      <c r="EJ6237">
        <v>1</v>
      </c>
      <c r="EK6237">
        <v>80000</v>
      </c>
      <c r="EL6237">
        <v>2</v>
      </c>
      <c r="EM6237" s="1" t="s">
        <v>207</v>
      </c>
      <c r="EN6237" s="1" t="s">
        <v>205</v>
      </c>
      <c r="EO6237" s="1" t="s">
        <v>183</v>
      </c>
      <c r="EP6237" s="1" t="s">
        <v>205</v>
      </c>
      <c r="EQ6237" s="1" t="s">
        <v>256</v>
      </c>
      <c r="ER6237" s="1" t="s">
        <v>183</v>
      </c>
      <c r="ES6237" s="1" t="s">
        <v>184</v>
      </c>
      <c r="ET6237">
        <v>10</v>
      </c>
      <c r="EU6237">
        <v>5</v>
      </c>
      <c r="EV6237">
        <v>0</v>
      </c>
      <c r="EW6237">
        <v>0</v>
      </c>
      <c r="EX6237">
        <v>7</v>
      </c>
      <c r="EY6237">
        <v>5</v>
      </c>
      <c r="EZ6237">
        <v>4</v>
      </c>
      <c r="FA6237">
        <v>3</v>
      </c>
      <c r="FB6237" s="1" t="s">
        <v>175</v>
      </c>
      <c r="FC6237" s="1" t="s">
        <v>175</v>
      </c>
      <c r="FD6237">
        <v>8</v>
      </c>
      <c r="FE6237" s="1" t="s">
        <v>178</v>
      </c>
      <c r="FF6237" s="1" t="s">
        <v>175</v>
      </c>
      <c r="FG6237" s="1" t="s">
        <v>178</v>
      </c>
      <c r="FH6237" s="1" t="s">
        <v>171</v>
      </c>
      <c r="FI6237" s="1" t="s">
        <v>216</v>
      </c>
      <c r="FK6237" s="1" t="s">
        <v>171</v>
      </c>
      <c r="FL6237" s="1" t="s">
        <v>171</v>
      </c>
      <c r="FM6237" s="1" t="s">
        <v>171</v>
      </c>
    </row>
    <row r="6238" spans="1:171" x14ac:dyDescent="0.25">
      <c r="A6238">
        <v>2020</v>
      </c>
      <c r="B6238" s="1" t="s">
        <v>171</v>
      </c>
      <c r="C6238" s="1" t="s">
        <v>4242</v>
      </c>
      <c r="D6238" s="1" t="s">
        <v>4242</v>
      </c>
      <c r="E6238" s="1" t="s">
        <v>4242</v>
      </c>
      <c r="F6238">
        <v>311119</v>
      </c>
      <c r="G6238">
        <v>311119101</v>
      </c>
      <c r="H6238" s="1" t="s">
        <v>171</v>
      </c>
      <c r="J6238">
        <v>0</v>
      </c>
      <c r="K6238" s="1" t="s">
        <v>419</v>
      </c>
      <c r="L6238">
        <v>89</v>
      </c>
      <c r="M6238" s="1" t="s">
        <v>174</v>
      </c>
      <c r="N6238">
        <v>12.140472000000001</v>
      </c>
      <c r="O6238">
        <v>11.512936</v>
      </c>
      <c r="P6238">
        <v>9.3649997999999997</v>
      </c>
      <c r="Q6238">
        <v>5</v>
      </c>
      <c r="R6238">
        <v>634.30999755859375</v>
      </c>
      <c r="S6238">
        <v>5000</v>
      </c>
      <c r="T6238" s="1" t="s">
        <v>171</v>
      </c>
      <c r="U6238">
        <v>0</v>
      </c>
      <c r="V6238">
        <v>1.5</v>
      </c>
      <c r="W6238">
        <v>300100</v>
      </c>
      <c r="X6238">
        <v>300000</v>
      </c>
      <c r="Y6238">
        <v>100000</v>
      </c>
      <c r="Z6238">
        <v>50000</v>
      </c>
      <c r="AA6238">
        <v>100000</v>
      </c>
      <c r="AB6238">
        <v>131300</v>
      </c>
      <c r="AC6238">
        <v>0</v>
      </c>
      <c r="AF6238" s="1" t="s">
        <v>175</v>
      </c>
      <c r="AG6238">
        <v>0</v>
      </c>
      <c r="AH6238">
        <v>0</v>
      </c>
      <c r="AI6238">
        <v>0</v>
      </c>
      <c r="AJ6238">
        <v>0</v>
      </c>
      <c r="AK6238">
        <v>300000</v>
      </c>
      <c r="AL6238">
        <v>12.611541000000001</v>
      </c>
      <c r="AM6238">
        <v>5000</v>
      </c>
      <c r="AN6238">
        <v>8.5173930999999996</v>
      </c>
      <c r="AO6238">
        <v>100000</v>
      </c>
      <c r="AP6238">
        <v>50000</v>
      </c>
      <c r="AQ6238">
        <v>300100</v>
      </c>
      <c r="AR6238">
        <v>12.611875</v>
      </c>
      <c r="AS6238">
        <v>0</v>
      </c>
      <c r="AT6238">
        <v>0</v>
      </c>
      <c r="AU6238">
        <v>5993000</v>
      </c>
      <c r="AV6238">
        <v>15.606102999999999</v>
      </c>
      <c r="AW6238">
        <v>6000000</v>
      </c>
      <c r="AX6238">
        <v>15.60727</v>
      </c>
      <c r="AY6238">
        <v>0</v>
      </c>
      <c r="AZ6238">
        <v>0</v>
      </c>
      <c r="BA6238">
        <v>150000</v>
      </c>
      <c r="BB6238">
        <v>11.918397000000001</v>
      </c>
      <c r="BC6238">
        <v>6343100</v>
      </c>
      <c r="BD6238">
        <v>15.662877999999999</v>
      </c>
      <c r="BE6238">
        <v>600</v>
      </c>
      <c r="BF6238">
        <v>6.3985949</v>
      </c>
      <c r="BG6238">
        <v>187300</v>
      </c>
      <c r="BH6238">
        <v>0</v>
      </c>
      <c r="BI6238">
        <v>0</v>
      </c>
      <c r="BJ6238">
        <v>0</v>
      </c>
      <c r="BK6238">
        <v>0</v>
      </c>
      <c r="BL6238">
        <v>2</v>
      </c>
      <c r="BM6238">
        <v>6900</v>
      </c>
      <c r="BN6238" s="1" t="s">
        <v>2591</v>
      </c>
      <c r="BO6238">
        <v>1</v>
      </c>
      <c r="BP6238">
        <v>1</v>
      </c>
      <c r="BQ6238">
        <v>30000</v>
      </c>
      <c r="BR6238">
        <v>0</v>
      </c>
      <c r="BS6238">
        <v>0</v>
      </c>
      <c r="BT6238">
        <v>19200</v>
      </c>
      <c r="BU6238">
        <v>4500</v>
      </c>
      <c r="BV6238">
        <v>2200</v>
      </c>
      <c r="BW6238">
        <v>30000</v>
      </c>
      <c r="BX6238">
        <v>18000</v>
      </c>
      <c r="BY6238">
        <v>0</v>
      </c>
      <c r="BZ6238">
        <v>50500</v>
      </c>
      <c r="CA6238">
        <v>0</v>
      </c>
      <c r="CB6238">
        <v>0</v>
      </c>
      <c r="CC6238">
        <v>6000</v>
      </c>
      <c r="CD6238">
        <v>0</v>
      </c>
      <c r="CE6238">
        <v>50000</v>
      </c>
      <c r="CF6238">
        <v>187300</v>
      </c>
      <c r="CG6238">
        <v>0</v>
      </c>
      <c r="CH6238">
        <v>6000000</v>
      </c>
      <c r="CI6238">
        <v>0</v>
      </c>
      <c r="CJ6238">
        <v>200000</v>
      </c>
      <c r="CL6238">
        <v>7000</v>
      </c>
      <c r="CM6238">
        <v>0</v>
      </c>
      <c r="CP6238">
        <v>7000</v>
      </c>
      <c r="CQ6238">
        <v>100000</v>
      </c>
      <c r="CR6238">
        <v>0</v>
      </c>
      <c r="CS6238">
        <v>0</v>
      </c>
      <c r="CT6238">
        <v>0</v>
      </c>
      <c r="CU6238">
        <v>0</v>
      </c>
      <c r="CV6238" s="1" t="s">
        <v>2517</v>
      </c>
      <c r="CW6238">
        <v>150000</v>
      </c>
      <c r="CX6238" s="1" t="s">
        <v>175</v>
      </c>
      <c r="CZ6238">
        <v>500</v>
      </c>
      <c r="DA6238">
        <v>0</v>
      </c>
      <c r="DB6238">
        <v>0</v>
      </c>
      <c r="DC6238">
        <v>2</v>
      </c>
      <c r="DD6238" s="1" t="s">
        <v>188</v>
      </c>
      <c r="DE6238">
        <v>796505</v>
      </c>
      <c r="DF6238">
        <v>1968</v>
      </c>
      <c r="DG6238">
        <v>52</v>
      </c>
      <c r="DH6238">
        <v>27.040001</v>
      </c>
      <c r="DI6238" s="1" t="s">
        <v>176</v>
      </c>
      <c r="DJ6238" s="1" t="s">
        <v>206</v>
      </c>
      <c r="DK6238">
        <v>12</v>
      </c>
      <c r="DL6238">
        <v>12</v>
      </c>
      <c r="DM6238" s="1" t="s">
        <v>178</v>
      </c>
      <c r="DN6238">
        <v>0</v>
      </c>
      <c r="DO6238" s="1" t="s">
        <v>171</v>
      </c>
      <c r="DP6238">
        <v>1</v>
      </c>
      <c r="DQ6238">
        <v>5</v>
      </c>
      <c r="DR6238">
        <v>1</v>
      </c>
      <c r="DS6238" s="1" t="s">
        <v>197</v>
      </c>
      <c r="DT6238" s="1" t="s">
        <v>180</v>
      </c>
      <c r="DU6238" s="1" t="s">
        <v>190</v>
      </c>
      <c r="DV6238" s="1" t="s">
        <v>182</v>
      </c>
      <c r="DW6238" s="1" t="s">
        <v>191</v>
      </c>
      <c r="DX6238" s="1" t="s">
        <v>171</v>
      </c>
      <c r="DY6238">
        <v>50</v>
      </c>
      <c r="DZ6238">
        <v>10000</v>
      </c>
      <c r="EA6238">
        <v>0</v>
      </c>
      <c r="EB6238">
        <v>1</v>
      </c>
      <c r="EC6238">
        <v>52</v>
      </c>
      <c r="ED6238">
        <v>1</v>
      </c>
      <c r="EE6238">
        <v>0</v>
      </c>
      <c r="EF6238">
        <v>0</v>
      </c>
      <c r="EG6238">
        <v>2</v>
      </c>
      <c r="EH6238">
        <v>0</v>
      </c>
      <c r="EI6238">
        <v>0</v>
      </c>
      <c r="EJ6238">
        <v>0</v>
      </c>
      <c r="EK6238">
        <v>20000</v>
      </c>
      <c r="EL6238">
        <v>4</v>
      </c>
      <c r="EM6238" s="1" t="s">
        <v>256</v>
      </c>
      <c r="EN6238" s="1" t="s">
        <v>256</v>
      </c>
      <c r="EO6238" s="1" t="s">
        <v>205</v>
      </c>
      <c r="EP6238" s="1" t="s">
        <v>205</v>
      </c>
      <c r="EQ6238" s="1" t="s">
        <v>561</v>
      </c>
      <c r="ER6238" s="1" t="s">
        <v>256</v>
      </c>
      <c r="ES6238" s="1" t="s">
        <v>194</v>
      </c>
      <c r="ET6238">
        <v>10</v>
      </c>
      <c r="EU6238">
        <v>5</v>
      </c>
      <c r="EV6238">
        <v>2</v>
      </c>
      <c r="EW6238">
        <v>4</v>
      </c>
      <c r="EX6238">
        <v>5</v>
      </c>
      <c r="EY6238">
        <v>0</v>
      </c>
      <c r="EZ6238">
        <v>4</v>
      </c>
      <c r="FA6238">
        <v>5</v>
      </c>
      <c r="FB6238" s="1" t="s">
        <v>175</v>
      </c>
      <c r="FC6238" s="1" t="s">
        <v>175</v>
      </c>
      <c r="FE6238" s="1" t="s">
        <v>178</v>
      </c>
      <c r="FF6238" s="1" t="s">
        <v>178</v>
      </c>
      <c r="FG6238" s="1" t="s">
        <v>175</v>
      </c>
      <c r="FH6238" s="1" t="s">
        <v>171</v>
      </c>
      <c r="FI6238" s="1" t="s">
        <v>192</v>
      </c>
      <c r="FJ6238">
        <v>310112</v>
      </c>
      <c r="FK6238" s="1" t="s">
        <v>420</v>
      </c>
      <c r="FL6238" s="1" t="s">
        <v>420</v>
      </c>
      <c r="FM6238" s="1" t="s">
        <v>428</v>
      </c>
      <c r="FN6238">
        <v>310000</v>
      </c>
      <c r="FO6238">
        <v>31</v>
      </c>
    </row>
    <row r="6239" spans="1:171" x14ac:dyDescent="0.25">
      <c r="A6239">
        <v>2020</v>
      </c>
      <c r="B6239" s="1" t="s">
        <v>171</v>
      </c>
      <c r="C6239" s="1" t="s">
        <v>4582</v>
      </c>
      <c r="D6239" s="1" t="s">
        <v>4582</v>
      </c>
      <c r="E6239" s="1" t="s">
        <v>4582</v>
      </c>
      <c r="F6239">
        <v>410199</v>
      </c>
      <c r="G6239">
        <v>410199102</v>
      </c>
      <c r="H6239" s="1" t="s">
        <v>171</v>
      </c>
      <c r="J6239">
        <v>0</v>
      </c>
      <c r="K6239" s="1" t="s">
        <v>469</v>
      </c>
      <c r="L6239">
        <v>118</v>
      </c>
      <c r="M6239" s="1" t="s">
        <v>174</v>
      </c>
      <c r="N6239">
        <v>11.791776</v>
      </c>
      <c r="O6239">
        <v>11.191356000000001</v>
      </c>
      <c r="P6239">
        <v>6.6079998</v>
      </c>
      <c r="Q6239">
        <v>3.625</v>
      </c>
      <c r="R6239">
        <v>10.98124980926514</v>
      </c>
      <c r="S6239">
        <v>3000</v>
      </c>
      <c r="T6239" s="1" t="s">
        <v>178</v>
      </c>
      <c r="U6239">
        <v>0</v>
      </c>
      <c r="W6239">
        <v>50000</v>
      </c>
      <c r="X6239">
        <v>50000</v>
      </c>
      <c r="Y6239">
        <v>72500</v>
      </c>
      <c r="Z6239">
        <v>36250</v>
      </c>
      <c r="AA6239">
        <v>70000</v>
      </c>
      <c r="AB6239">
        <v>113660</v>
      </c>
      <c r="AC6239">
        <v>0</v>
      </c>
      <c r="AF6239" s="1" t="s">
        <v>175</v>
      </c>
      <c r="AG6239">
        <v>0</v>
      </c>
      <c r="AH6239">
        <v>0</v>
      </c>
      <c r="AI6239">
        <v>0</v>
      </c>
      <c r="AJ6239">
        <v>0</v>
      </c>
      <c r="AK6239">
        <v>50000</v>
      </c>
      <c r="AL6239">
        <v>10.819798</v>
      </c>
      <c r="AM6239">
        <v>3000</v>
      </c>
      <c r="AN6239">
        <v>8.0067005000000009</v>
      </c>
      <c r="AO6239">
        <v>72500</v>
      </c>
      <c r="AP6239">
        <v>36250</v>
      </c>
      <c r="AQ6239">
        <v>50000</v>
      </c>
      <c r="AR6239">
        <v>10.819798</v>
      </c>
      <c r="AS6239">
        <v>2000</v>
      </c>
      <c r="AT6239">
        <v>7.6014023000000002</v>
      </c>
      <c r="AU6239">
        <v>0</v>
      </c>
      <c r="AV6239">
        <v>0</v>
      </c>
      <c r="AW6239">
        <v>0</v>
      </c>
      <c r="AX6239">
        <v>0</v>
      </c>
      <c r="AY6239">
        <v>7812.5</v>
      </c>
      <c r="AZ6239">
        <v>8.9636087</v>
      </c>
      <c r="BA6239">
        <v>0</v>
      </c>
      <c r="BB6239">
        <v>0</v>
      </c>
      <c r="BC6239">
        <v>109812.5</v>
      </c>
      <c r="BD6239">
        <v>11.606539</v>
      </c>
      <c r="BE6239">
        <v>0</v>
      </c>
      <c r="BF6239">
        <v>0</v>
      </c>
      <c r="BG6239">
        <v>132160</v>
      </c>
      <c r="BH6239">
        <v>10000</v>
      </c>
      <c r="BI6239">
        <v>0</v>
      </c>
      <c r="BJ6239">
        <v>10000</v>
      </c>
      <c r="BK6239">
        <v>9.2104406000000001</v>
      </c>
      <c r="BL6239">
        <v>2</v>
      </c>
      <c r="BM6239">
        <v>8960</v>
      </c>
      <c r="BN6239" s="1" t="s">
        <v>2517</v>
      </c>
      <c r="BO6239">
        <v>0</v>
      </c>
      <c r="BP6239">
        <v>0</v>
      </c>
      <c r="BQ6239">
        <v>4000</v>
      </c>
      <c r="BR6239">
        <v>2000</v>
      </c>
      <c r="BS6239">
        <v>20000</v>
      </c>
      <c r="BT6239">
        <v>36000</v>
      </c>
      <c r="BU6239">
        <v>20000</v>
      </c>
      <c r="BV6239">
        <v>2200</v>
      </c>
      <c r="BW6239">
        <v>4000</v>
      </c>
      <c r="BX6239">
        <v>18000</v>
      </c>
      <c r="BY6239">
        <v>23000</v>
      </c>
      <c r="BZ6239">
        <v>1500</v>
      </c>
      <c r="CA6239">
        <v>0</v>
      </c>
      <c r="CB6239">
        <v>20000</v>
      </c>
      <c r="CC6239">
        <v>13500</v>
      </c>
      <c r="CD6239">
        <v>5000</v>
      </c>
      <c r="CE6239">
        <v>0</v>
      </c>
      <c r="CF6239">
        <v>132160</v>
      </c>
      <c r="CG6239">
        <v>7812.5</v>
      </c>
      <c r="CH6239">
        <v>0</v>
      </c>
      <c r="CI6239">
        <v>2000</v>
      </c>
      <c r="CJ6239">
        <v>50000</v>
      </c>
      <c r="CM6239">
        <v>0</v>
      </c>
      <c r="CP6239">
        <v>0</v>
      </c>
      <c r="CQ6239">
        <v>70000</v>
      </c>
      <c r="CR6239">
        <v>0</v>
      </c>
      <c r="CS6239">
        <v>2500</v>
      </c>
      <c r="CT6239">
        <v>0</v>
      </c>
      <c r="CU6239">
        <v>0</v>
      </c>
      <c r="CV6239" s="1" t="s">
        <v>2517</v>
      </c>
      <c r="CW6239">
        <v>0</v>
      </c>
      <c r="CX6239" s="1" t="s">
        <v>175</v>
      </c>
      <c r="CZ6239">
        <v>0</v>
      </c>
      <c r="DA6239">
        <v>0</v>
      </c>
      <c r="DB6239">
        <v>0</v>
      </c>
      <c r="DC6239">
        <v>2</v>
      </c>
      <c r="DD6239" s="1" t="s">
        <v>176</v>
      </c>
      <c r="DF6239">
        <v>1963</v>
      </c>
      <c r="DG6239">
        <v>57</v>
      </c>
      <c r="DH6239">
        <v>32.490001999999997</v>
      </c>
      <c r="DI6239" s="1" t="s">
        <v>176</v>
      </c>
      <c r="DJ6239" s="1" t="s">
        <v>177</v>
      </c>
      <c r="DK6239">
        <v>9</v>
      </c>
      <c r="DL6239">
        <v>9</v>
      </c>
      <c r="DM6239" s="1" t="s">
        <v>178</v>
      </c>
      <c r="DO6239" s="1" t="s">
        <v>171</v>
      </c>
      <c r="DP6239">
        <v>0</v>
      </c>
      <c r="DS6239" s="1" t="s">
        <v>179</v>
      </c>
      <c r="DT6239" s="1" t="s">
        <v>180</v>
      </c>
      <c r="DU6239" s="1" t="s">
        <v>190</v>
      </c>
      <c r="DV6239" s="1" t="s">
        <v>182</v>
      </c>
      <c r="DW6239" s="1" t="s">
        <v>208</v>
      </c>
      <c r="DX6239" s="1" t="s">
        <v>171</v>
      </c>
      <c r="DY6239">
        <v>42</v>
      </c>
      <c r="DZ6239">
        <v>3000</v>
      </c>
      <c r="EA6239">
        <v>1</v>
      </c>
      <c r="EB6239">
        <v>1</v>
      </c>
      <c r="EC6239">
        <v>57</v>
      </c>
      <c r="ED6239">
        <v>1</v>
      </c>
      <c r="EF6239">
        <v>0</v>
      </c>
      <c r="EG6239">
        <v>1</v>
      </c>
      <c r="EH6239">
        <v>1</v>
      </c>
      <c r="EI6239">
        <v>0</v>
      </c>
      <c r="EJ6239">
        <v>1</v>
      </c>
      <c r="EK6239">
        <v>18000</v>
      </c>
      <c r="EM6239" s="1" t="s">
        <v>183</v>
      </c>
      <c r="EN6239" s="1" t="s">
        <v>183</v>
      </c>
      <c r="EO6239" s="1" t="s">
        <v>183</v>
      </c>
      <c r="EP6239" s="1" t="s">
        <v>183</v>
      </c>
      <c r="EQ6239" s="1" t="s">
        <v>183</v>
      </c>
      <c r="ER6239" s="1" t="s">
        <v>183</v>
      </c>
      <c r="ES6239" s="1" t="s">
        <v>171</v>
      </c>
      <c r="FB6239" s="1" t="s">
        <v>171</v>
      </c>
      <c r="FC6239" s="1" t="s">
        <v>171</v>
      </c>
      <c r="FE6239" s="1" t="s">
        <v>171</v>
      </c>
      <c r="FF6239" s="1" t="s">
        <v>171</v>
      </c>
      <c r="FG6239" s="1" t="s">
        <v>171</v>
      </c>
      <c r="FH6239" s="1" t="s">
        <v>171</v>
      </c>
      <c r="FI6239" s="1" t="s">
        <v>192</v>
      </c>
      <c r="FJ6239">
        <v>440404</v>
      </c>
      <c r="FK6239" s="1" t="s">
        <v>470</v>
      </c>
      <c r="FL6239" s="1" t="s">
        <v>476</v>
      </c>
      <c r="FM6239" s="1" t="s">
        <v>477</v>
      </c>
      <c r="FN6239">
        <v>440400</v>
      </c>
      <c r="FO6239">
        <v>44</v>
      </c>
    </row>
    <row r="6240" spans="1:171" x14ac:dyDescent="0.25">
      <c r="A6240">
        <v>2020</v>
      </c>
      <c r="B6240" s="1" t="s">
        <v>171</v>
      </c>
      <c r="C6240" s="1" t="s">
        <v>4583</v>
      </c>
      <c r="D6240" s="1" t="s">
        <v>3581</v>
      </c>
      <c r="E6240" s="1" t="s">
        <v>3581</v>
      </c>
      <c r="F6240">
        <v>411118</v>
      </c>
      <c r="G6240">
        <v>411118106</v>
      </c>
      <c r="H6240" s="1" t="s">
        <v>171</v>
      </c>
      <c r="J6240">
        <v>0</v>
      </c>
      <c r="K6240" s="1" t="s">
        <v>469</v>
      </c>
      <c r="L6240">
        <v>2005</v>
      </c>
      <c r="M6240" s="1" t="s">
        <v>171</v>
      </c>
      <c r="N6240">
        <v>10.438254000000001</v>
      </c>
      <c r="O6240">
        <v>10.463132</v>
      </c>
      <c r="P6240">
        <v>3.4140000000000001</v>
      </c>
      <c r="Q6240">
        <v>3.5</v>
      </c>
      <c r="R6240">
        <v>3</v>
      </c>
      <c r="S6240">
        <v>500</v>
      </c>
      <c r="T6240" s="1" t="s">
        <v>192</v>
      </c>
      <c r="U6240">
        <v>0</v>
      </c>
      <c r="W6240">
        <v>20000</v>
      </c>
      <c r="X6240">
        <v>20000</v>
      </c>
      <c r="Y6240">
        <v>35000</v>
      </c>
      <c r="Z6240">
        <v>35000</v>
      </c>
      <c r="AA6240">
        <v>20000</v>
      </c>
      <c r="AB6240">
        <v>32640</v>
      </c>
      <c r="AC6240">
        <v>0</v>
      </c>
      <c r="AF6240" s="1" t="s">
        <v>175</v>
      </c>
      <c r="AG6240">
        <v>0</v>
      </c>
      <c r="AH6240">
        <v>0</v>
      </c>
      <c r="AI6240">
        <v>0</v>
      </c>
      <c r="AJ6240">
        <v>0</v>
      </c>
      <c r="AK6240">
        <v>20000</v>
      </c>
      <c r="AL6240">
        <v>9.9035378000000005</v>
      </c>
      <c r="AM6240">
        <v>500</v>
      </c>
      <c r="AN6240">
        <v>6.2166060999999999</v>
      </c>
      <c r="AO6240">
        <v>35000</v>
      </c>
      <c r="AP6240">
        <v>35000</v>
      </c>
      <c r="AQ6240">
        <v>20000</v>
      </c>
      <c r="AR6240">
        <v>9.9035378000000005</v>
      </c>
      <c r="AS6240">
        <v>10000</v>
      </c>
      <c r="AT6240">
        <v>9.2104406000000001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30000</v>
      </c>
      <c r="BD6240">
        <v>10.308986000000001</v>
      </c>
      <c r="BE6240">
        <v>0</v>
      </c>
      <c r="BF6240">
        <v>0</v>
      </c>
      <c r="BG6240">
        <v>34140</v>
      </c>
      <c r="BH6240">
        <v>0</v>
      </c>
      <c r="BI6240">
        <v>1000</v>
      </c>
      <c r="BJ6240">
        <v>1000</v>
      </c>
      <c r="BK6240">
        <v>6.9087547999999996</v>
      </c>
      <c r="BL6240">
        <v>1</v>
      </c>
      <c r="BM6240">
        <v>7440</v>
      </c>
      <c r="BN6240" s="1" t="s">
        <v>2517</v>
      </c>
      <c r="BO6240">
        <v>0</v>
      </c>
      <c r="BP6240">
        <v>0</v>
      </c>
      <c r="BQ6240">
        <v>4000</v>
      </c>
      <c r="BR6240">
        <v>4000</v>
      </c>
      <c r="BS6240">
        <v>0</v>
      </c>
      <c r="BT6240">
        <v>12000</v>
      </c>
      <c r="BU6240">
        <v>500</v>
      </c>
      <c r="BV6240">
        <v>5600</v>
      </c>
      <c r="BW6240">
        <v>4000</v>
      </c>
      <c r="BX6240">
        <v>1800</v>
      </c>
      <c r="BY6240">
        <v>800</v>
      </c>
      <c r="BZ6240">
        <v>500</v>
      </c>
      <c r="CA6240">
        <v>300</v>
      </c>
      <c r="CB6240">
        <v>0</v>
      </c>
      <c r="CC6240">
        <v>1500</v>
      </c>
      <c r="CD6240">
        <v>0</v>
      </c>
      <c r="CE6240">
        <v>0</v>
      </c>
      <c r="CF6240">
        <v>34140</v>
      </c>
      <c r="CG6240">
        <v>0</v>
      </c>
      <c r="CH6240">
        <v>0</v>
      </c>
      <c r="CI6240">
        <v>10000</v>
      </c>
      <c r="CJ6240">
        <v>0</v>
      </c>
      <c r="CM6240">
        <v>0</v>
      </c>
      <c r="CP6240">
        <v>0</v>
      </c>
      <c r="CQ6240">
        <v>35000</v>
      </c>
      <c r="CR6240">
        <v>0</v>
      </c>
      <c r="CS6240">
        <v>0</v>
      </c>
      <c r="CT6240">
        <v>0</v>
      </c>
      <c r="CU6240">
        <v>0</v>
      </c>
      <c r="CV6240" s="1" t="s">
        <v>2517</v>
      </c>
      <c r="CW6240">
        <v>0</v>
      </c>
      <c r="CX6240" s="1" t="s">
        <v>175</v>
      </c>
      <c r="CZ6240">
        <v>0</v>
      </c>
      <c r="DA6240">
        <v>0</v>
      </c>
      <c r="DB6240">
        <v>0</v>
      </c>
      <c r="DC6240">
        <v>1</v>
      </c>
      <c r="DD6240" s="1" t="s">
        <v>176</v>
      </c>
      <c r="DF6240">
        <v>1988</v>
      </c>
      <c r="DG6240">
        <v>32</v>
      </c>
      <c r="DH6240">
        <v>10.24</v>
      </c>
      <c r="DI6240" s="1" t="s">
        <v>188</v>
      </c>
      <c r="DJ6240" s="1" t="s">
        <v>177</v>
      </c>
      <c r="DK6240">
        <v>9</v>
      </c>
      <c r="DL6240">
        <v>9</v>
      </c>
      <c r="DM6240" s="1" t="s">
        <v>175</v>
      </c>
      <c r="DN6240">
        <v>0</v>
      </c>
      <c r="DO6240" s="1" t="s">
        <v>171</v>
      </c>
      <c r="DP6240">
        <v>1</v>
      </c>
      <c r="DQ6240">
        <v>3</v>
      </c>
      <c r="DR6240">
        <v>1</v>
      </c>
      <c r="DS6240" s="1" t="s">
        <v>179</v>
      </c>
      <c r="DT6240" s="1" t="s">
        <v>180</v>
      </c>
      <c r="DU6240" s="1" t="s">
        <v>190</v>
      </c>
      <c r="DV6240" s="1" t="s">
        <v>182</v>
      </c>
      <c r="DW6240" s="1" t="s">
        <v>221</v>
      </c>
      <c r="DX6240" s="1" t="s">
        <v>171</v>
      </c>
      <c r="DY6240">
        <v>112</v>
      </c>
      <c r="DZ6240">
        <v>5500</v>
      </c>
      <c r="EA6240">
        <v>1</v>
      </c>
      <c r="EB6240">
        <v>0</v>
      </c>
      <c r="EC6240">
        <v>32</v>
      </c>
      <c r="ED6240">
        <v>0</v>
      </c>
      <c r="EE6240">
        <v>0</v>
      </c>
      <c r="EF6240">
        <v>0</v>
      </c>
      <c r="EG6240">
        <v>1</v>
      </c>
      <c r="EH6240">
        <v>1</v>
      </c>
      <c r="EI6240">
        <v>0</v>
      </c>
      <c r="EJ6240">
        <v>1</v>
      </c>
      <c r="EK6240">
        <v>30000</v>
      </c>
      <c r="EL6240">
        <v>1</v>
      </c>
      <c r="EM6240" s="1" t="s">
        <v>205</v>
      </c>
      <c r="EN6240" s="1" t="s">
        <v>205</v>
      </c>
      <c r="EO6240" s="1" t="s">
        <v>183</v>
      </c>
      <c r="EP6240" s="1" t="s">
        <v>207</v>
      </c>
      <c r="EQ6240" s="1" t="s">
        <v>561</v>
      </c>
      <c r="ER6240" s="1" t="s">
        <v>205</v>
      </c>
      <c r="ES6240" s="1" t="s">
        <v>194</v>
      </c>
      <c r="ET6240">
        <v>10</v>
      </c>
      <c r="EU6240">
        <v>7</v>
      </c>
      <c r="EV6240">
        <v>0</v>
      </c>
      <c r="EW6240">
        <v>3</v>
      </c>
      <c r="EX6240">
        <v>8</v>
      </c>
      <c r="EY6240">
        <v>9</v>
      </c>
      <c r="EZ6240">
        <v>3</v>
      </c>
      <c r="FA6240">
        <v>5</v>
      </c>
      <c r="FB6240" s="1" t="s">
        <v>175</v>
      </c>
      <c r="FC6240" s="1" t="s">
        <v>175</v>
      </c>
      <c r="FE6240" s="1" t="s">
        <v>178</v>
      </c>
      <c r="FF6240" s="1" t="s">
        <v>175</v>
      </c>
      <c r="FG6240" s="1" t="s">
        <v>175</v>
      </c>
      <c r="FH6240" s="1" t="s">
        <v>171</v>
      </c>
      <c r="FI6240" s="1" t="s">
        <v>192</v>
      </c>
      <c r="FK6240" s="1" t="s">
        <v>171</v>
      </c>
      <c r="FL6240" s="1" t="s">
        <v>171</v>
      </c>
      <c r="FM6240" s="1" t="s">
        <v>171</v>
      </c>
    </row>
    <row r="6241" spans="1:171" x14ac:dyDescent="0.25">
      <c r="A6241">
        <v>2020</v>
      </c>
      <c r="B6241" s="1" t="s">
        <v>171</v>
      </c>
      <c r="C6241" s="1" t="s">
        <v>3558</v>
      </c>
      <c r="D6241" s="1" t="s">
        <v>3558</v>
      </c>
      <c r="E6241" s="1" t="s">
        <v>3558</v>
      </c>
      <c r="F6241">
        <v>621062</v>
      </c>
      <c r="G6241">
        <v>621062104</v>
      </c>
      <c r="H6241" s="1" t="s">
        <v>171</v>
      </c>
      <c r="J6241">
        <v>1</v>
      </c>
      <c r="K6241" s="1" t="s">
        <v>500</v>
      </c>
      <c r="L6241">
        <v>138</v>
      </c>
      <c r="M6241" s="1" t="s">
        <v>198</v>
      </c>
      <c r="N6241">
        <v>12.143734</v>
      </c>
      <c r="O6241">
        <v>11.918397000000001</v>
      </c>
      <c r="P6241">
        <v>2.3489000999999998</v>
      </c>
      <c r="Q6241">
        <v>1.875</v>
      </c>
      <c r="R6241">
        <v>-1.875</v>
      </c>
      <c r="S6241">
        <v>2000</v>
      </c>
      <c r="T6241" s="1" t="s">
        <v>178</v>
      </c>
      <c r="U6241">
        <v>0</v>
      </c>
      <c r="V6241">
        <v>1</v>
      </c>
      <c r="W6241">
        <v>100000</v>
      </c>
      <c r="X6241">
        <v>100000</v>
      </c>
      <c r="Y6241">
        <v>150000</v>
      </c>
      <c r="Z6241">
        <v>18750</v>
      </c>
      <c r="AA6241">
        <v>150000</v>
      </c>
      <c r="AB6241">
        <v>85212</v>
      </c>
      <c r="AC6241">
        <v>1</v>
      </c>
      <c r="AD6241">
        <v>1</v>
      </c>
      <c r="AE6241">
        <v>0</v>
      </c>
      <c r="AF6241" s="1" t="s">
        <v>175</v>
      </c>
      <c r="AG6241">
        <v>0</v>
      </c>
      <c r="AH6241">
        <v>0</v>
      </c>
      <c r="AI6241">
        <v>0</v>
      </c>
      <c r="AJ6241">
        <v>0</v>
      </c>
      <c r="AK6241">
        <v>100000</v>
      </c>
      <c r="AL6241">
        <v>11.512936</v>
      </c>
      <c r="AM6241">
        <v>2000</v>
      </c>
      <c r="AN6241">
        <v>7.6014023000000002</v>
      </c>
      <c r="AO6241">
        <v>150000</v>
      </c>
      <c r="AP6241">
        <v>18750</v>
      </c>
      <c r="AQ6241">
        <v>100000</v>
      </c>
      <c r="AR6241">
        <v>11.512936</v>
      </c>
      <c r="AS6241">
        <v>10000</v>
      </c>
      <c r="AT6241">
        <v>9.2104406000000001</v>
      </c>
      <c r="AU6241">
        <v>-30000</v>
      </c>
      <c r="AW6241">
        <v>620000</v>
      </c>
      <c r="AX6241">
        <v>13.337477</v>
      </c>
      <c r="AY6241">
        <v>31250</v>
      </c>
      <c r="AZ6241">
        <v>10.349807</v>
      </c>
      <c r="BA6241">
        <v>150000</v>
      </c>
      <c r="BB6241">
        <v>11.918397000000001</v>
      </c>
      <c r="BC6241">
        <v>-18750</v>
      </c>
      <c r="BE6241">
        <v>62</v>
      </c>
      <c r="BF6241">
        <v>4.1431345999999998</v>
      </c>
      <c r="BG6241">
        <v>187912</v>
      </c>
      <c r="BH6241">
        <v>0</v>
      </c>
      <c r="BI6241">
        <v>500</v>
      </c>
      <c r="BJ6241">
        <v>500</v>
      </c>
      <c r="BK6241">
        <v>6.2166060999999999</v>
      </c>
      <c r="BL6241">
        <v>8</v>
      </c>
      <c r="BM6241">
        <v>31212</v>
      </c>
      <c r="BN6241" s="1" t="s">
        <v>2533</v>
      </c>
      <c r="BO6241">
        <v>1</v>
      </c>
      <c r="BP6241">
        <v>1</v>
      </c>
      <c r="BQ6241">
        <v>800</v>
      </c>
      <c r="BR6241">
        <v>800</v>
      </c>
      <c r="BS6241">
        <v>6000</v>
      </c>
      <c r="BT6241">
        <v>21600</v>
      </c>
      <c r="BU6241">
        <v>5000</v>
      </c>
      <c r="BV6241">
        <v>6900</v>
      </c>
      <c r="BW6241">
        <v>800</v>
      </c>
      <c r="BX6241">
        <v>9600</v>
      </c>
      <c r="BY6241">
        <v>7000</v>
      </c>
      <c r="BZ6241">
        <v>3100</v>
      </c>
      <c r="CA6241">
        <v>0</v>
      </c>
      <c r="CB6241">
        <v>6000</v>
      </c>
      <c r="CC6241">
        <v>2700</v>
      </c>
      <c r="CD6241">
        <v>20000</v>
      </c>
      <c r="CE6241">
        <v>80000</v>
      </c>
      <c r="CF6241">
        <v>187912</v>
      </c>
      <c r="CG6241">
        <v>31250</v>
      </c>
      <c r="CH6241">
        <v>620000</v>
      </c>
      <c r="CI6241">
        <v>10000</v>
      </c>
      <c r="CJ6241">
        <v>20000</v>
      </c>
      <c r="CL6241">
        <v>650000</v>
      </c>
      <c r="CM6241">
        <v>0</v>
      </c>
      <c r="CP6241">
        <v>650000</v>
      </c>
      <c r="CQ6241">
        <v>77200</v>
      </c>
      <c r="CR6241">
        <v>4400</v>
      </c>
      <c r="CS6241">
        <v>0</v>
      </c>
      <c r="CT6241">
        <v>0</v>
      </c>
      <c r="CU6241">
        <v>0</v>
      </c>
      <c r="CV6241" s="1" t="s">
        <v>2517</v>
      </c>
      <c r="CW6241">
        <v>150000</v>
      </c>
      <c r="CX6241" s="1" t="s">
        <v>175</v>
      </c>
      <c r="CZ6241">
        <v>2</v>
      </c>
      <c r="DA6241">
        <v>0</v>
      </c>
      <c r="DB6241">
        <v>0.40000001000000002</v>
      </c>
      <c r="DC6241">
        <v>8</v>
      </c>
      <c r="DD6241" s="1" t="s">
        <v>176</v>
      </c>
      <c r="DE6241">
        <v>222300</v>
      </c>
      <c r="DF6241">
        <v>1990</v>
      </c>
      <c r="DG6241">
        <v>30</v>
      </c>
      <c r="DH6241">
        <v>9</v>
      </c>
      <c r="DI6241" s="1" t="s">
        <v>176</v>
      </c>
      <c r="DJ6241" s="1" t="s">
        <v>177</v>
      </c>
      <c r="DK6241">
        <v>9</v>
      </c>
      <c r="DL6241">
        <v>9</v>
      </c>
      <c r="DM6241" s="1" t="s">
        <v>178</v>
      </c>
      <c r="DN6241">
        <v>0</v>
      </c>
      <c r="DO6241" s="1" t="s">
        <v>171</v>
      </c>
      <c r="DP6241">
        <v>1</v>
      </c>
      <c r="DQ6241">
        <v>4</v>
      </c>
      <c r="DR6241">
        <v>1</v>
      </c>
      <c r="DS6241" s="1" t="s">
        <v>179</v>
      </c>
      <c r="DT6241" s="1" t="s">
        <v>180</v>
      </c>
      <c r="DU6241" s="1" t="s">
        <v>190</v>
      </c>
      <c r="DV6241" s="1" t="s">
        <v>182</v>
      </c>
      <c r="DW6241" s="1" t="s">
        <v>195</v>
      </c>
      <c r="DX6241" s="1" t="s">
        <v>171</v>
      </c>
      <c r="DY6241">
        <v>80</v>
      </c>
      <c r="DZ6241">
        <v>4800</v>
      </c>
      <c r="EA6241">
        <v>1</v>
      </c>
      <c r="EB6241">
        <v>1</v>
      </c>
      <c r="EC6241">
        <v>30</v>
      </c>
      <c r="ED6241">
        <v>1</v>
      </c>
      <c r="EE6241">
        <v>0</v>
      </c>
      <c r="EF6241">
        <v>0</v>
      </c>
      <c r="EG6241">
        <v>5</v>
      </c>
      <c r="EH6241">
        <v>1</v>
      </c>
      <c r="EI6241">
        <v>0</v>
      </c>
      <c r="EJ6241">
        <v>1</v>
      </c>
      <c r="EK6241">
        <v>37200</v>
      </c>
      <c r="EL6241">
        <v>3</v>
      </c>
      <c r="EM6241" s="1" t="s">
        <v>183</v>
      </c>
      <c r="EN6241" s="1" t="s">
        <v>183</v>
      </c>
      <c r="EO6241" s="1" t="s">
        <v>207</v>
      </c>
      <c r="EP6241" s="1" t="s">
        <v>256</v>
      </c>
      <c r="EQ6241" s="1" t="s">
        <v>561</v>
      </c>
      <c r="ER6241" s="1" t="s">
        <v>183</v>
      </c>
      <c r="ES6241" s="1" t="s">
        <v>184</v>
      </c>
      <c r="ET6241">
        <v>8</v>
      </c>
      <c r="EU6241">
        <v>5</v>
      </c>
      <c r="EV6241">
        <v>0</v>
      </c>
      <c r="EW6241">
        <v>0</v>
      </c>
      <c r="EX6241">
        <v>3</v>
      </c>
      <c r="EY6241">
        <v>5</v>
      </c>
      <c r="EZ6241">
        <v>4</v>
      </c>
      <c r="FA6241">
        <v>4</v>
      </c>
      <c r="FB6241" s="1" t="s">
        <v>175</v>
      </c>
      <c r="FC6241" s="1" t="s">
        <v>178</v>
      </c>
      <c r="FD6241">
        <v>7</v>
      </c>
      <c r="FE6241" s="1" t="s">
        <v>178</v>
      </c>
      <c r="FF6241" s="1" t="s">
        <v>175</v>
      </c>
      <c r="FG6241" s="1" t="s">
        <v>175</v>
      </c>
      <c r="FH6241" s="1" t="s">
        <v>171</v>
      </c>
      <c r="FI6241" s="1" t="s">
        <v>216</v>
      </c>
      <c r="FJ6241">
        <v>620602</v>
      </c>
      <c r="FK6241" s="1" t="s">
        <v>501</v>
      </c>
      <c r="FL6241" s="1" t="s">
        <v>512</v>
      </c>
      <c r="FM6241" s="1" t="s">
        <v>513</v>
      </c>
      <c r="FN6241">
        <v>620600</v>
      </c>
      <c r="FO6241">
        <v>62</v>
      </c>
    </row>
    <row r="6242" spans="1:171" x14ac:dyDescent="0.25">
      <c r="A6242">
        <v>2020</v>
      </c>
      <c r="B6242" s="1" t="s">
        <v>171</v>
      </c>
      <c r="C6242" s="1" t="s">
        <v>4584</v>
      </c>
      <c r="D6242" s="1" t="s">
        <v>4584</v>
      </c>
      <c r="E6242" s="1" t="s">
        <v>4584</v>
      </c>
      <c r="F6242">
        <v>520218</v>
      </c>
      <c r="G6242">
        <v>520218104</v>
      </c>
      <c r="H6242" s="1" t="s">
        <v>171</v>
      </c>
      <c r="J6242">
        <v>1</v>
      </c>
      <c r="K6242" s="1" t="s">
        <v>279</v>
      </c>
      <c r="L6242">
        <v>23</v>
      </c>
      <c r="M6242" s="1" t="s">
        <v>171</v>
      </c>
      <c r="N6242">
        <v>13.450085</v>
      </c>
      <c r="O6242">
        <v>12.206078</v>
      </c>
      <c r="P6242">
        <v>8.6737499000000007</v>
      </c>
      <c r="Q6242">
        <v>2.5</v>
      </c>
      <c r="R6242">
        <v>42.912498474121087</v>
      </c>
      <c r="S6242">
        <v>50000</v>
      </c>
      <c r="T6242" s="1" t="s">
        <v>178</v>
      </c>
      <c r="U6242">
        <v>1</v>
      </c>
      <c r="V6242">
        <v>0.2</v>
      </c>
      <c r="W6242">
        <v>60000</v>
      </c>
      <c r="X6242">
        <v>50000</v>
      </c>
      <c r="Y6242">
        <v>200000</v>
      </c>
      <c r="Z6242">
        <v>25000</v>
      </c>
      <c r="AA6242">
        <v>200000</v>
      </c>
      <c r="AB6242">
        <v>393400</v>
      </c>
      <c r="AC6242">
        <v>1</v>
      </c>
      <c r="AD6242">
        <v>0</v>
      </c>
      <c r="AE6242">
        <v>1</v>
      </c>
      <c r="AF6242" s="1" t="s">
        <v>178</v>
      </c>
      <c r="AG6242">
        <v>2000</v>
      </c>
      <c r="AH6242">
        <v>1000</v>
      </c>
      <c r="AI6242">
        <v>3000</v>
      </c>
      <c r="AJ6242">
        <v>8.0067005000000009</v>
      </c>
      <c r="AK6242">
        <v>50000</v>
      </c>
      <c r="AL6242">
        <v>10.819798</v>
      </c>
      <c r="AM6242">
        <v>50000</v>
      </c>
      <c r="AN6242">
        <v>10.819798</v>
      </c>
      <c r="AO6242">
        <v>200000</v>
      </c>
      <c r="AP6242">
        <v>25000</v>
      </c>
      <c r="AQ6242">
        <v>60000</v>
      </c>
      <c r="AR6242">
        <v>11.002115999999999</v>
      </c>
      <c r="AS6242">
        <v>201000</v>
      </c>
      <c r="AT6242">
        <v>12.211065</v>
      </c>
      <c r="AU6242">
        <v>220000</v>
      </c>
      <c r="AV6242">
        <v>12.301387999999999</v>
      </c>
      <c r="AW6242">
        <v>400000</v>
      </c>
      <c r="AX6242">
        <v>12.899222</v>
      </c>
      <c r="AY6242">
        <v>28125</v>
      </c>
      <c r="AZ6242">
        <v>10.244450000000001</v>
      </c>
      <c r="BA6242">
        <v>90000</v>
      </c>
      <c r="BB6242">
        <v>11.407576000000001</v>
      </c>
      <c r="BC6242">
        <v>429125</v>
      </c>
      <c r="BD6242">
        <v>12.969506000000001</v>
      </c>
      <c r="BE6242">
        <v>40</v>
      </c>
      <c r="BF6242">
        <v>3.7135720000000001</v>
      </c>
      <c r="BG6242">
        <v>693900</v>
      </c>
      <c r="BH6242">
        <v>5000</v>
      </c>
      <c r="BI6242">
        <v>5000</v>
      </c>
      <c r="BJ6242">
        <v>10000</v>
      </c>
      <c r="BK6242">
        <v>9.2104406000000001</v>
      </c>
      <c r="BL6242">
        <v>8</v>
      </c>
      <c r="BM6242">
        <v>153500</v>
      </c>
      <c r="BN6242" s="1" t="s">
        <v>2572</v>
      </c>
      <c r="BO6242">
        <v>1</v>
      </c>
      <c r="BP6242">
        <v>1</v>
      </c>
      <c r="BQ6242">
        <v>33000</v>
      </c>
      <c r="BR6242">
        <v>30000</v>
      </c>
      <c r="BS6242">
        <v>20000</v>
      </c>
      <c r="BT6242">
        <v>48000</v>
      </c>
      <c r="BU6242">
        <v>15000</v>
      </c>
      <c r="BV6242">
        <v>93000</v>
      </c>
      <c r="BW6242">
        <v>33000</v>
      </c>
      <c r="BX6242">
        <v>15600</v>
      </c>
      <c r="BY6242">
        <v>25000</v>
      </c>
      <c r="BZ6242">
        <v>10300</v>
      </c>
      <c r="CA6242">
        <v>2000</v>
      </c>
      <c r="CB6242">
        <v>20000</v>
      </c>
      <c r="CC6242">
        <v>260500</v>
      </c>
      <c r="CD6242">
        <v>10000</v>
      </c>
      <c r="CE6242">
        <v>30000</v>
      </c>
      <c r="CF6242">
        <v>693900</v>
      </c>
      <c r="CG6242">
        <v>28125</v>
      </c>
      <c r="CH6242">
        <v>400000</v>
      </c>
      <c r="CI6242">
        <v>201000</v>
      </c>
      <c r="CJ6242">
        <v>10000</v>
      </c>
      <c r="CK6242">
        <v>10000</v>
      </c>
      <c r="CL6242">
        <v>80000</v>
      </c>
      <c r="CM6242">
        <v>1</v>
      </c>
      <c r="CO6242">
        <v>10000</v>
      </c>
      <c r="CP6242">
        <v>180000</v>
      </c>
      <c r="CQ6242">
        <v>40000</v>
      </c>
      <c r="CR6242">
        <v>0</v>
      </c>
      <c r="CS6242">
        <v>150</v>
      </c>
      <c r="CU6242">
        <v>200000</v>
      </c>
      <c r="CV6242" s="1" t="s">
        <v>2693</v>
      </c>
      <c r="CW6242">
        <v>90000</v>
      </c>
      <c r="CX6242" s="1" t="s">
        <v>178</v>
      </c>
      <c r="CY6242">
        <v>15000</v>
      </c>
      <c r="CZ6242">
        <v>40</v>
      </c>
      <c r="DA6242">
        <v>2</v>
      </c>
      <c r="DB6242">
        <v>3</v>
      </c>
      <c r="DC6242">
        <v>8</v>
      </c>
      <c r="DD6242" s="1" t="s">
        <v>171</v>
      </c>
      <c r="DF6242">
        <v>1996</v>
      </c>
      <c r="DG6242">
        <v>24</v>
      </c>
      <c r="DH6242">
        <v>5.7600002000000003</v>
      </c>
      <c r="DI6242" s="1" t="s">
        <v>176</v>
      </c>
      <c r="DJ6242" s="1" t="s">
        <v>214</v>
      </c>
      <c r="DK6242">
        <v>16</v>
      </c>
      <c r="DL6242">
        <v>16</v>
      </c>
      <c r="DM6242" s="1" t="s">
        <v>178</v>
      </c>
      <c r="DN6242">
        <v>0</v>
      </c>
      <c r="DO6242" s="1" t="s">
        <v>171</v>
      </c>
      <c r="DP6242">
        <v>1</v>
      </c>
      <c r="DQ6242">
        <v>3</v>
      </c>
      <c r="DR6242">
        <v>1</v>
      </c>
      <c r="DS6242" s="1" t="s">
        <v>179</v>
      </c>
      <c r="DT6242" s="1" t="s">
        <v>180</v>
      </c>
      <c r="DU6242" s="1" t="s">
        <v>199</v>
      </c>
      <c r="DV6242" s="1" t="s">
        <v>182</v>
      </c>
      <c r="DW6242" s="1" t="s">
        <v>247</v>
      </c>
      <c r="DX6242" s="1" t="s">
        <v>171</v>
      </c>
      <c r="DY6242">
        <v>50</v>
      </c>
      <c r="EA6242">
        <v>1</v>
      </c>
      <c r="EB6242">
        <v>1</v>
      </c>
      <c r="EC6242">
        <v>24</v>
      </c>
      <c r="ED6242">
        <v>1</v>
      </c>
      <c r="EE6242">
        <v>0</v>
      </c>
      <c r="EF6242">
        <v>0</v>
      </c>
      <c r="EG6242">
        <v>3</v>
      </c>
      <c r="EH6242">
        <v>1</v>
      </c>
      <c r="EI6242">
        <v>2</v>
      </c>
      <c r="EJ6242">
        <v>1</v>
      </c>
      <c r="EK6242">
        <v>24000</v>
      </c>
      <c r="EL6242">
        <v>3</v>
      </c>
      <c r="EM6242" s="1" t="s">
        <v>205</v>
      </c>
      <c r="EN6242" s="1" t="s">
        <v>215</v>
      </c>
      <c r="EO6242" s="1" t="s">
        <v>205</v>
      </c>
      <c r="EP6242" s="1" t="s">
        <v>205</v>
      </c>
      <c r="EQ6242" s="1" t="s">
        <v>205</v>
      </c>
      <c r="ER6242" s="1" t="s">
        <v>205</v>
      </c>
      <c r="ES6242" s="1" t="s">
        <v>184</v>
      </c>
      <c r="ET6242">
        <v>10</v>
      </c>
      <c r="EU6242">
        <v>6</v>
      </c>
      <c r="EV6242">
        <v>1</v>
      </c>
      <c r="EW6242">
        <v>2</v>
      </c>
      <c r="EX6242">
        <v>8</v>
      </c>
      <c r="EY6242">
        <v>8</v>
      </c>
      <c r="EZ6242">
        <v>3</v>
      </c>
      <c r="FA6242">
        <v>4</v>
      </c>
      <c r="FB6242" s="1" t="s">
        <v>175</v>
      </c>
      <c r="FC6242" s="1" t="s">
        <v>175</v>
      </c>
      <c r="FE6242" s="1" t="s">
        <v>178</v>
      </c>
      <c r="FF6242" s="1" t="s">
        <v>178</v>
      </c>
      <c r="FG6242" s="1" t="s">
        <v>178</v>
      </c>
      <c r="FH6242" s="1" t="s">
        <v>171</v>
      </c>
      <c r="FI6242" s="1" t="s">
        <v>192</v>
      </c>
      <c r="FJ6242">
        <v>522326</v>
      </c>
      <c r="FK6242" s="1" t="s">
        <v>280</v>
      </c>
      <c r="FL6242" s="1" t="s">
        <v>284</v>
      </c>
      <c r="FM6242" s="1" t="s">
        <v>285</v>
      </c>
      <c r="FN6242">
        <v>522300</v>
      </c>
      <c r="FO6242">
        <v>52</v>
      </c>
    </row>
    <row r="6243" spans="1:171" x14ac:dyDescent="0.25">
      <c r="A6243">
        <v>2020</v>
      </c>
      <c r="B6243" s="1" t="s">
        <v>171</v>
      </c>
      <c r="C6243" s="1" t="s">
        <v>1903</v>
      </c>
      <c r="D6243" s="1" t="s">
        <v>1903</v>
      </c>
      <c r="E6243" s="1" t="s">
        <v>1903</v>
      </c>
      <c r="F6243">
        <v>410074</v>
      </c>
      <c r="G6243">
        <v>410074101</v>
      </c>
      <c r="H6243" s="1" t="s">
        <v>171</v>
      </c>
      <c r="J6243">
        <v>0</v>
      </c>
      <c r="K6243" s="1" t="s">
        <v>437</v>
      </c>
      <c r="L6243">
        <v>99</v>
      </c>
      <c r="M6243" s="1" t="s">
        <v>174</v>
      </c>
      <c r="N6243">
        <v>10.971142</v>
      </c>
      <c r="O6243">
        <v>11.407576000000001</v>
      </c>
      <c r="P6243">
        <v>1.9390000000000001</v>
      </c>
      <c r="Q6243">
        <v>3</v>
      </c>
      <c r="R6243">
        <v>120</v>
      </c>
      <c r="S6243">
        <v>1000</v>
      </c>
      <c r="T6243" s="1" t="s">
        <v>171</v>
      </c>
      <c r="U6243">
        <v>0</v>
      </c>
      <c r="W6243">
        <v>250000</v>
      </c>
      <c r="X6243">
        <v>200000</v>
      </c>
      <c r="Y6243">
        <v>90000</v>
      </c>
      <c r="Z6243">
        <v>30000</v>
      </c>
      <c r="AA6243">
        <v>70000</v>
      </c>
      <c r="AB6243">
        <v>51770</v>
      </c>
      <c r="AC6243">
        <v>0</v>
      </c>
      <c r="AF6243" s="1" t="s">
        <v>175</v>
      </c>
      <c r="AG6243">
        <v>0</v>
      </c>
      <c r="AH6243">
        <v>0</v>
      </c>
      <c r="AI6243">
        <v>0</v>
      </c>
      <c r="AJ6243">
        <v>0</v>
      </c>
      <c r="AK6243">
        <v>200000</v>
      </c>
      <c r="AL6243">
        <v>12.206078</v>
      </c>
      <c r="AM6243">
        <v>1000</v>
      </c>
      <c r="AN6243">
        <v>6.9087547999999996</v>
      </c>
      <c r="AO6243">
        <v>90000</v>
      </c>
      <c r="AP6243">
        <v>30000</v>
      </c>
      <c r="AQ6243">
        <v>250000</v>
      </c>
      <c r="AR6243">
        <v>12.429220000000001</v>
      </c>
      <c r="AS6243">
        <v>0</v>
      </c>
      <c r="AT6243">
        <v>0</v>
      </c>
      <c r="AU6243">
        <v>900000</v>
      </c>
      <c r="AV6243">
        <v>13.710151</v>
      </c>
      <c r="AW6243">
        <v>900000</v>
      </c>
      <c r="AX6243">
        <v>13.710151</v>
      </c>
      <c r="AY6243">
        <v>0</v>
      </c>
      <c r="AZ6243">
        <v>0</v>
      </c>
      <c r="BA6243">
        <v>0</v>
      </c>
      <c r="BB6243">
        <v>0</v>
      </c>
      <c r="BC6243">
        <v>1200000</v>
      </c>
      <c r="BD6243">
        <v>13.997833</v>
      </c>
      <c r="BE6243">
        <v>90</v>
      </c>
      <c r="BF6243">
        <v>4.5108594999999996</v>
      </c>
      <c r="BG6243">
        <v>58170</v>
      </c>
      <c r="BH6243">
        <v>1000</v>
      </c>
      <c r="BI6243">
        <v>1000</v>
      </c>
      <c r="BJ6243">
        <v>2000</v>
      </c>
      <c r="BK6243">
        <v>7.6014023000000002</v>
      </c>
      <c r="BL6243">
        <v>3</v>
      </c>
      <c r="BM6243">
        <v>3980</v>
      </c>
      <c r="BN6243" s="1" t="s">
        <v>2517</v>
      </c>
      <c r="BO6243">
        <v>0</v>
      </c>
      <c r="BP6243">
        <v>0</v>
      </c>
      <c r="BQ6243">
        <v>0</v>
      </c>
      <c r="BR6243">
        <v>0</v>
      </c>
      <c r="BS6243">
        <v>10000</v>
      </c>
      <c r="BT6243">
        <v>24000</v>
      </c>
      <c r="BU6243">
        <v>2000</v>
      </c>
      <c r="BV6243">
        <v>1900</v>
      </c>
      <c r="BW6243">
        <v>0</v>
      </c>
      <c r="BX6243">
        <v>7440</v>
      </c>
      <c r="BY6243">
        <v>10300</v>
      </c>
      <c r="BZ6243">
        <v>2150</v>
      </c>
      <c r="CA6243">
        <v>300</v>
      </c>
      <c r="CB6243">
        <v>10000</v>
      </c>
      <c r="CC6243">
        <v>3400</v>
      </c>
      <c r="CD6243">
        <v>3000</v>
      </c>
      <c r="CE6243">
        <v>0</v>
      </c>
      <c r="CF6243">
        <v>58170</v>
      </c>
      <c r="CG6243">
        <v>0</v>
      </c>
      <c r="CH6243">
        <v>900000</v>
      </c>
      <c r="CI6243">
        <v>0</v>
      </c>
      <c r="CJ6243">
        <v>50000</v>
      </c>
      <c r="CK6243">
        <v>50000</v>
      </c>
      <c r="CM6243">
        <v>0</v>
      </c>
      <c r="CO6243">
        <v>50000</v>
      </c>
      <c r="CP6243">
        <v>0</v>
      </c>
      <c r="CQ6243">
        <v>70000</v>
      </c>
      <c r="CR6243">
        <v>0</v>
      </c>
      <c r="CS6243">
        <v>20000</v>
      </c>
      <c r="CT6243">
        <v>0</v>
      </c>
      <c r="CU6243">
        <v>0</v>
      </c>
      <c r="CV6243" s="1" t="s">
        <v>2591</v>
      </c>
      <c r="CW6243">
        <v>0</v>
      </c>
      <c r="CX6243" s="1" t="s">
        <v>175</v>
      </c>
      <c r="CZ6243">
        <v>30</v>
      </c>
      <c r="DA6243">
        <v>0</v>
      </c>
      <c r="DB6243">
        <v>0</v>
      </c>
      <c r="DC6243">
        <v>3</v>
      </c>
      <c r="DD6243" s="1" t="s">
        <v>188</v>
      </c>
      <c r="DE6243">
        <v>206700</v>
      </c>
      <c r="DF6243">
        <v>1969</v>
      </c>
      <c r="DG6243">
        <v>51</v>
      </c>
      <c r="DH6243">
        <v>26.01</v>
      </c>
      <c r="DI6243" s="1" t="s">
        <v>176</v>
      </c>
      <c r="DJ6243" s="1" t="s">
        <v>206</v>
      </c>
      <c r="DK6243">
        <v>12</v>
      </c>
      <c r="DL6243">
        <v>12</v>
      </c>
      <c r="DM6243" s="1" t="s">
        <v>178</v>
      </c>
      <c r="DO6243" s="1" t="s">
        <v>171</v>
      </c>
      <c r="DP6243">
        <v>1</v>
      </c>
      <c r="DQ6243">
        <v>5</v>
      </c>
      <c r="DR6243">
        <v>1</v>
      </c>
      <c r="DS6243" s="1" t="s">
        <v>197</v>
      </c>
      <c r="DT6243" s="1" t="s">
        <v>180</v>
      </c>
      <c r="DU6243" s="1" t="s">
        <v>190</v>
      </c>
      <c r="DV6243" s="1" t="s">
        <v>182</v>
      </c>
      <c r="DW6243" s="1" t="s">
        <v>211</v>
      </c>
      <c r="DX6243" s="1" t="s">
        <v>171</v>
      </c>
      <c r="DY6243">
        <v>20</v>
      </c>
      <c r="DZ6243">
        <v>5000</v>
      </c>
      <c r="EA6243">
        <v>0</v>
      </c>
      <c r="EB6243">
        <v>1</v>
      </c>
      <c r="EC6243">
        <v>51</v>
      </c>
      <c r="ED6243">
        <v>1</v>
      </c>
      <c r="EE6243">
        <v>0</v>
      </c>
      <c r="EF6243">
        <v>0</v>
      </c>
      <c r="EG6243">
        <v>1</v>
      </c>
      <c r="EH6243">
        <v>0</v>
      </c>
      <c r="EI6243">
        <v>0</v>
      </c>
      <c r="EJ6243">
        <v>1</v>
      </c>
      <c r="EK6243">
        <v>70000</v>
      </c>
      <c r="EL6243">
        <v>2</v>
      </c>
      <c r="EM6243" s="1" t="s">
        <v>215</v>
      </c>
      <c r="EN6243" s="1" t="s">
        <v>215</v>
      </c>
      <c r="EO6243" s="1" t="s">
        <v>215</v>
      </c>
      <c r="EP6243" s="1" t="s">
        <v>215</v>
      </c>
      <c r="EQ6243" s="1" t="s">
        <v>561</v>
      </c>
      <c r="ER6243" s="1" t="s">
        <v>205</v>
      </c>
      <c r="ES6243" s="1" t="s">
        <v>184</v>
      </c>
      <c r="ET6243">
        <v>10</v>
      </c>
      <c r="EU6243">
        <v>9</v>
      </c>
      <c r="EV6243">
        <v>1</v>
      </c>
      <c r="EW6243">
        <v>5</v>
      </c>
      <c r="EX6243">
        <v>8</v>
      </c>
      <c r="EY6243">
        <v>2</v>
      </c>
      <c r="EZ6243">
        <v>4</v>
      </c>
      <c r="FA6243">
        <v>5</v>
      </c>
      <c r="FB6243" s="1" t="s">
        <v>175</v>
      </c>
      <c r="FC6243" s="1" t="s">
        <v>178</v>
      </c>
      <c r="FE6243" s="1" t="s">
        <v>178</v>
      </c>
      <c r="FF6243" s="1" t="s">
        <v>178</v>
      </c>
      <c r="FG6243" s="1" t="s">
        <v>175</v>
      </c>
      <c r="FH6243" s="1" t="s">
        <v>171</v>
      </c>
      <c r="FI6243" s="1" t="s">
        <v>192</v>
      </c>
      <c r="FJ6243">
        <v>410102</v>
      </c>
      <c r="FK6243" s="1" t="s">
        <v>438</v>
      </c>
      <c r="FL6243" s="1" t="s">
        <v>439</v>
      </c>
      <c r="FM6243" s="1" t="s">
        <v>440</v>
      </c>
      <c r="FN6243">
        <v>410100</v>
      </c>
      <c r="FO6243">
        <v>41</v>
      </c>
    </row>
    <row r="6244" spans="1:171" x14ac:dyDescent="0.25">
      <c r="A6244">
        <v>2020</v>
      </c>
      <c r="B6244" s="1" t="s">
        <v>171</v>
      </c>
      <c r="C6244" s="1" t="s">
        <v>1619</v>
      </c>
      <c r="D6244" s="1" t="s">
        <v>1619</v>
      </c>
      <c r="E6244" s="1" t="s">
        <v>1619</v>
      </c>
      <c r="F6244">
        <v>140173</v>
      </c>
      <c r="G6244">
        <v>140173101</v>
      </c>
      <c r="H6244" s="1" t="s">
        <v>171</v>
      </c>
      <c r="J6244">
        <v>1</v>
      </c>
      <c r="K6244" s="1" t="s">
        <v>391</v>
      </c>
      <c r="L6244">
        <v>71</v>
      </c>
      <c r="M6244" s="1" t="s">
        <v>198</v>
      </c>
      <c r="N6244">
        <v>11.132558</v>
      </c>
      <c r="O6244">
        <v>11.150535</v>
      </c>
      <c r="P6244">
        <v>2.2786667</v>
      </c>
      <c r="Q6244">
        <v>2.3199999</v>
      </c>
      <c r="R6244">
        <v>36.018749237060547</v>
      </c>
      <c r="S6244">
        <v>2000</v>
      </c>
      <c r="T6244" s="1" t="s">
        <v>192</v>
      </c>
      <c r="U6244">
        <v>0</v>
      </c>
      <c r="W6244">
        <v>0</v>
      </c>
      <c r="X6244">
        <v>0</v>
      </c>
      <c r="Y6244">
        <v>69600</v>
      </c>
      <c r="Z6244">
        <v>23200</v>
      </c>
      <c r="AA6244">
        <v>65000</v>
      </c>
      <c r="AB6244">
        <v>33360</v>
      </c>
      <c r="AC6244">
        <v>1</v>
      </c>
      <c r="AD6244">
        <v>1</v>
      </c>
      <c r="AE6244">
        <v>0</v>
      </c>
      <c r="AF6244" s="1" t="s">
        <v>175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2000</v>
      </c>
      <c r="AN6244">
        <v>7.6014023000000002</v>
      </c>
      <c r="AO6244">
        <v>69600</v>
      </c>
      <c r="AP6244">
        <v>23200</v>
      </c>
      <c r="AQ6244">
        <v>0</v>
      </c>
      <c r="AR6244">
        <v>0</v>
      </c>
      <c r="AS6244">
        <v>0</v>
      </c>
      <c r="AT6244">
        <v>0</v>
      </c>
      <c r="AU6244">
        <v>285000</v>
      </c>
      <c r="AV6244">
        <v>12.560248</v>
      </c>
      <c r="AW6244">
        <v>350000</v>
      </c>
      <c r="AX6244">
        <v>12.765692</v>
      </c>
      <c r="AY6244">
        <v>67187.5</v>
      </c>
      <c r="AZ6244">
        <v>11.115257</v>
      </c>
      <c r="BA6244">
        <v>0</v>
      </c>
      <c r="BB6244">
        <v>0</v>
      </c>
      <c r="BC6244">
        <v>360187.5</v>
      </c>
      <c r="BD6244">
        <v>12.794383</v>
      </c>
      <c r="BE6244">
        <v>35</v>
      </c>
      <c r="BF6244">
        <v>3.5835189999999999</v>
      </c>
      <c r="BG6244">
        <v>68360</v>
      </c>
      <c r="BH6244">
        <v>4000</v>
      </c>
      <c r="BI6244">
        <v>500</v>
      </c>
      <c r="BJ6244">
        <v>4500</v>
      </c>
      <c r="BK6244">
        <v>8.4120550000000005</v>
      </c>
      <c r="BL6244">
        <v>3</v>
      </c>
      <c r="BM6244">
        <v>9960</v>
      </c>
      <c r="BN6244" s="1" t="s">
        <v>2593</v>
      </c>
      <c r="BO6244">
        <v>1</v>
      </c>
      <c r="BP6244">
        <v>0</v>
      </c>
      <c r="BQ6244">
        <v>800</v>
      </c>
      <c r="BR6244">
        <v>500</v>
      </c>
      <c r="BS6244">
        <v>5000</v>
      </c>
      <c r="BT6244">
        <v>6000</v>
      </c>
      <c r="BU6244">
        <v>2000</v>
      </c>
      <c r="BV6244">
        <v>3600</v>
      </c>
      <c r="BW6244">
        <v>800</v>
      </c>
      <c r="BX6244">
        <v>4200</v>
      </c>
      <c r="BY6244">
        <v>6300</v>
      </c>
      <c r="BZ6244">
        <v>500</v>
      </c>
      <c r="CA6244">
        <v>300</v>
      </c>
      <c r="CB6244">
        <v>5000</v>
      </c>
      <c r="CC6244">
        <v>6700</v>
      </c>
      <c r="CD6244">
        <v>3300</v>
      </c>
      <c r="CE6244">
        <v>25000</v>
      </c>
      <c r="CF6244">
        <v>68360</v>
      </c>
      <c r="CG6244">
        <v>67187.5</v>
      </c>
      <c r="CH6244">
        <v>350000</v>
      </c>
      <c r="CI6244">
        <v>0</v>
      </c>
      <c r="CJ6244">
        <v>8000</v>
      </c>
      <c r="CL6244">
        <v>60000</v>
      </c>
      <c r="CM6244">
        <v>0</v>
      </c>
      <c r="CP6244">
        <v>65000</v>
      </c>
      <c r="CQ6244">
        <v>61000</v>
      </c>
      <c r="CR6244">
        <v>8000</v>
      </c>
      <c r="CS6244">
        <v>0</v>
      </c>
      <c r="CT6244">
        <v>600</v>
      </c>
      <c r="CU6244">
        <v>0</v>
      </c>
      <c r="CV6244" s="1" t="s">
        <v>2517</v>
      </c>
      <c r="CW6244">
        <v>0</v>
      </c>
      <c r="CX6244" s="1" t="s">
        <v>178</v>
      </c>
      <c r="CY6244">
        <v>600</v>
      </c>
      <c r="CZ6244">
        <v>35</v>
      </c>
      <c r="DA6244">
        <v>0</v>
      </c>
      <c r="DB6244">
        <v>0</v>
      </c>
      <c r="DC6244">
        <v>3</v>
      </c>
      <c r="DD6244" s="1" t="s">
        <v>188</v>
      </c>
      <c r="DE6244">
        <v>128600</v>
      </c>
      <c r="DF6244">
        <v>1966</v>
      </c>
      <c r="DG6244">
        <v>54</v>
      </c>
      <c r="DH6244">
        <v>29.16</v>
      </c>
      <c r="DI6244" s="1" t="s">
        <v>176</v>
      </c>
      <c r="DJ6244" s="1" t="s">
        <v>204</v>
      </c>
      <c r="DK6244">
        <v>15</v>
      </c>
      <c r="DL6244">
        <v>15</v>
      </c>
      <c r="DM6244" s="1" t="s">
        <v>178</v>
      </c>
      <c r="DN6244">
        <v>0</v>
      </c>
      <c r="DO6244" s="1" t="s">
        <v>171</v>
      </c>
      <c r="DP6244">
        <v>1</v>
      </c>
      <c r="DQ6244">
        <v>3</v>
      </c>
      <c r="DR6244">
        <v>1</v>
      </c>
      <c r="DS6244" s="1" t="s">
        <v>179</v>
      </c>
      <c r="DT6244" s="1" t="s">
        <v>180</v>
      </c>
      <c r="DU6244" s="1" t="s">
        <v>190</v>
      </c>
      <c r="DV6244" s="1" t="s">
        <v>182</v>
      </c>
      <c r="DW6244" s="1" t="s">
        <v>213</v>
      </c>
      <c r="DX6244" s="1" t="s">
        <v>178</v>
      </c>
      <c r="DY6244">
        <v>40</v>
      </c>
      <c r="DZ6244">
        <v>4500</v>
      </c>
      <c r="EA6244">
        <v>1</v>
      </c>
      <c r="EB6244">
        <v>1</v>
      </c>
      <c r="EC6244">
        <v>54</v>
      </c>
      <c r="ED6244">
        <v>1</v>
      </c>
      <c r="EE6244">
        <v>0</v>
      </c>
      <c r="EF6244">
        <v>1</v>
      </c>
      <c r="EG6244">
        <v>3</v>
      </c>
      <c r="EH6244">
        <v>1</v>
      </c>
      <c r="EI6244">
        <v>0</v>
      </c>
      <c r="EJ6244">
        <v>1</v>
      </c>
      <c r="EK6244">
        <v>55000</v>
      </c>
      <c r="EL6244">
        <v>4</v>
      </c>
      <c r="EM6244" s="1" t="s">
        <v>205</v>
      </c>
      <c r="EN6244" s="1" t="s">
        <v>205</v>
      </c>
      <c r="EO6244" s="1" t="s">
        <v>205</v>
      </c>
      <c r="EP6244" s="1" t="s">
        <v>205</v>
      </c>
      <c r="EQ6244" s="1" t="s">
        <v>205</v>
      </c>
      <c r="ER6244" s="1" t="s">
        <v>205</v>
      </c>
      <c r="ES6244" s="1" t="s">
        <v>184</v>
      </c>
      <c r="ET6244">
        <v>10</v>
      </c>
      <c r="EU6244">
        <v>8</v>
      </c>
      <c r="EV6244">
        <v>5</v>
      </c>
      <c r="EW6244">
        <v>6</v>
      </c>
      <c r="EX6244">
        <v>7</v>
      </c>
      <c r="EY6244">
        <v>7</v>
      </c>
      <c r="EZ6244">
        <v>4</v>
      </c>
      <c r="FA6244">
        <v>4</v>
      </c>
      <c r="FB6244" s="1" t="s">
        <v>175</v>
      </c>
      <c r="FC6244" s="1" t="s">
        <v>175</v>
      </c>
      <c r="FE6244" s="1" t="s">
        <v>178</v>
      </c>
      <c r="FF6244" s="1" t="s">
        <v>178</v>
      </c>
      <c r="FG6244" s="1" t="s">
        <v>178</v>
      </c>
      <c r="FH6244" s="1" t="s">
        <v>572</v>
      </c>
      <c r="FI6244" s="1" t="s">
        <v>216</v>
      </c>
      <c r="FJ6244">
        <v>140822</v>
      </c>
      <c r="FK6244" s="1" t="s">
        <v>392</v>
      </c>
      <c r="FL6244" s="1" t="s">
        <v>397</v>
      </c>
      <c r="FM6244" s="1" t="s">
        <v>398</v>
      </c>
      <c r="FN6244">
        <v>140800</v>
      </c>
      <c r="FO6244">
        <v>14</v>
      </c>
    </row>
    <row r="6245" spans="1:171" x14ac:dyDescent="0.25">
      <c r="A6245">
        <v>2020</v>
      </c>
      <c r="B6245" s="1" t="s">
        <v>171</v>
      </c>
      <c r="C6245" s="1" t="s">
        <v>3992</v>
      </c>
      <c r="D6245" s="1" t="s">
        <v>3992</v>
      </c>
      <c r="E6245" s="1" t="s">
        <v>3992</v>
      </c>
      <c r="F6245">
        <v>157723</v>
      </c>
      <c r="G6245">
        <v>620925103</v>
      </c>
      <c r="H6245" s="1" t="s">
        <v>171</v>
      </c>
      <c r="J6245">
        <v>1</v>
      </c>
      <c r="K6245" s="1" t="s">
        <v>500</v>
      </c>
      <c r="L6245">
        <v>136</v>
      </c>
      <c r="M6245" s="1" t="s">
        <v>198</v>
      </c>
      <c r="N6245">
        <v>10.308318999999999</v>
      </c>
      <c r="O6245">
        <v>9.9035378000000005</v>
      </c>
      <c r="P6245">
        <v>1.4990000000000001</v>
      </c>
      <c r="Q6245">
        <v>1</v>
      </c>
      <c r="R6245">
        <v>12.0625</v>
      </c>
      <c r="S6245">
        <v>2000</v>
      </c>
      <c r="T6245" s="1" t="s">
        <v>171</v>
      </c>
      <c r="U6245">
        <v>0</v>
      </c>
      <c r="W6245">
        <v>0</v>
      </c>
      <c r="X6245">
        <v>0</v>
      </c>
      <c r="Y6245">
        <v>20000</v>
      </c>
      <c r="Z6245">
        <v>10000</v>
      </c>
      <c r="AA6245">
        <v>20000</v>
      </c>
      <c r="AB6245">
        <v>25580</v>
      </c>
      <c r="AC6245">
        <v>1</v>
      </c>
      <c r="AD6245">
        <v>1</v>
      </c>
      <c r="AE6245">
        <v>0</v>
      </c>
      <c r="AF6245" s="1" t="s">
        <v>175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2000</v>
      </c>
      <c r="AN6245">
        <v>7.6014023000000002</v>
      </c>
      <c r="AO6245">
        <v>20000</v>
      </c>
      <c r="AP6245">
        <v>10000</v>
      </c>
      <c r="AQ6245">
        <v>0</v>
      </c>
      <c r="AR6245">
        <v>0</v>
      </c>
      <c r="AS6245">
        <v>0</v>
      </c>
      <c r="AT6245">
        <v>0</v>
      </c>
      <c r="AU6245">
        <v>120000</v>
      </c>
      <c r="AV6245">
        <v>11.695255</v>
      </c>
      <c r="AW6245">
        <v>120000</v>
      </c>
      <c r="AX6245">
        <v>11.695255</v>
      </c>
      <c r="AY6245">
        <v>625</v>
      </c>
      <c r="AZ6245">
        <v>6.4393506</v>
      </c>
      <c r="BA6245">
        <v>0</v>
      </c>
      <c r="BB6245">
        <v>0</v>
      </c>
      <c r="BC6245">
        <v>120625</v>
      </c>
      <c r="BD6245">
        <v>11.70045</v>
      </c>
      <c r="BE6245">
        <v>12</v>
      </c>
      <c r="BF6245">
        <v>2.5649492999999999</v>
      </c>
      <c r="BG6245">
        <v>29980</v>
      </c>
      <c r="BH6245">
        <v>2400</v>
      </c>
      <c r="BI6245">
        <v>0</v>
      </c>
      <c r="BJ6245">
        <v>2400</v>
      </c>
      <c r="BK6245">
        <v>7.7836404000000003</v>
      </c>
      <c r="BL6245">
        <v>2</v>
      </c>
      <c r="BM6245">
        <v>960</v>
      </c>
      <c r="BN6245" s="1" t="s">
        <v>2517</v>
      </c>
      <c r="BO6245">
        <v>0</v>
      </c>
      <c r="BP6245">
        <v>0</v>
      </c>
      <c r="BQ6245">
        <v>12000</v>
      </c>
      <c r="BR6245">
        <v>12000</v>
      </c>
      <c r="BS6245">
        <v>0</v>
      </c>
      <c r="BT6245">
        <v>7440</v>
      </c>
      <c r="BU6245">
        <v>1100</v>
      </c>
      <c r="BV6245">
        <v>720</v>
      </c>
      <c r="BW6245">
        <v>12000</v>
      </c>
      <c r="BX6245">
        <v>3360</v>
      </c>
      <c r="BY6245">
        <v>0</v>
      </c>
      <c r="BZ6245">
        <v>0</v>
      </c>
      <c r="CA6245">
        <v>0</v>
      </c>
      <c r="CB6245">
        <v>0</v>
      </c>
      <c r="CC6245">
        <v>4400</v>
      </c>
      <c r="CD6245">
        <v>0</v>
      </c>
      <c r="CE6245">
        <v>0</v>
      </c>
      <c r="CF6245">
        <v>29980</v>
      </c>
      <c r="CG6245">
        <v>625</v>
      </c>
      <c r="CH6245">
        <v>120000</v>
      </c>
      <c r="CI6245">
        <v>0</v>
      </c>
      <c r="CJ6245">
        <v>0</v>
      </c>
      <c r="CM6245">
        <v>0</v>
      </c>
      <c r="CP6245">
        <v>0</v>
      </c>
      <c r="CQ6245">
        <v>18000</v>
      </c>
      <c r="CR6245">
        <v>0</v>
      </c>
      <c r="CS6245">
        <v>0</v>
      </c>
      <c r="CT6245">
        <v>960</v>
      </c>
      <c r="CU6245">
        <v>0</v>
      </c>
      <c r="CV6245" s="1" t="s">
        <v>2517</v>
      </c>
      <c r="CW6245">
        <v>0</v>
      </c>
      <c r="CX6245" s="1" t="s">
        <v>175</v>
      </c>
      <c r="CZ6245">
        <v>12</v>
      </c>
      <c r="DA6245">
        <v>1</v>
      </c>
      <c r="DB6245">
        <v>0</v>
      </c>
      <c r="DC6245">
        <v>2</v>
      </c>
      <c r="DD6245" s="1" t="s">
        <v>188</v>
      </c>
      <c r="DE6245">
        <v>796485</v>
      </c>
      <c r="DF6245">
        <v>1973</v>
      </c>
      <c r="DG6245">
        <v>47</v>
      </c>
      <c r="DH6245">
        <v>22.09</v>
      </c>
      <c r="DI6245" s="1" t="s">
        <v>188</v>
      </c>
      <c r="DJ6245" s="1" t="s">
        <v>193</v>
      </c>
      <c r="DK6245">
        <v>6</v>
      </c>
      <c r="DM6245" s="1" t="s">
        <v>178</v>
      </c>
      <c r="DN6245">
        <v>0</v>
      </c>
      <c r="DO6245" s="1" t="s">
        <v>171</v>
      </c>
      <c r="DP6245">
        <v>1</v>
      </c>
      <c r="DQ6245">
        <v>1</v>
      </c>
      <c r="DR6245">
        <v>0</v>
      </c>
      <c r="DS6245" s="1" t="s">
        <v>179</v>
      </c>
      <c r="DT6245" s="1" t="s">
        <v>180</v>
      </c>
      <c r="DU6245" s="1" t="s">
        <v>190</v>
      </c>
      <c r="DV6245" s="1" t="s">
        <v>182</v>
      </c>
      <c r="DW6245" s="1" t="s">
        <v>195</v>
      </c>
      <c r="DX6245" s="1" t="s">
        <v>171</v>
      </c>
      <c r="DY6245">
        <v>70</v>
      </c>
      <c r="DZ6245">
        <v>1100</v>
      </c>
      <c r="EA6245">
        <v>1</v>
      </c>
      <c r="EB6245">
        <v>1</v>
      </c>
      <c r="EC6245">
        <v>47</v>
      </c>
      <c r="ED6245">
        <v>0</v>
      </c>
      <c r="EE6245">
        <v>1</v>
      </c>
      <c r="EF6245">
        <v>2</v>
      </c>
      <c r="EG6245">
        <v>2</v>
      </c>
      <c r="EH6245">
        <v>1</v>
      </c>
      <c r="EI6245">
        <v>1</v>
      </c>
      <c r="EJ6245">
        <v>1</v>
      </c>
      <c r="EK6245">
        <v>21600</v>
      </c>
      <c r="EL6245">
        <v>3</v>
      </c>
      <c r="EM6245" s="1" t="s">
        <v>215</v>
      </c>
      <c r="EN6245" s="1" t="s">
        <v>256</v>
      </c>
      <c r="EO6245" s="1" t="s">
        <v>205</v>
      </c>
      <c r="EP6245" s="1" t="s">
        <v>215</v>
      </c>
      <c r="EQ6245" s="1" t="s">
        <v>215</v>
      </c>
      <c r="ER6245" s="1" t="s">
        <v>215</v>
      </c>
      <c r="ES6245" s="1" t="s">
        <v>212</v>
      </c>
      <c r="ET6245">
        <v>10</v>
      </c>
      <c r="EU6245">
        <v>5</v>
      </c>
      <c r="EV6245">
        <v>3</v>
      </c>
      <c r="EW6245">
        <v>1</v>
      </c>
      <c r="EX6245">
        <v>7</v>
      </c>
      <c r="EY6245">
        <v>8</v>
      </c>
      <c r="EZ6245">
        <v>5</v>
      </c>
      <c r="FA6245">
        <v>4</v>
      </c>
      <c r="FB6245" s="1" t="s">
        <v>178</v>
      </c>
      <c r="FC6245" s="1" t="s">
        <v>175</v>
      </c>
      <c r="FD6245">
        <v>7</v>
      </c>
      <c r="FE6245" s="1" t="s">
        <v>175</v>
      </c>
      <c r="FF6245" s="1" t="s">
        <v>175</v>
      </c>
      <c r="FG6245" s="1" t="s">
        <v>171</v>
      </c>
      <c r="FH6245" s="1" t="s">
        <v>171</v>
      </c>
      <c r="FI6245" s="1" t="s">
        <v>192</v>
      </c>
      <c r="FJ6245">
        <v>620521</v>
      </c>
      <c r="FK6245" s="1" t="s">
        <v>501</v>
      </c>
      <c r="FL6245" s="1" t="s">
        <v>508</v>
      </c>
      <c r="FM6245" s="1" t="s">
        <v>510</v>
      </c>
      <c r="FN6245">
        <v>620500</v>
      </c>
      <c r="FO6245">
        <v>62</v>
      </c>
    </row>
    <row r="6246" spans="1:171" x14ac:dyDescent="0.25">
      <c r="A6246">
        <v>2020</v>
      </c>
      <c r="B6246" s="1" t="s">
        <v>171</v>
      </c>
      <c r="C6246" s="1" t="s">
        <v>649</v>
      </c>
      <c r="D6246" s="1" t="s">
        <v>649</v>
      </c>
      <c r="E6246" s="1" t="s">
        <v>649</v>
      </c>
      <c r="F6246">
        <v>211715</v>
      </c>
      <c r="G6246">
        <v>211715102</v>
      </c>
      <c r="H6246" s="1" t="s">
        <v>171</v>
      </c>
      <c r="J6246">
        <v>0</v>
      </c>
      <c r="K6246" s="1" t="s">
        <v>527</v>
      </c>
      <c r="L6246">
        <v>149</v>
      </c>
      <c r="M6246" s="1" t="s">
        <v>174</v>
      </c>
      <c r="N6246">
        <v>11.383739</v>
      </c>
      <c r="O6246">
        <v>11.407576000000001</v>
      </c>
      <c r="P6246">
        <v>2.9293334</v>
      </c>
      <c r="Q6246">
        <v>3</v>
      </c>
      <c r="R6246">
        <v>52.5</v>
      </c>
      <c r="S6246">
        <v>0</v>
      </c>
      <c r="T6246" s="1" t="s">
        <v>192</v>
      </c>
      <c r="U6246">
        <v>0</v>
      </c>
      <c r="W6246">
        <v>20000</v>
      </c>
      <c r="X6246">
        <v>20000</v>
      </c>
      <c r="Y6246">
        <v>90000</v>
      </c>
      <c r="Z6246">
        <v>30000</v>
      </c>
      <c r="AA6246">
        <v>60000</v>
      </c>
      <c r="AB6246">
        <v>87880</v>
      </c>
      <c r="AC6246">
        <v>0</v>
      </c>
      <c r="AF6246" s="1" t="s">
        <v>175</v>
      </c>
      <c r="AG6246">
        <v>0</v>
      </c>
      <c r="AH6246">
        <v>0</v>
      </c>
      <c r="AI6246">
        <v>0</v>
      </c>
      <c r="AJ6246">
        <v>0</v>
      </c>
      <c r="AK6246">
        <v>20000</v>
      </c>
      <c r="AL6246">
        <v>9.9035378000000005</v>
      </c>
      <c r="AM6246">
        <v>0</v>
      </c>
      <c r="AN6246">
        <v>0</v>
      </c>
      <c r="AO6246">
        <v>90000</v>
      </c>
      <c r="AP6246">
        <v>30000</v>
      </c>
      <c r="AQ6246">
        <v>20000</v>
      </c>
      <c r="AR6246">
        <v>9.9035378000000005</v>
      </c>
      <c r="AS6246">
        <v>0</v>
      </c>
      <c r="AT6246">
        <v>0</v>
      </c>
      <c r="AU6246">
        <v>500000</v>
      </c>
      <c r="AV6246">
        <v>13.122365</v>
      </c>
      <c r="AW6246">
        <v>500000</v>
      </c>
      <c r="AX6246">
        <v>13.122365</v>
      </c>
      <c r="AY6246">
        <v>0</v>
      </c>
      <c r="AZ6246">
        <v>0</v>
      </c>
      <c r="BA6246">
        <v>0</v>
      </c>
      <c r="BB6246">
        <v>0</v>
      </c>
      <c r="BC6246">
        <v>525000</v>
      </c>
      <c r="BD6246">
        <v>13.171155000000001</v>
      </c>
      <c r="BE6246">
        <v>50</v>
      </c>
      <c r="BF6246">
        <v>3.9318255999999998</v>
      </c>
      <c r="BG6246">
        <v>87880</v>
      </c>
      <c r="BH6246">
        <v>0</v>
      </c>
      <c r="BI6246">
        <v>0</v>
      </c>
      <c r="BJ6246">
        <v>0</v>
      </c>
      <c r="BK6246">
        <v>0</v>
      </c>
      <c r="BL6246">
        <v>3</v>
      </c>
      <c r="BM6246">
        <v>3820</v>
      </c>
      <c r="BN6246" s="1" t="s">
        <v>2517</v>
      </c>
      <c r="BO6246">
        <v>0</v>
      </c>
      <c r="BP6246">
        <v>0</v>
      </c>
      <c r="BQ6246">
        <v>4000</v>
      </c>
      <c r="BR6246">
        <v>4000</v>
      </c>
      <c r="BS6246">
        <v>40000</v>
      </c>
      <c r="BT6246">
        <v>36000</v>
      </c>
      <c r="BU6246">
        <v>2000</v>
      </c>
      <c r="BV6246">
        <v>480</v>
      </c>
      <c r="BW6246">
        <v>4000</v>
      </c>
      <c r="BX6246">
        <v>720</v>
      </c>
      <c r="BY6246">
        <v>40200</v>
      </c>
      <c r="BZ6246">
        <v>660</v>
      </c>
      <c r="CA6246">
        <v>0</v>
      </c>
      <c r="CB6246">
        <v>40000</v>
      </c>
      <c r="CC6246">
        <v>0</v>
      </c>
      <c r="CD6246">
        <v>0</v>
      </c>
      <c r="CE6246">
        <v>0</v>
      </c>
      <c r="CF6246">
        <v>87880</v>
      </c>
      <c r="CG6246">
        <v>0</v>
      </c>
      <c r="CH6246">
        <v>500000</v>
      </c>
      <c r="CI6246">
        <v>0</v>
      </c>
      <c r="CJ6246">
        <v>5000</v>
      </c>
      <c r="CM6246">
        <v>0</v>
      </c>
      <c r="CP6246">
        <v>0</v>
      </c>
      <c r="CQ6246">
        <v>90000</v>
      </c>
      <c r="CR6246">
        <v>0</v>
      </c>
      <c r="CS6246">
        <v>0</v>
      </c>
      <c r="CT6246">
        <v>0</v>
      </c>
      <c r="CU6246">
        <v>0</v>
      </c>
      <c r="CV6246" s="1" t="s">
        <v>2517</v>
      </c>
      <c r="CW6246">
        <v>0</v>
      </c>
      <c r="CX6246" s="1" t="s">
        <v>175</v>
      </c>
      <c r="CZ6246">
        <v>50</v>
      </c>
      <c r="DA6246">
        <v>0</v>
      </c>
      <c r="DB6246">
        <v>0.5</v>
      </c>
      <c r="DC6246">
        <v>3</v>
      </c>
      <c r="DD6246" s="1" t="s">
        <v>176</v>
      </c>
      <c r="DE6246">
        <v>226800</v>
      </c>
      <c r="DF6246">
        <v>1975</v>
      </c>
      <c r="DG6246">
        <v>45</v>
      </c>
      <c r="DH6246">
        <v>20.25</v>
      </c>
      <c r="DI6246" s="1" t="s">
        <v>176</v>
      </c>
      <c r="DJ6246" s="1" t="s">
        <v>206</v>
      </c>
      <c r="DK6246">
        <v>12</v>
      </c>
      <c r="DL6246">
        <v>12</v>
      </c>
      <c r="DM6246" s="1" t="s">
        <v>178</v>
      </c>
      <c r="DO6246" s="1" t="s">
        <v>171</v>
      </c>
      <c r="DP6246">
        <v>1</v>
      </c>
      <c r="DQ6246">
        <v>1</v>
      </c>
      <c r="DR6246">
        <v>1</v>
      </c>
      <c r="DS6246" s="1" t="s">
        <v>197</v>
      </c>
      <c r="DT6246" s="1" t="s">
        <v>180</v>
      </c>
      <c r="DU6246" s="1" t="s">
        <v>190</v>
      </c>
      <c r="DV6246" s="1" t="s">
        <v>182</v>
      </c>
      <c r="DW6246" s="1" t="s">
        <v>247</v>
      </c>
      <c r="DX6246" s="1" t="s">
        <v>171</v>
      </c>
      <c r="DY6246">
        <v>62</v>
      </c>
      <c r="DZ6246">
        <v>2400</v>
      </c>
      <c r="EA6246">
        <v>0</v>
      </c>
      <c r="EB6246">
        <v>1</v>
      </c>
      <c r="EC6246">
        <v>45</v>
      </c>
      <c r="ED6246">
        <v>1</v>
      </c>
      <c r="EE6246">
        <v>1</v>
      </c>
      <c r="EF6246">
        <v>1</v>
      </c>
      <c r="EG6246">
        <v>3</v>
      </c>
      <c r="EH6246">
        <v>0</v>
      </c>
      <c r="EI6246">
        <v>0</v>
      </c>
      <c r="EJ6246">
        <v>1</v>
      </c>
      <c r="EK6246">
        <v>30000</v>
      </c>
      <c r="EL6246">
        <v>1</v>
      </c>
      <c r="EM6246" s="1" t="s">
        <v>256</v>
      </c>
      <c r="EN6246" s="1" t="s">
        <v>207</v>
      </c>
      <c r="EO6246" s="1" t="s">
        <v>207</v>
      </c>
      <c r="EP6246" s="1" t="s">
        <v>207</v>
      </c>
      <c r="EQ6246" s="1" t="s">
        <v>561</v>
      </c>
      <c r="ER6246" s="1" t="s">
        <v>207</v>
      </c>
      <c r="ES6246" s="1" t="s">
        <v>184</v>
      </c>
      <c r="ET6246">
        <v>10</v>
      </c>
      <c r="EU6246">
        <v>5</v>
      </c>
      <c r="EV6246">
        <v>0</v>
      </c>
      <c r="EW6246">
        <v>0</v>
      </c>
      <c r="EX6246">
        <v>5</v>
      </c>
      <c r="EY6246">
        <v>5</v>
      </c>
      <c r="EZ6246">
        <v>1</v>
      </c>
      <c r="FA6246">
        <v>1</v>
      </c>
      <c r="FB6246" s="1" t="s">
        <v>175</v>
      </c>
      <c r="FC6246" s="1" t="s">
        <v>175</v>
      </c>
      <c r="FE6246" s="1" t="s">
        <v>178</v>
      </c>
      <c r="FF6246" s="1" t="s">
        <v>178</v>
      </c>
      <c r="FG6246" s="1" t="s">
        <v>175</v>
      </c>
      <c r="FH6246" s="1" t="s">
        <v>171</v>
      </c>
      <c r="FI6246" s="1" t="s">
        <v>216</v>
      </c>
      <c r="FJ6246">
        <v>210202</v>
      </c>
      <c r="FK6246" s="1" t="s">
        <v>528</v>
      </c>
      <c r="FL6246" s="1" t="s">
        <v>532</v>
      </c>
      <c r="FM6246" s="1" t="s">
        <v>533</v>
      </c>
      <c r="FN6246">
        <v>210200</v>
      </c>
      <c r="FO6246">
        <v>21</v>
      </c>
    </row>
    <row r="6247" spans="1:171" x14ac:dyDescent="0.25">
      <c r="A6247">
        <v>2020</v>
      </c>
      <c r="B6247" s="1" t="s">
        <v>171</v>
      </c>
      <c r="C6247" s="1" t="s">
        <v>4075</v>
      </c>
      <c r="D6247" s="1" t="s">
        <v>4075</v>
      </c>
      <c r="E6247" s="1" t="s">
        <v>4076</v>
      </c>
      <c r="F6247">
        <v>130432</v>
      </c>
      <c r="G6247">
        <v>130432105</v>
      </c>
      <c r="H6247" s="1" t="s">
        <v>171</v>
      </c>
      <c r="J6247">
        <v>0</v>
      </c>
      <c r="K6247" s="1" t="s">
        <v>527</v>
      </c>
      <c r="L6247">
        <v>648</v>
      </c>
      <c r="M6247" s="1" t="s">
        <v>174</v>
      </c>
      <c r="N6247">
        <v>12.182297999999999</v>
      </c>
      <c r="O6247">
        <v>13.304686999999999</v>
      </c>
      <c r="P6247">
        <v>9.7650003000000005</v>
      </c>
      <c r="Q6247">
        <v>30</v>
      </c>
      <c r="R6247">
        <v>73.125</v>
      </c>
      <c r="S6247">
        <v>2000</v>
      </c>
      <c r="T6247" s="1" t="s">
        <v>171</v>
      </c>
      <c r="U6247">
        <v>0</v>
      </c>
      <c r="W6247">
        <v>710000</v>
      </c>
      <c r="X6247">
        <v>400000</v>
      </c>
      <c r="Y6247">
        <v>600000</v>
      </c>
      <c r="Z6247">
        <v>300000</v>
      </c>
      <c r="AA6247">
        <v>600000</v>
      </c>
      <c r="AB6247">
        <v>190100</v>
      </c>
      <c r="AC6247">
        <v>1</v>
      </c>
      <c r="AD6247">
        <v>1</v>
      </c>
      <c r="AE6247">
        <v>1</v>
      </c>
      <c r="AF6247" s="1" t="s">
        <v>175</v>
      </c>
      <c r="AG6247">
        <v>0</v>
      </c>
      <c r="AH6247">
        <v>0</v>
      </c>
      <c r="AI6247">
        <v>0</v>
      </c>
      <c r="AJ6247">
        <v>0</v>
      </c>
      <c r="AK6247">
        <v>400000</v>
      </c>
      <c r="AL6247">
        <v>12.899222</v>
      </c>
      <c r="AM6247">
        <v>2000</v>
      </c>
      <c r="AN6247">
        <v>7.6014023000000002</v>
      </c>
      <c r="AO6247">
        <v>600000</v>
      </c>
      <c r="AP6247">
        <v>300000</v>
      </c>
      <c r="AQ6247">
        <v>710000</v>
      </c>
      <c r="AR6247">
        <v>13.473022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6250</v>
      </c>
      <c r="AZ6247">
        <v>8.7404966000000002</v>
      </c>
      <c r="BA6247">
        <v>0</v>
      </c>
      <c r="BB6247">
        <v>0</v>
      </c>
      <c r="BC6247">
        <v>731250</v>
      </c>
      <c r="BD6247">
        <v>13.502511999999999</v>
      </c>
      <c r="BE6247">
        <v>0</v>
      </c>
      <c r="BF6247">
        <v>0</v>
      </c>
      <c r="BG6247">
        <v>195300</v>
      </c>
      <c r="BH6247">
        <v>3000</v>
      </c>
      <c r="BI6247">
        <v>0</v>
      </c>
      <c r="BJ6247">
        <v>3000</v>
      </c>
      <c r="BK6247">
        <v>8.0067005000000009</v>
      </c>
      <c r="BL6247">
        <v>2</v>
      </c>
      <c r="BM6247">
        <v>48360</v>
      </c>
      <c r="BN6247" s="1" t="s">
        <v>2517</v>
      </c>
      <c r="BO6247">
        <v>0</v>
      </c>
      <c r="BP6247">
        <v>0</v>
      </c>
      <c r="BQ6247">
        <v>3000</v>
      </c>
      <c r="BR6247">
        <v>3000</v>
      </c>
      <c r="BS6247">
        <v>7500</v>
      </c>
      <c r="BT6247">
        <v>60000</v>
      </c>
      <c r="BU6247">
        <v>10000</v>
      </c>
      <c r="BV6247">
        <v>9240</v>
      </c>
      <c r="BW6247">
        <v>3000</v>
      </c>
      <c r="BX6247">
        <v>46800</v>
      </c>
      <c r="BY6247">
        <v>7700</v>
      </c>
      <c r="BZ6247">
        <v>5000</v>
      </c>
      <c r="CA6247">
        <v>0</v>
      </c>
      <c r="CB6247">
        <v>7500</v>
      </c>
      <c r="CC6247">
        <v>5200</v>
      </c>
      <c r="CD6247">
        <v>0</v>
      </c>
      <c r="CE6247">
        <v>0</v>
      </c>
      <c r="CF6247">
        <v>195300</v>
      </c>
      <c r="CG6247">
        <v>6250</v>
      </c>
      <c r="CH6247">
        <v>0</v>
      </c>
      <c r="CI6247">
        <v>0</v>
      </c>
      <c r="CJ6247">
        <v>15000</v>
      </c>
      <c r="CK6247">
        <v>220000</v>
      </c>
      <c r="CM6247">
        <v>0</v>
      </c>
      <c r="CO6247">
        <v>220000</v>
      </c>
      <c r="CP6247">
        <v>0</v>
      </c>
      <c r="CQ6247">
        <v>600000</v>
      </c>
      <c r="CS6247">
        <v>0</v>
      </c>
      <c r="CT6247">
        <v>0</v>
      </c>
      <c r="CU6247">
        <v>0</v>
      </c>
      <c r="CV6247" s="1" t="s">
        <v>4585</v>
      </c>
      <c r="CW6247">
        <v>0</v>
      </c>
      <c r="CX6247" s="1" t="s">
        <v>175</v>
      </c>
      <c r="CZ6247">
        <v>0</v>
      </c>
      <c r="DA6247">
        <v>0</v>
      </c>
      <c r="DB6247">
        <v>0</v>
      </c>
      <c r="DC6247">
        <v>2</v>
      </c>
      <c r="DD6247" s="1" t="s">
        <v>188</v>
      </c>
      <c r="DE6247">
        <v>750669</v>
      </c>
      <c r="DF6247">
        <v>1986</v>
      </c>
      <c r="DG6247">
        <v>34</v>
      </c>
      <c r="DH6247">
        <v>11.56</v>
      </c>
      <c r="DI6247" s="1" t="s">
        <v>188</v>
      </c>
      <c r="DJ6247" s="1" t="s">
        <v>214</v>
      </c>
      <c r="DK6247">
        <v>16</v>
      </c>
      <c r="DL6247">
        <v>16</v>
      </c>
      <c r="DM6247" s="1" t="s">
        <v>178</v>
      </c>
      <c r="DN6247">
        <v>0</v>
      </c>
      <c r="DO6247" s="1" t="s">
        <v>171</v>
      </c>
      <c r="DP6247">
        <v>1</v>
      </c>
      <c r="DQ6247">
        <v>3</v>
      </c>
      <c r="DR6247">
        <v>1</v>
      </c>
      <c r="DS6247" s="1" t="s">
        <v>179</v>
      </c>
      <c r="DT6247" s="1" t="s">
        <v>180</v>
      </c>
      <c r="DU6247" s="1" t="s">
        <v>190</v>
      </c>
      <c r="DV6247" s="1" t="s">
        <v>182</v>
      </c>
      <c r="DW6247" s="1" t="s">
        <v>211</v>
      </c>
      <c r="DX6247" s="1" t="s">
        <v>171</v>
      </c>
      <c r="DY6247">
        <v>80</v>
      </c>
      <c r="DZ6247">
        <v>24000</v>
      </c>
      <c r="EA6247">
        <v>1</v>
      </c>
      <c r="EB6247">
        <v>1</v>
      </c>
      <c r="EC6247">
        <v>34</v>
      </c>
      <c r="ED6247">
        <v>0</v>
      </c>
      <c r="EE6247">
        <v>0</v>
      </c>
      <c r="EF6247">
        <v>0</v>
      </c>
      <c r="EG6247">
        <v>2</v>
      </c>
      <c r="EH6247">
        <v>1</v>
      </c>
      <c r="EI6247">
        <v>0</v>
      </c>
      <c r="EJ6247">
        <v>1</v>
      </c>
      <c r="EK6247">
        <v>360000</v>
      </c>
      <c r="EL6247">
        <v>3</v>
      </c>
      <c r="EM6247" s="1" t="s">
        <v>205</v>
      </c>
      <c r="EN6247" s="1" t="s">
        <v>205</v>
      </c>
      <c r="EO6247" s="1" t="s">
        <v>205</v>
      </c>
      <c r="EP6247" s="1" t="s">
        <v>205</v>
      </c>
      <c r="EQ6247" s="1" t="s">
        <v>183</v>
      </c>
      <c r="ER6247" s="1" t="s">
        <v>183</v>
      </c>
      <c r="ES6247" s="1" t="s">
        <v>184</v>
      </c>
      <c r="ET6247">
        <v>10</v>
      </c>
      <c r="EU6247">
        <v>10</v>
      </c>
      <c r="EV6247">
        <v>0</v>
      </c>
      <c r="EW6247">
        <v>8</v>
      </c>
      <c r="EX6247">
        <v>3</v>
      </c>
      <c r="EY6247">
        <v>8</v>
      </c>
      <c r="EZ6247">
        <v>5</v>
      </c>
      <c r="FA6247">
        <v>5</v>
      </c>
      <c r="FB6247" s="1" t="s">
        <v>175</v>
      </c>
      <c r="FC6247" s="1" t="s">
        <v>175</v>
      </c>
      <c r="FE6247" s="1" t="s">
        <v>178</v>
      </c>
      <c r="FF6247" s="1" t="s">
        <v>178</v>
      </c>
      <c r="FG6247" s="1" t="s">
        <v>175</v>
      </c>
      <c r="FH6247" s="1" t="s">
        <v>171</v>
      </c>
      <c r="FI6247" s="1" t="s">
        <v>216</v>
      </c>
      <c r="FK6247" s="1" t="s">
        <v>171</v>
      </c>
      <c r="FL6247" s="1" t="s">
        <v>171</v>
      </c>
      <c r="FM6247" s="1" t="s">
        <v>171</v>
      </c>
    </row>
    <row r="6248" spans="1:171" x14ac:dyDescent="0.25">
      <c r="A6248">
        <v>2020</v>
      </c>
      <c r="B6248" s="1" t="s">
        <v>171</v>
      </c>
      <c r="C6248" s="1" t="s">
        <v>788</v>
      </c>
      <c r="D6248" s="1" t="s">
        <v>788</v>
      </c>
      <c r="E6248" s="1" t="s">
        <v>788</v>
      </c>
      <c r="F6248">
        <v>220319</v>
      </c>
      <c r="G6248">
        <v>220319101</v>
      </c>
      <c r="H6248" s="1" t="s">
        <v>171</v>
      </c>
      <c r="J6248">
        <v>0</v>
      </c>
      <c r="K6248" s="1" t="s">
        <v>369</v>
      </c>
      <c r="L6248">
        <v>59</v>
      </c>
      <c r="M6248" s="1" t="s">
        <v>174</v>
      </c>
      <c r="N6248">
        <v>11.067121999999999</v>
      </c>
      <c r="O6248">
        <v>11.829203</v>
      </c>
      <c r="P6248">
        <v>2.1343334</v>
      </c>
      <c r="Q6248">
        <v>4.5733332999999998</v>
      </c>
      <c r="R6248">
        <v>41.988750457763672</v>
      </c>
      <c r="S6248">
        <v>600</v>
      </c>
      <c r="T6248" s="1" t="s">
        <v>171</v>
      </c>
      <c r="U6248">
        <v>0</v>
      </c>
      <c r="V6248">
        <v>7.8717202E-2</v>
      </c>
      <c r="W6248">
        <v>26000</v>
      </c>
      <c r="X6248">
        <v>20000</v>
      </c>
      <c r="Y6248">
        <v>137200</v>
      </c>
      <c r="Z6248">
        <v>45733.333333333343</v>
      </c>
      <c r="AA6248">
        <v>61000</v>
      </c>
      <c r="AB6248">
        <v>63330</v>
      </c>
      <c r="AC6248">
        <v>0</v>
      </c>
      <c r="AF6248" s="1" t="s">
        <v>175</v>
      </c>
      <c r="AG6248">
        <v>0</v>
      </c>
      <c r="AH6248">
        <v>0</v>
      </c>
      <c r="AI6248">
        <v>0</v>
      </c>
      <c r="AJ6248">
        <v>0</v>
      </c>
      <c r="AK6248">
        <v>20000</v>
      </c>
      <c r="AL6248">
        <v>9.9035378000000005</v>
      </c>
      <c r="AM6248">
        <v>600</v>
      </c>
      <c r="AN6248">
        <v>6.3985949</v>
      </c>
      <c r="AO6248">
        <v>137200</v>
      </c>
      <c r="AP6248">
        <v>45733.332000000002</v>
      </c>
      <c r="AQ6248">
        <v>26000</v>
      </c>
      <c r="AR6248">
        <v>10.165891</v>
      </c>
      <c r="AS6248">
        <v>0</v>
      </c>
      <c r="AT6248">
        <v>0</v>
      </c>
      <c r="AU6248">
        <v>390000</v>
      </c>
      <c r="AV6248">
        <v>12.873904</v>
      </c>
      <c r="AW6248">
        <v>390000</v>
      </c>
      <c r="AX6248">
        <v>12.873904</v>
      </c>
      <c r="AY6248">
        <v>4687.5</v>
      </c>
      <c r="AZ6248">
        <v>8.4528675</v>
      </c>
      <c r="BA6248">
        <v>10800</v>
      </c>
      <c r="BB6248">
        <v>9.2873935999999997</v>
      </c>
      <c r="BC6248">
        <v>419887.5</v>
      </c>
      <c r="BD6248">
        <v>12.947744</v>
      </c>
      <c r="BE6248">
        <v>39</v>
      </c>
      <c r="BF6248">
        <v>3.6888795000000001</v>
      </c>
      <c r="BG6248">
        <v>64030</v>
      </c>
      <c r="BH6248">
        <v>0</v>
      </c>
      <c r="BI6248">
        <v>0</v>
      </c>
      <c r="BJ6248">
        <v>0</v>
      </c>
      <c r="BK6248">
        <v>0</v>
      </c>
      <c r="BL6248">
        <v>3</v>
      </c>
      <c r="BM6248">
        <v>21140</v>
      </c>
      <c r="BN6248" s="1" t="s">
        <v>2517</v>
      </c>
      <c r="BO6248">
        <v>0</v>
      </c>
      <c r="BP6248">
        <v>1</v>
      </c>
      <c r="BQ6248">
        <v>0</v>
      </c>
      <c r="BR6248">
        <v>0</v>
      </c>
      <c r="BS6248">
        <v>15000</v>
      </c>
      <c r="BT6248">
        <v>18000</v>
      </c>
      <c r="BU6248">
        <v>3000</v>
      </c>
      <c r="BV6248">
        <v>740</v>
      </c>
      <c r="BW6248">
        <v>0</v>
      </c>
      <c r="BX6248">
        <v>4800</v>
      </c>
      <c r="BY6248">
        <v>15050</v>
      </c>
      <c r="BZ6248">
        <v>600</v>
      </c>
      <c r="CA6248">
        <v>0</v>
      </c>
      <c r="CB6248">
        <v>15000</v>
      </c>
      <c r="CC6248">
        <v>700</v>
      </c>
      <c r="CD6248">
        <v>0</v>
      </c>
      <c r="CE6248">
        <v>0</v>
      </c>
      <c r="CF6248">
        <v>64030</v>
      </c>
      <c r="CG6248">
        <v>4687.5</v>
      </c>
      <c r="CH6248">
        <v>390000</v>
      </c>
      <c r="CI6248">
        <v>0</v>
      </c>
      <c r="CJ6248">
        <v>10000</v>
      </c>
      <c r="CM6248">
        <v>0</v>
      </c>
      <c r="CP6248">
        <v>0</v>
      </c>
      <c r="CQ6248">
        <v>129700</v>
      </c>
      <c r="CR6248">
        <v>0</v>
      </c>
      <c r="CS6248">
        <v>7500</v>
      </c>
      <c r="CT6248">
        <v>0</v>
      </c>
      <c r="CU6248">
        <v>0</v>
      </c>
      <c r="CV6248" s="1" t="s">
        <v>2517</v>
      </c>
      <c r="CW6248">
        <v>10800</v>
      </c>
      <c r="CX6248" s="1" t="s">
        <v>175</v>
      </c>
      <c r="CZ6248">
        <v>27</v>
      </c>
      <c r="DA6248">
        <v>0</v>
      </c>
      <c r="DB6248">
        <v>0.5</v>
      </c>
      <c r="DC6248">
        <v>3</v>
      </c>
      <c r="DD6248" s="1" t="s">
        <v>188</v>
      </c>
      <c r="DE6248">
        <v>123800</v>
      </c>
      <c r="DF6248">
        <v>1982</v>
      </c>
      <c r="DG6248">
        <v>38</v>
      </c>
      <c r="DH6248">
        <v>14.44</v>
      </c>
      <c r="DI6248" s="1" t="s">
        <v>188</v>
      </c>
      <c r="DJ6248" s="1" t="s">
        <v>204</v>
      </c>
      <c r="DK6248">
        <v>15</v>
      </c>
      <c r="DL6248">
        <v>15</v>
      </c>
      <c r="DM6248" s="1" t="s">
        <v>178</v>
      </c>
      <c r="DN6248">
        <v>0</v>
      </c>
      <c r="DO6248" s="1" t="s">
        <v>171</v>
      </c>
      <c r="DP6248">
        <v>1</v>
      </c>
      <c r="DQ6248">
        <v>3</v>
      </c>
      <c r="DR6248">
        <v>1</v>
      </c>
      <c r="DS6248" s="1" t="s">
        <v>197</v>
      </c>
      <c r="DT6248" s="1" t="s">
        <v>180</v>
      </c>
      <c r="DU6248" s="1" t="s">
        <v>190</v>
      </c>
      <c r="DV6248" s="1" t="s">
        <v>182</v>
      </c>
      <c r="DW6248" s="1" t="s">
        <v>191</v>
      </c>
      <c r="DX6248" s="1" t="s">
        <v>178</v>
      </c>
      <c r="DY6248">
        <v>35</v>
      </c>
      <c r="DZ6248">
        <v>3700</v>
      </c>
      <c r="EA6248">
        <v>0</v>
      </c>
      <c r="EB6248">
        <v>1</v>
      </c>
      <c r="EC6248">
        <v>38</v>
      </c>
      <c r="ED6248">
        <v>0</v>
      </c>
      <c r="EE6248">
        <v>0</v>
      </c>
      <c r="EF6248">
        <v>0</v>
      </c>
      <c r="EG6248">
        <v>2</v>
      </c>
      <c r="EH6248">
        <v>0</v>
      </c>
      <c r="EI6248">
        <v>0</v>
      </c>
      <c r="EJ6248">
        <v>1</v>
      </c>
      <c r="EK6248">
        <v>44400</v>
      </c>
      <c r="EL6248">
        <v>3</v>
      </c>
      <c r="EM6248" s="1" t="s">
        <v>215</v>
      </c>
      <c r="EN6248" s="1" t="s">
        <v>215</v>
      </c>
      <c r="EO6248" s="1" t="s">
        <v>215</v>
      </c>
      <c r="EP6248" s="1" t="s">
        <v>215</v>
      </c>
      <c r="EQ6248" s="1" t="s">
        <v>205</v>
      </c>
      <c r="ER6248" s="1" t="s">
        <v>215</v>
      </c>
      <c r="ES6248" s="1" t="s">
        <v>184</v>
      </c>
      <c r="ET6248">
        <v>10</v>
      </c>
      <c r="EU6248">
        <v>8</v>
      </c>
      <c r="EV6248">
        <v>1</v>
      </c>
      <c r="EW6248">
        <v>3</v>
      </c>
      <c r="EX6248">
        <v>7</v>
      </c>
      <c r="EY6248">
        <v>5</v>
      </c>
      <c r="EZ6248">
        <v>4</v>
      </c>
      <c r="FA6248">
        <v>4</v>
      </c>
      <c r="FB6248" s="1" t="s">
        <v>175</v>
      </c>
      <c r="FC6248" s="1" t="s">
        <v>175</v>
      </c>
      <c r="FE6248" s="1" t="s">
        <v>178</v>
      </c>
      <c r="FF6248" s="1" t="s">
        <v>178</v>
      </c>
      <c r="FG6248" s="1" t="s">
        <v>178</v>
      </c>
      <c r="FH6248" s="1" t="s">
        <v>572</v>
      </c>
      <c r="FI6248" s="1" t="s">
        <v>216</v>
      </c>
      <c r="FJ6248">
        <v>220303</v>
      </c>
      <c r="FK6248" s="1" t="s">
        <v>370</v>
      </c>
      <c r="FL6248" s="1" t="s">
        <v>371</v>
      </c>
      <c r="FM6248" s="1" t="s">
        <v>372</v>
      </c>
      <c r="FN6248">
        <v>220300</v>
      </c>
      <c r="FO6248">
        <v>22</v>
      </c>
    </row>
    <row r="6249" spans="1:171" x14ac:dyDescent="0.25">
      <c r="A6249">
        <v>2020</v>
      </c>
      <c r="B6249" s="1" t="s">
        <v>171</v>
      </c>
      <c r="C6249" s="1" t="s">
        <v>4586</v>
      </c>
      <c r="D6249" s="1" t="s">
        <v>4586</v>
      </c>
      <c r="E6249" s="1" t="s">
        <v>4587</v>
      </c>
      <c r="F6249">
        <v>130524</v>
      </c>
      <c r="G6249">
        <v>130524103</v>
      </c>
      <c r="H6249" s="1" t="s">
        <v>171</v>
      </c>
      <c r="J6249">
        <v>0</v>
      </c>
      <c r="K6249" s="1" t="s">
        <v>338</v>
      </c>
      <c r="L6249">
        <v>354</v>
      </c>
      <c r="M6249" s="1" t="s">
        <v>171</v>
      </c>
      <c r="N6249">
        <v>12.231063000000001</v>
      </c>
      <c r="O6249">
        <v>12.611541000000001</v>
      </c>
      <c r="P6249">
        <v>6.8353333000000003</v>
      </c>
      <c r="Q6249">
        <v>10</v>
      </c>
      <c r="R6249">
        <v>118</v>
      </c>
      <c r="S6249">
        <v>1000</v>
      </c>
      <c r="T6249" s="1" t="s">
        <v>192</v>
      </c>
      <c r="U6249">
        <v>0</v>
      </c>
      <c r="W6249">
        <v>30000</v>
      </c>
      <c r="X6249">
        <v>30000</v>
      </c>
      <c r="Y6249">
        <v>300000</v>
      </c>
      <c r="Z6249">
        <v>100000</v>
      </c>
      <c r="AA6249">
        <v>300000</v>
      </c>
      <c r="AB6249">
        <v>111060</v>
      </c>
      <c r="AC6249">
        <v>0</v>
      </c>
      <c r="AF6249" s="1" t="s">
        <v>175</v>
      </c>
      <c r="AG6249">
        <v>0</v>
      </c>
      <c r="AH6249">
        <v>0</v>
      </c>
      <c r="AI6249">
        <v>0</v>
      </c>
      <c r="AJ6249">
        <v>0</v>
      </c>
      <c r="AK6249">
        <v>30000</v>
      </c>
      <c r="AL6249">
        <v>10.308986000000001</v>
      </c>
      <c r="AM6249">
        <v>1000</v>
      </c>
      <c r="AN6249">
        <v>6.9087547999999996</v>
      </c>
      <c r="AO6249">
        <v>300000</v>
      </c>
      <c r="AP6249">
        <v>100000</v>
      </c>
      <c r="AQ6249">
        <v>30000</v>
      </c>
      <c r="AR6249">
        <v>10.308986000000001</v>
      </c>
      <c r="AS6249">
        <v>0</v>
      </c>
      <c r="AT6249">
        <v>0</v>
      </c>
      <c r="AU6249">
        <v>1100000</v>
      </c>
      <c r="AV6249">
        <v>13.910822</v>
      </c>
      <c r="AW6249">
        <v>1900000</v>
      </c>
      <c r="AX6249">
        <v>14.457364999999999</v>
      </c>
      <c r="AY6249">
        <v>0</v>
      </c>
      <c r="AZ6249">
        <v>0</v>
      </c>
      <c r="BA6249">
        <v>0</v>
      </c>
      <c r="BB6249">
        <v>0</v>
      </c>
      <c r="BC6249">
        <v>1180000</v>
      </c>
      <c r="BD6249">
        <v>13.981026</v>
      </c>
      <c r="BE6249">
        <v>190</v>
      </c>
      <c r="BF6249">
        <v>5.2522735999999997</v>
      </c>
      <c r="BG6249">
        <v>205060</v>
      </c>
      <c r="BH6249">
        <v>20000</v>
      </c>
      <c r="BI6249">
        <v>0</v>
      </c>
      <c r="BJ6249">
        <v>20000</v>
      </c>
      <c r="BK6249">
        <v>9.9035378000000005</v>
      </c>
      <c r="BL6249">
        <v>3</v>
      </c>
      <c r="BM6249">
        <v>10660</v>
      </c>
      <c r="BN6249" s="1" t="s">
        <v>2909</v>
      </c>
      <c r="BO6249">
        <v>1</v>
      </c>
      <c r="BP6249">
        <v>0</v>
      </c>
      <c r="BQ6249">
        <v>11000</v>
      </c>
      <c r="BR6249">
        <v>5000</v>
      </c>
      <c r="BS6249">
        <v>6000</v>
      </c>
      <c r="BT6249">
        <v>24000</v>
      </c>
      <c r="BU6249">
        <v>10000</v>
      </c>
      <c r="BV6249">
        <v>11200</v>
      </c>
      <c r="BW6249">
        <v>11000</v>
      </c>
      <c r="BX6249">
        <v>22800</v>
      </c>
      <c r="BY6249">
        <v>14400</v>
      </c>
      <c r="BZ6249">
        <v>7000</v>
      </c>
      <c r="CA6249">
        <v>8000</v>
      </c>
      <c r="CB6249">
        <v>6000</v>
      </c>
      <c r="CC6249">
        <v>21000</v>
      </c>
      <c r="CD6249">
        <v>3000</v>
      </c>
      <c r="CE6249">
        <v>70000</v>
      </c>
      <c r="CF6249">
        <v>205060</v>
      </c>
      <c r="CG6249">
        <v>0</v>
      </c>
      <c r="CH6249">
        <v>1900000</v>
      </c>
      <c r="CI6249">
        <v>0</v>
      </c>
      <c r="CJ6249">
        <v>50000</v>
      </c>
      <c r="CL6249">
        <v>700000</v>
      </c>
      <c r="CM6249">
        <v>0</v>
      </c>
      <c r="CP6249">
        <v>800000</v>
      </c>
      <c r="CQ6249">
        <v>300000</v>
      </c>
      <c r="CR6249">
        <v>0</v>
      </c>
      <c r="CS6249">
        <v>0</v>
      </c>
      <c r="CT6249">
        <v>0</v>
      </c>
      <c r="CU6249">
        <v>0</v>
      </c>
      <c r="CV6249" s="1" t="s">
        <v>2517</v>
      </c>
      <c r="CW6249">
        <v>0</v>
      </c>
      <c r="CX6249" s="1" t="s">
        <v>175</v>
      </c>
      <c r="CZ6249">
        <v>100</v>
      </c>
      <c r="DA6249">
        <v>0</v>
      </c>
      <c r="DB6249">
        <v>1</v>
      </c>
      <c r="DC6249">
        <v>3</v>
      </c>
      <c r="DD6249" s="1" t="s">
        <v>176</v>
      </c>
      <c r="DF6249">
        <v>1982</v>
      </c>
      <c r="DG6249">
        <v>38</v>
      </c>
      <c r="DH6249">
        <v>14.44</v>
      </c>
      <c r="DI6249" s="1" t="s">
        <v>176</v>
      </c>
      <c r="DJ6249" s="1" t="s">
        <v>246</v>
      </c>
      <c r="DK6249">
        <v>19</v>
      </c>
      <c r="DL6249">
        <v>19</v>
      </c>
      <c r="DM6249" s="1" t="s">
        <v>178</v>
      </c>
      <c r="DO6249" s="1" t="s">
        <v>171</v>
      </c>
      <c r="DP6249">
        <v>1</v>
      </c>
      <c r="DQ6249">
        <v>3</v>
      </c>
      <c r="DR6249">
        <v>1</v>
      </c>
      <c r="DS6249" s="1" t="s">
        <v>197</v>
      </c>
      <c r="DT6249" s="1" t="s">
        <v>180</v>
      </c>
      <c r="DU6249" s="1" t="s">
        <v>190</v>
      </c>
      <c r="DV6249" s="1" t="s">
        <v>182</v>
      </c>
      <c r="DW6249" s="1" t="s">
        <v>263</v>
      </c>
      <c r="DX6249" s="1" t="s">
        <v>171</v>
      </c>
      <c r="DY6249">
        <v>50</v>
      </c>
      <c r="EA6249">
        <v>0</v>
      </c>
      <c r="EB6249">
        <v>1</v>
      </c>
      <c r="EC6249">
        <v>38</v>
      </c>
      <c r="ED6249">
        <v>1</v>
      </c>
      <c r="EE6249">
        <v>0</v>
      </c>
      <c r="EF6249">
        <v>0</v>
      </c>
      <c r="EG6249">
        <v>1</v>
      </c>
      <c r="EH6249">
        <v>0</v>
      </c>
      <c r="EI6249">
        <v>0</v>
      </c>
      <c r="EJ6249">
        <v>1</v>
      </c>
      <c r="EK6249">
        <v>200000</v>
      </c>
      <c r="EL6249">
        <v>3</v>
      </c>
      <c r="EM6249" s="1" t="s">
        <v>205</v>
      </c>
      <c r="EN6249" s="1" t="s">
        <v>205</v>
      </c>
      <c r="EO6249" s="1" t="s">
        <v>205</v>
      </c>
      <c r="EP6249" s="1" t="s">
        <v>205</v>
      </c>
      <c r="EQ6249" s="1" t="s">
        <v>205</v>
      </c>
      <c r="ER6249" s="1" t="s">
        <v>205</v>
      </c>
      <c r="ES6249" s="1" t="s">
        <v>184</v>
      </c>
      <c r="ET6249">
        <v>10</v>
      </c>
      <c r="EU6249">
        <v>8</v>
      </c>
      <c r="EV6249">
        <v>5</v>
      </c>
      <c r="EW6249">
        <v>5</v>
      </c>
      <c r="EX6249">
        <v>7</v>
      </c>
      <c r="EY6249">
        <v>7</v>
      </c>
      <c r="EZ6249">
        <v>4</v>
      </c>
      <c r="FA6249">
        <v>4</v>
      </c>
      <c r="FB6249" s="1" t="s">
        <v>175</v>
      </c>
      <c r="FC6249" s="1" t="s">
        <v>175</v>
      </c>
      <c r="FE6249" s="1" t="s">
        <v>178</v>
      </c>
      <c r="FF6249" s="1" t="s">
        <v>178</v>
      </c>
      <c r="FG6249" s="1" t="s">
        <v>175</v>
      </c>
      <c r="FH6249" s="1" t="s">
        <v>171</v>
      </c>
      <c r="FI6249" s="1" t="s">
        <v>216</v>
      </c>
      <c r="FK6249" s="1" t="s">
        <v>171</v>
      </c>
      <c r="FL6249" s="1" t="s">
        <v>171</v>
      </c>
      <c r="FM6249" s="1" t="s">
        <v>171</v>
      </c>
    </row>
    <row r="6250" spans="1:171" x14ac:dyDescent="0.25">
      <c r="A6250">
        <v>2020</v>
      </c>
      <c r="B6250" s="1" t="s">
        <v>171</v>
      </c>
      <c r="C6250" s="1" t="s">
        <v>3562</v>
      </c>
      <c r="D6250" s="1" t="s">
        <v>3562</v>
      </c>
      <c r="E6250" s="1" t="s">
        <v>3562</v>
      </c>
      <c r="F6250">
        <v>621646</v>
      </c>
      <c r="G6250">
        <v>621646101</v>
      </c>
      <c r="H6250" s="1" t="s">
        <v>171</v>
      </c>
      <c r="J6250">
        <v>0</v>
      </c>
      <c r="K6250" s="1" t="s">
        <v>500</v>
      </c>
      <c r="L6250">
        <v>131</v>
      </c>
      <c r="M6250" s="1" t="s">
        <v>174</v>
      </c>
      <c r="N6250">
        <v>11.292292</v>
      </c>
      <c r="O6250">
        <v>11.06274</v>
      </c>
      <c r="P6250">
        <v>2.0050001000000002</v>
      </c>
      <c r="Q6250">
        <v>1.59375</v>
      </c>
      <c r="R6250">
        <v>31</v>
      </c>
      <c r="S6250">
        <v>4000</v>
      </c>
      <c r="T6250" s="1" t="s">
        <v>178</v>
      </c>
      <c r="U6250">
        <v>0</v>
      </c>
      <c r="W6250">
        <v>0</v>
      </c>
      <c r="X6250">
        <v>0</v>
      </c>
      <c r="Y6250">
        <v>63750</v>
      </c>
      <c r="Z6250">
        <v>15937.5</v>
      </c>
      <c r="AA6250">
        <v>41000</v>
      </c>
      <c r="AB6250">
        <v>73300</v>
      </c>
      <c r="AC6250">
        <v>0</v>
      </c>
      <c r="AF6250" s="1" t="s">
        <v>175</v>
      </c>
      <c r="AG6250">
        <v>500</v>
      </c>
      <c r="AH6250">
        <v>0</v>
      </c>
      <c r="AI6250">
        <v>500</v>
      </c>
      <c r="AJ6250">
        <v>6.2166060999999999</v>
      </c>
      <c r="AK6250">
        <v>0</v>
      </c>
      <c r="AL6250">
        <v>0</v>
      </c>
      <c r="AM6250">
        <v>4000</v>
      </c>
      <c r="AN6250">
        <v>8.2943000999999992</v>
      </c>
      <c r="AO6250">
        <v>63750</v>
      </c>
      <c r="AP6250">
        <v>15937.5</v>
      </c>
      <c r="AQ6250">
        <v>0</v>
      </c>
      <c r="AR6250">
        <v>0</v>
      </c>
      <c r="AS6250">
        <v>0</v>
      </c>
      <c r="AT6250">
        <v>0</v>
      </c>
      <c r="AU6250">
        <v>300000</v>
      </c>
      <c r="AV6250">
        <v>12.611541000000001</v>
      </c>
      <c r="AW6250">
        <v>300000</v>
      </c>
      <c r="AX6250">
        <v>12.611541000000001</v>
      </c>
      <c r="AY6250">
        <v>0</v>
      </c>
      <c r="AZ6250">
        <v>0</v>
      </c>
      <c r="BA6250">
        <v>0</v>
      </c>
      <c r="BB6250">
        <v>0</v>
      </c>
      <c r="BC6250">
        <v>310000</v>
      </c>
      <c r="BD6250">
        <v>12.644330999999999</v>
      </c>
      <c r="BE6250">
        <v>30</v>
      </c>
      <c r="BF6250">
        <v>3.4339871</v>
      </c>
      <c r="BG6250">
        <v>80200</v>
      </c>
      <c r="BH6250">
        <v>1000</v>
      </c>
      <c r="BI6250">
        <v>500</v>
      </c>
      <c r="BJ6250">
        <v>1500</v>
      </c>
      <c r="BK6250">
        <v>7.3138866</v>
      </c>
      <c r="BL6250">
        <v>4</v>
      </c>
      <c r="BM6250">
        <v>6500</v>
      </c>
      <c r="BN6250" s="1" t="s">
        <v>2517</v>
      </c>
      <c r="BO6250">
        <v>0</v>
      </c>
      <c r="BP6250">
        <v>0</v>
      </c>
      <c r="BQ6250">
        <v>3500</v>
      </c>
      <c r="BR6250">
        <v>3000</v>
      </c>
      <c r="BS6250">
        <v>20000</v>
      </c>
      <c r="BT6250">
        <v>24000</v>
      </c>
      <c r="BU6250">
        <v>4500</v>
      </c>
      <c r="BV6250">
        <v>5800</v>
      </c>
      <c r="BW6250">
        <v>3500</v>
      </c>
      <c r="BX6250">
        <v>6000</v>
      </c>
      <c r="BY6250">
        <v>21500</v>
      </c>
      <c r="BZ6250">
        <v>1500</v>
      </c>
      <c r="CA6250">
        <v>500</v>
      </c>
      <c r="CB6250">
        <v>20000</v>
      </c>
      <c r="CC6250">
        <v>6500</v>
      </c>
      <c r="CD6250">
        <v>400</v>
      </c>
      <c r="CE6250">
        <v>0</v>
      </c>
      <c r="CF6250">
        <v>80200</v>
      </c>
      <c r="CG6250">
        <v>0</v>
      </c>
      <c r="CH6250">
        <v>300000</v>
      </c>
      <c r="CI6250">
        <v>0</v>
      </c>
      <c r="CJ6250">
        <v>10000</v>
      </c>
      <c r="CM6250">
        <v>0</v>
      </c>
      <c r="CP6250">
        <v>0</v>
      </c>
      <c r="CQ6250">
        <v>63000</v>
      </c>
      <c r="CR6250">
        <v>0</v>
      </c>
      <c r="CS6250">
        <v>0</v>
      </c>
      <c r="CT6250">
        <v>250</v>
      </c>
      <c r="CU6250">
        <v>0</v>
      </c>
      <c r="CV6250" s="1" t="s">
        <v>2517</v>
      </c>
      <c r="CW6250">
        <v>0</v>
      </c>
      <c r="CX6250" s="1" t="s">
        <v>178</v>
      </c>
      <c r="CY6250">
        <v>250</v>
      </c>
      <c r="CZ6250">
        <v>30</v>
      </c>
      <c r="DA6250">
        <v>0</v>
      </c>
      <c r="DB6250">
        <v>1</v>
      </c>
      <c r="DC6250">
        <v>4</v>
      </c>
      <c r="DD6250" s="1" t="s">
        <v>188</v>
      </c>
      <c r="DE6250">
        <v>519200</v>
      </c>
      <c r="DF6250">
        <v>1987</v>
      </c>
      <c r="DG6250">
        <v>33</v>
      </c>
      <c r="DH6250">
        <v>10.89</v>
      </c>
      <c r="DI6250" s="1" t="s">
        <v>188</v>
      </c>
      <c r="DJ6250" s="1" t="s">
        <v>206</v>
      </c>
      <c r="DK6250">
        <v>12</v>
      </c>
      <c r="DL6250">
        <v>12</v>
      </c>
      <c r="DM6250" s="1" t="s">
        <v>178</v>
      </c>
      <c r="DN6250">
        <v>0</v>
      </c>
      <c r="DO6250" s="1" t="s">
        <v>171</v>
      </c>
      <c r="DP6250">
        <v>1</v>
      </c>
      <c r="DQ6250">
        <v>3</v>
      </c>
      <c r="DR6250">
        <v>1</v>
      </c>
      <c r="DS6250" s="1" t="s">
        <v>179</v>
      </c>
      <c r="DT6250" s="1" t="s">
        <v>180</v>
      </c>
      <c r="DU6250" s="1" t="s">
        <v>190</v>
      </c>
      <c r="DV6250" s="1" t="s">
        <v>182</v>
      </c>
      <c r="DW6250" s="1" t="s">
        <v>220</v>
      </c>
      <c r="DX6250" s="1" t="s">
        <v>171</v>
      </c>
      <c r="DY6250">
        <v>35</v>
      </c>
      <c r="DZ6250">
        <v>3000</v>
      </c>
      <c r="EA6250">
        <v>1</v>
      </c>
      <c r="EB6250">
        <v>1</v>
      </c>
      <c r="EC6250">
        <v>33</v>
      </c>
      <c r="ED6250">
        <v>0</v>
      </c>
      <c r="EE6250">
        <v>0</v>
      </c>
      <c r="EF6250">
        <v>1</v>
      </c>
      <c r="EG6250">
        <v>3</v>
      </c>
      <c r="EH6250">
        <v>1</v>
      </c>
      <c r="EI6250">
        <v>0</v>
      </c>
      <c r="EJ6250">
        <v>0</v>
      </c>
      <c r="EK6250">
        <v>18000</v>
      </c>
      <c r="EL6250">
        <v>3</v>
      </c>
      <c r="EM6250" s="1" t="s">
        <v>205</v>
      </c>
      <c r="EN6250" s="1" t="s">
        <v>205</v>
      </c>
      <c r="EO6250" s="1" t="s">
        <v>205</v>
      </c>
      <c r="EP6250" s="1" t="s">
        <v>205</v>
      </c>
      <c r="EQ6250" s="1" t="s">
        <v>561</v>
      </c>
      <c r="ER6250" s="1" t="s">
        <v>205</v>
      </c>
      <c r="ES6250" s="1" t="s">
        <v>184</v>
      </c>
      <c r="ET6250">
        <v>9</v>
      </c>
      <c r="EU6250">
        <v>7</v>
      </c>
      <c r="EV6250">
        <v>1</v>
      </c>
      <c r="EW6250">
        <v>3</v>
      </c>
      <c r="EX6250">
        <v>5</v>
      </c>
      <c r="EY6250">
        <v>7</v>
      </c>
      <c r="EZ6250">
        <v>4</v>
      </c>
      <c r="FA6250">
        <v>4</v>
      </c>
      <c r="FB6250" s="1" t="s">
        <v>175</v>
      </c>
      <c r="FC6250" s="1" t="s">
        <v>175</v>
      </c>
      <c r="FD6250">
        <v>8</v>
      </c>
      <c r="FE6250" s="1" t="s">
        <v>178</v>
      </c>
      <c r="FF6250" s="1" t="s">
        <v>175</v>
      </c>
      <c r="FG6250" s="1" t="s">
        <v>178</v>
      </c>
      <c r="FH6250" s="1" t="s">
        <v>171</v>
      </c>
      <c r="FI6250" s="1" t="s">
        <v>192</v>
      </c>
      <c r="FJ6250">
        <v>620103</v>
      </c>
      <c r="FK6250" s="1" t="s">
        <v>501</v>
      </c>
      <c r="FL6250" s="1" t="s">
        <v>502</v>
      </c>
      <c r="FM6250" s="1" t="s">
        <v>503</v>
      </c>
      <c r="FN6250">
        <v>620100</v>
      </c>
      <c r="FO6250">
        <v>62</v>
      </c>
    </row>
    <row r="6251" spans="1:171" x14ac:dyDescent="0.25">
      <c r="A6251">
        <v>2020</v>
      </c>
      <c r="B6251" s="1" t="s">
        <v>171</v>
      </c>
      <c r="C6251" s="1" t="s">
        <v>881</v>
      </c>
      <c r="D6251" s="1" t="s">
        <v>881</v>
      </c>
      <c r="E6251" s="1" t="s">
        <v>881</v>
      </c>
      <c r="F6251">
        <v>410129</v>
      </c>
      <c r="G6251">
        <v>410129101</v>
      </c>
      <c r="H6251" s="1" t="s">
        <v>171</v>
      </c>
      <c r="J6251">
        <v>0</v>
      </c>
      <c r="K6251" s="1" t="s">
        <v>437</v>
      </c>
      <c r="L6251">
        <v>99</v>
      </c>
      <c r="M6251" s="1" t="s">
        <v>174</v>
      </c>
      <c r="N6251">
        <v>12.072547</v>
      </c>
      <c r="O6251">
        <v>11.512936</v>
      </c>
      <c r="P6251">
        <v>3.5</v>
      </c>
      <c r="Q6251">
        <v>2</v>
      </c>
      <c r="R6251">
        <v>170</v>
      </c>
      <c r="S6251">
        <v>5000</v>
      </c>
      <c r="T6251" s="1" t="s">
        <v>171</v>
      </c>
      <c r="U6251">
        <v>0</v>
      </c>
      <c r="W6251">
        <v>500000</v>
      </c>
      <c r="X6251">
        <v>500000</v>
      </c>
      <c r="Y6251">
        <v>100000</v>
      </c>
      <c r="Z6251">
        <v>20000</v>
      </c>
      <c r="AA6251">
        <v>100000</v>
      </c>
      <c r="AC6251">
        <v>0</v>
      </c>
      <c r="AF6251" s="1" t="s">
        <v>175</v>
      </c>
      <c r="AG6251">
        <v>0</v>
      </c>
      <c r="AH6251">
        <v>0</v>
      </c>
      <c r="AI6251">
        <v>0</v>
      </c>
      <c r="AJ6251">
        <v>0</v>
      </c>
      <c r="AK6251">
        <v>500000</v>
      </c>
      <c r="AL6251">
        <v>13.122365</v>
      </c>
      <c r="AM6251">
        <v>5000</v>
      </c>
      <c r="AN6251">
        <v>8.5173930999999996</v>
      </c>
      <c r="AO6251">
        <v>100000</v>
      </c>
      <c r="AP6251">
        <v>20000</v>
      </c>
      <c r="AQ6251">
        <v>500000</v>
      </c>
      <c r="AR6251">
        <v>13.122365</v>
      </c>
      <c r="AS6251">
        <v>0</v>
      </c>
      <c r="AT6251">
        <v>0</v>
      </c>
      <c r="AU6251">
        <v>1000000</v>
      </c>
      <c r="AV6251">
        <v>13.815512</v>
      </c>
      <c r="AW6251">
        <v>1000000</v>
      </c>
      <c r="AX6251">
        <v>13.815512</v>
      </c>
      <c r="AY6251">
        <v>0</v>
      </c>
      <c r="AZ6251">
        <v>0</v>
      </c>
      <c r="BA6251">
        <v>0</v>
      </c>
      <c r="BB6251">
        <v>0</v>
      </c>
      <c r="BC6251">
        <v>1700000</v>
      </c>
      <c r="BD6251">
        <v>14.346139000000001</v>
      </c>
      <c r="BE6251">
        <v>100</v>
      </c>
      <c r="BF6251">
        <v>4.6151204000000003</v>
      </c>
      <c r="BG6251">
        <v>175000</v>
      </c>
      <c r="BH6251">
        <v>0</v>
      </c>
      <c r="BI6251">
        <v>0</v>
      </c>
      <c r="BJ6251">
        <v>0</v>
      </c>
      <c r="BK6251">
        <v>0</v>
      </c>
      <c r="BL6251">
        <v>5</v>
      </c>
      <c r="BM6251">
        <v>38880</v>
      </c>
      <c r="BN6251" s="1" t="s">
        <v>2517</v>
      </c>
      <c r="BO6251">
        <v>0</v>
      </c>
      <c r="BP6251">
        <v>0</v>
      </c>
      <c r="BQ6251">
        <v>10000</v>
      </c>
      <c r="BR6251">
        <v>10000</v>
      </c>
      <c r="BS6251">
        <v>3000</v>
      </c>
      <c r="BU6251">
        <v>5000</v>
      </c>
      <c r="BV6251">
        <v>114700</v>
      </c>
      <c r="BW6251">
        <v>10000</v>
      </c>
      <c r="BX6251">
        <v>9600</v>
      </c>
      <c r="BY6251">
        <v>3000</v>
      </c>
      <c r="BZ6251">
        <v>300</v>
      </c>
      <c r="CA6251">
        <v>0</v>
      </c>
      <c r="CB6251">
        <v>3000</v>
      </c>
      <c r="CC6251">
        <v>30200</v>
      </c>
      <c r="CD6251">
        <v>5000</v>
      </c>
      <c r="CE6251">
        <v>0</v>
      </c>
      <c r="CF6251">
        <v>175000</v>
      </c>
      <c r="CG6251">
        <v>0</v>
      </c>
      <c r="CH6251">
        <v>1000000</v>
      </c>
      <c r="CI6251">
        <v>0</v>
      </c>
      <c r="CJ6251">
        <v>200000</v>
      </c>
      <c r="CM6251">
        <v>0</v>
      </c>
      <c r="CP6251">
        <v>0</v>
      </c>
      <c r="CQ6251">
        <v>37500</v>
      </c>
      <c r="CR6251">
        <v>0</v>
      </c>
      <c r="CS6251">
        <v>0</v>
      </c>
      <c r="CT6251">
        <v>0</v>
      </c>
      <c r="CU6251">
        <v>0</v>
      </c>
      <c r="CV6251" s="1" t="s">
        <v>2517</v>
      </c>
      <c r="CW6251">
        <v>0</v>
      </c>
      <c r="CX6251" s="1" t="s">
        <v>175</v>
      </c>
      <c r="CZ6251">
        <v>0</v>
      </c>
      <c r="DA6251">
        <v>0</v>
      </c>
      <c r="DB6251">
        <v>0</v>
      </c>
      <c r="DC6251">
        <v>5</v>
      </c>
      <c r="DD6251" s="1" t="s">
        <v>176</v>
      </c>
      <c r="DF6251">
        <v>1964</v>
      </c>
      <c r="DG6251">
        <v>56</v>
      </c>
      <c r="DH6251">
        <v>31.360001</v>
      </c>
      <c r="DI6251" s="1" t="s">
        <v>188</v>
      </c>
      <c r="DJ6251" s="1" t="s">
        <v>206</v>
      </c>
      <c r="DK6251">
        <v>12</v>
      </c>
      <c r="DL6251">
        <v>12</v>
      </c>
      <c r="DM6251" s="1" t="s">
        <v>175</v>
      </c>
      <c r="DN6251">
        <v>0</v>
      </c>
      <c r="DO6251" s="1" t="s">
        <v>171</v>
      </c>
      <c r="DP6251">
        <v>0</v>
      </c>
      <c r="DQ6251">
        <v>1</v>
      </c>
      <c r="DR6251">
        <v>1</v>
      </c>
      <c r="DS6251" s="1" t="s">
        <v>179</v>
      </c>
      <c r="DT6251" s="1" t="s">
        <v>180</v>
      </c>
      <c r="DU6251" s="1" t="s">
        <v>199</v>
      </c>
      <c r="DV6251" s="1" t="s">
        <v>182</v>
      </c>
      <c r="DW6251" s="1" t="s">
        <v>211</v>
      </c>
      <c r="DX6251" s="1" t="s">
        <v>171</v>
      </c>
      <c r="DY6251">
        <v>50</v>
      </c>
      <c r="EA6251">
        <v>1</v>
      </c>
      <c r="EB6251">
        <v>0</v>
      </c>
      <c r="EC6251">
        <v>56</v>
      </c>
      <c r="ED6251">
        <v>0</v>
      </c>
      <c r="EE6251">
        <v>1</v>
      </c>
      <c r="EF6251">
        <v>1</v>
      </c>
      <c r="EG6251">
        <v>1</v>
      </c>
      <c r="EH6251">
        <v>1</v>
      </c>
      <c r="EI6251">
        <v>0</v>
      </c>
      <c r="EJ6251">
        <v>1</v>
      </c>
      <c r="EL6251">
        <v>3</v>
      </c>
      <c r="EM6251" s="1" t="s">
        <v>205</v>
      </c>
      <c r="EN6251" s="1" t="s">
        <v>183</v>
      </c>
      <c r="EO6251" s="1" t="s">
        <v>207</v>
      </c>
      <c r="EP6251" s="1" t="s">
        <v>207</v>
      </c>
      <c r="EQ6251" s="1" t="s">
        <v>561</v>
      </c>
      <c r="ER6251" s="1" t="s">
        <v>183</v>
      </c>
      <c r="ES6251" s="1" t="s">
        <v>184</v>
      </c>
      <c r="ET6251">
        <v>9</v>
      </c>
      <c r="EU6251">
        <v>6</v>
      </c>
      <c r="EV6251">
        <v>0</v>
      </c>
      <c r="EW6251">
        <v>3</v>
      </c>
      <c r="EX6251">
        <v>5</v>
      </c>
      <c r="EY6251">
        <v>8</v>
      </c>
      <c r="EZ6251">
        <v>5</v>
      </c>
      <c r="FA6251">
        <v>5</v>
      </c>
      <c r="FB6251" s="1" t="s">
        <v>178</v>
      </c>
      <c r="FC6251" s="1" t="s">
        <v>175</v>
      </c>
      <c r="FD6251">
        <v>6</v>
      </c>
      <c r="FE6251" s="1" t="s">
        <v>178</v>
      </c>
      <c r="FF6251" s="1" t="s">
        <v>175</v>
      </c>
      <c r="FG6251" s="1" t="s">
        <v>178</v>
      </c>
      <c r="FH6251" s="1" t="s">
        <v>171</v>
      </c>
      <c r="FI6251" s="1" t="s">
        <v>192</v>
      </c>
      <c r="FJ6251">
        <v>410102</v>
      </c>
      <c r="FK6251" s="1" t="s">
        <v>438</v>
      </c>
      <c r="FL6251" s="1" t="s">
        <v>439</v>
      </c>
      <c r="FM6251" s="1" t="s">
        <v>440</v>
      </c>
      <c r="FN6251">
        <v>410100</v>
      </c>
      <c r="FO6251">
        <v>41</v>
      </c>
    </row>
    <row r="6252" spans="1:171" x14ac:dyDescent="0.25">
      <c r="A6252">
        <v>2020</v>
      </c>
      <c r="B6252" s="1" t="s">
        <v>171</v>
      </c>
      <c r="C6252" s="1" t="s">
        <v>4588</v>
      </c>
      <c r="D6252" s="1" t="s">
        <v>4588</v>
      </c>
      <c r="E6252" s="1" t="s">
        <v>4588</v>
      </c>
      <c r="F6252">
        <v>500033</v>
      </c>
      <c r="G6252">
        <v>500033101</v>
      </c>
      <c r="H6252" s="1" t="s">
        <v>171</v>
      </c>
      <c r="J6252">
        <v>0</v>
      </c>
      <c r="K6252" s="1" t="s">
        <v>273</v>
      </c>
      <c r="L6252">
        <v>20</v>
      </c>
      <c r="M6252" s="1" t="s">
        <v>174</v>
      </c>
      <c r="N6252">
        <v>10.48629</v>
      </c>
      <c r="O6252">
        <v>10.448164</v>
      </c>
      <c r="P6252">
        <v>0.89549999999999996</v>
      </c>
      <c r="Q6252">
        <v>0.86199999000000005</v>
      </c>
      <c r="R6252">
        <v>1.5375000238418579</v>
      </c>
      <c r="S6252">
        <v>1000</v>
      </c>
      <c r="T6252" s="1" t="s">
        <v>171</v>
      </c>
      <c r="U6252">
        <v>0</v>
      </c>
      <c r="W6252">
        <v>0</v>
      </c>
      <c r="X6252">
        <v>0</v>
      </c>
      <c r="Y6252">
        <v>34480</v>
      </c>
      <c r="Z6252">
        <v>8620</v>
      </c>
      <c r="AA6252">
        <v>30000</v>
      </c>
      <c r="AB6252">
        <v>33820</v>
      </c>
      <c r="AC6252">
        <v>0</v>
      </c>
      <c r="AF6252" s="1" t="s">
        <v>175</v>
      </c>
      <c r="AG6252">
        <v>4000</v>
      </c>
      <c r="AH6252">
        <v>0</v>
      </c>
      <c r="AI6252">
        <v>4000</v>
      </c>
      <c r="AJ6252">
        <v>8.2943000999999992</v>
      </c>
      <c r="AK6252">
        <v>0</v>
      </c>
      <c r="AL6252">
        <v>0</v>
      </c>
      <c r="AM6252">
        <v>1000</v>
      </c>
      <c r="AN6252">
        <v>6.9087547999999996</v>
      </c>
      <c r="AO6252">
        <v>34480</v>
      </c>
      <c r="AP6252">
        <v>862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9375</v>
      </c>
      <c r="AZ6252">
        <v>9.1459083999999997</v>
      </c>
      <c r="BA6252">
        <v>0</v>
      </c>
      <c r="BB6252">
        <v>0</v>
      </c>
      <c r="BC6252">
        <v>15375</v>
      </c>
      <c r="BD6252">
        <v>9.6405630000000002</v>
      </c>
      <c r="BE6252">
        <v>0</v>
      </c>
      <c r="BF6252">
        <v>0</v>
      </c>
      <c r="BG6252">
        <v>35820</v>
      </c>
      <c r="BH6252">
        <v>1000</v>
      </c>
      <c r="BI6252">
        <v>0</v>
      </c>
      <c r="BJ6252">
        <v>1000</v>
      </c>
      <c r="BK6252">
        <v>6.9087547999999996</v>
      </c>
      <c r="BL6252">
        <v>4</v>
      </c>
      <c r="BM6252">
        <v>3760</v>
      </c>
      <c r="BN6252" s="1" t="s">
        <v>2517</v>
      </c>
      <c r="BO6252">
        <v>0</v>
      </c>
      <c r="BP6252">
        <v>0</v>
      </c>
      <c r="BQ6252">
        <v>600</v>
      </c>
      <c r="BR6252">
        <v>600</v>
      </c>
      <c r="BS6252">
        <v>0</v>
      </c>
      <c r="BT6252">
        <v>24000</v>
      </c>
      <c r="BU6252">
        <v>500</v>
      </c>
      <c r="BV6252">
        <v>3800</v>
      </c>
      <c r="BW6252">
        <v>600</v>
      </c>
      <c r="BX6252">
        <v>960</v>
      </c>
      <c r="BY6252">
        <v>0</v>
      </c>
      <c r="BZ6252">
        <v>200</v>
      </c>
      <c r="CA6252">
        <v>0</v>
      </c>
      <c r="CB6252">
        <v>0</v>
      </c>
      <c r="CC6252">
        <v>2000</v>
      </c>
      <c r="CD6252">
        <v>0</v>
      </c>
      <c r="CE6252">
        <v>0</v>
      </c>
      <c r="CF6252">
        <v>35820</v>
      </c>
      <c r="CG6252">
        <v>9375</v>
      </c>
      <c r="CH6252">
        <v>0</v>
      </c>
      <c r="CI6252">
        <v>0</v>
      </c>
      <c r="CJ6252">
        <v>6000</v>
      </c>
      <c r="CM6252">
        <v>0</v>
      </c>
      <c r="CP6252">
        <v>0</v>
      </c>
      <c r="CQ6252">
        <v>24600</v>
      </c>
      <c r="CR6252">
        <v>0</v>
      </c>
      <c r="CS6252">
        <v>3000</v>
      </c>
      <c r="CT6252">
        <v>2880</v>
      </c>
      <c r="CU6252">
        <v>0</v>
      </c>
      <c r="CV6252" s="1" t="s">
        <v>2517</v>
      </c>
      <c r="CW6252">
        <v>0</v>
      </c>
      <c r="CX6252" s="1" t="s">
        <v>175</v>
      </c>
      <c r="CZ6252">
        <v>0</v>
      </c>
      <c r="DC6252">
        <v>4</v>
      </c>
      <c r="DD6252" s="1" t="s">
        <v>188</v>
      </c>
      <c r="DE6252">
        <v>180996</v>
      </c>
      <c r="DF6252">
        <v>1954</v>
      </c>
      <c r="DG6252">
        <v>66</v>
      </c>
      <c r="DH6252">
        <v>43.560001</v>
      </c>
      <c r="DI6252" s="1" t="s">
        <v>188</v>
      </c>
      <c r="DJ6252" s="1" t="s">
        <v>201</v>
      </c>
      <c r="DK6252">
        <v>0</v>
      </c>
      <c r="DL6252">
        <v>2</v>
      </c>
      <c r="DM6252" s="1" t="s">
        <v>178</v>
      </c>
      <c r="DN6252">
        <v>0</v>
      </c>
      <c r="DO6252" s="1" t="s">
        <v>171</v>
      </c>
      <c r="DP6252">
        <v>1</v>
      </c>
      <c r="DQ6252">
        <v>2</v>
      </c>
      <c r="DR6252">
        <v>0</v>
      </c>
      <c r="DS6252" s="1" t="s">
        <v>179</v>
      </c>
      <c r="DT6252" s="1" t="s">
        <v>180</v>
      </c>
      <c r="DU6252" s="1" t="s">
        <v>190</v>
      </c>
      <c r="DV6252" s="1" t="s">
        <v>182</v>
      </c>
      <c r="DW6252" s="1" t="s">
        <v>208</v>
      </c>
      <c r="DX6252" s="1" t="s">
        <v>171</v>
      </c>
      <c r="DY6252">
        <v>49</v>
      </c>
      <c r="DZ6252">
        <v>2000</v>
      </c>
      <c r="EA6252">
        <v>1</v>
      </c>
      <c r="EB6252">
        <v>1</v>
      </c>
      <c r="EC6252">
        <v>66</v>
      </c>
      <c r="ED6252">
        <v>0</v>
      </c>
      <c r="EE6252">
        <v>0</v>
      </c>
      <c r="EF6252">
        <v>1</v>
      </c>
      <c r="EG6252">
        <v>2</v>
      </c>
      <c r="EH6252">
        <v>1</v>
      </c>
      <c r="EI6252">
        <v>2</v>
      </c>
      <c r="EJ6252">
        <v>1</v>
      </c>
      <c r="EK6252">
        <v>24600</v>
      </c>
      <c r="EL6252">
        <v>1</v>
      </c>
      <c r="EM6252" s="1" t="s">
        <v>183</v>
      </c>
      <c r="EN6252" s="1" t="s">
        <v>205</v>
      </c>
      <c r="EO6252" s="1" t="s">
        <v>256</v>
      </c>
      <c r="EP6252" s="1" t="s">
        <v>205</v>
      </c>
      <c r="EQ6252" s="1" t="s">
        <v>561</v>
      </c>
      <c r="ER6252" s="1" t="s">
        <v>183</v>
      </c>
      <c r="ES6252" s="1" t="s">
        <v>212</v>
      </c>
      <c r="ET6252">
        <v>0</v>
      </c>
      <c r="EU6252">
        <v>0</v>
      </c>
      <c r="EV6252">
        <v>0</v>
      </c>
      <c r="EW6252">
        <v>0</v>
      </c>
      <c r="EZ6252">
        <v>2</v>
      </c>
      <c r="FA6252">
        <v>1</v>
      </c>
      <c r="FB6252" s="1" t="s">
        <v>175</v>
      </c>
      <c r="FC6252" s="1" t="s">
        <v>175</v>
      </c>
      <c r="FD6252">
        <v>8</v>
      </c>
      <c r="FE6252" s="1" t="s">
        <v>175</v>
      </c>
      <c r="FF6252" s="1" t="s">
        <v>175</v>
      </c>
      <c r="FG6252" s="1" t="s">
        <v>171</v>
      </c>
      <c r="FH6252" s="1" t="s">
        <v>171</v>
      </c>
      <c r="FI6252" s="1" t="s">
        <v>192</v>
      </c>
      <c r="FJ6252">
        <v>500107</v>
      </c>
      <c r="FK6252" s="1" t="s">
        <v>274</v>
      </c>
      <c r="FL6252" s="1" t="s">
        <v>273</v>
      </c>
      <c r="FM6252" s="1" t="s">
        <v>275</v>
      </c>
      <c r="FN6252">
        <v>500000</v>
      </c>
      <c r="FO6252">
        <v>50</v>
      </c>
    </row>
    <row r="6253" spans="1:171" x14ac:dyDescent="0.25">
      <c r="A6253">
        <v>2020</v>
      </c>
      <c r="B6253" s="1" t="s">
        <v>171</v>
      </c>
      <c r="C6253" s="1" t="s">
        <v>4231</v>
      </c>
      <c r="D6253" s="1" t="s">
        <v>4231</v>
      </c>
      <c r="E6253" s="1" t="s">
        <v>4232</v>
      </c>
      <c r="F6253">
        <v>211799</v>
      </c>
      <c r="G6253">
        <v>211799103</v>
      </c>
      <c r="H6253" s="1" t="s">
        <v>171</v>
      </c>
      <c r="J6253">
        <v>0</v>
      </c>
      <c r="K6253" s="1" t="s">
        <v>527</v>
      </c>
      <c r="L6253">
        <v>672</v>
      </c>
      <c r="M6253" s="1" t="s">
        <v>174</v>
      </c>
      <c r="N6253">
        <v>10.732934</v>
      </c>
      <c r="O6253">
        <v>11.002366</v>
      </c>
      <c r="P6253">
        <v>1.528</v>
      </c>
      <c r="Q6253">
        <v>2.0005000000000002</v>
      </c>
      <c r="R6253">
        <v>39</v>
      </c>
      <c r="S6253">
        <v>600</v>
      </c>
      <c r="T6253" s="1" t="s">
        <v>192</v>
      </c>
      <c r="U6253">
        <v>0</v>
      </c>
      <c r="W6253">
        <v>100000</v>
      </c>
      <c r="X6253">
        <v>100000</v>
      </c>
      <c r="Y6253">
        <v>60015</v>
      </c>
      <c r="Z6253">
        <v>20005</v>
      </c>
      <c r="AA6253">
        <v>60000</v>
      </c>
      <c r="AB6253">
        <v>45040</v>
      </c>
      <c r="AC6253">
        <v>0</v>
      </c>
      <c r="AF6253" s="1" t="s">
        <v>175</v>
      </c>
      <c r="AG6253">
        <v>5</v>
      </c>
      <c r="AH6253">
        <v>5</v>
      </c>
      <c r="AI6253">
        <v>10</v>
      </c>
      <c r="AJ6253">
        <v>2.3978953000000001</v>
      </c>
      <c r="AK6253">
        <v>100000</v>
      </c>
      <c r="AL6253">
        <v>11.512936</v>
      </c>
      <c r="AM6253">
        <v>600</v>
      </c>
      <c r="AN6253">
        <v>6.3985949</v>
      </c>
      <c r="AO6253">
        <v>60015</v>
      </c>
      <c r="AP6253">
        <v>20005</v>
      </c>
      <c r="AQ6253">
        <v>100000</v>
      </c>
      <c r="AR6253">
        <v>11.512936</v>
      </c>
      <c r="AS6253">
        <v>0</v>
      </c>
      <c r="AT6253">
        <v>0</v>
      </c>
      <c r="AU6253">
        <v>230000</v>
      </c>
      <c r="AV6253">
        <v>12.345839</v>
      </c>
      <c r="AW6253">
        <v>230000</v>
      </c>
      <c r="AX6253">
        <v>12.345839</v>
      </c>
      <c r="AY6253">
        <v>0</v>
      </c>
      <c r="AZ6253">
        <v>0</v>
      </c>
      <c r="BA6253">
        <v>0</v>
      </c>
      <c r="BB6253">
        <v>0</v>
      </c>
      <c r="BC6253">
        <v>390000</v>
      </c>
      <c r="BD6253">
        <v>12.873904</v>
      </c>
      <c r="BE6253">
        <v>23</v>
      </c>
      <c r="BF6253">
        <v>3.1780539000000001</v>
      </c>
      <c r="BG6253">
        <v>45840</v>
      </c>
      <c r="BH6253">
        <v>0</v>
      </c>
      <c r="BI6253">
        <v>0</v>
      </c>
      <c r="BJ6253">
        <v>0</v>
      </c>
      <c r="BK6253">
        <v>0</v>
      </c>
      <c r="BL6253">
        <v>3</v>
      </c>
      <c r="BM6253">
        <v>3740</v>
      </c>
      <c r="BN6253" s="1" t="s">
        <v>2517</v>
      </c>
      <c r="BO6253">
        <v>0</v>
      </c>
      <c r="BP6253">
        <v>0</v>
      </c>
      <c r="BQ6253">
        <v>300</v>
      </c>
      <c r="BR6253">
        <v>300</v>
      </c>
      <c r="BS6253">
        <v>15000</v>
      </c>
      <c r="BT6253">
        <v>12000</v>
      </c>
      <c r="BU6253">
        <v>1500</v>
      </c>
      <c r="BV6253">
        <v>800</v>
      </c>
      <c r="BW6253">
        <v>300</v>
      </c>
      <c r="BX6253">
        <v>8400</v>
      </c>
      <c r="BY6253">
        <v>18100</v>
      </c>
      <c r="BZ6253">
        <v>200</v>
      </c>
      <c r="CA6253">
        <v>3000</v>
      </c>
      <c r="CB6253">
        <v>15000</v>
      </c>
      <c r="CC6253">
        <v>800</v>
      </c>
      <c r="CD6253">
        <v>0</v>
      </c>
      <c r="CE6253">
        <v>0</v>
      </c>
      <c r="CF6253">
        <v>45840</v>
      </c>
      <c r="CG6253">
        <v>0</v>
      </c>
      <c r="CH6253">
        <v>230000</v>
      </c>
      <c r="CI6253">
        <v>0</v>
      </c>
      <c r="CJ6253">
        <v>60000</v>
      </c>
      <c r="CM6253">
        <v>0</v>
      </c>
      <c r="CP6253">
        <v>0</v>
      </c>
      <c r="CQ6253">
        <v>60000</v>
      </c>
      <c r="CR6253">
        <v>0</v>
      </c>
      <c r="CS6253">
        <v>0</v>
      </c>
      <c r="CT6253">
        <v>0</v>
      </c>
      <c r="CU6253">
        <v>0</v>
      </c>
      <c r="CV6253" s="1" t="s">
        <v>2517</v>
      </c>
      <c r="CW6253">
        <v>0</v>
      </c>
      <c r="CX6253" s="1" t="s">
        <v>175</v>
      </c>
      <c r="CZ6253">
        <v>23</v>
      </c>
      <c r="DA6253">
        <v>0</v>
      </c>
      <c r="DB6253">
        <v>1</v>
      </c>
      <c r="DC6253">
        <v>3</v>
      </c>
      <c r="DD6253" s="1" t="s">
        <v>176</v>
      </c>
      <c r="DE6253">
        <v>503549</v>
      </c>
      <c r="DF6253">
        <v>1985</v>
      </c>
      <c r="DG6253">
        <v>35</v>
      </c>
      <c r="DH6253">
        <v>12.25</v>
      </c>
      <c r="DI6253" s="1" t="s">
        <v>176</v>
      </c>
      <c r="DJ6253" s="1" t="s">
        <v>214</v>
      </c>
      <c r="DK6253">
        <v>16</v>
      </c>
      <c r="DL6253">
        <v>16</v>
      </c>
      <c r="DM6253" s="1" t="s">
        <v>178</v>
      </c>
      <c r="DN6253">
        <v>0</v>
      </c>
      <c r="DO6253" s="1" t="s">
        <v>171</v>
      </c>
      <c r="DP6253">
        <v>1</v>
      </c>
      <c r="DQ6253">
        <v>3</v>
      </c>
      <c r="DR6253">
        <v>1</v>
      </c>
      <c r="DS6253" s="1" t="s">
        <v>179</v>
      </c>
      <c r="DT6253" s="1" t="s">
        <v>180</v>
      </c>
      <c r="DU6253" s="1" t="s">
        <v>190</v>
      </c>
      <c r="DV6253" s="1" t="s">
        <v>182</v>
      </c>
      <c r="DW6253" s="1" t="s">
        <v>191</v>
      </c>
      <c r="DX6253" s="1" t="s">
        <v>171</v>
      </c>
      <c r="DY6253">
        <v>40</v>
      </c>
      <c r="DZ6253">
        <v>2000</v>
      </c>
      <c r="EA6253">
        <v>1</v>
      </c>
      <c r="EB6253">
        <v>1</v>
      </c>
      <c r="EC6253">
        <v>35</v>
      </c>
      <c r="ED6253">
        <v>1</v>
      </c>
      <c r="EE6253">
        <v>0</v>
      </c>
      <c r="EF6253">
        <v>0</v>
      </c>
      <c r="EG6253">
        <v>1</v>
      </c>
      <c r="EH6253">
        <v>1</v>
      </c>
      <c r="EI6253">
        <v>0</v>
      </c>
      <c r="EJ6253">
        <v>1</v>
      </c>
      <c r="EK6253">
        <v>30000</v>
      </c>
      <c r="EL6253">
        <v>3</v>
      </c>
      <c r="EM6253" s="1" t="s">
        <v>205</v>
      </c>
      <c r="EN6253" s="1" t="s">
        <v>205</v>
      </c>
      <c r="EO6253" s="1" t="s">
        <v>205</v>
      </c>
      <c r="EP6253" s="1" t="s">
        <v>205</v>
      </c>
      <c r="EQ6253" s="1" t="s">
        <v>205</v>
      </c>
      <c r="ER6253" s="1" t="s">
        <v>205</v>
      </c>
      <c r="ES6253" s="1" t="s">
        <v>184</v>
      </c>
      <c r="ET6253">
        <v>10</v>
      </c>
      <c r="EU6253">
        <v>5</v>
      </c>
      <c r="EV6253">
        <v>5</v>
      </c>
      <c r="EW6253">
        <v>5</v>
      </c>
      <c r="EX6253">
        <v>5</v>
      </c>
      <c r="EY6253">
        <v>8</v>
      </c>
      <c r="EZ6253">
        <v>4</v>
      </c>
      <c r="FA6253">
        <v>5</v>
      </c>
      <c r="FB6253" s="1" t="s">
        <v>175</v>
      </c>
      <c r="FC6253" s="1" t="s">
        <v>175</v>
      </c>
      <c r="FE6253" s="1" t="s">
        <v>178</v>
      </c>
      <c r="FF6253" s="1" t="s">
        <v>178</v>
      </c>
      <c r="FG6253" s="1" t="s">
        <v>178</v>
      </c>
      <c r="FH6253" s="1" t="s">
        <v>171</v>
      </c>
      <c r="FI6253" s="1" t="s">
        <v>216</v>
      </c>
      <c r="FK6253" s="1" t="s">
        <v>171</v>
      </c>
      <c r="FL6253" s="1" t="s">
        <v>171</v>
      </c>
      <c r="FM6253" s="1" t="s">
        <v>171</v>
      </c>
    </row>
    <row r="6254" spans="1:171" x14ac:dyDescent="0.25">
      <c r="A6254">
        <v>2020</v>
      </c>
      <c r="B6254" s="1" t="s">
        <v>171</v>
      </c>
      <c r="C6254" s="1" t="s">
        <v>4589</v>
      </c>
      <c r="D6254" s="1" t="s">
        <v>4589</v>
      </c>
      <c r="E6254" s="1" t="s">
        <v>2684</v>
      </c>
      <c r="F6254">
        <v>411814</v>
      </c>
      <c r="G6254">
        <v>411814102</v>
      </c>
      <c r="H6254" s="1" t="s">
        <v>171</v>
      </c>
      <c r="J6254">
        <v>0</v>
      </c>
      <c r="K6254" s="1" t="s">
        <v>437</v>
      </c>
      <c r="L6254">
        <v>113</v>
      </c>
      <c r="M6254" s="1" t="s">
        <v>174</v>
      </c>
      <c r="N6254">
        <v>10.59666</v>
      </c>
      <c r="O6254">
        <v>10.819798</v>
      </c>
      <c r="P6254">
        <v>1</v>
      </c>
      <c r="Q6254">
        <v>1.25</v>
      </c>
      <c r="R6254">
        <v>37.580001831054688</v>
      </c>
      <c r="S6254">
        <v>3000</v>
      </c>
      <c r="T6254" s="1" t="s">
        <v>171</v>
      </c>
      <c r="U6254">
        <v>0</v>
      </c>
      <c r="W6254">
        <v>200000</v>
      </c>
      <c r="X6254">
        <v>200000</v>
      </c>
      <c r="Y6254">
        <v>50000</v>
      </c>
      <c r="Z6254">
        <v>12500</v>
      </c>
      <c r="AA6254">
        <v>50000</v>
      </c>
      <c r="AC6254">
        <v>0</v>
      </c>
      <c r="AF6254" s="1" t="s">
        <v>175</v>
      </c>
      <c r="AG6254">
        <v>0</v>
      </c>
      <c r="AH6254">
        <v>0</v>
      </c>
      <c r="AI6254">
        <v>0</v>
      </c>
      <c r="AJ6254">
        <v>0</v>
      </c>
      <c r="AK6254">
        <v>200000</v>
      </c>
      <c r="AL6254">
        <v>12.206078</v>
      </c>
      <c r="AM6254">
        <v>3000</v>
      </c>
      <c r="AN6254">
        <v>8.0067005000000009</v>
      </c>
      <c r="AO6254">
        <v>50000</v>
      </c>
      <c r="AP6254">
        <v>12500</v>
      </c>
      <c r="AQ6254">
        <v>200000</v>
      </c>
      <c r="AR6254">
        <v>12.206078</v>
      </c>
      <c r="AS6254">
        <v>0</v>
      </c>
      <c r="AT6254">
        <v>0</v>
      </c>
      <c r="AU6254">
        <v>175000</v>
      </c>
      <c r="AV6254">
        <v>12.072547</v>
      </c>
      <c r="AW6254">
        <v>175000</v>
      </c>
      <c r="AX6254">
        <v>12.072547</v>
      </c>
      <c r="AY6254">
        <v>0</v>
      </c>
      <c r="AZ6254">
        <v>0</v>
      </c>
      <c r="BA6254">
        <v>0</v>
      </c>
      <c r="BB6254">
        <v>0</v>
      </c>
      <c r="BC6254">
        <v>375800</v>
      </c>
      <c r="BD6254">
        <v>12.836815</v>
      </c>
      <c r="BE6254">
        <v>17.5</v>
      </c>
      <c r="BF6254">
        <v>2.9177705999999999</v>
      </c>
      <c r="BG6254">
        <v>40000</v>
      </c>
      <c r="BH6254">
        <v>0</v>
      </c>
      <c r="BI6254">
        <v>0</v>
      </c>
      <c r="BJ6254">
        <v>0</v>
      </c>
      <c r="BK6254">
        <v>0</v>
      </c>
      <c r="BL6254">
        <v>4</v>
      </c>
      <c r="BM6254">
        <v>5740</v>
      </c>
      <c r="BN6254" s="1" t="s">
        <v>2517</v>
      </c>
      <c r="BO6254">
        <v>0</v>
      </c>
      <c r="BP6254">
        <v>0</v>
      </c>
      <c r="BQ6254">
        <v>3000</v>
      </c>
      <c r="BR6254">
        <v>3000</v>
      </c>
      <c r="BS6254">
        <v>200</v>
      </c>
      <c r="BT6254">
        <v>48000</v>
      </c>
      <c r="BU6254">
        <v>4000</v>
      </c>
      <c r="BW6254">
        <v>3000</v>
      </c>
      <c r="BX6254">
        <v>2400</v>
      </c>
      <c r="BY6254">
        <v>200</v>
      </c>
      <c r="BZ6254">
        <v>0</v>
      </c>
      <c r="CA6254">
        <v>0</v>
      </c>
      <c r="CB6254">
        <v>200</v>
      </c>
      <c r="CC6254">
        <v>3000</v>
      </c>
      <c r="CD6254">
        <v>3000</v>
      </c>
      <c r="CE6254">
        <v>0</v>
      </c>
      <c r="CF6254">
        <v>40000</v>
      </c>
      <c r="CG6254">
        <v>0</v>
      </c>
      <c r="CH6254">
        <v>175000</v>
      </c>
      <c r="CI6254">
        <v>0</v>
      </c>
      <c r="CJ6254">
        <v>800</v>
      </c>
      <c r="CM6254">
        <v>0</v>
      </c>
      <c r="CP6254">
        <v>0</v>
      </c>
      <c r="CQ6254">
        <v>4000</v>
      </c>
      <c r="CR6254">
        <v>0</v>
      </c>
      <c r="CS6254">
        <v>0</v>
      </c>
      <c r="CT6254">
        <v>0</v>
      </c>
      <c r="CU6254">
        <v>0</v>
      </c>
      <c r="CV6254" s="1" t="s">
        <v>2517</v>
      </c>
      <c r="CW6254">
        <v>0</v>
      </c>
      <c r="CX6254" s="1" t="s">
        <v>175</v>
      </c>
      <c r="CZ6254">
        <v>17.5</v>
      </c>
      <c r="DA6254">
        <v>0</v>
      </c>
      <c r="DB6254">
        <v>0</v>
      </c>
      <c r="DC6254">
        <v>4</v>
      </c>
      <c r="DD6254" s="1" t="s">
        <v>176</v>
      </c>
      <c r="DE6254">
        <v>576728</v>
      </c>
      <c r="DF6254">
        <v>1958</v>
      </c>
      <c r="DG6254">
        <v>62</v>
      </c>
      <c r="DH6254">
        <v>38.439999</v>
      </c>
      <c r="DI6254" s="1" t="s">
        <v>176</v>
      </c>
      <c r="DJ6254" s="1" t="s">
        <v>206</v>
      </c>
      <c r="DK6254">
        <v>12</v>
      </c>
      <c r="DL6254">
        <v>12</v>
      </c>
      <c r="DM6254" s="1" t="s">
        <v>178</v>
      </c>
      <c r="DN6254">
        <v>0</v>
      </c>
      <c r="DO6254" s="1" t="s">
        <v>171</v>
      </c>
      <c r="DP6254">
        <v>1</v>
      </c>
      <c r="DQ6254">
        <v>4</v>
      </c>
      <c r="DR6254">
        <v>1</v>
      </c>
      <c r="DS6254" s="1" t="s">
        <v>179</v>
      </c>
      <c r="DT6254" s="1" t="s">
        <v>180</v>
      </c>
      <c r="DU6254" s="1" t="s">
        <v>199</v>
      </c>
      <c r="DV6254" s="1" t="s">
        <v>182</v>
      </c>
      <c r="DW6254" s="1" t="s">
        <v>211</v>
      </c>
      <c r="DX6254" s="1" t="s">
        <v>171</v>
      </c>
      <c r="DY6254">
        <v>84</v>
      </c>
      <c r="EA6254">
        <v>1</v>
      </c>
      <c r="EB6254">
        <v>1</v>
      </c>
      <c r="EC6254">
        <v>62</v>
      </c>
      <c r="ED6254">
        <v>1</v>
      </c>
      <c r="EE6254">
        <v>0</v>
      </c>
      <c r="EF6254">
        <v>0</v>
      </c>
      <c r="EG6254">
        <v>2</v>
      </c>
      <c r="EH6254">
        <v>1</v>
      </c>
      <c r="EI6254">
        <v>0</v>
      </c>
      <c r="EJ6254">
        <v>1</v>
      </c>
      <c r="EL6254">
        <v>5</v>
      </c>
      <c r="EM6254" s="1" t="s">
        <v>256</v>
      </c>
      <c r="EN6254" s="1" t="s">
        <v>215</v>
      </c>
      <c r="EO6254" s="1" t="s">
        <v>207</v>
      </c>
      <c r="EP6254" s="1" t="s">
        <v>207</v>
      </c>
      <c r="EQ6254" s="1" t="s">
        <v>561</v>
      </c>
      <c r="ER6254" s="1" t="s">
        <v>207</v>
      </c>
      <c r="ES6254" s="1" t="s">
        <v>202</v>
      </c>
      <c r="ET6254">
        <v>10</v>
      </c>
      <c r="EU6254">
        <v>6</v>
      </c>
      <c r="EW6254">
        <v>5</v>
      </c>
      <c r="EY6254">
        <v>5</v>
      </c>
      <c r="EZ6254">
        <v>5</v>
      </c>
      <c r="FA6254">
        <v>5</v>
      </c>
      <c r="FB6254" s="1" t="s">
        <v>175</v>
      </c>
      <c r="FC6254" s="1" t="s">
        <v>178</v>
      </c>
      <c r="FD6254">
        <v>7</v>
      </c>
      <c r="FE6254" s="1" t="s">
        <v>178</v>
      </c>
      <c r="FF6254" s="1" t="s">
        <v>175</v>
      </c>
      <c r="FG6254" s="1" t="s">
        <v>175</v>
      </c>
      <c r="FH6254" s="1" t="s">
        <v>171</v>
      </c>
      <c r="FI6254" s="1" t="s">
        <v>192</v>
      </c>
      <c r="FJ6254">
        <v>411723</v>
      </c>
      <c r="FK6254" s="1" t="s">
        <v>438</v>
      </c>
      <c r="FL6254" s="1" t="s">
        <v>466</v>
      </c>
      <c r="FM6254" s="1" t="s">
        <v>467</v>
      </c>
      <c r="FN6254">
        <v>411700</v>
      </c>
      <c r="FO6254">
        <v>41</v>
      </c>
    </row>
    <row r="6255" spans="1:171" x14ac:dyDescent="0.25">
      <c r="A6255">
        <v>2020</v>
      </c>
      <c r="B6255" s="1" t="s">
        <v>171</v>
      </c>
      <c r="C6255" s="1" t="s">
        <v>4590</v>
      </c>
      <c r="D6255" s="1" t="s">
        <v>4590</v>
      </c>
      <c r="E6255" s="1" t="s">
        <v>4590</v>
      </c>
      <c r="F6255">
        <v>520380</v>
      </c>
      <c r="G6255">
        <v>520380103</v>
      </c>
      <c r="H6255" s="1" t="s">
        <v>171</v>
      </c>
      <c r="J6255">
        <v>0</v>
      </c>
      <c r="K6255" s="1" t="s">
        <v>279</v>
      </c>
      <c r="L6255">
        <v>2481</v>
      </c>
      <c r="M6255" s="1" t="s">
        <v>174</v>
      </c>
      <c r="N6255">
        <v>12.735244</v>
      </c>
      <c r="O6255">
        <v>12.429220000000001</v>
      </c>
      <c r="P6255">
        <v>16.975200999999998</v>
      </c>
      <c r="Q6255">
        <v>12.5</v>
      </c>
      <c r="R6255">
        <v>50</v>
      </c>
      <c r="S6255">
        <v>5000</v>
      </c>
      <c r="T6255" s="1" t="s">
        <v>178</v>
      </c>
      <c r="U6255">
        <v>0</v>
      </c>
      <c r="V6255">
        <v>0.36000000999999998</v>
      </c>
      <c r="W6255">
        <v>60000</v>
      </c>
      <c r="X6255">
        <v>50000</v>
      </c>
      <c r="Y6255">
        <v>250000</v>
      </c>
      <c r="Z6255">
        <v>125000</v>
      </c>
      <c r="AA6255">
        <v>250000</v>
      </c>
      <c r="AB6255">
        <v>264640</v>
      </c>
      <c r="AC6255">
        <v>0</v>
      </c>
      <c r="AF6255" s="1" t="s">
        <v>175</v>
      </c>
      <c r="AG6255">
        <v>0</v>
      </c>
      <c r="AH6255">
        <v>0</v>
      </c>
      <c r="AI6255">
        <v>0</v>
      </c>
      <c r="AJ6255">
        <v>0</v>
      </c>
      <c r="AK6255">
        <v>50000</v>
      </c>
      <c r="AL6255">
        <v>10.819798</v>
      </c>
      <c r="AM6255">
        <v>5000</v>
      </c>
      <c r="AN6255">
        <v>8.5173930999999996</v>
      </c>
      <c r="AO6255">
        <v>250000</v>
      </c>
      <c r="AP6255">
        <v>125000</v>
      </c>
      <c r="AQ6255">
        <v>60000</v>
      </c>
      <c r="AR6255">
        <v>11.002115999999999</v>
      </c>
      <c r="AS6255">
        <v>0</v>
      </c>
      <c r="AT6255">
        <v>0</v>
      </c>
      <c r="AU6255">
        <v>370000</v>
      </c>
      <c r="AV6255">
        <v>12.821261</v>
      </c>
      <c r="AW6255">
        <v>800000</v>
      </c>
      <c r="AX6255">
        <v>13.592368</v>
      </c>
      <c r="AY6255">
        <v>0</v>
      </c>
      <c r="AZ6255">
        <v>0</v>
      </c>
      <c r="BA6255">
        <v>90000</v>
      </c>
      <c r="BB6255">
        <v>11.407576000000001</v>
      </c>
      <c r="BC6255">
        <v>500000</v>
      </c>
      <c r="BD6255">
        <v>13.122365</v>
      </c>
      <c r="BE6255">
        <v>80</v>
      </c>
      <c r="BF6255">
        <v>4.3944492000000004</v>
      </c>
      <c r="BG6255">
        <v>339504</v>
      </c>
      <c r="BH6255">
        <v>4000</v>
      </c>
      <c r="BI6255">
        <v>0</v>
      </c>
      <c r="BJ6255">
        <v>4000</v>
      </c>
      <c r="BK6255">
        <v>8.2943000999999992</v>
      </c>
      <c r="BL6255">
        <v>2</v>
      </c>
      <c r="BM6255">
        <v>12840</v>
      </c>
      <c r="BN6255" s="1" t="s">
        <v>4496</v>
      </c>
      <c r="BO6255">
        <v>1</v>
      </c>
      <c r="BP6255">
        <v>1</v>
      </c>
      <c r="BQ6255">
        <v>1000</v>
      </c>
      <c r="BR6255">
        <v>1000</v>
      </c>
      <c r="BS6255">
        <v>1000</v>
      </c>
      <c r="BT6255">
        <v>60000</v>
      </c>
      <c r="BU6255">
        <v>6000</v>
      </c>
      <c r="BV6255">
        <v>148200</v>
      </c>
      <c r="BW6255">
        <v>1000</v>
      </c>
      <c r="BX6255">
        <v>31200</v>
      </c>
      <c r="BY6255">
        <v>1400</v>
      </c>
      <c r="BZ6255">
        <v>4000</v>
      </c>
      <c r="CA6255">
        <v>0</v>
      </c>
      <c r="CB6255">
        <v>1000</v>
      </c>
      <c r="CC6255">
        <v>9500</v>
      </c>
      <c r="CD6255">
        <v>364</v>
      </c>
      <c r="CE6255">
        <v>65000</v>
      </c>
      <c r="CF6255">
        <v>339504</v>
      </c>
      <c r="CG6255">
        <v>0</v>
      </c>
      <c r="CH6255">
        <v>800000</v>
      </c>
      <c r="CI6255">
        <v>0</v>
      </c>
      <c r="CJ6255">
        <v>160000</v>
      </c>
      <c r="CL6255">
        <v>430000</v>
      </c>
      <c r="CM6255">
        <v>0</v>
      </c>
      <c r="CP6255">
        <v>430000</v>
      </c>
      <c r="CQ6255">
        <v>250000</v>
      </c>
      <c r="CR6255">
        <v>0</v>
      </c>
      <c r="CS6255">
        <v>0</v>
      </c>
      <c r="CT6255">
        <v>0</v>
      </c>
      <c r="CU6255">
        <v>0</v>
      </c>
      <c r="CV6255" s="1" t="s">
        <v>2517</v>
      </c>
      <c r="CW6255">
        <v>90000</v>
      </c>
      <c r="CX6255" s="1" t="s">
        <v>175</v>
      </c>
      <c r="CZ6255">
        <v>0</v>
      </c>
      <c r="DA6255">
        <v>0</v>
      </c>
      <c r="DB6255">
        <v>0</v>
      </c>
      <c r="DC6255">
        <v>2</v>
      </c>
      <c r="DD6255" s="1" t="s">
        <v>171</v>
      </c>
      <c r="DF6255">
        <v>1990</v>
      </c>
      <c r="DG6255">
        <v>30</v>
      </c>
      <c r="DH6255">
        <v>9</v>
      </c>
      <c r="DI6255" s="1" t="s">
        <v>176</v>
      </c>
      <c r="DJ6255" s="1" t="s">
        <v>214</v>
      </c>
      <c r="DK6255">
        <v>16</v>
      </c>
      <c r="DL6255">
        <v>16</v>
      </c>
      <c r="DM6255" s="1" t="s">
        <v>178</v>
      </c>
      <c r="DN6255">
        <v>1</v>
      </c>
      <c r="DO6255" s="1" t="s">
        <v>171</v>
      </c>
      <c r="DP6255">
        <v>1</v>
      </c>
      <c r="DQ6255">
        <v>3</v>
      </c>
      <c r="DR6255">
        <v>1</v>
      </c>
      <c r="DS6255" s="1" t="s">
        <v>179</v>
      </c>
      <c r="DT6255" s="1" t="s">
        <v>180</v>
      </c>
      <c r="DU6255" s="1" t="s">
        <v>190</v>
      </c>
      <c r="DV6255" s="1" t="s">
        <v>182</v>
      </c>
      <c r="DW6255" s="1" t="s">
        <v>213</v>
      </c>
      <c r="DX6255" s="1" t="s">
        <v>175</v>
      </c>
      <c r="DY6255">
        <v>30</v>
      </c>
      <c r="DZ6255">
        <v>7200</v>
      </c>
      <c r="EA6255">
        <v>1</v>
      </c>
      <c r="EB6255">
        <v>1</v>
      </c>
      <c r="EC6255">
        <v>30</v>
      </c>
      <c r="ED6255">
        <v>1</v>
      </c>
      <c r="EE6255">
        <v>0</v>
      </c>
      <c r="EF6255">
        <v>0</v>
      </c>
      <c r="EG6255">
        <v>1</v>
      </c>
      <c r="EH6255">
        <v>1</v>
      </c>
      <c r="EI6255">
        <v>0</v>
      </c>
      <c r="EJ6255">
        <v>1</v>
      </c>
      <c r="EK6255">
        <v>140000</v>
      </c>
      <c r="EL6255">
        <v>4</v>
      </c>
      <c r="EM6255" s="1" t="s">
        <v>205</v>
      </c>
      <c r="EN6255" s="1" t="s">
        <v>215</v>
      </c>
      <c r="EO6255" s="1" t="s">
        <v>205</v>
      </c>
      <c r="EP6255" s="1" t="s">
        <v>205</v>
      </c>
      <c r="EQ6255" s="1" t="s">
        <v>205</v>
      </c>
      <c r="ER6255" s="1" t="s">
        <v>183</v>
      </c>
      <c r="ES6255" s="1" t="s">
        <v>184</v>
      </c>
      <c r="ET6255">
        <v>10</v>
      </c>
      <c r="EU6255">
        <v>8</v>
      </c>
      <c r="EV6255">
        <v>6</v>
      </c>
      <c r="EW6255">
        <v>7</v>
      </c>
      <c r="EX6255">
        <v>8</v>
      </c>
      <c r="EY6255">
        <v>8</v>
      </c>
      <c r="EZ6255">
        <v>4</v>
      </c>
      <c r="FA6255">
        <v>4</v>
      </c>
      <c r="FB6255" s="1" t="s">
        <v>175</v>
      </c>
      <c r="FC6255" s="1" t="s">
        <v>175</v>
      </c>
      <c r="FE6255" s="1" t="s">
        <v>178</v>
      </c>
      <c r="FF6255" s="1" t="s">
        <v>178</v>
      </c>
      <c r="FG6255" s="1" t="s">
        <v>178</v>
      </c>
      <c r="FH6255" s="1" t="s">
        <v>196</v>
      </c>
      <c r="FI6255" s="1" t="s">
        <v>216</v>
      </c>
      <c r="FK6255" s="1" t="s">
        <v>171</v>
      </c>
      <c r="FL6255" s="1" t="s">
        <v>171</v>
      </c>
      <c r="FM6255" s="1" t="s">
        <v>171</v>
      </c>
    </row>
    <row r="6256" spans="1:171" x14ac:dyDescent="0.25">
      <c r="A6256">
        <v>2020</v>
      </c>
      <c r="B6256" s="1" t="s">
        <v>171</v>
      </c>
      <c r="C6256" s="1" t="s">
        <v>3784</v>
      </c>
      <c r="D6256" s="1" t="s">
        <v>3784</v>
      </c>
      <c r="E6256" s="1" t="s">
        <v>3784</v>
      </c>
      <c r="F6256">
        <v>130297</v>
      </c>
      <c r="G6256">
        <v>130297101</v>
      </c>
      <c r="H6256" s="1" t="s">
        <v>172</v>
      </c>
      <c r="I6256">
        <v>1</v>
      </c>
      <c r="J6256">
        <v>1</v>
      </c>
      <c r="K6256" s="1" t="s">
        <v>338</v>
      </c>
      <c r="L6256">
        <v>49</v>
      </c>
      <c r="M6256" s="1" t="s">
        <v>174</v>
      </c>
      <c r="N6256">
        <v>10.415023</v>
      </c>
      <c r="O6256">
        <v>11.407576000000001</v>
      </c>
      <c r="P6256">
        <v>1.1118667</v>
      </c>
      <c r="Q6256">
        <v>3</v>
      </c>
      <c r="R6256">
        <v>21.49374961853027</v>
      </c>
      <c r="S6256">
        <v>1000</v>
      </c>
      <c r="T6256" s="1" t="s">
        <v>192</v>
      </c>
      <c r="U6256">
        <v>0</v>
      </c>
      <c r="W6256">
        <v>200000</v>
      </c>
      <c r="X6256">
        <v>200000</v>
      </c>
      <c r="Y6256">
        <v>90000</v>
      </c>
      <c r="Z6256">
        <v>30000</v>
      </c>
      <c r="AA6256">
        <v>90000</v>
      </c>
      <c r="AB6256">
        <v>32156</v>
      </c>
      <c r="AC6256">
        <v>1</v>
      </c>
      <c r="AD6256">
        <v>1</v>
      </c>
      <c r="AE6256">
        <v>0</v>
      </c>
      <c r="AF6256" s="1" t="s">
        <v>175</v>
      </c>
      <c r="AG6256">
        <v>0</v>
      </c>
      <c r="AH6256">
        <v>0</v>
      </c>
      <c r="AI6256">
        <v>0</v>
      </c>
      <c r="AJ6256">
        <v>0</v>
      </c>
      <c r="AK6256">
        <v>200000</v>
      </c>
      <c r="AL6256">
        <v>12.206078</v>
      </c>
      <c r="AM6256">
        <v>1000</v>
      </c>
      <c r="AN6256">
        <v>6.9087547999999996</v>
      </c>
      <c r="AO6256">
        <v>90000</v>
      </c>
      <c r="AP6256">
        <v>30000</v>
      </c>
      <c r="AQ6256">
        <v>200000</v>
      </c>
      <c r="AR6256">
        <v>12.206078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937.5</v>
      </c>
      <c r="AZ6256">
        <v>6.8442825999999997</v>
      </c>
      <c r="BA6256">
        <v>0</v>
      </c>
      <c r="BB6256">
        <v>0</v>
      </c>
      <c r="BC6256">
        <v>214937.5</v>
      </c>
      <c r="BD6256">
        <v>12.278108</v>
      </c>
      <c r="BE6256">
        <v>0</v>
      </c>
      <c r="BF6256">
        <v>0</v>
      </c>
      <c r="BG6256">
        <v>33356</v>
      </c>
      <c r="BH6256">
        <v>0</v>
      </c>
      <c r="BI6256">
        <v>0</v>
      </c>
      <c r="BJ6256">
        <v>0</v>
      </c>
      <c r="BK6256">
        <v>0</v>
      </c>
      <c r="BL6256">
        <v>3</v>
      </c>
      <c r="BM6256">
        <v>3996</v>
      </c>
      <c r="BN6256" s="1" t="s">
        <v>2517</v>
      </c>
      <c r="BO6256">
        <v>0</v>
      </c>
      <c r="BP6256">
        <v>0</v>
      </c>
      <c r="BQ6256">
        <v>100</v>
      </c>
      <c r="BR6256">
        <v>100</v>
      </c>
      <c r="BS6256">
        <v>3800</v>
      </c>
      <c r="BT6256">
        <v>12000</v>
      </c>
      <c r="BU6256">
        <v>2000</v>
      </c>
      <c r="BV6256">
        <v>7540</v>
      </c>
      <c r="BW6256">
        <v>100</v>
      </c>
      <c r="BX6256">
        <v>1560</v>
      </c>
      <c r="BY6256">
        <v>4360</v>
      </c>
      <c r="BZ6256">
        <v>600</v>
      </c>
      <c r="CA6256">
        <v>500</v>
      </c>
      <c r="CB6256">
        <v>3800</v>
      </c>
      <c r="CC6256">
        <v>1200</v>
      </c>
      <c r="CD6256">
        <v>0</v>
      </c>
      <c r="CE6256">
        <v>0</v>
      </c>
      <c r="CF6256">
        <v>33356</v>
      </c>
      <c r="CG6256">
        <v>937.5</v>
      </c>
      <c r="CH6256">
        <v>0</v>
      </c>
      <c r="CI6256">
        <v>0</v>
      </c>
      <c r="CJ6256">
        <v>14000</v>
      </c>
      <c r="CM6256">
        <v>0</v>
      </c>
      <c r="CP6256">
        <v>0</v>
      </c>
      <c r="CQ6256">
        <v>80000</v>
      </c>
      <c r="CR6256">
        <v>0</v>
      </c>
      <c r="CS6256">
        <v>0</v>
      </c>
      <c r="CT6256">
        <v>60</v>
      </c>
      <c r="CU6256">
        <v>0</v>
      </c>
      <c r="CV6256" s="1" t="s">
        <v>2517</v>
      </c>
      <c r="CW6256">
        <v>0</v>
      </c>
      <c r="CX6256" s="1" t="s">
        <v>178</v>
      </c>
      <c r="CY6256">
        <v>60</v>
      </c>
      <c r="CZ6256">
        <v>0</v>
      </c>
      <c r="DA6256">
        <v>0</v>
      </c>
      <c r="DB6256">
        <v>0</v>
      </c>
      <c r="DC6256">
        <v>3</v>
      </c>
      <c r="DD6256" s="1" t="s">
        <v>176</v>
      </c>
      <c r="DE6256">
        <v>119700</v>
      </c>
      <c r="DF6256">
        <v>1976</v>
      </c>
      <c r="DG6256">
        <v>44</v>
      </c>
      <c r="DH6256">
        <v>19.360001</v>
      </c>
      <c r="DI6256" s="1" t="s">
        <v>188</v>
      </c>
      <c r="DJ6256" s="1" t="s">
        <v>214</v>
      </c>
      <c r="DK6256">
        <v>16</v>
      </c>
      <c r="DL6256">
        <v>16</v>
      </c>
      <c r="DM6256" s="1" t="s">
        <v>178</v>
      </c>
      <c r="DN6256">
        <v>0</v>
      </c>
      <c r="DO6256" s="1" t="s">
        <v>171</v>
      </c>
      <c r="DP6256">
        <v>1</v>
      </c>
      <c r="DQ6256">
        <v>3</v>
      </c>
      <c r="DR6256">
        <v>1</v>
      </c>
      <c r="DS6256" s="1" t="s">
        <v>197</v>
      </c>
      <c r="DT6256" s="1" t="s">
        <v>180</v>
      </c>
      <c r="DU6256" s="1" t="s">
        <v>190</v>
      </c>
      <c r="DV6256" s="1" t="s">
        <v>182</v>
      </c>
      <c r="DW6256" s="1" t="s">
        <v>213</v>
      </c>
      <c r="DX6256" s="1" t="s">
        <v>178</v>
      </c>
      <c r="DY6256">
        <v>40</v>
      </c>
      <c r="DZ6256">
        <v>3700</v>
      </c>
      <c r="EA6256">
        <v>0</v>
      </c>
      <c r="EB6256">
        <v>1</v>
      </c>
      <c r="EC6256">
        <v>44</v>
      </c>
      <c r="ED6256">
        <v>0</v>
      </c>
      <c r="EE6256">
        <v>0</v>
      </c>
      <c r="EF6256">
        <v>0</v>
      </c>
      <c r="EG6256">
        <v>3</v>
      </c>
      <c r="EH6256">
        <v>0</v>
      </c>
      <c r="EI6256">
        <v>0</v>
      </c>
      <c r="EJ6256">
        <v>1</v>
      </c>
      <c r="EK6256">
        <v>50000</v>
      </c>
      <c r="EL6256">
        <v>3</v>
      </c>
      <c r="EM6256" s="1" t="s">
        <v>205</v>
      </c>
      <c r="EN6256" s="1" t="s">
        <v>205</v>
      </c>
      <c r="EO6256" s="1" t="s">
        <v>205</v>
      </c>
      <c r="EP6256" s="1" t="s">
        <v>183</v>
      </c>
      <c r="EQ6256" s="1" t="s">
        <v>207</v>
      </c>
      <c r="ER6256" s="1" t="s">
        <v>205</v>
      </c>
      <c r="ES6256" s="1" t="s">
        <v>184</v>
      </c>
      <c r="ET6256">
        <v>10</v>
      </c>
      <c r="EU6256">
        <v>8</v>
      </c>
      <c r="EV6256">
        <v>0</v>
      </c>
      <c r="EW6256">
        <v>0</v>
      </c>
      <c r="EX6256">
        <v>2</v>
      </c>
      <c r="EY6256">
        <v>6</v>
      </c>
      <c r="EZ6256">
        <v>4</v>
      </c>
      <c r="FA6256">
        <v>4</v>
      </c>
      <c r="FB6256" s="1" t="s">
        <v>175</v>
      </c>
      <c r="FC6256" s="1" t="s">
        <v>175</v>
      </c>
      <c r="FE6256" s="1" t="s">
        <v>178</v>
      </c>
      <c r="FF6256" s="1" t="s">
        <v>178</v>
      </c>
      <c r="FG6256" s="1" t="s">
        <v>175</v>
      </c>
      <c r="FH6256" s="1" t="s">
        <v>572</v>
      </c>
      <c r="FI6256" s="1" t="s">
        <v>216</v>
      </c>
      <c r="FJ6256">
        <v>130529</v>
      </c>
      <c r="FK6256" s="1" t="s">
        <v>339</v>
      </c>
      <c r="FL6256" s="1" t="s">
        <v>346</v>
      </c>
      <c r="FM6256" s="1" t="s">
        <v>347</v>
      </c>
      <c r="FN6256">
        <v>130500</v>
      </c>
      <c r="FO6256">
        <v>13</v>
      </c>
    </row>
    <row r="6257" spans="1:171" x14ac:dyDescent="0.25">
      <c r="A6257">
        <v>2020</v>
      </c>
      <c r="B6257" s="1" t="s">
        <v>171</v>
      </c>
      <c r="C6257" s="1" t="s">
        <v>4591</v>
      </c>
      <c r="D6257" s="1" t="s">
        <v>4591</v>
      </c>
      <c r="E6257" s="1" t="s">
        <v>4591</v>
      </c>
      <c r="F6257">
        <v>620481</v>
      </c>
      <c r="G6257">
        <v>620481102</v>
      </c>
      <c r="H6257" s="1" t="s">
        <v>171</v>
      </c>
      <c r="J6257">
        <v>1</v>
      </c>
      <c r="K6257" s="1" t="s">
        <v>500</v>
      </c>
      <c r="L6257">
        <v>142</v>
      </c>
      <c r="M6257" s="1" t="s">
        <v>174</v>
      </c>
      <c r="N6257">
        <v>10.769558</v>
      </c>
      <c r="O6257">
        <v>11.333093</v>
      </c>
      <c r="P6257">
        <v>1.585</v>
      </c>
      <c r="Q6257">
        <v>2.7846668000000001</v>
      </c>
      <c r="R6257">
        <v>58.900001525878913</v>
      </c>
      <c r="S6257">
        <v>1800</v>
      </c>
      <c r="T6257" s="1" t="s">
        <v>178</v>
      </c>
      <c r="U6257">
        <v>0</v>
      </c>
      <c r="W6257">
        <v>40000</v>
      </c>
      <c r="X6257">
        <v>40000</v>
      </c>
      <c r="Y6257">
        <v>83540</v>
      </c>
      <c r="Z6257">
        <v>27846.666666666672</v>
      </c>
      <c r="AA6257">
        <v>50000</v>
      </c>
      <c r="AB6257">
        <v>41450</v>
      </c>
      <c r="AC6257">
        <v>0</v>
      </c>
      <c r="AF6257" s="1" t="s">
        <v>175</v>
      </c>
      <c r="AG6257">
        <v>0</v>
      </c>
      <c r="AH6257">
        <v>0</v>
      </c>
      <c r="AI6257">
        <v>0</v>
      </c>
      <c r="AJ6257">
        <v>0</v>
      </c>
      <c r="AK6257">
        <v>40000</v>
      </c>
      <c r="AL6257">
        <v>10.59666</v>
      </c>
      <c r="AM6257">
        <v>1800</v>
      </c>
      <c r="AN6257">
        <v>7.4960975999999997</v>
      </c>
      <c r="AO6257">
        <v>83540</v>
      </c>
      <c r="AP6257">
        <v>27846.666000000001</v>
      </c>
      <c r="AQ6257">
        <v>40000</v>
      </c>
      <c r="AR6257">
        <v>10.59666</v>
      </c>
      <c r="AS6257">
        <v>70000</v>
      </c>
      <c r="AT6257">
        <v>11.156264999999999</v>
      </c>
      <c r="AU6257">
        <v>200000</v>
      </c>
      <c r="AV6257">
        <v>12.206078</v>
      </c>
      <c r="AW6257">
        <v>200000</v>
      </c>
      <c r="AX6257">
        <v>12.206078</v>
      </c>
      <c r="AY6257">
        <v>0</v>
      </c>
      <c r="AZ6257">
        <v>0</v>
      </c>
      <c r="BA6257">
        <v>0</v>
      </c>
      <c r="BB6257">
        <v>0</v>
      </c>
      <c r="BC6257">
        <v>589000</v>
      </c>
      <c r="BD6257">
        <v>13.286182999999999</v>
      </c>
      <c r="BE6257">
        <v>20</v>
      </c>
      <c r="BF6257">
        <v>3.0445224999999998</v>
      </c>
      <c r="BG6257">
        <v>47550</v>
      </c>
      <c r="BH6257">
        <v>0</v>
      </c>
      <c r="BI6257">
        <v>0</v>
      </c>
      <c r="BJ6257">
        <v>0</v>
      </c>
      <c r="BK6257">
        <v>0</v>
      </c>
      <c r="BL6257">
        <v>3</v>
      </c>
      <c r="BM6257">
        <v>9800</v>
      </c>
      <c r="BN6257" s="1" t="s">
        <v>2517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9600</v>
      </c>
      <c r="BU6257">
        <v>2000</v>
      </c>
      <c r="BV6257">
        <v>5200</v>
      </c>
      <c r="BW6257">
        <v>0</v>
      </c>
      <c r="BX6257">
        <v>14400</v>
      </c>
      <c r="BY6257">
        <v>0</v>
      </c>
      <c r="BZ6257">
        <v>450</v>
      </c>
      <c r="CA6257">
        <v>0</v>
      </c>
      <c r="CB6257">
        <v>0</v>
      </c>
      <c r="CC6257">
        <v>1800</v>
      </c>
      <c r="CD6257">
        <v>4300</v>
      </c>
      <c r="CE6257">
        <v>0</v>
      </c>
      <c r="CF6257">
        <v>47550</v>
      </c>
      <c r="CG6257">
        <v>0</v>
      </c>
      <c r="CH6257">
        <v>200000</v>
      </c>
      <c r="CI6257">
        <v>70000</v>
      </c>
      <c r="CJ6257">
        <v>279000</v>
      </c>
      <c r="CM6257">
        <v>0</v>
      </c>
      <c r="CP6257">
        <v>0</v>
      </c>
      <c r="CQ6257">
        <v>82900</v>
      </c>
      <c r="CR6257">
        <v>0</v>
      </c>
      <c r="CS6257">
        <v>0</v>
      </c>
      <c r="CT6257">
        <v>640</v>
      </c>
      <c r="CU6257">
        <v>0</v>
      </c>
      <c r="CV6257" s="1" t="s">
        <v>2517</v>
      </c>
      <c r="CW6257">
        <v>0</v>
      </c>
      <c r="CX6257" s="1" t="s">
        <v>178</v>
      </c>
      <c r="CY6257">
        <v>640</v>
      </c>
      <c r="CZ6257">
        <v>20</v>
      </c>
      <c r="DA6257">
        <v>0</v>
      </c>
      <c r="DB6257">
        <v>0</v>
      </c>
      <c r="DC6257">
        <v>3</v>
      </c>
      <c r="DD6257" s="1" t="s">
        <v>188</v>
      </c>
      <c r="DE6257">
        <v>990945</v>
      </c>
      <c r="DF6257">
        <v>1970</v>
      </c>
      <c r="DG6257">
        <v>50</v>
      </c>
      <c r="DH6257">
        <v>25</v>
      </c>
      <c r="DI6257" s="1" t="s">
        <v>176</v>
      </c>
      <c r="DJ6257" s="1" t="s">
        <v>193</v>
      </c>
      <c r="DK6257">
        <v>6</v>
      </c>
      <c r="DL6257">
        <v>6</v>
      </c>
      <c r="DM6257" s="1" t="s">
        <v>178</v>
      </c>
      <c r="DN6257">
        <v>0</v>
      </c>
      <c r="DO6257" s="1" t="s">
        <v>171</v>
      </c>
      <c r="DP6257">
        <v>1</v>
      </c>
      <c r="DQ6257">
        <v>5</v>
      </c>
      <c r="DR6257">
        <v>1</v>
      </c>
      <c r="DS6257" s="1" t="s">
        <v>179</v>
      </c>
      <c r="DT6257" s="1" t="s">
        <v>180</v>
      </c>
      <c r="DU6257" s="1" t="s">
        <v>190</v>
      </c>
      <c r="DV6257" s="1" t="s">
        <v>182</v>
      </c>
      <c r="DW6257" s="1" t="s">
        <v>195</v>
      </c>
      <c r="DX6257" s="1" t="s">
        <v>175</v>
      </c>
      <c r="DY6257">
        <v>56</v>
      </c>
      <c r="DZ6257">
        <v>6000</v>
      </c>
      <c r="EA6257">
        <v>1</v>
      </c>
      <c r="EB6257">
        <v>1</v>
      </c>
      <c r="EC6257">
        <v>50</v>
      </c>
      <c r="ED6257">
        <v>1</v>
      </c>
      <c r="EE6257">
        <v>0</v>
      </c>
      <c r="EF6257">
        <v>0</v>
      </c>
      <c r="EG6257">
        <v>2</v>
      </c>
      <c r="EH6257">
        <v>1</v>
      </c>
      <c r="EI6257">
        <v>0</v>
      </c>
      <c r="EJ6257">
        <v>1</v>
      </c>
      <c r="EK6257">
        <v>6500</v>
      </c>
      <c r="EL6257">
        <v>3</v>
      </c>
      <c r="EM6257" s="1" t="s">
        <v>205</v>
      </c>
      <c r="EN6257" s="1" t="s">
        <v>205</v>
      </c>
      <c r="EO6257" s="1" t="s">
        <v>205</v>
      </c>
      <c r="EP6257" s="1" t="s">
        <v>183</v>
      </c>
      <c r="EQ6257" s="1" t="s">
        <v>561</v>
      </c>
      <c r="ER6257" s="1" t="s">
        <v>205</v>
      </c>
      <c r="ES6257" s="1" t="s">
        <v>212</v>
      </c>
      <c r="ET6257">
        <v>10</v>
      </c>
      <c r="EU6257">
        <v>9</v>
      </c>
      <c r="EV6257">
        <v>2</v>
      </c>
      <c r="EW6257">
        <v>3</v>
      </c>
      <c r="EX6257">
        <v>0</v>
      </c>
      <c r="EY6257">
        <v>0</v>
      </c>
      <c r="EZ6257">
        <v>3</v>
      </c>
      <c r="FA6257">
        <v>5</v>
      </c>
      <c r="FB6257" s="1" t="s">
        <v>175</v>
      </c>
      <c r="FC6257" s="1" t="s">
        <v>178</v>
      </c>
      <c r="FD6257">
        <v>8</v>
      </c>
      <c r="FE6257" s="1" t="s">
        <v>178</v>
      </c>
      <c r="FF6257" s="1" t="s">
        <v>175</v>
      </c>
      <c r="FG6257" s="1" t="s">
        <v>178</v>
      </c>
      <c r="FH6257" s="1" t="s">
        <v>171</v>
      </c>
      <c r="FI6257" s="1" t="s">
        <v>192</v>
      </c>
      <c r="FJ6257">
        <v>621121</v>
      </c>
      <c r="FK6257" s="1" t="s">
        <v>501</v>
      </c>
      <c r="FL6257" s="1" t="s">
        <v>519</v>
      </c>
      <c r="FM6257" s="1" t="s">
        <v>520</v>
      </c>
      <c r="FN6257">
        <v>621100</v>
      </c>
      <c r="FO6257">
        <v>62</v>
      </c>
    </row>
    <row r="6258" spans="1:171" x14ac:dyDescent="0.25">
      <c r="A6258">
        <v>2020</v>
      </c>
      <c r="B6258" s="1" t="s">
        <v>171</v>
      </c>
      <c r="C6258" s="1" t="s">
        <v>3310</v>
      </c>
      <c r="D6258" s="1" t="s">
        <v>3310</v>
      </c>
      <c r="E6258" s="1" t="s">
        <v>3310</v>
      </c>
      <c r="F6258">
        <v>183468</v>
      </c>
      <c r="G6258">
        <v>230483103</v>
      </c>
      <c r="H6258" s="1" t="s">
        <v>171</v>
      </c>
      <c r="J6258">
        <v>0</v>
      </c>
      <c r="K6258" s="1" t="s">
        <v>356</v>
      </c>
      <c r="L6258">
        <v>816</v>
      </c>
      <c r="M6258" s="1" t="s">
        <v>174</v>
      </c>
      <c r="N6258">
        <v>11.04677</v>
      </c>
      <c r="O6258">
        <v>11.589896</v>
      </c>
      <c r="P6258">
        <v>1.2547999999999999</v>
      </c>
      <c r="Q6258">
        <v>2.1600001</v>
      </c>
      <c r="R6258">
        <v>26.39999961853027</v>
      </c>
      <c r="S6258">
        <v>1000</v>
      </c>
      <c r="T6258" s="1" t="s">
        <v>192</v>
      </c>
      <c r="U6258">
        <v>0</v>
      </c>
      <c r="W6258">
        <v>44000</v>
      </c>
      <c r="X6258">
        <v>40000</v>
      </c>
      <c r="Y6258">
        <v>108000</v>
      </c>
      <c r="Z6258">
        <v>21600</v>
      </c>
      <c r="AA6258">
        <v>60000</v>
      </c>
      <c r="AB6258">
        <v>51740</v>
      </c>
      <c r="AC6258">
        <v>0</v>
      </c>
      <c r="AF6258" s="1" t="s">
        <v>175</v>
      </c>
      <c r="AG6258">
        <v>0</v>
      </c>
      <c r="AH6258">
        <v>0</v>
      </c>
      <c r="AI6258">
        <v>0</v>
      </c>
      <c r="AJ6258">
        <v>0</v>
      </c>
      <c r="AK6258">
        <v>40000</v>
      </c>
      <c r="AL6258">
        <v>10.59666</v>
      </c>
      <c r="AM6258">
        <v>1000</v>
      </c>
      <c r="AN6258">
        <v>6.9087547999999996</v>
      </c>
      <c r="AO6258">
        <v>108000</v>
      </c>
      <c r="AP6258">
        <v>21600</v>
      </c>
      <c r="AQ6258">
        <v>44000</v>
      </c>
      <c r="AR6258">
        <v>10.691967999999999</v>
      </c>
      <c r="AS6258">
        <v>0</v>
      </c>
      <c r="AT6258">
        <v>0</v>
      </c>
      <c r="AU6258">
        <v>200000</v>
      </c>
      <c r="AV6258">
        <v>12.206078</v>
      </c>
      <c r="AW6258">
        <v>200000</v>
      </c>
      <c r="AX6258">
        <v>12.206078</v>
      </c>
      <c r="AY6258">
        <v>0</v>
      </c>
      <c r="AZ6258">
        <v>0</v>
      </c>
      <c r="BA6258">
        <v>0</v>
      </c>
      <c r="BB6258">
        <v>0</v>
      </c>
      <c r="BC6258">
        <v>264000</v>
      </c>
      <c r="BD6258">
        <v>12.483708</v>
      </c>
      <c r="BE6258">
        <v>20</v>
      </c>
      <c r="BF6258">
        <v>3.0445224999999998</v>
      </c>
      <c r="BG6258">
        <v>62740</v>
      </c>
      <c r="BH6258">
        <v>0</v>
      </c>
      <c r="BI6258">
        <v>0</v>
      </c>
      <c r="BJ6258">
        <v>0</v>
      </c>
      <c r="BK6258">
        <v>0</v>
      </c>
      <c r="BL6258">
        <v>5</v>
      </c>
      <c r="BM6258">
        <v>3740</v>
      </c>
      <c r="BN6258" s="1" t="s">
        <v>2517</v>
      </c>
      <c r="BO6258">
        <v>0</v>
      </c>
      <c r="BP6258">
        <v>0</v>
      </c>
      <c r="BQ6258">
        <v>0</v>
      </c>
      <c r="BR6258">
        <v>0</v>
      </c>
      <c r="BS6258">
        <v>4000</v>
      </c>
      <c r="BT6258">
        <v>36000</v>
      </c>
      <c r="BU6258">
        <v>2000</v>
      </c>
      <c r="BV6258">
        <v>1200</v>
      </c>
      <c r="BW6258">
        <v>0</v>
      </c>
      <c r="BX6258">
        <v>4200</v>
      </c>
      <c r="BY6258">
        <v>4500</v>
      </c>
      <c r="BZ6258">
        <v>100</v>
      </c>
      <c r="CA6258">
        <v>0</v>
      </c>
      <c r="CB6258">
        <v>4000</v>
      </c>
      <c r="CC6258">
        <v>1000</v>
      </c>
      <c r="CD6258">
        <v>10000</v>
      </c>
      <c r="CE6258">
        <v>0</v>
      </c>
      <c r="CF6258">
        <v>62740</v>
      </c>
      <c r="CG6258">
        <v>0</v>
      </c>
      <c r="CH6258">
        <v>200000</v>
      </c>
      <c r="CI6258">
        <v>0</v>
      </c>
      <c r="CJ6258">
        <v>20000</v>
      </c>
      <c r="CK6258">
        <v>4000</v>
      </c>
      <c r="CM6258">
        <v>0</v>
      </c>
      <c r="CO6258">
        <v>4000</v>
      </c>
      <c r="CP6258">
        <v>0</v>
      </c>
      <c r="CQ6258">
        <v>60000</v>
      </c>
      <c r="CR6258">
        <v>0</v>
      </c>
      <c r="CS6258">
        <v>0</v>
      </c>
      <c r="CT6258">
        <v>48000</v>
      </c>
      <c r="CU6258">
        <v>0</v>
      </c>
      <c r="CV6258" s="1" t="s">
        <v>3099</v>
      </c>
      <c r="CW6258">
        <v>0</v>
      </c>
      <c r="CX6258" s="1" t="s">
        <v>175</v>
      </c>
      <c r="CZ6258">
        <v>20</v>
      </c>
      <c r="DA6258">
        <v>0</v>
      </c>
      <c r="DB6258">
        <v>0.5</v>
      </c>
      <c r="DC6258">
        <v>5</v>
      </c>
      <c r="DD6258" s="1" t="s">
        <v>176</v>
      </c>
      <c r="DF6258">
        <v>1990</v>
      </c>
      <c r="DG6258">
        <v>30</v>
      </c>
      <c r="DH6258">
        <v>9</v>
      </c>
      <c r="DI6258" s="1" t="s">
        <v>188</v>
      </c>
      <c r="DJ6258" s="1" t="s">
        <v>206</v>
      </c>
      <c r="DK6258">
        <v>12</v>
      </c>
      <c r="DL6258">
        <v>12</v>
      </c>
      <c r="DM6258" s="1" t="s">
        <v>178</v>
      </c>
      <c r="DN6258">
        <v>0</v>
      </c>
      <c r="DO6258" s="1" t="s">
        <v>171</v>
      </c>
      <c r="DP6258">
        <v>1</v>
      </c>
      <c r="DQ6258">
        <v>4</v>
      </c>
      <c r="DR6258">
        <v>1</v>
      </c>
      <c r="DS6258" s="1" t="s">
        <v>197</v>
      </c>
      <c r="DT6258" s="1" t="s">
        <v>180</v>
      </c>
      <c r="DU6258" s="1" t="s">
        <v>199</v>
      </c>
      <c r="DV6258" s="1" t="s">
        <v>182</v>
      </c>
      <c r="DW6258" s="1" t="s">
        <v>220</v>
      </c>
      <c r="DX6258" s="1" t="s">
        <v>171</v>
      </c>
      <c r="DY6258">
        <v>98</v>
      </c>
      <c r="EA6258">
        <v>0</v>
      </c>
      <c r="EB6258">
        <v>1</v>
      </c>
      <c r="EC6258">
        <v>30</v>
      </c>
      <c r="ED6258">
        <v>0</v>
      </c>
      <c r="EE6258">
        <v>0</v>
      </c>
      <c r="EF6258">
        <v>0</v>
      </c>
      <c r="EG6258">
        <v>2</v>
      </c>
      <c r="EH6258">
        <v>0</v>
      </c>
      <c r="EI6258">
        <v>0</v>
      </c>
      <c r="EJ6258">
        <v>1</v>
      </c>
      <c r="EL6258">
        <v>2</v>
      </c>
      <c r="EM6258" s="1" t="s">
        <v>205</v>
      </c>
      <c r="EN6258" s="1" t="s">
        <v>215</v>
      </c>
      <c r="EO6258" s="1" t="s">
        <v>205</v>
      </c>
      <c r="EP6258" s="1" t="s">
        <v>256</v>
      </c>
      <c r="EQ6258" s="1" t="s">
        <v>207</v>
      </c>
      <c r="ER6258" s="1" t="s">
        <v>205</v>
      </c>
      <c r="ES6258" s="1" t="s">
        <v>194</v>
      </c>
      <c r="ET6258">
        <v>10</v>
      </c>
      <c r="EU6258">
        <v>8</v>
      </c>
      <c r="EV6258">
        <v>5</v>
      </c>
      <c r="EW6258">
        <v>1</v>
      </c>
      <c r="EX6258">
        <v>5</v>
      </c>
      <c r="EY6258">
        <v>5</v>
      </c>
      <c r="EZ6258">
        <v>4</v>
      </c>
      <c r="FA6258">
        <v>4</v>
      </c>
      <c r="FB6258" s="1" t="s">
        <v>175</v>
      </c>
      <c r="FC6258" s="1" t="s">
        <v>175</v>
      </c>
      <c r="FD6258">
        <v>8</v>
      </c>
      <c r="FE6258" s="1" t="s">
        <v>178</v>
      </c>
      <c r="FF6258" s="1" t="s">
        <v>175</v>
      </c>
      <c r="FG6258" s="1" t="s">
        <v>178</v>
      </c>
      <c r="FH6258" s="1" t="s">
        <v>171</v>
      </c>
      <c r="FI6258" s="1" t="s">
        <v>216</v>
      </c>
      <c r="FK6258" s="1" t="s">
        <v>171</v>
      </c>
      <c r="FL6258" s="1" t="s">
        <v>171</v>
      </c>
      <c r="FM6258" s="1" t="s">
        <v>171</v>
      </c>
    </row>
    <row r="6259" spans="1:171" x14ac:dyDescent="0.25">
      <c r="A6259">
        <v>2020</v>
      </c>
      <c r="B6259" s="1" t="s">
        <v>171</v>
      </c>
      <c r="C6259" s="1" t="s">
        <v>1011</v>
      </c>
      <c r="D6259" s="1" t="s">
        <v>1011</v>
      </c>
      <c r="E6259" s="1" t="s">
        <v>1011</v>
      </c>
      <c r="F6259">
        <v>312227</v>
      </c>
      <c r="G6259">
        <v>312227102</v>
      </c>
      <c r="H6259" s="1" t="s">
        <v>171</v>
      </c>
      <c r="J6259">
        <v>0</v>
      </c>
      <c r="K6259" s="1" t="s">
        <v>419</v>
      </c>
      <c r="L6259">
        <v>92</v>
      </c>
      <c r="M6259" s="1" t="s">
        <v>174</v>
      </c>
      <c r="N6259">
        <v>11.294782</v>
      </c>
      <c r="O6259">
        <v>11.289794000000001</v>
      </c>
      <c r="P6259">
        <v>2.6800001</v>
      </c>
      <c r="Q6259">
        <v>2.6666666999999999</v>
      </c>
      <c r="R6259">
        <v>641</v>
      </c>
      <c r="S6259">
        <v>0</v>
      </c>
      <c r="T6259" s="1" t="s">
        <v>171</v>
      </c>
      <c r="U6259">
        <v>0</v>
      </c>
      <c r="W6259">
        <v>200000</v>
      </c>
      <c r="X6259">
        <v>200000</v>
      </c>
      <c r="Y6259">
        <v>80000</v>
      </c>
      <c r="Z6259">
        <v>26666.666666666672</v>
      </c>
      <c r="AA6259">
        <v>70000</v>
      </c>
      <c r="AB6259">
        <v>68400</v>
      </c>
      <c r="AC6259">
        <v>0</v>
      </c>
      <c r="AF6259" s="1" t="s">
        <v>175</v>
      </c>
      <c r="AG6259">
        <v>0</v>
      </c>
      <c r="AH6259">
        <v>0</v>
      </c>
      <c r="AI6259">
        <v>0</v>
      </c>
      <c r="AJ6259">
        <v>0</v>
      </c>
      <c r="AK6259">
        <v>200000</v>
      </c>
      <c r="AL6259">
        <v>12.206078</v>
      </c>
      <c r="AM6259">
        <v>0</v>
      </c>
      <c r="AN6259">
        <v>0</v>
      </c>
      <c r="AO6259">
        <v>80000</v>
      </c>
      <c r="AP6259">
        <v>26666.666000000001</v>
      </c>
      <c r="AQ6259">
        <v>200000</v>
      </c>
      <c r="AR6259">
        <v>12.206078</v>
      </c>
      <c r="AS6259">
        <v>0</v>
      </c>
      <c r="AT6259">
        <v>0</v>
      </c>
      <c r="AU6259">
        <v>6010000</v>
      </c>
      <c r="AV6259">
        <v>15.608935000000001</v>
      </c>
      <c r="AW6259">
        <v>6100000</v>
      </c>
      <c r="AX6259">
        <v>15.623799</v>
      </c>
      <c r="AY6259">
        <v>0</v>
      </c>
      <c r="AZ6259">
        <v>0</v>
      </c>
      <c r="BA6259">
        <v>0</v>
      </c>
      <c r="BB6259">
        <v>0</v>
      </c>
      <c r="BC6259">
        <v>6410000</v>
      </c>
      <c r="BD6259">
        <v>15.67337</v>
      </c>
      <c r="BE6259">
        <v>610</v>
      </c>
      <c r="BF6259">
        <v>6.4150967999999997</v>
      </c>
      <c r="BG6259">
        <v>80400</v>
      </c>
      <c r="BH6259">
        <v>0</v>
      </c>
      <c r="BI6259">
        <v>0</v>
      </c>
      <c r="BJ6259">
        <v>0</v>
      </c>
      <c r="BK6259">
        <v>0</v>
      </c>
      <c r="BL6259">
        <v>3</v>
      </c>
      <c r="BM6259">
        <v>4800</v>
      </c>
      <c r="BN6259" s="1" t="s">
        <v>4513</v>
      </c>
      <c r="BO6259">
        <v>1</v>
      </c>
      <c r="BP6259">
        <v>0</v>
      </c>
      <c r="BQ6259">
        <v>2000</v>
      </c>
      <c r="BR6259">
        <v>2000</v>
      </c>
      <c r="BS6259">
        <v>0</v>
      </c>
      <c r="BT6259">
        <v>36000</v>
      </c>
      <c r="BU6259">
        <v>3600</v>
      </c>
      <c r="BV6259">
        <v>8600</v>
      </c>
      <c r="BW6259">
        <v>2000</v>
      </c>
      <c r="BX6259">
        <v>8400</v>
      </c>
      <c r="BY6259">
        <v>2000</v>
      </c>
      <c r="BZ6259">
        <v>3000</v>
      </c>
      <c r="CA6259">
        <v>0</v>
      </c>
      <c r="CB6259">
        <v>0</v>
      </c>
      <c r="CC6259">
        <v>0</v>
      </c>
      <c r="CD6259">
        <v>0</v>
      </c>
      <c r="CE6259">
        <v>12000</v>
      </c>
      <c r="CF6259">
        <v>80400</v>
      </c>
      <c r="CG6259">
        <v>0</v>
      </c>
      <c r="CH6259">
        <v>6100000</v>
      </c>
      <c r="CI6259">
        <v>0</v>
      </c>
      <c r="CJ6259">
        <v>200000</v>
      </c>
      <c r="CL6259">
        <v>90000</v>
      </c>
      <c r="CM6259">
        <v>0</v>
      </c>
      <c r="CP6259">
        <v>90000</v>
      </c>
      <c r="CQ6259">
        <v>80000</v>
      </c>
      <c r="CR6259">
        <v>0</v>
      </c>
      <c r="CS6259">
        <v>0</v>
      </c>
      <c r="CT6259">
        <v>0</v>
      </c>
      <c r="CU6259">
        <v>0</v>
      </c>
      <c r="CV6259" s="1" t="s">
        <v>2517</v>
      </c>
      <c r="CW6259">
        <v>0</v>
      </c>
      <c r="CX6259" s="1" t="s">
        <v>175</v>
      </c>
      <c r="CZ6259">
        <v>610</v>
      </c>
      <c r="DA6259">
        <v>0</v>
      </c>
      <c r="DB6259">
        <v>1</v>
      </c>
      <c r="DC6259">
        <v>3</v>
      </c>
      <c r="DD6259" s="1" t="s">
        <v>188</v>
      </c>
      <c r="DE6259">
        <v>205500</v>
      </c>
      <c r="DF6259">
        <v>1973</v>
      </c>
      <c r="DG6259">
        <v>47</v>
      </c>
      <c r="DH6259">
        <v>22.09</v>
      </c>
      <c r="DI6259" s="1" t="s">
        <v>176</v>
      </c>
      <c r="DJ6259" s="1" t="s">
        <v>206</v>
      </c>
      <c r="DK6259">
        <v>12</v>
      </c>
      <c r="DL6259">
        <v>12</v>
      </c>
      <c r="DM6259" s="1" t="s">
        <v>178</v>
      </c>
      <c r="DN6259">
        <v>0</v>
      </c>
      <c r="DO6259" s="1" t="s">
        <v>171</v>
      </c>
      <c r="DP6259">
        <v>0</v>
      </c>
      <c r="DQ6259">
        <v>2</v>
      </c>
      <c r="DR6259">
        <v>1</v>
      </c>
      <c r="DS6259" s="1" t="s">
        <v>179</v>
      </c>
      <c r="DT6259" s="1" t="s">
        <v>180</v>
      </c>
      <c r="DU6259" s="1" t="s">
        <v>190</v>
      </c>
      <c r="DV6259" s="1" t="s">
        <v>182</v>
      </c>
      <c r="DW6259" s="1" t="s">
        <v>191</v>
      </c>
      <c r="DX6259" s="1" t="s">
        <v>171</v>
      </c>
      <c r="DY6259">
        <v>45</v>
      </c>
      <c r="DZ6259">
        <v>7000</v>
      </c>
      <c r="EA6259">
        <v>1</v>
      </c>
      <c r="EB6259">
        <v>1</v>
      </c>
      <c r="EC6259">
        <v>47</v>
      </c>
      <c r="ED6259">
        <v>1</v>
      </c>
      <c r="EE6259">
        <v>0</v>
      </c>
      <c r="EF6259">
        <v>0</v>
      </c>
      <c r="EG6259">
        <v>2</v>
      </c>
      <c r="EH6259">
        <v>1</v>
      </c>
      <c r="EI6259">
        <v>0</v>
      </c>
      <c r="EJ6259">
        <v>1</v>
      </c>
      <c r="EK6259">
        <v>80000</v>
      </c>
      <c r="EL6259">
        <v>3</v>
      </c>
      <c r="EM6259" s="1" t="s">
        <v>183</v>
      </c>
      <c r="EN6259" s="1" t="s">
        <v>205</v>
      </c>
      <c r="EO6259" s="1" t="s">
        <v>183</v>
      </c>
      <c r="EP6259" s="1" t="s">
        <v>205</v>
      </c>
      <c r="EQ6259" s="1" t="s">
        <v>183</v>
      </c>
      <c r="ER6259" s="1" t="s">
        <v>183</v>
      </c>
      <c r="ES6259" s="1" t="s">
        <v>184</v>
      </c>
      <c r="ET6259">
        <v>8</v>
      </c>
      <c r="EU6259">
        <v>5</v>
      </c>
      <c r="EV6259">
        <v>2</v>
      </c>
      <c r="EW6259">
        <v>3</v>
      </c>
      <c r="EX6259">
        <v>7</v>
      </c>
      <c r="EY6259">
        <v>8</v>
      </c>
      <c r="EZ6259">
        <v>4</v>
      </c>
      <c r="FA6259">
        <v>4</v>
      </c>
      <c r="FB6259" s="1" t="s">
        <v>175</v>
      </c>
      <c r="FC6259" s="1" t="s">
        <v>178</v>
      </c>
      <c r="FE6259" s="1" t="s">
        <v>178</v>
      </c>
      <c r="FF6259" s="1" t="s">
        <v>175</v>
      </c>
      <c r="FG6259" s="1" t="s">
        <v>178</v>
      </c>
      <c r="FH6259" s="1" t="s">
        <v>171</v>
      </c>
      <c r="FI6259" s="1" t="s">
        <v>216</v>
      </c>
      <c r="FJ6259">
        <v>310115</v>
      </c>
      <c r="FK6259" s="1" t="s">
        <v>420</v>
      </c>
      <c r="FL6259" s="1" t="s">
        <v>420</v>
      </c>
      <c r="FM6259" s="1" t="s">
        <v>431</v>
      </c>
      <c r="FN6259">
        <v>310000</v>
      </c>
      <c r="FO6259">
        <v>31</v>
      </c>
    </row>
    <row r="6260" spans="1:171" x14ac:dyDescent="0.25">
      <c r="A6260">
        <v>2020</v>
      </c>
      <c r="B6260" s="1" t="s">
        <v>171</v>
      </c>
      <c r="C6260" s="1" t="s">
        <v>4592</v>
      </c>
      <c r="D6260" s="1" t="s">
        <v>4592</v>
      </c>
      <c r="E6260" s="1" t="s">
        <v>4592</v>
      </c>
      <c r="F6260">
        <v>311269</v>
      </c>
      <c r="G6260">
        <v>311269101</v>
      </c>
      <c r="H6260" s="1" t="s">
        <v>171</v>
      </c>
      <c r="J6260">
        <v>0</v>
      </c>
      <c r="K6260" s="1" t="s">
        <v>419</v>
      </c>
      <c r="L6260">
        <v>90</v>
      </c>
      <c r="M6260" s="1" t="s">
        <v>174</v>
      </c>
      <c r="N6260">
        <v>12.115880000000001</v>
      </c>
      <c r="O6260">
        <v>12.69833</v>
      </c>
      <c r="P6260">
        <v>3.6549999999999998</v>
      </c>
      <c r="Q6260">
        <v>6.5440000999999999</v>
      </c>
      <c r="R6260">
        <v>952</v>
      </c>
      <c r="S6260">
        <v>5000</v>
      </c>
      <c r="T6260" s="1" t="s">
        <v>192</v>
      </c>
      <c r="U6260">
        <v>0</v>
      </c>
      <c r="W6260">
        <v>2700000</v>
      </c>
      <c r="X6260">
        <v>1500000</v>
      </c>
      <c r="Y6260">
        <v>327200</v>
      </c>
      <c r="Z6260">
        <v>65440</v>
      </c>
      <c r="AA6260">
        <v>255000</v>
      </c>
      <c r="AB6260">
        <v>122550</v>
      </c>
      <c r="AC6260">
        <v>0</v>
      </c>
      <c r="AF6260" s="1" t="s">
        <v>175</v>
      </c>
      <c r="AG6260">
        <v>30000</v>
      </c>
      <c r="AH6260">
        <v>0</v>
      </c>
      <c r="AI6260">
        <v>30000</v>
      </c>
      <c r="AJ6260">
        <v>10.308986000000001</v>
      </c>
      <c r="AK6260">
        <v>1500000</v>
      </c>
      <c r="AL6260">
        <v>14.220976</v>
      </c>
      <c r="AM6260">
        <v>5000</v>
      </c>
      <c r="AN6260">
        <v>8.5173930999999996</v>
      </c>
      <c r="AO6260">
        <v>327200</v>
      </c>
      <c r="AP6260">
        <v>65440</v>
      </c>
      <c r="AQ6260">
        <v>2700000</v>
      </c>
      <c r="AR6260">
        <v>14.808763000000001</v>
      </c>
      <c r="AS6260">
        <v>0</v>
      </c>
      <c r="AT6260">
        <v>0</v>
      </c>
      <c r="AU6260">
        <v>6800000</v>
      </c>
      <c r="AV6260">
        <v>15.732433</v>
      </c>
      <c r="AW6260">
        <v>6800000</v>
      </c>
      <c r="AX6260">
        <v>15.732433</v>
      </c>
      <c r="AY6260">
        <v>0</v>
      </c>
      <c r="AZ6260">
        <v>0</v>
      </c>
      <c r="BA6260">
        <v>0</v>
      </c>
      <c r="BB6260">
        <v>0</v>
      </c>
      <c r="BC6260">
        <v>9520000</v>
      </c>
      <c r="BD6260">
        <v>16.068905000000001</v>
      </c>
      <c r="BE6260">
        <v>680</v>
      </c>
      <c r="BF6260">
        <v>6.5235624000000003</v>
      </c>
      <c r="BG6260">
        <v>182750</v>
      </c>
      <c r="BH6260">
        <v>5000</v>
      </c>
      <c r="BI6260">
        <v>0</v>
      </c>
      <c r="BJ6260">
        <v>5000</v>
      </c>
      <c r="BK6260">
        <v>8.5173930999999996</v>
      </c>
      <c r="BL6260">
        <v>5</v>
      </c>
      <c r="BM6260">
        <v>5200</v>
      </c>
      <c r="BN6260" s="1" t="s">
        <v>2517</v>
      </c>
      <c r="BO6260">
        <v>0</v>
      </c>
      <c r="BP6260">
        <v>0</v>
      </c>
      <c r="BQ6260">
        <v>6000</v>
      </c>
      <c r="BR6260">
        <v>3000</v>
      </c>
      <c r="BS6260">
        <v>15000</v>
      </c>
      <c r="BT6260">
        <v>60000</v>
      </c>
      <c r="BU6260">
        <v>4000</v>
      </c>
      <c r="BV6260">
        <v>8600</v>
      </c>
      <c r="BW6260">
        <v>6000</v>
      </c>
      <c r="BX6260">
        <v>7200</v>
      </c>
      <c r="BY6260">
        <v>27000</v>
      </c>
      <c r="BZ6260">
        <v>4550</v>
      </c>
      <c r="CA6260">
        <v>10000</v>
      </c>
      <c r="CB6260">
        <v>15000</v>
      </c>
      <c r="CC6260">
        <v>40200</v>
      </c>
      <c r="CD6260">
        <v>20000</v>
      </c>
      <c r="CE6260">
        <v>0</v>
      </c>
      <c r="CF6260">
        <v>182750</v>
      </c>
      <c r="CG6260">
        <v>0</v>
      </c>
      <c r="CH6260">
        <v>6800000</v>
      </c>
      <c r="CI6260">
        <v>0</v>
      </c>
      <c r="CJ6260">
        <v>20000</v>
      </c>
      <c r="CK6260">
        <v>1200000</v>
      </c>
      <c r="CM6260">
        <v>0</v>
      </c>
      <c r="CO6260">
        <v>1200000</v>
      </c>
      <c r="CP6260">
        <v>0</v>
      </c>
      <c r="CQ6260">
        <v>120000</v>
      </c>
      <c r="CR6260">
        <v>0</v>
      </c>
      <c r="CS6260">
        <v>107200</v>
      </c>
      <c r="CT6260">
        <v>70000</v>
      </c>
      <c r="CU6260">
        <v>0</v>
      </c>
      <c r="CV6260" s="1" t="s">
        <v>4593</v>
      </c>
      <c r="CW6260">
        <v>0</v>
      </c>
      <c r="CX6260" s="1" t="s">
        <v>175</v>
      </c>
      <c r="CZ6260">
        <v>280</v>
      </c>
      <c r="DA6260">
        <v>0.5</v>
      </c>
      <c r="DB6260">
        <v>1</v>
      </c>
      <c r="DC6260">
        <v>5</v>
      </c>
      <c r="DD6260" s="1" t="s">
        <v>176</v>
      </c>
      <c r="DE6260">
        <v>203100</v>
      </c>
      <c r="DF6260">
        <v>1972</v>
      </c>
      <c r="DG6260">
        <v>48</v>
      </c>
      <c r="DH6260">
        <v>23.040001</v>
      </c>
      <c r="DI6260" s="1" t="s">
        <v>176</v>
      </c>
      <c r="DJ6260" s="1" t="s">
        <v>206</v>
      </c>
      <c r="DK6260">
        <v>12</v>
      </c>
      <c r="DL6260">
        <v>12</v>
      </c>
      <c r="DM6260" s="1" t="s">
        <v>178</v>
      </c>
      <c r="DO6260" s="1" t="s">
        <v>171</v>
      </c>
      <c r="DP6260">
        <v>1</v>
      </c>
      <c r="DQ6260">
        <v>3</v>
      </c>
      <c r="DR6260">
        <v>1</v>
      </c>
      <c r="DS6260" s="1" t="s">
        <v>179</v>
      </c>
      <c r="DT6260" s="1" t="s">
        <v>180</v>
      </c>
      <c r="DU6260" s="1" t="s">
        <v>190</v>
      </c>
      <c r="DV6260" s="1" t="s">
        <v>182</v>
      </c>
      <c r="DW6260" s="1" t="s">
        <v>191</v>
      </c>
      <c r="DX6260" s="1" t="s">
        <v>175</v>
      </c>
      <c r="DY6260">
        <v>48</v>
      </c>
      <c r="DZ6260">
        <v>9000</v>
      </c>
      <c r="EA6260">
        <v>1</v>
      </c>
      <c r="EB6260">
        <v>1</v>
      </c>
      <c r="EC6260">
        <v>48</v>
      </c>
      <c r="ED6260">
        <v>1</v>
      </c>
      <c r="EE6260">
        <v>0</v>
      </c>
      <c r="EF6260">
        <v>0</v>
      </c>
      <c r="EG6260">
        <v>5</v>
      </c>
      <c r="EH6260">
        <v>1</v>
      </c>
      <c r="EI6260">
        <v>1</v>
      </c>
      <c r="EJ6260">
        <v>1</v>
      </c>
      <c r="EK6260">
        <v>100000</v>
      </c>
      <c r="EL6260">
        <v>3</v>
      </c>
      <c r="EM6260" s="1" t="s">
        <v>205</v>
      </c>
      <c r="EN6260" s="1" t="s">
        <v>215</v>
      </c>
      <c r="EO6260" s="1" t="s">
        <v>215</v>
      </c>
      <c r="EP6260" s="1" t="s">
        <v>205</v>
      </c>
      <c r="EQ6260" s="1" t="s">
        <v>205</v>
      </c>
      <c r="ER6260" s="1" t="s">
        <v>205</v>
      </c>
      <c r="ES6260" s="1" t="s">
        <v>184</v>
      </c>
      <c r="ET6260">
        <v>7</v>
      </c>
      <c r="EU6260">
        <v>6</v>
      </c>
      <c r="EV6260">
        <v>2</v>
      </c>
      <c r="EW6260">
        <v>3</v>
      </c>
      <c r="EX6260">
        <v>5</v>
      </c>
      <c r="EY6260">
        <v>6</v>
      </c>
      <c r="EZ6260">
        <v>4</v>
      </c>
      <c r="FA6260">
        <v>4</v>
      </c>
      <c r="FB6260" s="1" t="s">
        <v>175</v>
      </c>
      <c r="FC6260" s="1" t="s">
        <v>178</v>
      </c>
      <c r="FD6260">
        <v>7</v>
      </c>
      <c r="FE6260" s="1" t="s">
        <v>178</v>
      </c>
      <c r="FF6260" s="1" t="s">
        <v>175</v>
      </c>
      <c r="FG6260" s="1" t="s">
        <v>178</v>
      </c>
      <c r="FH6260" s="1" t="s">
        <v>171</v>
      </c>
      <c r="FI6260" s="1" t="s">
        <v>216</v>
      </c>
      <c r="FJ6260">
        <v>310113</v>
      </c>
      <c r="FK6260" s="1" t="s">
        <v>420</v>
      </c>
      <c r="FL6260" s="1" t="s">
        <v>420</v>
      </c>
      <c r="FM6260" s="1" t="s">
        <v>429</v>
      </c>
      <c r="FN6260">
        <v>310000</v>
      </c>
      <c r="FO6260">
        <v>31</v>
      </c>
    </row>
    <row r="6261" spans="1:171" x14ac:dyDescent="0.25">
      <c r="A6261">
        <v>2020</v>
      </c>
      <c r="B6261" s="1" t="s">
        <v>171</v>
      </c>
      <c r="C6261" s="1" t="s">
        <v>4594</v>
      </c>
      <c r="D6261" s="1" t="s">
        <v>4595</v>
      </c>
      <c r="E6261" s="1" t="s">
        <v>4595</v>
      </c>
      <c r="F6261">
        <v>311942</v>
      </c>
      <c r="G6261">
        <v>311942104</v>
      </c>
      <c r="H6261" s="1" t="s">
        <v>171</v>
      </c>
      <c r="J6261">
        <v>0</v>
      </c>
      <c r="K6261" s="1" t="s">
        <v>419</v>
      </c>
      <c r="L6261">
        <v>93</v>
      </c>
      <c r="M6261" s="1" t="s">
        <v>174</v>
      </c>
      <c r="N6261">
        <v>12.506181</v>
      </c>
      <c r="O6261">
        <v>12.765692</v>
      </c>
      <c r="P6261">
        <v>13.5</v>
      </c>
      <c r="Q6261">
        <v>17.5</v>
      </c>
      <c r="R6261">
        <v>77.699996948242188</v>
      </c>
      <c r="S6261">
        <v>3000</v>
      </c>
      <c r="T6261" s="1" t="s">
        <v>178</v>
      </c>
      <c r="U6261">
        <v>0</v>
      </c>
      <c r="W6261">
        <v>80000</v>
      </c>
      <c r="X6261">
        <v>80000</v>
      </c>
      <c r="Y6261">
        <v>350000</v>
      </c>
      <c r="Z6261">
        <v>175000</v>
      </c>
      <c r="AA6261">
        <v>350000</v>
      </c>
      <c r="AC6261">
        <v>0</v>
      </c>
      <c r="AF6261" s="1" t="s">
        <v>175</v>
      </c>
      <c r="AG6261">
        <v>100000</v>
      </c>
      <c r="AH6261">
        <v>0</v>
      </c>
      <c r="AI6261">
        <v>100000</v>
      </c>
      <c r="AJ6261">
        <v>11.512936</v>
      </c>
      <c r="AK6261">
        <v>80000</v>
      </c>
      <c r="AL6261">
        <v>11.289794000000001</v>
      </c>
      <c r="AM6261">
        <v>3000</v>
      </c>
      <c r="AN6261">
        <v>8.0067005000000009</v>
      </c>
      <c r="AO6261">
        <v>350000</v>
      </c>
      <c r="AP6261">
        <v>175000</v>
      </c>
      <c r="AQ6261">
        <v>80000</v>
      </c>
      <c r="AR6261">
        <v>11.289794000000001</v>
      </c>
      <c r="AS6261">
        <v>0</v>
      </c>
      <c r="AT6261">
        <v>0</v>
      </c>
      <c r="AU6261">
        <v>500000</v>
      </c>
      <c r="AV6261">
        <v>13.122365</v>
      </c>
      <c r="AW6261">
        <v>1000000</v>
      </c>
      <c r="AX6261">
        <v>13.815512</v>
      </c>
      <c r="AY6261">
        <v>0</v>
      </c>
      <c r="AZ6261">
        <v>0</v>
      </c>
      <c r="BA6261">
        <v>3000</v>
      </c>
      <c r="BB6261">
        <v>8.0067005000000009</v>
      </c>
      <c r="BC6261">
        <v>777000</v>
      </c>
      <c r="BD6261">
        <v>13.563197000000001</v>
      </c>
      <c r="BE6261">
        <v>100</v>
      </c>
      <c r="BF6261">
        <v>4.6151204000000003</v>
      </c>
      <c r="BG6261">
        <v>270000</v>
      </c>
      <c r="BH6261">
        <v>7000</v>
      </c>
      <c r="BI6261">
        <v>300</v>
      </c>
      <c r="BJ6261">
        <v>7300</v>
      </c>
      <c r="BK6261">
        <v>8.8957663</v>
      </c>
      <c r="BL6261">
        <v>2</v>
      </c>
      <c r="BN6261" s="1" t="s">
        <v>2958</v>
      </c>
      <c r="BO6261">
        <v>1</v>
      </c>
      <c r="BP6261">
        <v>1</v>
      </c>
      <c r="BQ6261">
        <v>0</v>
      </c>
      <c r="BR6261">
        <v>0</v>
      </c>
      <c r="BS6261">
        <v>6800</v>
      </c>
      <c r="BT6261">
        <v>36000</v>
      </c>
      <c r="BU6261">
        <v>3000</v>
      </c>
      <c r="BV6261">
        <v>57200</v>
      </c>
      <c r="BW6261">
        <v>0</v>
      </c>
      <c r="BX6261">
        <v>18000</v>
      </c>
      <c r="BY6261">
        <v>17800</v>
      </c>
      <c r="BZ6261">
        <v>50000</v>
      </c>
      <c r="CA6261">
        <v>10000</v>
      </c>
      <c r="CB6261">
        <v>6800</v>
      </c>
      <c r="CC6261">
        <v>260300</v>
      </c>
      <c r="CD6261">
        <v>3000</v>
      </c>
      <c r="CE6261">
        <v>40000</v>
      </c>
      <c r="CF6261">
        <v>270000</v>
      </c>
      <c r="CG6261">
        <v>0</v>
      </c>
      <c r="CH6261">
        <v>1000000</v>
      </c>
      <c r="CI6261">
        <v>0</v>
      </c>
      <c r="CJ6261">
        <v>200000</v>
      </c>
      <c r="CL6261">
        <v>500000</v>
      </c>
      <c r="CM6261">
        <v>0</v>
      </c>
      <c r="CP6261">
        <v>500000</v>
      </c>
      <c r="CQ6261">
        <v>170000</v>
      </c>
      <c r="CR6261">
        <v>0</v>
      </c>
      <c r="CS6261">
        <v>0</v>
      </c>
      <c r="CT6261">
        <v>0</v>
      </c>
      <c r="CU6261">
        <v>0</v>
      </c>
      <c r="CV6261" s="1" t="s">
        <v>2517</v>
      </c>
      <c r="CW6261">
        <v>3000</v>
      </c>
      <c r="CX6261" s="1" t="s">
        <v>175</v>
      </c>
      <c r="CZ6261">
        <v>100</v>
      </c>
      <c r="DA6261">
        <v>0</v>
      </c>
      <c r="DB6261">
        <v>0</v>
      </c>
      <c r="DC6261">
        <v>2</v>
      </c>
      <c r="DD6261" s="1" t="s">
        <v>171</v>
      </c>
      <c r="DE6261">
        <v>371864</v>
      </c>
      <c r="DF6261">
        <v>1990</v>
      </c>
      <c r="DG6261">
        <v>30</v>
      </c>
      <c r="DH6261">
        <v>9</v>
      </c>
      <c r="DI6261" s="1" t="s">
        <v>176</v>
      </c>
      <c r="DJ6261" s="1" t="s">
        <v>206</v>
      </c>
      <c r="DK6261">
        <v>12</v>
      </c>
      <c r="DL6261">
        <v>13</v>
      </c>
      <c r="DM6261" s="1" t="s">
        <v>178</v>
      </c>
      <c r="DN6261">
        <v>0</v>
      </c>
      <c r="DO6261" s="1" t="s">
        <v>171</v>
      </c>
      <c r="DP6261">
        <v>1</v>
      </c>
      <c r="DQ6261">
        <v>1</v>
      </c>
      <c r="DR6261">
        <v>1</v>
      </c>
      <c r="DS6261" s="1" t="s">
        <v>197</v>
      </c>
      <c r="DT6261" s="1" t="s">
        <v>180</v>
      </c>
      <c r="DU6261" s="1" t="s">
        <v>190</v>
      </c>
      <c r="DV6261" s="1" t="s">
        <v>182</v>
      </c>
      <c r="DW6261" s="1" t="s">
        <v>191</v>
      </c>
      <c r="DX6261" s="1" t="s">
        <v>171</v>
      </c>
      <c r="DY6261">
        <v>48</v>
      </c>
      <c r="DZ6261">
        <v>9000</v>
      </c>
      <c r="EA6261">
        <v>0</v>
      </c>
      <c r="EB6261">
        <v>1</v>
      </c>
      <c r="EC6261">
        <v>30</v>
      </c>
      <c r="ED6261">
        <v>1</v>
      </c>
      <c r="EE6261">
        <v>1</v>
      </c>
      <c r="EF6261">
        <v>1</v>
      </c>
      <c r="EG6261">
        <v>1</v>
      </c>
      <c r="EH6261">
        <v>0</v>
      </c>
      <c r="EI6261">
        <v>0</v>
      </c>
      <c r="EJ6261">
        <v>1</v>
      </c>
      <c r="EK6261">
        <v>100000</v>
      </c>
      <c r="EL6261">
        <v>2</v>
      </c>
      <c r="EM6261" s="1" t="s">
        <v>207</v>
      </c>
      <c r="EN6261" s="1" t="s">
        <v>205</v>
      </c>
      <c r="EO6261" s="1" t="s">
        <v>205</v>
      </c>
      <c r="EP6261" s="1" t="s">
        <v>207</v>
      </c>
      <c r="EQ6261" s="1" t="s">
        <v>207</v>
      </c>
      <c r="ER6261" s="1" t="s">
        <v>207</v>
      </c>
      <c r="ES6261" s="1" t="s">
        <v>184</v>
      </c>
      <c r="ET6261">
        <v>10</v>
      </c>
      <c r="EU6261">
        <v>1</v>
      </c>
      <c r="EV6261">
        <v>0</v>
      </c>
      <c r="EW6261">
        <v>3</v>
      </c>
      <c r="EX6261">
        <v>5</v>
      </c>
      <c r="EY6261">
        <v>8</v>
      </c>
      <c r="EZ6261">
        <v>5</v>
      </c>
      <c r="FA6261">
        <v>4</v>
      </c>
      <c r="FB6261" s="1" t="s">
        <v>175</v>
      </c>
      <c r="FC6261" s="1" t="s">
        <v>175</v>
      </c>
      <c r="FE6261" s="1" t="s">
        <v>178</v>
      </c>
      <c r="FF6261" s="1" t="s">
        <v>178</v>
      </c>
      <c r="FG6261" s="1" t="s">
        <v>178</v>
      </c>
      <c r="FH6261" s="1" t="s">
        <v>171</v>
      </c>
      <c r="FI6261" s="1" t="s">
        <v>216</v>
      </c>
      <c r="FJ6261">
        <v>310116</v>
      </c>
      <c r="FK6261" s="1" t="s">
        <v>420</v>
      </c>
      <c r="FL6261" s="1" t="s">
        <v>420</v>
      </c>
      <c r="FM6261" s="1" t="s">
        <v>432</v>
      </c>
      <c r="FN6261">
        <v>310000</v>
      </c>
      <c r="FO6261">
        <v>31</v>
      </c>
    </row>
    <row r="6262" spans="1:171" x14ac:dyDescent="0.25">
      <c r="A6262">
        <v>2020</v>
      </c>
      <c r="B6262" s="1" t="s">
        <v>171</v>
      </c>
      <c r="C6262" s="1" t="s">
        <v>4596</v>
      </c>
      <c r="D6262" s="1" t="s">
        <v>4596</v>
      </c>
      <c r="E6262" s="1" t="s">
        <v>4596</v>
      </c>
      <c r="F6262">
        <v>220195</v>
      </c>
      <c r="G6262">
        <v>220195203</v>
      </c>
      <c r="H6262" s="1" t="s">
        <v>171</v>
      </c>
      <c r="J6262">
        <v>0</v>
      </c>
      <c r="K6262" s="1" t="s">
        <v>369</v>
      </c>
      <c r="L6262">
        <v>61</v>
      </c>
      <c r="M6262" s="1" t="s">
        <v>174</v>
      </c>
      <c r="N6262">
        <v>11.593593</v>
      </c>
      <c r="O6262">
        <v>11.904973999999999</v>
      </c>
      <c r="P6262">
        <v>2.71</v>
      </c>
      <c r="Q6262">
        <v>3.7</v>
      </c>
      <c r="R6262">
        <v>90</v>
      </c>
      <c r="S6262">
        <v>5000</v>
      </c>
      <c r="T6262" s="1" t="s">
        <v>171</v>
      </c>
      <c r="U6262">
        <v>0</v>
      </c>
      <c r="W6262">
        <v>0</v>
      </c>
      <c r="X6262">
        <v>0</v>
      </c>
      <c r="Y6262">
        <v>148000</v>
      </c>
      <c r="Z6262">
        <v>37000</v>
      </c>
      <c r="AA6262">
        <v>140000</v>
      </c>
      <c r="AB6262">
        <v>94400</v>
      </c>
      <c r="AC6262">
        <v>0</v>
      </c>
      <c r="AF6262" s="1" t="s">
        <v>175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5000</v>
      </c>
      <c r="AN6262">
        <v>8.5173930999999996</v>
      </c>
      <c r="AO6262">
        <v>148000</v>
      </c>
      <c r="AP6262">
        <v>37000</v>
      </c>
      <c r="AQ6262">
        <v>0</v>
      </c>
      <c r="AR6262">
        <v>0</v>
      </c>
      <c r="AS6262">
        <v>0</v>
      </c>
      <c r="AT6262">
        <v>0</v>
      </c>
      <c r="AU6262">
        <v>750000</v>
      </c>
      <c r="AV6262">
        <v>13.52783</v>
      </c>
      <c r="AW6262">
        <v>750000</v>
      </c>
      <c r="AX6262">
        <v>13.52783</v>
      </c>
      <c r="AY6262">
        <v>0</v>
      </c>
      <c r="AZ6262">
        <v>0</v>
      </c>
      <c r="BA6262">
        <v>0</v>
      </c>
      <c r="BB6262">
        <v>0</v>
      </c>
      <c r="BC6262">
        <v>900000</v>
      </c>
      <c r="BD6262">
        <v>13.710151</v>
      </c>
      <c r="BE6262">
        <v>75</v>
      </c>
      <c r="BF6262">
        <v>4.3307333000000003</v>
      </c>
      <c r="BG6262">
        <v>108400</v>
      </c>
      <c r="BH6262">
        <v>2000</v>
      </c>
      <c r="BI6262">
        <v>1000</v>
      </c>
      <c r="BJ6262">
        <v>3000</v>
      </c>
      <c r="BK6262">
        <v>8.0067005000000009</v>
      </c>
      <c r="BL6262">
        <v>4</v>
      </c>
      <c r="BM6262">
        <v>13200</v>
      </c>
      <c r="BN6262" s="1" t="s">
        <v>2517</v>
      </c>
      <c r="BO6262">
        <v>0</v>
      </c>
      <c r="BP6262">
        <v>0</v>
      </c>
      <c r="BQ6262">
        <v>10000</v>
      </c>
      <c r="BR6262">
        <v>5000</v>
      </c>
      <c r="BS6262">
        <v>2000</v>
      </c>
      <c r="BT6262">
        <v>36000</v>
      </c>
      <c r="BU6262">
        <v>3000</v>
      </c>
      <c r="BV6262">
        <v>15000</v>
      </c>
      <c r="BW6262">
        <v>10000</v>
      </c>
      <c r="BX6262">
        <v>12000</v>
      </c>
      <c r="BY6262">
        <v>3200</v>
      </c>
      <c r="BZ6262">
        <v>2000</v>
      </c>
      <c r="CA6262">
        <v>1000</v>
      </c>
      <c r="CB6262">
        <v>2000</v>
      </c>
      <c r="CC6262">
        <v>9000</v>
      </c>
      <c r="CD6262">
        <v>5000</v>
      </c>
      <c r="CE6262">
        <v>0</v>
      </c>
      <c r="CF6262">
        <v>108400</v>
      </c>
      <c r="CG6262">
        <v>0</v>
      </c>
      <c r="CH6262">
        <v>750000</v>
      </c>
      <c r="CI6262">
        <v>0</v>
      </c>
      <c r="CJ6262">
        <v>150000</v>
      </c>
      <c r="CM6262">
        <v>0</v>
      </c>
      <c r="CP6262">
        <v>0</v>
      </c>
      <c r="CQ6262">
        <v>120000</v>
      </c>
      <c r="CR6262">
        <v>0</v>
      </c>
      <c r="CS6262">
        <v>15000</v>
      </c>
      <c r="CT6262">
        <v>13000</v>
      </c>
      <c r="CU6262">
        <v>0</v>
      </c>
      <c r="CV6262" s="1" t="s">
        <v>2517</v>
      </c>
      <c r="CW6262">
        <v>0</v>
      </c>
      <c r="CX6262" s="1" t="s">
        <v>175</v>
      </c>
      <c r="CZ6262">
        <v>35</v>
      </c>
      <c r="DA6262">
        <v>0</v>
      </c>
      <c r="DB6262">
        <v>0</v>
      </c>
      <c r="DC6262">
        <v>4</v>
      </c>
      <c r="DD6262" s="1" t="s">
        <v>176</v>
      </c>
      <c r="DF6262">
        <v>1980</v>
      </c>
      <c r="DG6262">
        <v>40</v>
      </c>
      <c r="DH6262">
        <v>16</v>
      </c>
      <c r="DI6262" s="1" t="s">
        <v>176</v>
      </c>
      <c r="DJ6262" s="1" t="s">
        <v>214</v>
      </c>
      <c r="DK6262">
        <v>16</v>
      </c>
      <c r="DL6262">
        <v>16</v>
      </c>
      <c r="DM6262" s="1" t="s">
        <v>178</v>
      </c>
      <c r="DN6262">
        <v>1</v>
      </c>
      <c r="DO6262" s="1" t="s">
        <v>189</v>
      </c>
      <c r="DP6262">
        <v>1</v>
      </c>
      <c r="DQ6262">
        <v>4</v>
      </c>
      <c r="DR6262">
        <v>1</v>
      </c>
      <c r="DS6262" s="1" t="s">
        <v>197</v>
      </c>
      <c r="DT6262" s="1" t="s">
        <v>180</v>
      </c>
      <c r="DU6262" s="1" t="s">
        <v>190</v>
      </c>
      <c r="DV6262" s="1" t="s">
        <v>182</v>
      </c>
      <c r="DW6262" s="1" t="s">
        <v>213</v>
      </c>
      <c r="DX6262" s="1" t="s">
        <v>178</v>
      </c>
      <c r="DY6262">
        <v>60</v>
      </c>
      <c r="DZ6262">
        <v>4000</v>
      </c>
      <c r="EA6262">
        <v>0</v>
      </c>
      <c r="EB6262">
        <v>1</v>
      </c>
      <c r="EC6262">
        <v>40</v>
      </c>
      <c r="ED6262">
        <v>1</v>
      </c>
      <c r="EE6262">
        <v>0</v>
      </c>
      <c r="EF6262">
        <v>0</v>
      </c>
      <c r="EG6262">
        <v>2</v>
      </c>
      <c r="EH6262">
        <v>0</v>
      </c>
      <c r="EI6262">
        <v>0</v>
      </c>
      <c r="EJ6262">
        <v>1</v>
      </c>
      <c r="EK6262">
        <v>90000</v>
      </c>
      <c r="EL6262">
        <v>3</v>
      </c>
      <c r="EM6262" s="1" t="s">
        <v>215</v>
      </c>
      <c r="EN6262" s="1" t="s">
        <v>215</v>
      </c>
      <c r="EO6262" s="1" t="s">
        <v>215</v>
      </c>
      <c r="EP6262" s="1" t="s">
        <v>205</v>
      </c>
      <c r="EQ6262" s="1" t="s">
        <v>215</v>
      </c>
      <c r="ER6262" s="1" t="s">
        <v>215</v>
      </c>
      <c r="ES6262" s="1" t="s">
        <v>184</v>
      </c>
      <c r="ET6262">
        <v>10</v>
      </c>
      <c r="EU6262">
        <v>9</v>
      </c>
      <c r="EV6262">
        <v>9</v>
      </c>
      <c r="EW6262">
        <v>6</v>
      </c>
      <c r="EX6262">
        <v>10</v>
      </c>
      <c r="EY6262">
        <v>9</v>
      </c>
      <c r="EZ6262">
        <v>5</v>
      </c>
      <c r="FA6262">
        <v>5</v>
      </c>
      <c r="FB6262" s="1" t="s">
        <v>175</v>
      </c>
      <c r="FC6262" s="1" t="s">
        <v>178</v>
      </c>
      <c r="FE6262" s="1" t="s">
        <v>178</v>
      </c>
      <c r="FF6262" s="1" t="s">
        <v>178</v>
      </c>
      <c r="FG6262" s="1" t="s">
        <v>175</v>
      </c>
      <c r="FH6262" s="1" t="s">
        <v>171</v>
      </c>
      <c r="FI6262" s="1" t="s">
        <v>216</v>
      </c>
      <c r="FJ6262">
        <v>220702</v>
      </c>
      <c r="FK6262" s="1" t="s">
        <v>370</v>
      </c>
      <c r="FL6262" s="1" t="s">
        <v>375</v>
      </c>
      <c r="FM6262" s="1" t="s">
        <v>376</v>
      </c>
      <c r="FN6262">
        <v>220700</v>
      </c>
      <c r="FO6262">
        <v>22</v>
      </c>
    </row>
    <row r="6263" spans="1:171" x14ac:dyDescent="0.25">
      <c r="A6263">
        <v>2020</v>
      </c>
      <c r="B6263" s="1" t="s">
        <v>171</v>
      </c>
      <c r="C6263" s="1" t="s">
        <v>4597</v>
      </c>
      <c r="D6263" s="1" t="s">
        <v>4598</v>
      </c>
      <c r="E6263" s="1" t="s">
        <v>4598</v>
      </c>
      <c r="F6263">
        <v>621074</v>
      </c>
      <c r="G6263">
        <v>621074105</v>
      </c>
      <c r="H6263" s="1" t="s">
        <v>171</v>
      </c>
      <c r="J6263">
        <v>0</v>
      </c>
      <c r="K6263" s="1" t="s">
        <v>500</v>
      </c>
      <c r="L6263">
        <v>134</v>
      </c>
      <c r="M6263" s="1" t="s">
        <v>174</v>
      </c>
      <c r="N6263">
        <v>11.030866</v>
      </c>
      <c r="O6263">
        <v>11.163383</v>
      </c>
      <c r="P6263">
        <v>1.0291667</v>
      </c>
      <c r="Q6263">
        <v>1.175</v>
      </c>
      <c r="R6263">
        <v>42</v>
      </c>
      <c r="S6263">
        <v>1000</v>
      </c>
      <c r="T6263" s="1" t="s">
        <v>178</v>
      </c>
      <c r="U6263">
        <v>0</v>
      </c>
      <c r="W6263">
        <v>50000</v>
      </c>
      <c r="X6263">
        <v>50000</v>
      </c>
      <c r="Y6263">
        <v>70500</v>
      </c>
      <c r="Z6263">
        <v>11750</v>
      </c>
      <c r="AA6263">
        <v>70000</v>
      </c>
      <c r="AB6263">
        <v>55900</v>
      </c>
      <c r="AC6263">
        <v>0</v>
      </c>
      <c r="AF6263" s="1" t="s">
        <v>175</v>
      </c>
      <c r="AG6263">
        <v>0</v>
      </c>
      <c r="AH6263">
        <v>0</v>
      </c>
      <c r="AI6263">
        <v>0</v>
      </c>
      <c r="AJ6263">
        <v>0</v>
      </c>
      <c r="AK6263">
        <v>50000</v>
      </c>
      <c r="AL6263">
        <v>10.819798</v>
      </c>
      <c r="AM6263">
        <v>1000</v>
      </c>
      <c r="AN6263">
        <v>6.9087547999999996</v>
      </c>
      <c r="AO6263">
        <v>70500</v>
      </c>
      <c r="AP6263">
        <v>11750</v>
      </c>
      <c r="AQ6263">
        <v>50000</v>
      </c>
      <c r="AR6263">
        <v>10.819798</v>
      </c>
      <c r="AS6263">
        <v>0</v>
      </c>
      <c r="AT6263">
        <v>0</v>
      </c>
      <c r="AU6263">
        <v>320000</v>
      </c>
      <c r="AV6263">
        <v>12.676080000000001</v>
      </c>
      <c r="AW6263">
        <v>320000</v>
      </c>
      <c r="AX6263">
        <v>12.676080000000001</v>
      </c>
      <c r="AY6263">
        <v>0</v>
      </c>
      <c r="AZ6263">
        <v>0</v>
      </c>
      <c r="BA6263">
        <v>0</v>
      </c>
      <c r="BB6263">
        <v>0</v>
      </c>
      <c r="BC6263">
        <v>420000</v>
      </c>
      <c r="BD6263">
        <v>12.948012</v>
      </c>
      <c r="BE6263">
        <v>32</v>
      </c>
      <c r="BF6263">
        <v>3.4965076000000002</v>
      </c>
      <c r="BG6263">
        <v>61750</v>
      </c>
      <c r="BH6263">
        <v>0</v>
      </c>
      <c r="BI6263">
        <v>0</v>
      </c>
      <c r="BJ6263">
        <v>0</v>
      </c>
      <c r="BK6263">
        <v>0</v>
      </c>
      <c r="BL6263">
        <v>6</v>
      </c>
      <c r="BM6263">
        <v>8000</v>
      </c>
      <c r="BN6263" s="1" t="s">
        <v>2517</v>
      </c>
      <c r="BO6263">
        <v>0</v>
      </c>
      <c r="BP6263">
        <v>0</v>
      </c>
      <c r="BQ6263">
        <v>2000</v>
      </c>
      <c r="BR6263">
        <v>2000</v>
      </c>
      <c r="BS6263">
        <v>3000</v>
      </c>
      <c r="BT6263">
        <v>24000</v>
      </c>
      <c r="BU6263">
        <v>5000</v>
      </c>
      <c r="BV6263">
        <v>7400</v>
      </c>
      <c r="BW6263">
        <v>2000</v>
      </c>
      <c r="BX6263">
        <v>4800</v>
      </c>
      <c r="BY6263">
        <v>3200</v>
      </c>
      <c r="BZ6263">
        <v>1500</v>
      </c>
      <c r="CA6263">
        <v>0</v>
      </c>
      <c r="CB6263">
        <v>3000</v>
      </c>
      <c r="CC6263">
        <v>1350</v>
      </c>
      <c r="CD6263">
        <v>4500</v>
      </c>
      <c r="CE6263">
        <v>0</v>
      </c>
      <c r="CF6263">
        <v>61750</v>
      </c>
      <c r="CG6263">
        <v>0</v>
      </c>
      <c r="CH6263">
        <v>320000</v>
      </c>
      <c r="CI6263">
        <v>0</v>
      </c>
      <c r="CJ6263">
        <v>50000</v>
      </c>
      <c r="CM6263">
        <v>0</v>
      </c>
      <c r="CP6263">
        <v>0</v>
      </c>
      <c r="CQ6263">
        <v>70000</v>
      </c>
      <c r="CR6263">
        <v>0</v>
      </c>
      <c r="CS6263">
        <v>0</v>
      </c>
      <c r="CT6263">
        <v>500</v>
      </c>
      <c r="CU6263">
        <v>0</v>
      </c>
      <c r="CV6263" s="1" t="s">
        <v>2517</v>
      </c>
      <c r="CW6263">
        <v>0</v>
      </c>
      <c r="CX6263" s="1" t="s">
        <v>178</v>
      </c>
      <c r="CY6263">
        <v>500</v>
      </c>
      <c r="CZ6263">
        <v>32</v>
      </c>
      <c r="DA6263">
        <v>0</v>
      </c>
      <c r="DB6263">
        <v>2</v>
      </c>
      <c r="DC6263">
        <v>6</v>
      </c>
      <c r="DD6263" s="1" t="s">
        <v>176</v>
      </c>
      <c r="DE6263">
        <v>142676</v>
      </c>
      <c r="DF6263">
        <v>1988</v>
      </c>
      <c r="DG6263">
        <v>32</v>
      </c>
      <c r="DH6263">
        <v>10.24</v>
      </c>
      <c r="DI6263" s="1" t="s">
        <v>188</v>
      </c>
      <c r="DJ6263" s="1" t="s">
        <v>206</v>
      </c>
      <c r="DK6263">
        <v>12</v>
      </c>
      <c r="DL6263">
        <v>12</v>
      </c>
      <c r="DM6263" s="1" t="s">
        <v>178</v>
      </c>
      <c r="DN6263">
        <v>0</v>
      </c>
      <c r="DO6263" s="1" t="s">
        <v>189</v>
      </c>
      <c r="DP6263">
        <v>1</v>
      </c>
      <c r="DQ6263">
        <v>3</v>
      </c>
      <c r="DR6263">
        <v>1</v>
      </c>
      <c r="DS6263" s="1" t="s">
        <v>197</v>
      </c>
      <c r="DT6263" s="1" t="s">
        <v>180</v>
      </c>
      <c r="DU6263" s="1" t="s">
        <v>190</v>
      </c>
      <c r="DV6263" s="1" t="s">
        <v>182</v>
      </c>
      <c r="DW6263" s="1" t="s">
        <v>191</v>
      </c>
      <c r="DX6263" s="1" t="s">
        <v>175</v>
      </c>
      <c r="DY6263">
        <v>40</v>
      </c>
      <c r="DZ6263">
        <v>4800</v>
      </c>
      <c r="EA6263">
        <v>0</v>
      </c>
      <c r="EB6263">
        <v>1</v>
      </c>
      <c r="EC6263">
        <v>32</v>
      </c>
      <c r="ED6263">
        <v>0</v>
      </c>
      <c r="EE6263">
        <v>0</v>
      </c>
      <c r="EF6263">
        <v>0</v>
      </c>
      <c r="EG6263">
        <v>1</v>
      </c>
      <c r="EH6263">
        <v>0</v>
      </c>
      <c r="EI6263">
        <v>0</v>
      </c>
      <c r="EJ6263">
        <v>0</v>
      </c>
      <c r="EK6263">
        <v>40000</v>
      </c>
      <c r="EL6263">
        <v>3</v>
      </c>
      <c r="EM6263" s="1" t="s">
        <v>215</v>
      </c>
      <c r="EN6263" s="1" t="s">
        <v>205</v>
      </c>
      <c r="EO6263" s="1" t="s">
        <v>205</v>
      </c>
      <c r="EP6263" s="1" t="s">
        <v>207</v>
      </c>
      <c r="EQ6263" s="1" t="s">
        <v>215</v>
      </c>
      <c r="ER6263" s="1" t="s">
        <v>205</v>
      </c>
      <c r="ES6263" s="1" t="s">
        <v>184</v>
      </c>
      <c r="ET6263">
        <v>10</v>
      </c>
      <c r="EU6263">
        <v>8</v>
      </c>
      <c r="EV6263">
        <v>0</v>
      </c>
      <c r="EW6263">
        <v>0</v>
      </c>
      <c r="EX6263">
        <v>8</v>
      </c>
      <c r="EY6263">
        <v>9</v>
      </c>
      <c r="EZ6263">
        <v>5</v>
      </c>
      <c r="FA6263">
        <v>5</v>
      </c>
      <c r="FB6263" s="1" t="s">
        <v>175</v>
      </c>
      <c r="FC6263" s="1" t="s">
        <v>175</v>
      </c>
      <c r="FD6263">
        <v>9</v>
      </c>
      <c r="FE6263" s="1" t="s">
        <v>178</v>
      </c>
      <c r="FF6263" s="1" t="s">
        <v>178</v>
      </c>
      <c r="FG6263" s="1" t="s">
        <v>178</v>
      </c>
      <c r="FH6263" s="1" t="s">
        <v>570</v>
      </c>
      <c r="FI6263" s="1" t="s">
        <v>216</v>
      </c>
      <c r="FJ6263">
        <v>620423</v>
      </c>
      <c r="FK6263" s="1" t="s">
        <v>501</v>
      </c>
      <c r="FL6263" s="1" t="s">
        <v>505</v>
      </c>
      <c r="FM6263" s="1" t="s">
        <v>507</v>
      </c>
      <c r="FN6263">
        <v>620400</v>
      </c>
      <c r="FO6263">
        <v>62</v>
      </c>
    </row>
    <row r="6264" spans="1:171" x14ac:dyDescent="0.25">
      <c r="A6264">
        <v>2020</v>
      </c>
      <c r="B6264" s="1" t="s">
        <v>171</v>
      </c>
      <c r="C6264" s="1" t="s">
        <v>4599</v>
      </c>
      <c r="D6264" s="1" t="s">
        <v>4599</v>
      </c>
      <c r="E6264" s="1" t="s">
        <v>4599</v>
      </c>
      <c r="F6264">
        <v>410231</v>
      </c>
      <c r="G6264">
        <v>410231101</v>
      </c>
      <c r="H6264" s="1" t="s">
        <v>172</v>
      </c>
      <c r="I6264">
        <v>1</v>
      </c>
      <c r="J6264">
        <v>1</v>
      </c>
      <c r="K6264" s="1" t="s">
        <v>437</v>
      </c>
      <c r="L6264">
        <v>100</v>
      </c>
      <c r="M6264" s="1" t="s">
        <v>198</v>
      </c>
      <c r="N6264">
        <v>9.6866368999999999</v>
      </c>
      <c r="O6264">
        <v>11.118415000000001</v>
      </c>
      <c r="P6264">
        <v>0.80500000999999999</v>
      </c>
      <c r="Q6264">
        <v>3.3699998999999998</v>
      </c>
      <c r="R6264">
        <v>12.19999980926514</v>
      </c>
      <c r="S6264">
        <v>2000</v>
      </c>
      <c r="T6264" s="1" t="s">
        <v>178</v>
      </c>
      <c r="U6264">
        <v>0</v>
      </c>
      <c r="W6264">
        <v>40000</v>
      </c>
      <c r="X6264">
        <v>40000</v>
      </c>
      <c r="Y6264">
        <v>67400</v>
      </c>
      <c r="Z6264">
        <v>33700</v>
      </c>
      <c r="AA6264">
        <v>30000</v>
      </c>
      <c r="AB6264">
        <v>14100</v>
      </c>
      <c r="AC6264">
        <v>0</v>
      </c>
      <c r="AF6264" s="1" t="s">
        <v>175</v>
      </c>
      <c r="AG6264">
        <v>0</v>
      </c>
      <c r="AH6264">
        <v>0</v>
      </c>
      <c r="AI6264">
        <v>0</v>
      </c>
      <c r="AJ6264">
        <v>0</v>
      </c>
      <c r="AK6264">
        <v>40000</v>
      </c>
      <c r="AL6264">
        <v>10.59666</v>
      </c>
      <c r="AM6264">
        <v>2000</v>
      </c>
      <c r="AN6264">
        <v>7.6014023000000002</v>
      </c>
      <c r="AO6264">
        <v>67400</v>
      </c>
      <c r="AP6264">
        <v>33700</v>
      </c>
      <c r="AQ6264">
        <v>40000</v>
      </c>
      <c r="AR6264">
        <v>10.59666</v>
      </c>
      <c r="AS6264">
        <v>2000</v>
      </c>
      <c r="AT6264">
        <v>7.6014023000000002</v>
      </c>
      <c r="AU6264">
        <v>60000</v>
      </c>
      <c r="AV6264">
        <v>11.002115999999999</v>
      </c>
      <c r="AW6264">
        <v>60000</v>
      </c>
      <c r="AX6264">
        <v>11.002115999999999</v>
      </c>
      <c r="AY6264">
        <v>0</v>
      </c>
      <c r="AZ6264">
        <v>0</v>
      </c>
      <c r="BA6264">
        <v>0</v>
      </c>
      <c r="BB6264">
        <v>0</v>
      </c>
      <c r="BC6264">
        <v>122000</v>
      </c>
      <c r="BD6264">
        <v>11.711784</v>
      </c>
      <c r="BE6264">
        <v>6</v>
      </c>
      <c r="BF6264">
        <v>1.9459101000000001</v>
      </c>
      <c r="BG6264">
        <v>16100</v>
      </c>
      <c r="BH6264">
        <v>0</v>
      </c>
      <c r="BI6264">
        <v>0</v>
      </c>
      <c r="BJ6264">
        <v>0</v>
      </c>
      <c r="BK6264">
        <v>0</v>
      </c>
      <c r="BL6264">
        <v>2</v>
      </c>
      <c r="BM6264">
        <v>5100</v>
      </c>
      <c r="BN6264" s="1" t="s">
        <v>2517</v>
      </c>
      <c r="BO6264">
        <v>0</v>
      </c>
      <c r="BP6264">
        <v>0</v>
      </c>
      <c r="BQ6264">
        <v>400</v>
      </c>
      <c r="BR6264">
        <v>400</v>
      </c>
      <c r="BS6264">
        <v>0</v>
      </c>
      <c r="BT6264">
        <v>2400</v>
      </c>
      <c r="BU6264">
        <v>1200</v>
      </c>
      <c r="BV6264">
        <v>2700</v>
      </c>
      <c r="BW6264">
        <v>400</v>
      </c>
      <c r="BX6264">
        <v>1800</v>
      </c>
      <c r="BY6264">
        <v>500</v>
      </c>
      <c r="BZ6264">
        <v>0</v>
      </c>
      <c r="CA6264">
        <v>300</v>
      </c>
      <c r="CB6264">
        <v>0</v>
      </c>
      <c r="CC6264">
        <v>2000</v>
      </c>
      <c r="CD6264">
        <v>0</v>
      </c>
      <c r="CE6264">
        <v>0</v>
      </c>
      <c r="CF6264">
        <v>16100</v>
      </c>
      <c r="CG6264">
        <v>0</v>
      </c>
      <c r="CH6264">
        <v>60000</v>
      </c>
      <c r="CI6264">
        <v>2000</v>
      </c>
      <c r="CJ6264">
        <v>20000</v>
      </c>
      <c r="CM6264">
        <v>0</v>
      </c>
      <c r="CP6264">
        <v>0</v>
      </c>
      <c r="CQ6264">
        <v>43000</v>
      </c>
      <c r="CR6264">
        <v>0</v>
      </c>
      <c r="CS6264">
        <v>0</v>
      </c>
      <c r="CT6264">
        <v>400</v>
      </c>
      <c r="CU6264">
        <v>0</v>
      </c>
      <c r="CV6264" s="1" t="s">
        <v>2517</v>
      </c>
      <c r="CW6264">
        <v>0</v>
      </c>
      <c r="CX6264" s="1" t="s">
        <v>178</v>
      </c>
      <c r="CY6264">
        <v>400</v>
      </c>
      <c r="CZ6264">
        <v>6</v>
      </c>
      <c r="DA6264">
        <v>0</v>
      </c>
      <c r="DB6264">
        <v>0</v>
      </c>
      <c r="DC6264">
        <v>2</v>
      </c>
      <c r="DD6264" s="1" t="s">
        <v>176</v>
      </c>
      <c r="DE6264">
        <v>207200</v>
      </c>
      <c r="DF6264">
        <v>1971</v>
      </c>
      <c r="DG6264">
        <v>49</v>
      </c>
      <c r="DH6264">
        <v>24.01</v>
      </c>
      <c r="DI6264" s="1" t="s">
        <v>188</v>
      </c>
      <c r="DJ6264" s="1" t="s">
        <v>201</v>
      </c>
      <c r="DK6264">
        <v>0</v>
      </c>
      <c r="DL6264">
        <v>0</v>
      </c>
      <c r="DM6264" s="1" t="s">
        <v>175</v>
      </c>
      <c r="DN6264">
        <v>0</v>
      </c>
      <c r="DO6264" s="1" t="s">
        <v>171</v>
      </c>
      <c r="DP6264">
        <v>1</v>
      </c>
      <c r="DQ6264">
        <v>5</v>
      </c>
      <c r="DR6264">
        <v>0</v>
      </c>
      <c r="DS6264" s="1" t="s">
        <v>179</v>
      </c>
      <c r="DT6264" s="1" t="s">
        <v>180</v>
      </c>
      <c r="DU6264" s="1" t="s">
        <v>190</v>
      </c>
      <c r="DV6264" s="1" t="s">
        <v>182</v>
      </c>
      <c r="DW6264" s="1" t="s">
        <v>191</v>
      </c>
      <c r="DX6264" s="1" t="s">
        <v>171</v>
      </c>
      <c r="DY6264">
        <v>56</v>
      </c>
      <c r="DZ6264">
        <v>2400</v>
      </c>
      <c r="EA6264">
        <v>1</v>
      </c>
      <c r="EB6264">
        <v>0</v>
      </c>
      <c r="EC6264">
        <v>49</v>
      </c>
      <c r="ED6264">
        <v>0</v>
      </c>
      <c r="EE6264">
        <v>0</v>
      </c>
      <c r="EF6264">
        <v>0</v>
      </c>
      <c r="EG6264">
        <v>2</v>
      </c>
      <c r="EH6264">
        <v>1</v>
      </c>
      <c r="EI6264">
        <v>0</v>
      </c>
      <c r="EJ6264">
        <v>1</v>
      </c>
      <c r="EK6264">
        <v>31200</v>
      </c>
      <c r="EL6264">
        <v>5</v>
      </c>
      <c r="EM6264" s="1" t="s">
        <v>183</v>
      </c>
      <c r="EN6264" s="1" t="s">
        <v>215</v>
      </c>
      <c r="EO6264" s="1" t="s">
        <v>205</v>
      </c>
      <c r="EP6264" s="1" t="s">
        <v>215</v>
      </c>
      <c r="EQ6264" s="1" t="s">
        <v>183</v>
      </c>
      <c r="ER6264" s="1" t="s">
        <v>215</v>
      </c>
      <c r="ES6264" s="1" t="s">
        <v>184</v>
      </c>
      <c r="ET6264">
        <v>10</v>
      </c>
      <c r="EU6264">
        <v>10</v>
      </c>
      <c r="EV6264">
        <v>0</v>
      </c>
      <c r="EW6264">
        <v>0</v>
      </c>
      <c r="EX6264">
        <v>10</v>
      </c>
      <c r="EY6264">
        <v>10</v>
      </c>
      <c r="EZ6264">
        <v>5</v>
      </c>
      <c r="FA6264">
        <v>5</v>
      </c>
      <c r="FB6264" s="1" t="s">
        <v>175</v>
      </c>
      <c r="FC6264" s="1" t="s">
        <v>175</v>
      </c>
      <c r="FD6264">
        <v>7</v>
      </c>
      <c r="FE6264" s="1" t="s">
        <v>175</v>
      </c>
      <c r="FF6264" s="1" t="s">
        <v>175</v>
      </c>
      <c r="FG6264" s="1" t="s">
        <v>171</v>
      </c>
      <c r="FH6264" s="1" t="s">
        <v>171</v>
      </c>
      <c r="FI6264" s="1" t="s">
        <v>192</v>
      </c>
      <c r="FJ6264">
        <v>410223</v>
      </c>
      <c r="FK6264" s="1" t="s">
        <v>438</v>
      </c>
      <c r="FL6264" s="1" t="s">
        <v>441</v>
      </c>
      <c r="FM6264" s="1" t="s">
        <v>442</v>
      </c>
      <c r="FN6264">
        <v>410200</v>
      </c>
      <c r="FO6264">
        <v>41</v>
      </c>
    </row>
    <row r="6265" spans="1:171" x14ac:dyDescent="0.25">
      <c r="A6265">
        <v>2020</v>
      </c>
      <c r="B6265" s="1" t="s">
        <v>171</v>
      </c>
      <c r="C6265" s="1" t="s">
        <v>4600</v>
      </c>
      <c r="D6265" s="1" t="s">
        <v>4600</v>
      </c>
      <c r="E6265" s="1" t="s">
        <v>4600</v>
      </c>
      <c r="F6265">
        <v>620520</v>
      </c>
      <c r="G6265">
        <v>620520103</v>
      </c>
      <c r="H6265" s="1" t="s">
        <v>171</v>
      </c>
      <c r="J6265">
        <v>0</v>
      </c>
      <c r="K6265" s="1" t="s">
        <v>437</v>
      </c>
      <c r="L6265">
        <v>1587</v>
      </c>
      <c r="M6265" s="1" t="s">
        <v>171</v>
      </c>
      <c r="N6265">
        <v>12.662234</v>
      </c>
      <c r="O6265">
        <v>12.611541000000001</v>
      </c>
      <c r="P6265">
        <v>15.78</v>
      </c>
      <c r="Q6265">
        <v>15</v>
      </c>
      <c r="R6265">
        <v>156</v>
      </c>
      <c r="S6265">
        <v>5000</v>
      </c>
      <c r="T6265" s="1" t="s">
        <v>192</v>
      </c>
      <c r="U6265">
        <v>0</v>
      </c>
      <c r="W6265">
        <v>10000</v>
      </c>
      <c r="X6265">
        <v>0</v>
      </c>
      <c r="Y6265">
        <v>300000</v>
      </c>
      <c r="Z6265">
        <v>150000</v>
      </c>
      <c r="AA6265">
        <v>300000</v>
      </c>
      <c r="AC6265">
        <v>0</v>
      </c>
      <c r="AF6265" s="1" t="s">
        <v>175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5000</v>
      </c>
      <c r="AN6265">
        <v>8.5173930999999996</v>
      </c>
      <c r="AO6265">
        <v>300000</v>
      </c>
      <c r="AP6265">
        <v>150000</v>
      </c>
      <c r="AQ6265">
        <v>10000</v>
      </c>
      <c r="AR6265">
        <v>9.2104406000000001</v>
      </c>
      <c r="AS6265">
        <v>0</v>
      </c>
      <c r="AT6265">
        <v>0</v>
      </c>
      <c r="AU6265">
        <v>1450000</v>
      </c>
      <c r="AV6265">
        <v>14.187075</v>
      </c>
      <c r="AW6265">
        <v>2150000</v>
      </c>
      <c r="AX6265">
        <v>14.580978</v>
      </c>
      <c r="AY6265">
        <v>0</v>
      </c>
      <c r="AZ6265">
        <v>0</v>
      </c>
      <c r="BA6265">
        <v>0</v>
      </c>
      <c r="BB6265">
        <v>0</v>
      </c>
      <c r="BC6265">
        <v>1560000</v>
      </c>
      <c r="BD6265">
        <v>14.260197</v>
      </c>
      <c r="BE6265">
        <v>215</v>
      </c>
      <c r="BF6265">
        <v>5.3752785000000003</v>
      </c>
      <c r="BG6265">
        <v>315600</v>
      </c>
      <c r="BH6265">
        <v>20000</v>
      </c>
      <c r="BI6265">
        <v>2000</v>
      </c>
      <c r="BJ6265">
        <v>22000</v>
      </c>
      <c r="BK6265">
        <v>9.9988431999999996</v>
      </c>
      <c r="BL6265">
        <v>2</v>
      </c>
      <c r="BN6265" s="1" t="s">
        <v>3369</v>
      </c>
      <c r="BO6265">
        <v>1</v>
      </c>
      <c r="BP6265">
        <v>0</v>
      </c>
      <c r="BQ6265">
        <v>3000</v>
      </c>
      <c r="BR6265">
        <v>2000</v>
      </c>
      <c r="BS6265">
        <v>3000</v>
      </c>
      <c r="BT6265">
        <v>24000</v>
      </c>
      <c r="BU6265">
        <v>5000</v>
      </c>
      <c r="BV6265">
        <v>25200</v>
      </c>
      <c r="BW6265">
        <v>3000</v>
      </c>
      <c r="BX6265">
        <v>18000</v>
      </c>
      <c r="BY6265">
        <v>11000</v>
      </c>
      <c r="BZ6265">
        <v>1800</v>
      </c>
      <c r="CA6265">
        <v>5000</v>
      </c>
      <c r="CB6265">
        <v>3000</v>
      </c>
      <c r="CC6265">
        <v>27200</v>
      </c>
      <c r="CD6265">
        <v>10000</v>
      </c>
      <c r="CE6265">
        <v>36000</v>
      </c>
      <c r="CF6265">
        <v>315600</v>
      </c>
      <c r="CG6265">
        <v>0</v>
      </c>
      <c r="CH6265">
        <v>2150000</v>
      </c>
      <c r="CI6265">
        <v>0</v>
      </c>
      <c r="CJ6265">
        <v>100000</v>
      </c>
      <c r="CL6265">
        <v>400000</v>
      </c>
      <c r="CM6265">
        <v>0</v>
      </c>
      <c r="CP6265">
        <v>700000</v>
      </c>
      <c r="CQ6265">
        <v>250000</v>
      </c>
      <c r="CR6265">
        <v>0</v>
      </c>
      <c r="CS6265">
        <v>0</v>
      </c>
      <c r="CT6265">
        <v>0</v>
      </c>
      <c r="CU6265">
        <v>0</v>
      </c>
      <c r="CV6265" s="1" t="s">
        <v>2517</v>
      </c>
      <c r="CW6265">
        <v>0</v>
      </c>
      <c r="CX6265" s="1" t="s">
        <v>175</v>
      </c>
      <c r="CZ6265">
        <v>80</v>
      </c>
      <c r="DA6265">
        <v>0</v>
      </c>
      <c r="DB6265">
        <v>0</v>
      </c>
      <c r="DC6265">
        <v>2</v>
      </c>
      <c r="DD6265" s="1" t="s">
        <v>171</v>
      </c>
      <c r="DF6265">
        <v>1993</v>
      </c>
      <c r="DG6265">
        <v>27</v>
      </c>
      <c r="DH6265">
        <v>7.29</v>
      </c>
      <c r="DI6265" s="1" t="s">
        <v>176</v>
      </c>
      <c r="DJ6265" s="1" t="s">
        <v>214</v>
      </c>
      <c r="DK6265">
        <v>16</v>
      </c>
      <c r="DL6265">
        <v>16</v>
      </c>
      <c r="DM6265" s="1" t="s">
        <v>178</v>
      </c>
      <c r="DN6265">
        <v>0</v>
      </c>
      <c r="DO6265" s="1" t="s">
        <v>171</v>
      </c>
      <c r="DP6265">
        <v>1</v>
      </c>
      <c r="DQ6265">
        <v>3</v>
      </c>
      <c r="DR6265">
        <v>1</v>
      </c>
      <c r="DS6265" s="1" t="s">
        <v>179</v>
      </c>
      <c r="DT6265" s="1" t="s">
        <v>180</v>
      </c>
      <c r="DU6265" s="1" t="s">
        <v>190</v>
      </c>
      <c r="DV6265" s="1" t="s">
        <v>182</v>
      </c>
      <c r="DW6265" s="1" t="s">
        <v>203</v>
      </c>
      <c r="DX6265" s="1" t="s">
        <v>171</v>
      </c>
      <c r="DY6265">
        <v>40</v>
      </c>
      <c r="DZ6265">
        <v>7500</v>
      </c>
      <c r="EA6265">
        <v>1</v>
      </c>
      <c r="EB6265">
        <v>1</v>
      </c>
      <c r="EC6265">
        <v>27</v>
      </c>
      <c r="ED6265">
        <v>1</v>
      </c>
      <c r="EE6265">
        <v>0</v>
      </c>
      <c r="EF6265">
        <v>0</v>
      </c>
      <c r="EG6265">
        <v>1</v>
      </c>
      <c r="EH6265">
        <v>1</v>
      </c>
      <c r="EI6265">
        <v>0</v>
      </c>
      <c r="EJ6265">
        <v>1</v>
      </c>
      <c r="EK6265">
        <v>43500</v>
      </c>
      <c r="EL6265">
        <v>3</v>
      </c>
      <c r="EM6265" s="1" t="s">
        <v>207</v>
      </c>
      <c r="EN6265" s="1" t="s">
        <v>205</v>
      </c>
      <c r="EO6265" s="1" t="s">
        <v>205</v>
      </c>
      <c r="EP6265" s="1" t="s">
        <v>205</v>
      </c>
      <c r="EQ6265" s="1" t="s">
        <v>207</v>
      </c>
      <c r="ER6265" s="1" t="s">
        <v>207</v>
      </c>
      <c r="ES6265" s="1" t="s">
        <v>184</v>
      </c>
      <c r="ET6265">
        <v>9</v>
      </c>
      <c r="EU6265">
        <v>5</v>
      </c>
      <c r="EV6265">
        <v>2</v>
      </c>
      <c r="EW6265">
        <v>3</v>
      </c>
      <c r="EX6265">
        <v>4</v>
      </c>
      <c r="EY6265">
        <v>5</v>
      </c>
      <c r="EZ6265">
        <v>4</v>
      </c>
      <c r="FA6265">
        <v>4</v>
      </c>
      <c r="FB6265" s="1" t="s">
        <v>175</v>
      </c>
      <c r="FC6265" s="1" t="s">
        <v>175</v>
      </c>
      <c r="FE6265" s="1" t="s">
        <v>178</v>
      </c>
      <c r="FF6265" s="1" t="s">
        <v>178</v>
      </c>
      <c r="FG6265" s="1" t="s">
        <v>175</v>
      </c>
      <c r="FH6265" s="1" t="s">
        <v>171</v>
      </c>
      <c r="FI6265" s="1" t="s">
        <v>216</v>
      </c>
      <c r="FK6265" s="1" t="s">
        <v>171</v>
      </c>
      <c r="FL6265" s="1" t="s">
        <v>171</v>
      </c>
      <c r="FM6265" s="1" t="s">
        <v>171</v>
      </c>
    </row>
    <row r="6266" spans="1:171" x14ac:dyDescent="0.25">
      <c r="A6266">
        <v>2020</v>
      </c>
      <c r="B6266" s="1" t="s">
        <v>171</v>
      </c>
      <c r="C6266" s="1" t="s">
        <v>4601</v>
      </c>
      <c r="D6266" s="1" t="s">
        <v>4601</v>
      </c>
      <c r="E6266" s="1" t="s">
        <v>4601</v>
      </c>
      <c r="F6266">
        <v>859873</v>
      </c>
      <c r="G6266">
        <v>859873431</v>
      </c>
      <c r="H6266" s="1" t="s">
        <v>171</v>
      </c>
      <c r="J6266">
        <v>1</v>
      </c>
      <c r="K6266" s="1" t="s">
        <v>527</v>
      </c>
      <c r="L6266">
        <v>670</v>
      </c>
      <c r="M6266" s="1" t="s">
        <v>198</v>
      </c>
      <c r="N6266">
        <v>11.055656000000001</v>
      </c>
      <c r="O6266">
        <v>11.512936</v>
      </c>
      <c r="P6266">
        <v>1.266</v>
      </c>
      <c r="Q6266">
        <v>2</v>
      </c>
      <c r="R6266">
        <v>31.625</v>
      </c>
      <c r="S6266">
        <v>15000</v>
      </c>
      <c r="T6266" s="1" t="s">
        <v>178</v>
      </c>
      <c r="U6266">
        <v>0</v>
      </c>
      <c r="W6266">
        <v>30000</v>
      </c>
      <c r="X6266">
        <v>30000</v>
      </c>
      <c r="Y6266">
        <v>100000</v>
      </c>
      <c r="Z6266">
        <v>20000</v>
      </c>
      <c r="AA6266">
        <v>100000</v>
      </c>
      <c r="AB6266">
        <v>36800</v>
      </c>
      <c r="AC6266">
        <v>1</v>
      </c>
      <c r="AD6266">
        <v>1</v>
      </c>
      <c r="AE6266">
        <v>0</v>
      </c>
      <c r="AF6266" s="1" t="s">
        <v>175</v>
      </c>
      <c r="AG6266">
        <v>0</v>
      </c>
      <c r="AH6266">
        <v>0</v>
      </c>
      <c r="AI6266">
        <v>0</v>
      </c>
      <c r="AJ6266">
        <v>0</v>
      </c>
      <c r="AK6266">
        <v>30000</v>
      </c>
      <c r="AL6266">
        <v>10.308986000000001</v>
      </c>
      <c r="AM6266">
        <v>15000</v>
      </c>
      <c r="AN6266">
        <v>9.6158724000000007</v>
      </c>
      <c r="AO6266">
        <v>100000</v>
      </c>
      <c r="AP6266">
        <v>20000</v>
      </c>
      <c r="AQ6266">
        <v>30000</v>
      </c>
      <c r="AR6266">
        <v>10.308986000000001</v>
      </c>
      <c r="AS6266">
        <v>10000</v>
      </c>
      <c r="AT6266">
        <v>9.2104406000000001</v>
      </c>
      <c r="AU6266">
        <v>80000</v>
      </c>
      <c r="AV6266">
        <v>11.289794000000001</v>
      </c>
      <c r="AW6266">
        <v>80000</v>
      </c>
      <c r="AX6266">
        <v>11.289794000000001</v>
      </c>
      <c r="AY6266">
        <v>156250</v>
      </c>
      <c r="AZ6266">
        <v>11.959218999999999</v>
      </c>
      <c r="BA6266">
        <v>20000</v>
      </c>
      <c r="BB6266">
        <v>9.9035378000000005</v>
      </c>
      <c r="BC6266">
        <v>316250</v>
      </c>
      <c r="BD6266">
        <v>12.664291</v>
      </c>
      <c r="BE6266">
        <v>8</v>
      </c>
      <c r="BF6266">
        <v>2.1972246000000002</v>
      </c>
      <c r="BG6266">
        <v>63300</v>
      </c>
      <c r="BH6266">
        <v>5000</v>
      </c>
      <c r="BI6266">
        <v>0</v>
      </c>
      <c r="BJ6266">
        <v>5000</v>
      </c>
      <c r="BK6266">
        <v>8.5173930999999996</v>
      </c>
      <c r="BL6266">
        <v>5</v>
      </c>
      <c r="BM6266">
        <v>4200</v>
      </c>
      <c r="BN6266" s="1" t="s">
        <v>2517</v>
      </c>
      <c r="BO6266">
        <v>0</v>
      </c>
      <c r="BP6266">
        <v>1</v>
      </c>
      <c r="BQ6266">
        <v>3500</v>
      </c>
      <c r="BR6266">
        <v>3000</v>
      </c>
      <c r="BS6266">
        <v>200</v>
      </c>
      <c r="BT6266">
        <v>6000</v>
      </c>
      <c r="BU6266">
        <v>2000</v>
      </c>
      <c r="BV6266">
        <v>10600</v>
      </c>
      <c r="BW6266">
        <v>3500</v>
      </c>
      <c r="BX6266">
        <v>6000</v>
      </c>
      <c r="BY6266">
        <v>1000</v>
      </c>
      <c r="BZ6266">
        <v>3500</v>
      </c>
      <c r="CA6266">
        <v>300</v>
      </c>
      <c r="CB6266">
        <v>200</v>
      </c>
      <c r="CC6266">
        <v>20500</v>
      </c>
      <c r="CD6266">
        <v>6000</v>
      </c>
      <c r="CE6266">
        <v>0</v>
      </c>
      <c r="CF6266">
        <v>63300</v>
      </c>
      <c r="CG6266">
        <v>156250</v>
      </c>
      <c r="CH6266">
        <v>80000</v>
      </c>
      <c r="CI6266">
        <v>10000</v>
      </c>
      <c r="CJ6266">
        <v>60000</v>
      </c>
      <c r="CM6266">
        <v>0</v>
      </c>
      <c r="CP6266">
        <v>0</v>
      </c>
      <c r="CQ6266">
        <v>20000</v>
      </c>
      <c r="CS6266">
        <v>0</v>
      </c>
      <c r="CT6266">
        <v>2000</v>
      </c>
      <c r="CU6266">
        <v>0</v>
      </c>
      <c r="CV6266" s="1" t="s">
        <v>2517</v>
      </c>
      <c r="CW6266">
        <v>20000</v>
      </c>
      <c r="CX6266" s="1" t="s">
        <v>178</v>
      </c>
      <c r="CY6266">
        <v>2000</v>
      </c>
      <c r="CZ6266">
        <v>5</v>
      </c>
      <c r="DA6266">
        <v>0</v>
      </c>
      <c r="DB6266">
        <v>0.25</v>
      </c>
      <c r="DC6266">
        <v>5</v>
      </c>
      <c r="DD6266" s="1" t="s">
        <v>188</v>
      </c>
      <c r="DE6266">
        <v>550563</v>
      </c>
      <c r="DF6266">
        <v>1990</v>
      </c>
      <c r="DG6266">
        <v>30</v>
      </c>
      <c r="DH6266">
        <v>9</v>
      </c>
      <c r="DI6266" s="1" t="s">
        <v>176</v>
      </c>
      <c r="DJ6266" s="1" t="s">
        <v>177</v>
      </c>
      <c r="DK6266">
        <v>9</v>
      </c>
      <c r="DL6266">
        <v>9</v>
      </c>
      <c r="DM6266" s="1" t="s">
        <v>178</v>
      </c>
      <c r="DN6266">
        <v>0</v>
      </c>
      <c r="DO6266" s="1" t="s">
        <v>171</v>
      </c>
      <c r="DP6266">
        <v>1</v>
      </c>
      <c r="DQ6266">
        <v>4</v>
      </c>
      <c r="DR6266">
        <v>1</v>
      </c>
      <c r="DS6266" s="1" t="s">
        <v>179</v>
      </c>
      <c r="DT6266" s="1" t="s">
        <v>180</v>
      </c>
      <c r="DU6266" s="1" t="s">
        <v>199</v>
      </c>
      <c r="DV6266" s="1" t="s">
        <v>182</v>
      </c>
      <c r="DW6266" s="1" t="s">
        <v>191</v>
      </c>
      <c r="DX6266" s="1" t="s">
        <v>171</v>
      </c>
      <c r="DY6266">
        <v>84</v>
      </c>
      <c r="EA6266">
        <v>1</v>
      </c>
      <c r="EB6266">
        <v>1</v>
      </c>
      <c r="EC6266">
        <v>30</v>
      </c>
      <c r="ED6266">
        <v>1</v>
      </c>
      <c r="EE6266">
        <v>0</v>
      </c>
      <c r="EF6266">
        <v>1</v>
      </c>
      <c r="EG6266">
        <v>4</v>
      </c>
      <c r="EH6266">
        <v>1</v>
      </c>
      <c r="EI6266">
        <v>0</v>
      </c>
      <c r="EJ6266">
        <v>1</v>
      </c>
      <c r="EL6266">
        <v>2</v>
      </c>
      <c r="EM6266" s="1" t="s">
        <v>205</v>
      </c>
      <c r="EN6266" s="1" t="s">
        <v>205</v>
      </c>
      <c r="EO6266" s="1" t="s">
        <v>205</v>
      </c>
      <c r="EP6266" s="1" t="s">
        <v>207</v>
      </c>
      <c r="EQ6266" s="1" t="s">
        <v>205</v>
      </c>
      <c r="ER6266" s="1" t="s">
        <v>205</v>
      </c>
      <c r="ES6266" s="1" t="s">
        <v>212</v>
      </c>
      <c r="ET6266">
        <v>10</v>
      </c>
      <c r="EU6266">
        <v>8</v>
      </c>
      <c r="EV6266">
        <v>5</v>
      </c>
      <c r="EW6266">
        <v>5</v>
      </c>
      <c r="EX6266">
        <v>4</v>
      </c>
      <c r="EY6266">
        <v>8</v>
      </c>
      <c r="EZ6266">
        <v>3</v>
      </c>
      <c r="FA6266">
        <v>4</v>
      </c>
      <c r="FB6266" s="1" t="s">
        <v>175</v>
      </c>
      <c r="FC6266" s="1" t="s">
        <v>175</v>
      </c>
      <c r="FD6266">
        <v>8</v>
      </c>
      <c r="FE6266" s="1" t="s">
        <v>178</v>
      </c>
      <c r="FF6266" s="1" t="s">
        <v>178</v>
      </c>
      <c r="FG6266" s="1" t="s">
        <v>178</v>
      </c>
      <c r="FH6266" s="1" t="s">
        <v>171</v>
      </c>
      <c r="FI6266" s="1" t="s">
        <v>192</v>
      </c>
      <c r="FK6266" s="1" t="s">
        <v>171</v>
      </c>
      <c r="FL6266" s="1" t="s">
        <v>171</v>
      </c>
      <c r="FM6266" s="1" t="s">
        <v>171</v>
      </c>
    </row>
    <row r="6267" spans="1:171" x14ac:dyDescent="0.25">
      <c r="A6267">
        <v>2020</v>
      </c>
      <c r="B6267" s="1" t="s">
        <v>171</v>
      </c>
      <c r="C6267" s="1" t="s">
        <v>1662</v>
      </c>
      <c r="D6267" s="1" t="s">
        <v>1662</v>
      </c>
      <c r="E6267" s="1" t="s">
        <v>1662</v>
      </c>
      <c r="F6267">
        <v>610251</v>
      </c>
      <c r="G6267">
        <v>610251103</v>
      </c>
      <c r="H6267" s="1" t="s">
        <v>171</v>
      </c>
      <c r="J6267">
        <v>0</v>
      </c>
      <c r="K6267" s="1" t="s">
        <v>407</v>
      </c>
      <c r="L6267">
        <v>76</v>
      </c>
      <c r="M6267" s="1" t="s">
        <v>174</v>
      </c>
      <c r="N6267">
        <v>11.759012</v>
      </c>
      <c r="O6267">
        <v>12.072547</v>
      </c>
      <c r="P6267">
        <v>3.1974999999999998</v>
      </c>
      <c r="Q6267">
        <v>4.375</v>
      </c>
      <c r="R6267">
        <v>71.199996948242188</v>
      </c>
      <c r="S6267">
        <v>4000</v>
      </c>
      <c r="T6267" s="1" t="s">
        <v>192</v>
      </c>
      <c r="U6267">
        <v>0</v>
      </c>
      <c r="W6267">
        <v>642000</v>
      </c>
      <c r="X6267">
        <v>600000</v>
      </c>
      <c r="Y6267">
        <v>175000</v>
      </c>
      <c r="Z6267">
        <v>43750</v>
      </c>
      <c r="AB6267">
        <v>121300</v>
      </c>
      <c r="AC6267">
        <v>0</v>
      </c>
      <c r="AF6267" s="1" t="s">
        <v>175</v>
      </c>
      <c r="AG6267">
        <v>0</v>
      </c>
      <c r="AH6267">
        <v>0</v>
      </c>
      <c r="AI6267">
        <v>0</v>
      </c>
      <c r="AJ6267">
        <v>0</v>
      </c>
      <c r="AK6267">
        <v>600000</v>
      </c>
      <c r="AL6267">
        <v>13.304686999999999</v>
      </c>
      <c r="AM6267">
        <v>4000</v>
      </c>
      <c r="AN6267">
        <v>8.2943000999999992</v>
      </c>
      <c r="AO6267">
        <v>175000</v>
      </c>
      <c r="AP6267">
        <v>43750</v>
      </c>
      <c r="AQ6267">
        <v>642000</v>
      </c>
      <c r="AR6267">
        <v>13.372344999999999</v>
      </c>
      <c r="AS6267">
        <v>0</v>
      </c>
      <c r="AT6267">
        <v>0</v>
      </c>
      <c r="AU6267">
        <v>40000</v>
      </c>
      <c r="AV6267">
        <v>10.59666</v>
      </c>
      <c r="AW6267">
        <v>40000</v>
      </c>
      <c r="AX6267">
        <v>10.59666</v>
      </c>
      <c r="AY6267">
        <v>0</v>
      </c>
      <c r="AZ6267">
        <v>0</v>
      </c>
      <c r="BA6267">
        <v>0</v>
      </c>
      <c r="BB6267">
        <v>0</v>
      </c>
      <c r="BC6267">
        <v>712000</v>
      </c>
      <c r="BD6267">
        <v>13.475835</v>
      </c>
      <c r="BE6267">
        <v>4</v>
      </c>
      <c r="BF6267">
        <v>1.6094379000000001</v>
      </c>
      <c r="BG6267">
        <v>127900</v>
      </c>
      <c r="BH6267">
        <v>0</v>
      </c>
      <c r="BI6267">
        <v>0</v>
      </c>
      <c r="BJ6267">
        <v>0</v>
      </c>
      <c r="BK6267">
        <v>0</v>
      </c>
      <c r="BL6267">
        <v>4</v>
      </c>
      <c r="BM6267">
        <v>8500</v>
      </c>
      <c r="BN6267" s="1" t="s">
        <v>2517</v>
      </c>
      <c r="BO6267">
        <v>0</v>
      </c>
      <c r="BP6267">
        <v>0</v>
      </c>
      <c r="BQ6267">
        <v>5000</v>
      </c>
      <c r="BR6267">
        <v>5000</v>
      </c>
      <c r="BS6267">
        <v>20000</v>
      </c>
      <c r="BT6267">
        <v>36000</v>
      </c>
      <c r="BU6267">
        <v>15000</v>
      </c>
      <c r="BV6267">
        <v>5500</v>
      </c>
      <c r="BW6267">
        <v>5000</v>
      </c>
      <c r="BX6267">
        <v>10800</v>
      </c>
      <c r="BY6267">
        <v>40000</v>
      </c>
      <c r="BZ6267">
        <v>500</v>
      </c>
      <c r="CA6267">
        <v>15000</v>
      </c>
      <c r="CB6267">
        <v>20000</v>
      </c>
      <c r="CC6267">
        <v>4500</v>
      </c>
      <c r="CD6267">
        <v>2100</v>
      </c>
      <c r="CE6267">
        <v>0</v>
      </c>
      <c r="CF6267">
        <v>127900</v>
      </c>
      <c r="CG6267">
        <v>0</v>
      </c>
      <c r="CH6267">
        <v>40000</v>
      </c>
      <c r="CI6267">
        <v>0</v>
      </c>
      <c r="CJ6267">
        <v>30000</v>
      </c>
      <c r="CK6267">
        <v>42000</v>
      </c>
      <c r="CM6267">
        <v>0</v>
      </c>
      <c r="CO6267">
        <v>42000</v>
      </c>
      <c r="CP6267">
        <v>0</v>
      </c>
      <c r="CQ6267">
        <v>175000</v>
      </c>
      <c r="CR6267">
        <v>0</v>
      </c>
      <c r="CS6267">
        <v>0</v>
      </c>
      <c r="CT6267">
        <v>0</v>
      </c>
      <c r="CU6267">
        <v>0</v>
      </c>
      <c r="CV6267" s="1" t="s">
        <v>4549</v>
      </c>
      <c r="CW6267">
        <v>0</v>
      </c>
      <c r="CX6267" s="1" t="s">
        <v>175</v>
      </c>
      <c r="CZ6267">
        <v>4</v>
      </c>
      <c r="DA6267">
        <v>0</v>
      </c>
      <c r="DB6267">
        <v>1</v>
      </c>
      <c r="DC6267">
        <v>4</v>
      </c>
      <c r="DD6267" s="1" t="s">
        <v>176</v>
      </c>
      <c r="DE6267">
        <v>130600</v>
      </c>
      <c r="DF6267">
        <v>1983</v>
      </c>
      <c r="DG6267">
        <v>37</v>
      </c>
      <c r="DH6267">
        <v>13.69</v>
      </c>
      <c r="DI6267" s="1" t="s">
        <v>176</v>
      </c>
      <c r="DJ6267" s="1" t="s">
        <v>204</v>
      </c>
      <c r="DK6267">
        <v>15</v>
      </c>
      <c r="DL6267">
        <v>15</v>
      </c>
      <c r="DM6267" s="1" t="s">
        <v>178</v>
      </c>
      <c r="DO6267" s="1" t="s">
        <v>171</v>
      </c>
      <c r="DP6267">
        <v>1</v>
      </c>
      <c r="DQ6267">
        <v>1</v>
      </c>
      <c r="DR6267">
        <v>1</v>
      </c>
      <c r="DS6267" s="1" t="s">
        <v>179</v>
      </c>
      <c r="DT6267" s="1" t="s">
        <v>180</v>
      </c>
      <c r="DU6267" s="1" t="s">
        <v>190</v>
      </c>
      <c r="DV6267" s="1" t="s">
        <v>182</v>
      </c>
      <c r="DW6267" s="1" t="s">
        <v>239</v>
      </c>
      <c r="DX6267" s="1" t="s">
        <v>178</v>
      </c>
      <c r="DY6267">
        <v>40</v>
      </c>
      <c r="DZ6267">
        <v>5500</v>
      </c>
      <c r="EA6267">
        <v>1</v>
      </c>
      <c r="EB6267">
        <v>1</v>
      </c>
      <c r="EC6267">
        <v>37</v>
      </c>
      <c r="ED6267">
        <v>1</v>
      </c>
      <c r="EE6267">
        <v>1</v>
      </c>
      <c r="EF6267">
        <v>1</v>
      </c>
      <c r="EG6267">
        <v>2</v>
      </c>
      <c r="EH6267">
        <v>1</v>
      </c>
      <c r="EI6267">
        <v>0</v>
      </c>
      <c r="EJ6267">
        <v>1</v>
      </c>
      <c r="EK6267">
        <v>70000</v>
      </c>
      <c r="EL6267">
        <v>3</v>
      </c>
      <c r="EM6267" s="1" t="s">
        <v>205</v>
      </c>
      <c r="EN6267" s="1" t="s">
        <v>205</v>
      </c>
      <c r="EO6267" s="1" t="s">
        <v>205</v>
      </c>
      <c r="EP6267" s="1" t="s">
        <v>205</v>
      </c>
      <c r="EQ6267" s="1" t="s">
        <v>205</v>
      </c>
      <c r="ER6267" s="1" t="s">
        <v>205</v>
      </c>
      <c r="ES6267" s="1" t="s">
        <v>194</v>
      </c>
      <c r="ET6267">
        <v>10</v>
      </c>
      <c r="EU6267">
        <v>7</v>
      </c>
      <c r="EV6267">
        <v>0</v>
      </c>
      <c r="EW6267">
        <v>2</v>
      </c>
      <c r="EX6267">
        <v>5</v>
      </c>
      <c r="EY6267">
        <v>5</v>
      </c>
      <c r="EZ6267">
        <v>3</v>
      </c>
      <c r="FA6267">
        <v>3</v>
      </c>
      <c r="FB6267" s="1" t="s">
        <v>175</v>
      </c>
      <c r="FC6267" s="1" t="s">
        <v>175</v>
      </c>
      <c r="FE6267" s="1" t="s">
        <v>178</v>
      </c>
      <c r="FF6267" s="1" t="s">
        <v>178</v>
      </c>
      <c r="FG6267" s="1" t="s">
        <v>178</v>
      </c>
      <c r="FH6267" s="1" t="s">
        <v>572</v>
      </c>
      <c r="FI6267" s="1" t="s">
        <v>216</v>
      </c>
      <c r="FJ6267">
        <v>610111</v>
      </c>
      <c r="FK6267" s="1" t="s">
        <v>408</v>
      </c>
      <c r="FL6267" s="1" t="s">
        <v>409</v>
      </c>
      <c r="FM6267" s="1" t="s">
        <v>410</v>
      </c>
      <c r="FN6267">
        <v>610100</v>
      </c>
      <c r="FO6267">
        <v>61</v>
      </c>
    </row>
    <row r="6268" spans="1:171" x14ac:dyDescent="0.25">
      <c r="A6268">
        <v>2020</v>
      </c>
      <c r="B6268" s="1" t="s">
        <v>171</v>
      </c>
      <c r="C6268" s="1" t="s">
        <v>4602</v>
      </c>
      <c r="D6268" s="1" t="s">
        <v>1117</v>
      </c>
      <c r="E6268" s="1" t="s">
        <v>1117</v>
      </c>
      <c r="F6268">
        <v>678346</v>
      </c>
      <c r="G6268">
        <v>620573103</v>
      </c>
      <c r="H6268" s="1" t="s">
        <v>171</v>
      </c>
      <c r="J6268">
        <v>0</v>
      </c>
      <c r="K6268" s="1" t="s">
        <v>500</v>
      </c>
      <c r="L6268">
        <v>143</v>
      </c>
      <c r="M6268" s="1" t="s">
        <v>174</v>
      </c>
      <c r="N6268">
        <v>11.516928</v>
      </c>
      <c r="O6268">
        <v>11.289794000000001</v>
      </c>
      <c r="P6268">
        <v>3.3466665999999998</v>
      </c>
      <c r="Q6268">
        <v>2.6666666999999999</v>
      </c>
      <c r="R6268">
        <v>51</v>
      </c>
      <c r="S6268">
        <v>5000</v>
      </c>
      <c r="T6268" s="1" t="s">
        <v>171</v>
      </c>
      <c r="U6268">
        <v>0</v>
      </c>
      <c r="W6268">
        <v>0</v>
      </c>
      <c r="X6268">
        <v>0</v>
      </c>
      <c r="Y6268">
        <v>80000</v>
      </c>
      <c r="Z6268">
        <v>26666.666666666672</v>
      </c>
      <c r="AA6268">
        <v>79800</v>
      </c>
      <c r="AB6268">
        <v>72900</v>
      </c>
      <c r="AC6268">
        <v>0</v>
      </c>
      <c r="AF6268" s="1" t="s">
        <v>175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5000</v>
      </c>
      <c r="AN6268">
        <v>8.5173930999999996</v>
      </c>
      <c r="AO6268">
        <v>80000</v>
      </c>
      <c r="AP6268">
        <v>26666.666000000001</v>
      </c>
      <c r="AQ6268">
        <v>0</v>
      </c>
      <c r="AR6268">
        <v>0</v>
      </c>
      <c r="AS6268">
        <v>0</v>
      </c>
      <c r="AT6268">
        <v>0</v>
      </c>
      <c r="AU6268">
        <v>500000</v>
      </c>
      <c r="AV6268">
        <v>13.122365</v>
      </c>
      <c r="AW6268">
        <v>600000</v>
      </c>
      <c r="AX6268">
        <v>13.304686999999999</v>
      </c>
      <c r="AY6268">
        <v>0</v>
      </c>
      <c r="AZ6268">
        <v>0</v>
      </c>
      <c r="BA6268">
        <v>0</v>
      </c>
      <c r="BB6268">
        <v>0</v>
      </c>
      <c r="BC6268">
        <v>510000</v>
      </c>
      <c r="BD6268">
        <v>13.142168</v>
      </c>
      <c r="BE6268">
        <v>60</v>
      </c>
      <c r="BF6268">
        <v>4.1108737</v>
      </c>
      <c r="BG6268">
        <v>100400</v>
      </c>
      <c r="BH6268">
        <v>2000</v>
      </c>
      <c r="BI6268">
        <v>0</v>
      </c>
      <c r="BJ6268">
        <v>2000</v>
      </c>
      <c r="BK6268">
        <v>7.6014023000000002</v>
      </c>
      <c r="BL6268">
        <v>3</v>
      </c>
      <c r="BM6268">
        <v>5000</v>
      </c>
      <c r="BN6268" s="1" t="s">
        <v>2538</v>
      </c>
      <c r="BO6268">
        <v>1</v>
      </c>
      <c r="BP6268">
        <v>0</v>
      </c>
      <c r="BQ6268">
        <v>3000</v>
      </c>
      <c r="BR6268">
        <v>3000</v>
      </c>
      <c r="BS6268">
        <v>1000</v>
      </c>
      <c r="BT6268">
        <v>36000</v>
      </c>
      <c r="BU6268">
        <v>3000</v>
      </c>
      <c r="BV6268">
        <v>6100</v>
      </c>
      <c r="BW6268">
        <v>3000</v>
      </c>
      <c r="BX6268">
        <v>7200</v>
      </c>
      <c r="BY6268">
        <v>9600</v>
      </c>
      <c r="BZ6268">
        <v>3000</v>
      </c>
      <c r="CA6268">
        <v>8000</v>
      </c>
      <c r="CB6268">
        <v>1000</v>
      </c>
      <c r="CC6268">
        <v>7500</v>
      </c>
      <c r="CD6268">
        <v>0</v>
      </c>
      <c r="CE6268">
        <v>20000</v>
      </c>
      <c r="CF6268">
        <v>100400</v>
      </c>
      <c r="CG6268">
        <v>0</v>
      </c>
      <c r="CH6268">
        <v>600000</v>
      </c>
      <c r="CI6268">
        <v>0</v>
      </c>
      <c r="CJ6268">
        <v>10000</v>
      </c>
      <c r="CL6268">
        <v>100000</v>
      </c>
      <c r="CM6268">
        <v>0</v>
      </c>
      <c r="CP6268">
        <v>100000</v>
      </c>
      <c r="CQ6268">
        <v>80000</v>
      </c>
      <c r="CR6268">
        <v>0</v>
      </c>
      <c r="CS6268">
        <v>0</v>
      </c>
      <c r="CT6268">
        <v>0</v>
      </c>
      <c r="CU6268">
        <v>0</v>
      </c>
      <c r="CV6268" s="1" t="s">
        <v>2517</v>
      </c>
      <c r="CW6268">
        <v>0</v>
      </c>
      <c r="CX6268" s="1" t="s">
        <v>175</v>
      </c>
      <c r="CZ6268">
        <v>60</v>
      </c>
      <c r="DA6268">
        <v>0</v>
      </c>
      <c r="DB6268">
        <v>0.5</v>
      </c>
      <c r="DC6268">
        <v>3</v>
      </c>
      <c r="DD6268" s="1" t="s">
        <v>176</v>
      </c>
      <c r="DF6268">
        <v>1985</v>
      </c>
      <c r="DG6268">
        <v>35</v>
      </c>
      <c r="DH6268">
        <v>12.25</v>
      </c>
      <c r="DI6268" s="1" t="s">
        <v>188</v>
      </c>
      <c r="DJ6268" s="1" t="s">
        <v>214</v>
      </c>
      <c r="DK6268">
        <v>16</v>
      </c>
      <c r="DL6268">
        <v>16</v>
      </c>
      <c r="DM6268" s="1" t="s">
        <v>178</v>
      </c>
      <c r="DN6268">
        <v>0</v>
      </c>
      <c r="DO6268" s="1" t="s">
        <v>171</v>
      </c>
      <c r="DP6268">
        <v>1</v>
      </c>
      <c r="DQ6268">
        <v>3</v>
      </c>
      <c r="DR6268">
        <v>1</v>
      </c>
      <c r="DS6268" s="1" t="s">
        <v>197</v>
      </c>
      <c r="DT6268" s="1" t="s">
        <v>180</v>
      </c>
      <c r="DU6268" s="1" t="s">
        <v>190</v>
      </c>
      <c r="DV6268" s="1" t="s">
        <v>182</v>
      </c>
      <c r="DW6268" s="1" t="s">
        <v>223</v>
      </c>
      <c r="DX6268" s="1" t="s">
        <v>178</v>
      </c>
      <c r="DY6268">
        <v>40</v>
      </c>
      <c r="DZ6268">
        <v>3300</v>
      </c>
      <c r="EA6268">
        <v>0</v>
      </c>
      <c r="EB6268">
        <v>1</v>
      </c>
      <c r="EC6268">
        <v>35</v>
      </c>
      <c r="ED6268">
        <v>0</v>
      </c>
      <c r="EE6268">
        <v>0</v>
      </c>
      <c r="EF6268">
        <v>0</v>
      </c>
      <c r="EG6268">
        <v>2</v>
      </c>
      <c r="EH6268">
        <v>0</v>
      </c>
      <c r="EI6268">
        <v>0</v>
      </c>
      <c r="EJ6268">
        <v>1</v>
      </c>
      <c r="EK6268">
        <v>40000</v>
      </c>
      <c r="EL6268">
        <v>1</v>
      </c>
      <c r="EM6268" s="1" t="s">
        <v>205</v>
      </c>
      <c r="EN6268" s="1" t="s">
        <v>205</v>
      </c>
      <c r="EO6268" s="1" t="s">
        <v>205</v>
      </c>
      <c r="EP6268" s="1" t="s">
        <v>205</v>
      </c>
      <c r="EQ6268" s="1" t="s">
        <v>205</v>
      </c>
      <c r="ER6268" s="1" t="s">
        <v>205</v>
      </c>
      <c r="ES6268" s="1" t="s">
        <v>184</v>
      </c>
      <c r="ET6268">
        <v>10</v>
      </c>
      <c r="EU6268">
        <v>5</v>
      </c>
      <c r="EV6268">
        <v>5</v>
      </c>
      <c r="EW6268">
        <v>5</v>
      </c>
      <c r="EX6268">
        <v>6</v>
      </c>
      <c r="EY6268">
        <v>8</v>
      </c>
      <c r="EZ6268">
        <v>5</v>
      </c>
      <c r="FA6268">
        <v>5</v>
      </c>
      <c r="FB6268" s="1" t="s">
        <v>175</v>
      </c>
      <c r="FC6268" s="1" t="s">
        <v>175</v>
      </c>
      <c r="FE6268" s="1" t="s">
        <v>178</v>
      </c>
      <c r="FF6268" s="1" t="s">
        <v>178</v>
      </c>
      <c r="FG6268" s="1" t="s">
        <v>178</v>
      </c>
      <c r="FH6268" s="1" t="s">
        <v>171</v>
      </c>
      <c r="FI6268" s="1" t="s">
        <v>216</v>
      </c>
      <c r="FJ6268">
        <v>621124</v>
      </c>
      <c r="FK6268" s="1" t="s">
        <v>501</v>
      </c>
      <c r="FL6268" s="1" t="s">
        <v>519</v>
      </c>
      <c r="FM6268" s="1" t="s">
        <v>521</v>
      </c>
      <c r="FN6268">
        <v>621100</v>
      </c>
      <c r="FO6268">
        <v>62</v>
      </c>
    </row>
    <row r="6269" spans="1:171" x14ac:dyDescent="0.25">
      <c r="A6269">
        <v>2020</v>
      </c>
      <c r="B6269" s="1" t="s">
        <v>171</v>
      </c>
      <c r="C6269" s="1" t="s">
        <v>3623</v>
      </c>
      <c r="D6269" s="1" t="s">
        <v>3623</v>
      </c>
      <c r="E6269" s="1" t="s">
        <v>3624</v>
      </c>
      <c r="F6269">
        <v>410917</v>
      </c>
      <c r="G6269">
        <v>410917106</v>
      </c>
      <c r="H6269" s="1" t="s">
        <v>171</v>
      </c>
      <c r="J6269">
        <v>0</v>
      </c>
      <c r="K6269" s="1" t="s">
        <v>311</v>
      </c>
      <c r="L6269">
        <v>1079</v>
      </c>
      <c r="M6269" s="1" t="s">
        <v>174</v>
      </c>
      <c r="N6269">
        <v>9.0821656999999991</v>
      </c>
      <c r="O6269">
        <v>10.819798</v>
      </c>
      <c r="P6269">
        <v>0.87959999</v>
      </c>
      <c r="Q6269">
        <v>5</v>
      </c>
      <c r="R6269">
        <v>0.5899999737739563</v>
      </c>
      <c r="S6269">
        <v>2000</v>
      </c>
      <c r="T6269" s="1" t="s">
        <v>171</v>
      </c>
      <c r="U6269">
        <v>0</v>
      </c>
      <c r="W6269">
        <v>2900</v>
      </c>
      <c r="X6269">
        <v>0</v>
      </c>
      <c r="Y6269">
        <v>50000</v>
      </c>
      <c r="Z6269">
        <v>50000</v>
      </c>
      <c r="AA6269">
        <v>45000</v>
      </c>
      <c r="AB6269">
        <v>6796</v>
      </c>
      <c r="AC6269">
        <v>0</v>
      </c>
      <c r="AF6269" s="1" t="s">
        <v>175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2000</v>
      </c>
      <c r="AN6269">
        <v>7.6014023000000002</v>
      </c>
      <c r="AO6269">
        <v>50000</v>
      </c>
      <c r="AP6269">
        <v>50000</v>
      </c>
      <c r="AQ6269">
        <v>2900</v>
      </c>
      <c r="AR6269">
        <v>7.9728107000000001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5900</v>
      </c>
      <c r="BD6269">
        <v>8.6828775</v>
      </c>
      <c r="BE6269">
        <v>0</v>
      </c>
      <c r="BF6269">
        <v>0</v>
      </c>
      <c r="BG6269">
        <v>8796</v>
      </c>
      <c r="BH6269">
        <v>0</v>
      </c>
      <c r="BI6269">
        <v>0</v>
      </c>
      <c r="BJ6269">
        <v>0</v>
      </c>
      <c r="BK6269">
        <v>0</v>
      </c>
      <c r="BL6269">
        <v>1</v>
      </c>
      <c r="BM6269">
        <v>0</v>
      </c>
      <c r="BN6269" s="1" t="s">
        <v>2517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5000</v>
      </c>
      <c r="BV6269">
        <v>0</v>
      </c>
      <c r="BW6269">
        <v>0</v>
      </c>
      <c r="BX6269">
        <v>1296</v>
      </c>
      <c r="BY6269">
        <v>0</v>
      </c>
      <c r="BZ6269">
        <v>500</v>
      </c>
      <c r="CA6269">
        <v>0</v>
      </c>
      <c r="CB6269">
        <v>0</v>
      </c>
      <c r="CC6269">
        <v>2000</v>
      </c>
      <c r="CD6269">
        <v>0</v>
      </c>
      <c r="CE6269">
        <v>0</v>
      </c>
      <c r="CF6269">
        <v>8796</v>
      </c>
      <c r="CG6269">
        <v>0</v>
      </c>
      <c r="CH6269">
        <v>0</v>
      </c>
      <c r="CI6269">
        <v>0</v>
      </c>
      <c r="CJ6269">
        <v>3000</v>
      </c>
      <c r="CM6269">
        <v>0</v>
      </c>
      <c r="CP6269">
        <v>0</v>
      </c>
      <c r="CQ6269">
        <v>50000</v>
      </c>
      <c r="CR6269">
        <v>0</v>
      </c>
      <c r="CS6269">
        <v>0</v>
      </c>
      <c r="CT6269">
        <v>0</v>
      </c>
      <c r="CU6269">
        <v>0</v>
      </c>
      <c r="CV6269" s="1" t="s">
        <v>2517</v>
      </c>
      <c r="CW6269">
        <v>0</v>
      </c>
      <c r="CX6269" s="1" t="s">
        <v>175</v>
      </c>
      <c r="CZ6269">
        <v>0</v>
      </c>
      <c r="DA6269">
        <v>0</v>
      </c>
      <c r="DB6269">
        <v>0</v>
      </c>
      <c r="DC6269">
        <v>1</v>
      </c>
      <c r="DD6269" s="1" t="s">
        <v>171</v>
      </c>
      <c r="DF6269">
        <v>1995</v>
      </c>
      <c r="DG6269">
        <v>25</v>
      </c>
      <c r="DH6269">
        <v>6.25</v>
      </c>
      <c r="DI6269" s="1" t="s">
        <v>176</v>
      </c>
      <c r="DJ6269" s="1" t="s">
        <v>206</v>
      </c>
      <c r="DK6269">
        <v>12</v>
      </c>
      <c r="DL6269">
        <v>12</v>
      </c>
      <c r="DM6269" s="1" t="s">
        <v>175</v>
      </c>
      <c r="DN6269">
        <v>0</v>
      </c>
      <c r="DO6269" s="1" t="s">
        <v>171</v>
      </c>
      <c r="DP6269">
        <v>0</v>
      </c>
      <c r="DQ6269">
        <v>4</v>
      </c>
      <c r="DR6269">
        <v>1</v>
      </c>
      <c r="DS6269" s="1" t="s">
        <v>179</v>
      </c>
      <c r="DT6269" s="1" t="s">
        <v>180</v>
      </c>
      <c r="DU6269" s="1" t="s">
        <v>190</v>
      </c>
      <c r="DV6269" s="1" t="s">
        <v>182</v>
      </c>
      <c r="DW6269" s="1" t="s">
        <v>191</v>
      </c>
      <c r="DX6269" s="1" t="s">
        <v>171</v>
      </c>
      <c r="DY6269">
        <v>84</v>
      </c>
      <c r="DZ6269">
        <v>5000</v>
      </c>
      <c r="EA6269">
        <v>1</v>
      </c>
      <c r="EB6269">
        <v>0</v>
      </c>
      <c r="EC6269">
        <v>25</v>
      </c>
      <c r="ED6269">
        <v>1</v>
      </c>
      <c r="EE6269">
        <v>0</v>
      </c>
      <c r="EF6269">
        <v>0</v>
      </c>
      <c r="EG6269">
        <v>1</v>
      </c>
      <c r="EH6269">
        <v>1</v>
      </c>
      <c r="EI6269">
        <v>0</v>
      </c>
      <c r="EJ6269">
        <v>1</v>
      </c>
      <c r="EK6269">
        <v>25000</v>
      </c>
      <c r="EL6269">
        <v>2</v>
      </c>
      <c r="EM6269" s="1" t="s">
        <v>205</v>
      </c>
      <c r="EN6269" s="1" t="s">
        <v>205</v>
      </c>
      <c r="EO6269" s="1" t="s">
        <v>205</v>
      </c>
      <c r="EP6269" s="1" t="s">
        <v>205</v>
      </c>
      <c r="EQ6269" s="1" t="s">
        <v>205</v>
      </c>
      <c r="ER6269" s="1" t="s">
        <v>183</v>
      </c>
      <c r="ES6269" s="1" t="s">
        <v>184</v>
      </c>
      <c r="ET6269">
        <v>10</v>
      </c>
      <c r="EU6269">
        <v>8</v>
      </c>
      <c r="EV6269">
        <v>5</v>
      </c>
      <c r="EW6269">
        <v>2</v>
      </c>
      <c r="EX6269">
        <v>5</v>
      </c>
      <c r="EY6269">
        <v>7</v>
      </c>
      <c r="EZ6269">
        <v>5</v>
      </c>
      <c r="FA6269">
        <v>4</v>
      </c>
      <c r="FB6269" s="1" t="s">
        <v>175</v>
      </c>
      <c r="FC6269" s="1" t="s">
        <v>175</v>
      </c>
      <c r="FD6269">
        <v>8</v>
      </c>
      <c r="FE6269" s="1" t="s">
        <v>178</v>
      </c>
      <c r="FF6269" s="1" t="s">
        <v>175</v>
      </c>
      <c r="FG6269" s="1" t="s">
        <v>175</v>
      </c>
      <c r="FH6269" s="1" t="s">
        <v>171</v>
      </c>
      <c r="FI6269" s="1" t="s">
        <v>192</v>
      </c>
      <c r="FK6269" s="1" t="s">
        <v>171</v>
      </c>
      <c r="FL6269" s="1" t="s">
        <v>171</v>
      </c>
      <c r="FM6269" s="1" t="s">
        <v>171</v>
      </c>
    </row>
    <row r="6270" spans="1:171" x14ac:dyDescent="0.25">
      <c r="A6270">
        <v>2020</v>
      </c>
      <c r="B6270" s="1" t="s">
        <v>171</v>
      </c>
      <c r="C6270" s="1" t="s">
        <v>935</v>
      </c>
      <c r="D6270" s="1" t="s">
        <v>935</v>
      </c>
      <c r="E6270" s="1" t="s">
        <v>935</v>
      </c>
      <c r="F6270">
        <v>441194</v>
      </c>
      <c r="G6270">
        <v>441194101</v>
      </c>
      <c r="H6270" s="1" t="s">
        <v>171</v>
      </c>
      <c r="J6270">
        <v>0</v>
      </c>
      <c r="K6270" s="1" t="s">
        <v>469</v>
      </c>
      <c r="L6270">
        <v>115</v>
      </c>
      <c r="M6270" s="1" t="s">
        <v>174</v>
      </c>
      <c r="N6270">
        <v>12.054441000000001</v>
      </c>
      <c r="O6270">
        <v>13.441545</v>
      </c>
      <c r="P6270">
        <v>8.5930003999999993</v>
      </c>
      <c r="Q6270">
        <v>34.400002000000001</v>
      </c>
      <c r="R6270">
        <v>641.5</v>
      </c>
      <c r="S6270">
        <v>20000</v>
      </c>
      <c r="T6270" s="1" t="s">
        <v>192</v>
      </c>
      <c r="U6270">
        <v>0</v>
      </c>
      <c r="W6270">
        <v>1015000</v>
      </c>
      <c r="X6270">
        <v>1000000</v>
      </c>
      <c r="Y6270">
        <v>688000</v>
      </c>
      <c r="Z6270">
        <v>344000</v>
      </c>
      <c r="AA6270">
        <v>400000</v>
      </c>
      <c r="AB6270">
        <v>144860</v>
      </c>
      <c r="AC6270">
        <v>0</v>
      </c>
      <c r="AF6270" s="1" t="s">
        <v>175</v>
      </c>
      <c r="AG6270">
        <v>0</v>
      </c>
      <c r="AH6270">
        <v>0</v>
      </c>
      <c r="AI6270">
        <v>0</v>
      </c>
      <c r="AJ6270">
        <v>0</v>
      </c>
      <c r="AK6270">
        <v>1000000</v>
      </c>
      <c r="AL6270">
        <v>13.815512</v>
      </c>
      <c r="AM6270">
        <v>20000</v>
      </c>
      <c r="AN6270">
        <v>9.9035378000000005</v>
      </c>
      <c r="AO6270">
        <v>688000</v>
      </c>
      <c r="AP6270">
        <v>344000</v>
      </c>
      <c r="AQ6270">
        <v>1015000</v>
      </c>
      <c r="AR6270">
        <v>13.830399999999999</v>
      </c>
      <c r="AS6270">
        <v>0</v>
      </c>
      <c r="AT6270">
        <v>0</v>
      </c>
      <c r="AU6270">
        <v>5000000</v>
      </c>
      <c r="AV6270">
        <v>15.424949</v>
      </c>
      <c r="AW6270">
        <v>5000000</v>
      </c>
      <c r="AX6270">
        <v>15.424949</v>
      </c>
      <c r="AY6270">
        <v>0</v>
      </c>
      <c r="AZ6270">
        <v>0</v>
      </c>
      <c r="BA6270">
        <v>0</v>
      </c>
      <c r="BB6270">
        <v>0</v>
      </c>
      <c r="BC6270">
        <v>6415000</v>
      </c>
      <c r="BD6270">
        <v>15.674149999999999</v>
      </c>
      <c r="BE6270">
        <v>500</v>
      </c>
      <c r="BF6270">
        <v>6.2166060999999999</v>
      </c>
      <c r="BG6270">
        <v>171860</v>
      </c>
      <c r="BH6270">
        <v>5000</v>
      </c>
      <c r="BI6270">
        <v>1000</v>
      </c>
      <c r="BJ6270">
        <v>6000</v>
      </c>
      <c r="BK6270">
        <v>8.6996813</v>
      </c>
      <c r="BL6270">
        <v>2</v>
      </c>
      <c r="BM6270">
        <v>7160</v>
      </c>
      <c r="BN6270" s="1" t="s">
        <v>2517</v>
      </c>
      <c r="BO6270">
        <v>0</v>
      </c>
      <c r="BP6270">
        <v>0</v>
      </c>
      <c r="BQ6270">
        <v>3000</v>
      </c>
      <c r="BR6270">
        <v>2000</v>
      </c>
      <c r="BS6270">
        <v>0</v>
      </c>
      <c r="BT6270">
        <v>72000</v>
      </c>
      <c r="BU6270">
        <v>10000</v>
      </c>
      <c r="BV6270">
        <v>19100</v>
      </c>
      <c r="BW6270">
        <v>3000</v>
      </c>
      <c r="BX6270">
        <v>15600</v>
      </c>
      <c r="BY6270">
        <v>12000</v>
      </c>
      <c r="BZ6270">
        <v>6000</v>
      </c>
      <c r="CA6270">
        <v>10000</v>
      </c>
      <c r="CB6270">
        <v>0</v>
      </c>
      <c r="CC6270">
        <v>27000</v>
      </c>
      <c r="CD6270">
        <v>0</v>
      </c>
      <c r="CE6270">
        <v>0</v>
      </c>
      <c r="CF6270">
        <v>171860</v>
      </c>
      <c r="CG6270">
        <v>0</v>
      </c>
      <c r="CH6270">
        <v>5000000</v>
      </c>
      <c r="CI6270">
        <v>0</v>
      </c>
      <c r="CJ6270">
        <v>400000</v>
      </c>
      <c r="CK6270">
        <v>15000</v>
      </c>
      <c r="CM6270">
        <v>0</v>
      </c>
      <c r="CO6270">
        <v>15000</v>
      </c>
      <c r="CP6270">
        <v>0</v>
      </c>
      <c r="CQ6270">
        <v>560000</v>
      </c>
      <c r="CR6270">
        <v>0</v>
      </c>
      <c r="CS6270">
        <v>20000</v>
      </c>
      <c r="CT6270">
        <v>108000</v>
      </c>
      <c r="CU6270">
        <v>0</v>
      </c>
      <c r="CV6270" s="1" t="s">
        <v>2798</v>
      </c>
      <c r="CW6270">
        <v>0</v>
      </c>
      <c r="CX6270" s="1" t="s">
        <v>175</v>
      </c>
      <c r="CZ6270">
        <v>500</v>
      </c>
      <c r="DA6270">
        <v>0</v>
      </c>
      <c r="DB6270">
        <v>0</v>
      </c>
      <c r="DC6270">
        <v>2</v>
      </c>
      <c r="DD6270" s="1" t="s">
        <v>188</v>
      </c>
      <c r="DE6270">
        <v>213100</v>
      </c>
      <c r="DF6270">
        <v>1964</v>
      </c>
      <c r="DG6270">
        <v>56</v>
      </c>
      <c r="DH6270">
        <v>31.360001</v>
      </c>
      <c r="DI6270" s="1" t="s">
        <v>188</v>
      </c>
      <c r="DJ6270" s="1" t="s">
        <v>214</v>
      </c>
      <c r="DK6270">
        <v>16</v>
      </c>
      <c r="DL6270">
        <v>16</v>
      </c>
      <c r="DM6270" s="1" t="s">
        <v>178</v>
      </c>
      <c r="DN6270">
        <v>0</v>
      </c>
      <c r="DO6270" s="1" t="s">
        <v>171</v>
      </c>
      <c r="DP6270">
        <v>1</v>
      </c>
      <c r="DQ6270">
        <v>4</v>
      </c>
      <c r="DR6270">
        <v>1</v>
      </c>
      <c r="DS6270" s="1" t="s">
        <v>179</v>
      </c>
      <c r="DT6270" s="1" t="s">
        <v>180</v>
      </c>
      <c r="DU6270" s="1" t="s">
        <v>190</v>
      </c>
      <c r="DV6270" s="1" t="s">
        <v>182</v>
      </c>
      <c r="DW6270" s="1" t="s">
        <v>213</v>
      </c>
      <c r="DX6270" s="1" t="s">
        <v>175</v>
      </c>
      <c r="DY6270">
        <v>48</v>
      </c>
      <c r="DZ6270">
        <v>18000</v>
      </c>
      <c r="EA6270">
        <v>1</v>
      </c>
      <c r="EB6270">
        <v>1</v>
      </c>
      <c r="EC6270">
        <v>56</v>
      </c>
      <c r="ED6270">
        <v>0</v>
      </c>
      <c r="EE6270">
        <v>0</v>
      </c>
      <c r="EF6270">
        <v>0</v>
      </c>
      <c r="EG6270">
        <v>2</v>
      </c>
      <c r="EH6270">
        <v>1</v>
      </c>
      <c r="EI6270">
        <v>0</v>
      </c>
      <c r="EJ6270">
        <v>1</v>
      </c>
      <c r="EK6270">
        <v>280000</v>
      </c>
      <c r="EL6270">
        <v>4</v>
      </c>
      <c r="EM6270" s="1" t="s">
        <v>205</v>
      </c>
      <c r="EN6270" s="1" t="s">
        <v>205</v>
      </c>
      <c r="EO6270" s="1" t="s">
        <v>205</v>
      </c>
      <c r="EP6270" s="1" t="s">
        <v>205</v>
      </c>
      <c r="EQ6270" s="1" t="s">
        <v>561</v>
      </c>
      <c r="ER6270" s="1" t="s">
        <v>205</v>
      </c>
      <c r="ES6270" s="1" t="s">
        <v>184</v>
      </c>
      <c r="ET6270">
        <v>10</v>
      </c>
      <c r="EU6270">
        <v>7</v>
      </c>
      <c r="EV6270">
        <v>6</v>
      </c>
      <c r="EW6270">
        <v>3</v>
      </c>
      <c r="EX6270">
        <v>7</v>
      </c>
      <c r="EY6270">
        <v>9</v>
      </c>
      <c r="EZ6270">
        <v>4</v>
      </c>
      <c r="FA6270">
        <v>4</v>
      </c>
      <c r="FB6270" s="1" t="s">
        <v>175</v>
      </c>
      <c r="FC6270" s="1" t="s">
        <v>175</v>
      </c>
      <c r="FE6270" s="1" t="s">
        <v>178</v>
      </c>
      <c r="FF6270" s="1" t="s">
        <v>178</v>
      </c>
      <c r="FG6270" s="1" t="s">
        <v>175</v>
      </c>
      <c r="FH6270" s="1" t="s">
        <v>196</v>
      </c>
      <c r="FI6270" s="1" t="s">
        <v>216</v>
      </c>
      <c r="FJ6270">
        <v>440106</v>
      </c>
      <c r="FK6270" s="1" t="s">
        <v>470</v>
      </c>
      <c r="FL6270" s="1" t="s">
        <v>471</v>
      </c>
      <c r="FM6270" s="1" t="s">
        <v>472</v>
      </c>
      <c r="FN6270">
        <v>440100</v>
      </c>
      <c r="FO6270">
        <v>44</v>
      </c>
    </row>
    <row r="6271" spans="1:171" x14ac:dyDescent="0.25">
      <c r="A6271">
        <v>2020</v>
      </c>
      <c r="B6271" s="1" t="s">
        <v>171</v>
      </c>
      <c r="C6271" s="1" t="s">
        <v>3547</v>
      </c>
      <c r="D6271" s="1" t="s">
        <v>3547</v>
      </c>
      <c r="E6271" s="1" t="s">
        <v>3547</v>
      </c>
      <c r="F6271">
        <v>719625</v>
      </c>
      <c r="G6271">
        <v>719625431</v>
      </c>
      <c r="H6271" s="1" t="s">
        <v>171</v>
      </c>
      <c r="J6271">
        <v>0</v>
      </c>
      <c r="K6271" s="1" t="s">
        <v>377</v>
      </c>
      <c r="L6271">
        <v>8467</v>
      </c>
      <c r="M6271" s="1" t="s">
        <v>174</v>
      </c>
      <c r="N6271">
        <v>11.062583</v>
      </c>
      <c r="O6271">
        <v>11.744045</v>
      </c>
      <c r="P6271">
        <v>1.2747999000000001</v>
      </c>
      <c r="Q6271">
        <v>2.52</v>
      </c>
      <c r="R6271">
        <v>96.800003051757813</v>
      </c>
      <c r="S6271">
        <v>5000</v>
      </c>
      <c r="T6271" s="1" t="s">
        <v>192</v>
      </c>
      <c r="U6271">
        <v>0</v>
      </c>
      <c r="W6271">
        <v>300000</v>
      </c>
      <c r="X6271">
        <v>300000</v>
      </c>
      <c r="Y6271">
        <v>126000</v>
      </c>
      <c r="Z6271">
        <v>25200</v>
      </c>
      <c r="AA6271">
        <v>30000</v>
      </c>
      <c r="AB6271">
        <v>56740</v>
      </c>
      <c r="AC6271">
        <v>1</v>
      </c>
      <c r="AD6271">
        <v>1</v>
      </c>
      <c r="AE6271">
        <v>0</v>
      </c>
      <c r="AF6271" s="1" t="s">
        <v>175</v>
      </c>
      <c r="AG6271">
        <v>0</v>
      </c>
      <c r="AH6271">
        <v>0</v>
      </c>
      <c r="AI6271">
        <v>0</v>
      </c>
      <c r="AJ6271">
        <v>0</v>
      </c>
      <c r="AK6271">
        <v>300000</v>
      </c>
      <c r="AL6271">
        <v>12.611541000000001</v>
      </c>
      <c r="AM6271">
        <v>5000</v>
      </c>
      <c r="AN6271">
        <v>8.5173930999999996</v>
      </c>
      <c r="AO6271">
        <v>126000</v>
      </c>
      <c r="AP6271">
        <v>25200</v>
      </c>
      <c r="AQ6271">
        <v>300000</v>
      </c>
      <c r="AR6271">
        <v>12.611541000000001</v>
      </c>
      <c r="AS6271">
        <v>500</v>
      </c>
      <c r="AT6271">
        <v>6.2166060999999999</v>
      </c>
      <c r="AU6271">
        <v>600000</v>
      </c>
      <c r="AV6271">
        <v>13.304686999999999</v>
      </c>
      <c r="AW6271">
        <v>600000</v>
      </c>
      <c r="AX6271">
        <v>13.304686999999999</v>
      </c>
      <c r="AY6271">
        <v>62500</v>
      </c>
      <c r="AZ6271">
        <v>11.042937999999999</v>
      </c>
      <c r="BA6271">
        <v>0</v>
      </c>
      <c r="BB6271">
        <v>0</v>
      </c>
      <c r="BC6271">
        <v>968000</v>
      </c>
      <c r="BD6271">
        <v>13.782989000000001</v>
      </c>
      <c r="BE6271">
        <v>60</v>
      </c>
      <c r="BF6271">
        <v>4.1108737</v>
      </c>
      <c r="BG6271">
        <v>63740</v>
      </c>
      <c r="BH6271">
        <v>500</v>
      </c>
      <c r="BI6271">
        <v>300</v>
      </c>
      <c r="BJ6271">
        <v>800</v>
      </c>
      <c r="BK6271">
        <v>6.6858611000000003</v>
      </c>
      <c r="BL6271">
        <v>5</v>
      </c>
      <c r="BM6271">
        <v>4440</v>
      </c>
      <c r="BN6271" s="1" t="s">
        <v>2517</v>
      </c>
      <c r="BO6271">
        <v>0</v>
      </c>
      <c r="BP6271">
        <v>0</v>
      </c>
      <c r="BQ6271">
        <v>1300</v>
      </c>
      <c r="BR6271">
        <v>1000</v>
      </c>
      <c r="BS6271">
        <v>3000</v>
      </c>
      <c r="BT6271">
        <v>36000</v>
      </c>
      <c r="BU6271">
        <v>2000</v>
      </c>
      <c r="BV6271">
        <v>3400</v>
      </c>
      <c r="BW6271">
        <v>1300</v>
      </c>
      <c r="BX6271">
        <v>4800</v>
      </c>
      <c r="BY6271">
        <v>4300</v>
      </c>
      <c r="BZ6271">
        <v>500</v>
      </c>
      <c r="CA6271">
        <v>800</v>
      </c>
      <c r="CB6271">
        <v>3000</v>
      </c>
      <c r="CC6271">
        <v>6000</v>
      </c>
      <c r="CD6271">
        <v>1000</v>
      </c>
      <c r="CE6271">
        <v>0</v>
      </c>
      <c r="CF6271">
        <v>63740</v>
      </c>
      <c r="CG6271">
        <v>62500</v>
      </c>
      <c r="CH6271">
        <v>600000</v>
      </c>
      <c r="CI6271">
        <v>500</v>
      </c>
      <c r="CJ6271">
        <v>5000</v>
      </c>
      <c r="CM6271">
        <v>0</v>
      </c>
      <c r="CP6271">
        <v>0</v>
      </c>
      <c r="CQ6271">
        <v>108000</v>
      </c>
      <c r="CR6271">
        <v>15000</v>
      </c>
      <c r="CS6271">
        <v>0</v>
      </c>
      <c r="CT6271">
        <v>3000</v>
      </c>
      <c r="CU6271">
        <v>0</v>
      </c>
      <c r="CV6271" s="1" t="s">
        <v>2517</v>
      </c>
      <c r="CW6271">
        <v>0</v>
      </c>
      <c r="CX6271" s="1" t="s">
        <v>178</v>
      </c>
      <c r="CY6271">
        <v>3000</v>
      </c>
      <c r="CZ6271">
        <v>40</v>
      </c>
      <c r="DA6271">
        <v>0</v>
      </c>
      <c r="DB6271">
        <v>0.5</v>
      </c>
      <c r="DC6271">
        <v>5</v>
      </c>
      <c r="DD6271" s="1" t="s">
        <v>176</v>
      </c>
      <c r="DE6271">
        <v>886917</v>
      </c>
      <c r="DF6271">
        <v>1988</v>
      </c>
      <c r="DG6271">
        <v>32</v>
      </c>
      <c r="DH6271">
        <v>10.24</v>
      </c>
      <c r="DI6271" s="1" t="s">
        <v>176</v>
      </c>
      <c r="DJ6271" s="1" t="s">
        <v>204</v>
      </c>
      <c r="DK6271">
        <v>15</v>
      </c>
      <c r="DL6271">
        <v>15</v>
      </c>
      <c r="DM6271" s="1" t="s">
        <v>178</v>
      </c>
      <c r="DN6271">
        <v>0</v>
      </c>
      <c r="DO6271" s="1" t="s">
        <v>171</v>
      </c>
      <c r="DP6271">
        <v>1</v>
      </c>
      <c r="DQ6271">
        <v>5</v>
      </c>
      <c r="DR6271">
        <v>1</v>
      </c>
      <c r="DS6271" s="1" t="s">
        <v>179</v>
      </c>
      <c r="DT6271" s="1" t="s">
        <v>180</v>
      </c>
      <c r="DU6271" s="1" t="s">
        <v>190</v>
      </c>
      <c r="DV6271" s="1" t="s">
        <v>182</v>
      </c>
      <c r="DW6271" s="1" t="s">
        <v>191</v>
      </c>
      <c r="DX6271" s="1" t="s">
        <v>171</v>
      </c>
      <c r="DY6271">
        <v>48</v>
      </c>
      <c r="DZ6271">
        <v>6000</v>
      </c>
      <c r="EA6271">
        <v>1</v>
      </c>
      <c r="EB6271">
        <v>1</v>
      </c>
      <c r="EC6271">
        <v>32</v>
      </c>
      <c r="ED6271">
        <v>1</v>
      </c>
      <c r="EE6271">
        <v>0</v>
      </c>
      <c r="EF6271">
        <v>0</v>
      </c>
      <c r="EG6271">
        <v>2</v>
      </c>
      <c r="EH6271">
        <v>1</v>
      </c>
      <c r="EI6271">
        <v>0</v>
      </c>
      <c r="EJ6271">
        <v>1</v>
      </c>
      <c r="EK6271">
        <v>80000</v>
      </c>
      <c r="EL6271">
        <v>3</v>
      </c>
      <c r="EM6271" s="1" t="s">
        <v>205</v>
      </c>
      <c r="EN6271" s="1" t="s">
        <v>215</v>
      </c>
      <c r="EO6271" s="1" t="s">
        <v>205</v>
      </c>
      <c r="EP6271" s="1" t="s">
        <v>205</v>
      </c>
      <c r="EQ6271" s="1" t="s">
        <v>205</v>
      </c>
      <c r="ER6271" s="1" t="s">
        <v>205</v>
      </c>
      <c r="ES6271" s="1" t="s">
        <v>194</v>
      </c>
      <c r="ET6271">
        <v>10</v>
      </c>
      <c r="EU6271">
        <v>8</v>
      </c>
      <c r="EV6271">
        <v>1</v>
      </c>
      <c r="EW6271">
        <v>3</v>
      </c>
      <c r="EX6271">
        <v>9</v>
      </c>
      <c r="EY6271">
        <v>8</v>
      </c>
      <c r="EZ6271">
        <v>4</v>
      </c>
      <c r="FA6271">
        <v>4</v>
      </c>
      <c r="FB6271" s="1" t="s">
        <v>175</v>
      </c>
      <c r="FC6271" s="1" t="s">
        <v>178</v>
      </c>
      <c r="FE6271" s="1" t="s">
        <v>178</v>
      </c>
      <c r="FF6271" s="1" t="s">
        <v>178</v>
      </c>
      <c r="FG6271" s="1" t="s">
        <v>178</v>
      </c>
      <c r="FH6271" s="1" t="s">
        <v>171</v>
      </c>
      <c r="FI6271" s="1" t="s">
        <v>216</v>
      </c>
      <c r="FK6271" s="1" t="s">
        <v>171</v>
      </c>
      <c r="FL6271" s="1" t="s">
        <v>171</v>
      </c>
      <c r="FM6271" s="1" t="s">
        <v>171</v>
      </c>
    </row>
    <row r="6272" spans="1:171" x14ac:dyDescent="0.25">
      <c r="A6272">
        <v>2020</v>
      </c>
      <c r="B6272" s="1" t="s">
        <v>171</v>
      </c>
      <c r="C6272" s="1" t="s">
        <v>729</v>
      </c>
      <c r="D6272" s="1" t="s">
        <v>729</v>
      </c>
      <c r="E6272" s="1" t="s">
        <v>729</v>
      </c>
      <c r="F6272">
        <v>227398</v>
      </c>
      <c r="G6272">
        <v>370049103</v>
      </c>
      <c r="H6272" s="1" t="s">
        <v>171</v>
      </c>
      <c r="J6272">
        <v>0</v>
      </c>
      <c r="K6272" s="1" t="s">
        <v>377</v>
      </c>
      <c r="L6272">
        <v>67</v>
      </c>
      <c r="M6272" s="1" t="s">
        <v>174</v>
      </c>
      <c r="N6272">
        <v>11.404906</v>
      </c>
      <c r="O6272">
        <v>10.819798</v>
      </c>
      <c r="P6272">
        <v>2.2440000000000002</v>
      </c>
      <c r="Q6272">
        <v>1.25</v>
      </c>
      <c r="R6272">
        <v>187.5</v>
      </c>
      <c r="S6272">
        <v>1000</v>
      </c>
      <c r="T6272" s="1" t="s">
        <v>192</v>
      </c>
      <c r="U6272">
        <v>1</v>
      </c>
      <c r="W6272">
        <v>75000</v>
      </c>
      <c r="X6272">
        <v>75000</v>
      </c>
      <c r="Y6272">
        <v>50000</v>
      </c>
      <c r="Z6272">
        <v>12500</v>
      </c>
      <c r="AA6272">
        <v>50000</v>
      </c>
      <c r="AB6272">
        <v>36360</v>
      </c>
      <c r="AC6272">
        <v>0</v>
      </c>
      <c r="AF6272" s="1" t="s">
        <v>178</v>
      </c>
      <c r="AG6272">
        <v>0</v>
      </c>
      <c r="AH6272">
        <v>0</v>
      </c>
      <c r="AI6272">
        <v>0</v>
      </c>
      <c r="AJ6272">
        <v>0</v>
      </c>
      <c r="AK6272">
        <v>75000</v>
      </c>
      <c r="AL6272">
        <v>11.225256999999999</v>
      </c>
      <c r="AM6272">
        <v>1000</v>
      </c>
      <c r="AN6272">
        <v>6.9087547999999996</v>
      </c>
      <c r="AO6272">
        <v>50000</v>
      </c>
      <c r="AP6272">
        <v>12500</v>
      </c>
      <c r="AQ6272">
        <v>75000</v>
      </c>
      <c r="AR6272">
        <v>11.225256999999999</v>
      </c>
      <c r="AS6272">
        <v>100000</v>
      </c>
      <c r="AT6272">
        <v>11.512936</v>
      </c>
      <c r="AU6272">
        <v>700000</v>
      </c>
      <c r="AV6272">
        <v>13.458838</v>
      </c>
      <c r="AW6272">
        <v>900000</v>
      </c>
      <c r="AX6272">
        <v>13.710151</v>
      </c>
      <c r="AY6272">
        <v>0</v>
      </c>
      <c r="AZ6272">
        <v>0</v>
      </c>
      <c r="BA6272">
        <v>0</v>
      </c>
      <c r="BB6272">
        <v>0</v>
      </c>
      <c r="BC6272">
        <v>1875000</v>
      </c>
      <c r="BD6272">
        <v>14.444119000000001</v>
      </c>
      <c r="BE6272">
        <v>90</v>
      </c>
      <c r="BF6272">
        <v>4.5108594999999996</v>
      </c>
      <c r="BG6272">
        <v>89760</v>
      </c>
      <c r="BH6272">
        <v>0</v>
      </c>
      <c r="BI6272">
        <v>0</v>
      </c>
      <c r="BJ6272">
        <v>0</v>
      </c>
      <c r="BK6272">
        <v>0</v>
      </c>
      <c r="BL6272">
        <v>4</v>
      </c>
      <c r="BM6272">
        <v>5460</v>
      </c>
      <c r="BN6272" s="1" t="s">
        <v>2591</v>
      </c>
      <c r="BO6272">
        <v>1</v>
      </c>
      <c r="BP6272">
        <v>0</v>
      </c>
      <c r="BQ6272">
        <v>0</v>
      </c>
      <c r="BR6272">
        <v>0</v>
      </c>
      <c r="BS6272">
        <v>2000</v>
      </c>
      <c r="BT6272">
        <v>18000</v>
      </c>
      <c r="BU6272">
        <v>800</v>
      </c>
      <c r="BV6272">
        <v>3000</v>
      </c>
      <c r="BW6272">
        <v>0</v>
      </c>
      <c r="BX6272">
        <v>6000</v>
      </c>
      <c r="BY6272">
        <v>2800</v>
      </c>
      <c r="BZ6272">
        <v>300</v>
      </c>
      <c r="CA6272">
        <v>600</v>
      </c>
      <c r="CB6272">
        <v>2000</v>
      </c>
      <c r="CC6272">
        <v>1400</v>
      </c>
      <c r="CD6272">
        <v>2000</v>
      </c>
      <c r="CE6272">
        <v>50000</v>
      </c>
      <c r="CF6272">
        <v>89760</v>
      </c>
      <c r="CG6272">
        <v>0</v>
      </c>
      <c r="CH6272">
        <v>900000</v>
      </c>
      <c r="CI6272">
        <v>100000</v>
      </c>
      <c r="CJ6272">
        <v>1000000</v>
      </c>
      <c r="CL6272">
        <v>200000</v>
      </c>
      <c r="CM6272">
        <v>0</v>
      </c>
      <c r="CP6272">
        <v>200000</v>
      </c>
      <c r="CQ6272">
        <v>0</v>
      </c>
      <c r="CR6272">
        <v>50000</v>
      </c>
      <c r="CS6272">
        <v>0</v>
      </c>
      <c r="CT6272">
        <v>0</v>
      </c>
      <c r="CU6272">
        <v>100000</v>
      </c>
      <c r="CV6272" s="1" t="s">
        <v>2517</v>
      </c>
      <c r="CW6272">
        <v>0</v>
      </c>
      <c r="CX6272" s="1" t="s">
        <v>175</v>
      </c>
      <c r="CZ6272">
        <v>90</v>
      </c>
      <c r="DA6272">
        <v>0</v>
      </c>
      <c r="DB6272">
        <v>1</v>
      </c>
      <c r="DC6272">
        <v>4</v>
      </c>
      <c r="DD6272" s="1" t="s">
        <v>176</v>
      </c>
      <c r="DF6272">
        <v>1988</v>
      </c>
      <c r="DG6272">
        <v>32</v>
      </c>
      <c r="DH6272">
        <v>10.24</v>
      </c>
      <c r="DI6272" s="1" t="s">
        <v>176</v>
      </c>
      <c r="DJ6272" s="1" t="s">
        <v>214</v>
      </c>
      <c r="DK6272">
        <v>16</v>
      </c>
      <c r="DL6272">
        <v>16</v>
      </c>
      <c r="DM6272" s="1" t="s">
        <v>178</v>
      </c>
      <c r="DN6272">
        <v>0</v>
      </c>
      <c r="DO6272" s="1" t="s">
        <v>171</v>
      </c>
      <c r="DP6272">
        <v>1</v>
      </c>
      <c r="DQ6272">
        <v>3</v>
      </c>
      <c r="DR6272">
        <v>1</v>
      </c>
      <c r="DS6272" s="1" t="s">
        <v>197</v>
      </c>
      <c r="DT6272" s="1" t="s">
        <v>180</v>
      </c>
      <c r="DU6272" s="1" t="s">
        <v>199</v>
      </c>
      <c r="DV6272" s="1" t="s">
        <v>182</v>
      </c>
      <c r="DW6272" s="1" t="s">
        <v>257</v>
      </c>
      <c r="DX6272" s="1" t="s">
        <v>171</v>
      </c>
      <c r="DY6272">
        <v>70</v>
      </c>
      <c r="EA6272">
        <v>0</v>
      </c>
      <c r="EB6272">
        <v>1</v>
      </c>
      <c r="EC6272">
        <v>32</v>
      </c>
      <c r="ED6272">
        <v>1</v>
      </c>
      <c r="EE6272">
        <v>0</v>
      </c>
      <c r="EF6272">
        <v>0</v>
      </c>
      <c r="EG6272">
        <v>2</v>
      </c>
      <c r="EH6272">
        <v>0</v>
      </c>
      <c r="EI6272">
        <v>0</v>
      </c>
      <c r="EJ6272">
        <v>1</v>
      </c>
      <c r="EL6272">
        <v>3</v>
      </c>
      <c r="EM6272" s="1" t="s">
        <v>205</v>
      </c>
      <c r="EN6272" s="1" t="s">
        <v>205</v>
      </c>
      <c r="EO6272" s="1" t="s">
        <v>205</v>
      </c>
      <c r="EP6272" s="1" t="s">
        <v>205</v>
      </c>
      <c r="EQ6272" s="1" t="s">
        <v>561</v>
      </c>
      <c r="ER6272" s="1" t="s">
        <v>215</v>
      </c>
      <c r="ES6272" s="1" t="s">
        <v>184</v>
      </c>
      <c r="ET6272">
        <v>9</v>
      </c>
      <c r="EU6272">
        <v>6</v>
      </c>
      <c r="EV6272">
        <v>0</v>
      </c>
      <c r="EW6272">
        <v>5</v>
      </c>
      <c r="EX6272">
        <v>10</v>
      </c>
      <c r="EY6272">
        <v>8</v>
      </c>
      <c r="EZ6272">
        <v>4</v>
      </c>
      <c r="FA6272">
        <v>5</v>
      </c>
      <c r="FB6272" s="1" t="s">
        <v>175</v>
      </c>
      <c r="FC6272" s="1" t="s">
        <v>178</v>
      </c>
      <c r="FD6272">
        <v>7</v>
      </c>
      <c r="FE6272" s="1" t="s">
        <v>178</v>
      </c>
      <c r="FF6272" s="1" t="s">
        <v>178</v>
      </c>
      <c r="FG6272" s="1" t="s">
        <v>178</v>
      </c>
      <c r="FH6272" s="1" t="s">
        <v>171</v>
      </c>
      <c r="FI6272" s="1" t="s">
        <v>192</v>
      </c>
      <c r="FJ6272">
        <v>371202</v>
      </c>
      <c r="FK6272" s="1" t="s">
        <v>378</v>
      </c>
      <c r="FL6272" s="1" t="s">
        <v>389</v>
      </c>
      <c r="FM6272" s="1" t="s">
        <v>390</v>
      </c>
      <c r="FN6272">
        <v>371200</v>
      </c>
      <c r="FO6272">
        <v>37</v>
      </c>
    </row>
    <row r="6273" spans="1:171" x14ac:dyDescent="0.25">
      <c r="A6273">
        <v>2020</v>
      </c>
      <c r="B6273" s="1" t="s">
        <v>171</v>
      </c>
      <c r="C6273" s="1" t="s">
        <v>4603</v>
      </c>
      <c r="D6273" s="1" t="s">
        <v>4603</v>
      </c>
      <c r="E6273" s="1" t="s">
        <v>4603</v>
      </c>
      <c r="F6273">
        <v>620695</v>
      </c>
      <c r="G6273">
        <v>620695101</v>
      </c>
      <c r="H6273" s="1" t="s">
        <v>171</v>
      </c>
      <c r="J6273">
        <v>1</v>
      </c>
      <c r="K6273" s="1" t="s">
        <v>500</v>
      </c>
      <c r="L6273">
        <v>145</v>
      </c>
      <c r="M6273" s="1" t="s">
        <v>198</v>
      </c>
      <c r="N6273">
        <v>10.334393</v>
      </c>
      <c r="O6273">
        <v>12.215037000000001</v>
      </c>
      <c r="P6273">
        <v>0.38464999</v>
      </c>
      <c r="Q6273">
        <v>2.5225</v>
      </c>
      <c r="R6273">
        <v>171.1875</v>
      </c>
      <c r="S6273">
        <v>3000</v>
      </c>
      <c r="T6273" s="1" t="s">
        <v>192</v>
      </c>
      <c r="U6273">
        <v>1</v>
      </c>
      <c r="W6273">
        <v>200000</v>
      </c>
      <c r="X6273">
        <v>200000</v>
      </c>
      <c r="Y6273">
        <v>201800</v>
      </c>
      <c r="Z6273">
        <v>25225</v>
      </c>
      <c r="AA6273">
        <v>150000</v>
      </c>
      <c r="AB6273">
        <v>27772</v>
      </c>
      <c r="AC6273">
        <v>1</v>
      </c>
      <c r="AD6273">
        <v>1</v>
      </c>
      <c r="AE6273">
        <v>0</v>
      </c>
      <c r="AF6273" s="1" t="s">
        <v>178</v>
      </c>
      <c r="AG6273">
        <v>0</v>
      </c>
      <c r="AH6273">
        <v>0</v>
      </c>
      <c r="AI6273">
        <v>0</v>
      </c>
      <c r="AJ6273">
        <v>0</v>
      </c>
      <c r="AK6273">
        <v>200000</v>
      </c>
      <c r="AL6273">
        <v>12.206078</v>
      </c>
      <c r="AM6273">
        <v>3000</v>
      </c>
      <c r="AN6273">
        <v>8.0067005000000009</v>
      </c>
      <c r="AO6273">
        <v>201800</v>
      </c>
      <c r="AP6273">
        <v>25225</v>
      </c>
      <c r="AQ6273">
        <v>200000</v>
      </c>
      <c r="AR6273">
        <v>12.206078</v>
      </c>
      <c r="AS6273">
        <v>100000</v>
      </c>
      <c r="AT6273">
        <v>11.512936</v>
      </c>
      <c r="AU6273">
        <v>1350000</v>
      </c>
      <c r="AV6273">
        <v>14.115615999999999</v>
      </c>
      <c r="AW6273">
        <v>1350000</v>
      </c>
      <c r="AX6273">
        <v>14.115615999999999</v>
      </c>
      <c r="AY6273">
        <v>11875</v>
      </c>
      <c r="AZ6273">
        <v>9.3822746000000006</v>
      </c>
      <c r="BA6273">
        <v>0</v>
      </c>
      <c r="BB6273">
        <v>0</v>
      </c>
      <c r="BC6273">
        <v>1711875</v>
      </c>
      <c r="BD6273">
        <v>14.353101000000001</v>
      </c>
      <c r="BE6273">
        <v>135</v>
      </c>
      <c r="BF6273">
        <v>4.9126548999999997</v>
      </c>
      <c r="BG6273">
        <v>30772</v>
      </c>
      <c r="BH6273">
        <v>0</v>
      </c>
      <c r="BI6273">
        <v>0</v>
      </c>
      <c r="BJ6273">
        <v>0</v>
      </c>
      <c r="BK6273">
        <v>0</v>
      </c>
      <c r="BL6273">
        <v>8</v>
      </c>
      <c r="BM6273">
        <v>2472</v>
      </c>
      <c r="BN6273" s="1" t="s">
        <v>2517</v>
      </c>
      <c r="BO6273">
        <v>0</v>
      </c>
      <c r="BP6273">
        <v>0</v>
      </c>
      <c r="BQ6273">
        <v>300</v>
      </c>
      <c r="BR6273">
        <v>300</v>
      </c>
      <c r="BS6273">
        <v>2200</v>
      </c>
      <c r="BT6273">
        <v>9600</v>
      </c>
      <c r="BU6273">
        <v>3500</v>
      </c>
      <c r="BV6273">
        <v>4200</v>
      </c>
      <c r="BW6273">
        <v>300</v>
      </c>
      <c r="BX6273">
        <v>4800</v>
      </c>
      <c r="BY6273">
        <v>2700</v>
      </c>
      <c r="BZ6273">
        <v>200</v>
      </c>
      <c r="CA6273">
        <v>500</v>
      </c>
      <c r="CB6273">
        <v>2200</v>
      </c>
      <c r="CC6273">
        <v>3000</v>
      </c>
      <c r="CD6273">
        <v>0</v>
      </c>
      <c r="CE6273">
        <v>0</v>
      </c>
      <c r="CF6273">
        <v>30772</v>
      </c>
      <c r="CG6273">
        <v>11875</v>
      </c>
      <c r="CH6273">
        <v>1350000</v>
      </c>
      <c r="CI6273">
        <v>100000</v>
      </c>
      <c r="CJ6273">
        <v>50000</v>
      </c>
      <c r="CM6273">
        <v>0</v>
      </c>
      <c r="CP6273">
        <v>0</v>
      </c>
      <c r="CQ6273">
        <v>149000</v>
      </c>
      <c r="CR6273">
        <v>52300</v>
      </c>
      <c r="CS6273">
        <v>0</v>
      </c>
      <c r="CT6273">
        <v>500</v>
      </c>
      <c r="CU6273">
        <v>100000</v>
      </c>
      <c r="CV6273" s="1" t="s">
        <v>2517</v>
      </c>
      <c r="CW6273">
        <v>0</v>
      </c>
      <c r="CX6273" s="1" t="s">
        <v>178</v>
      </c>
      <c r="CY6273">
        <v>500</v>
      </c>
      <c r="CZ6273">
        <v>10</v>
      </c>
      <c r="DA6273">
        <v>0</v>
      </c>
      <c r="DB6273">
        <v>0.33333333999999998</v>
      </c>
      <c r="DC6273">
        <v>8</v>
      </c>
      <c r="DD6273" s="1" t="s">
        <v>188</v>
      </c>
      <c r="DE6273">
        <v>225110</v>
      </c>
      <c r="DF6273">
        <v>1990</v>
      </c>
      <c r="DG6273">
        <v>30</v>
      </c>
      <c r="DH6273">
        <v>9</v>
      </c>
      <c r="DI6273" s="1" t="s">
        <v>176</v>
      </c>
      <c r="DJ6273" s="1" t="s">
        <v>214</v>
      </c>
      <c r="DK6273">
        <v>16</v>
      </c>
      <c r="DL6273">
        <v>16</v>
      </c>
      <c r="DM6273" s="1" t="s">
        <v>178</v>
      </c>
      <c r="DO6273" s="1" t="s">
        <v>171</v>
      </c>
      <c r="DP6273">
        <v>1</v>
      </c>
      <c r="DQ6273">
        <v>4</v>
      </c>
      <c r="DR6273">
        <v>1</v>
      </c>
      <c r="DS6273" s="1" t="s">
        <v>179</v>
      </c>
      <c r="DT6273" s="1" t="s">
        <v>180</v>
      </c>
      <c r="DU6273" s="1" t="s">
        <v>190</v>
      </c>
      <c r="DV6273" s="1" t="s">
        <v>182</v>
      </c>
      <c r="DW6273" s="1" t="s">
        <v>213</v>
      </c>
      <c r="DX6273" s="1" t="s">
        <v>171</v>
      </c>
      <c r="DY6273">
        <v>40</v>
      </c>
      <c r="DZ6273">
        <v>6500</v>
      </c>
      <c r="EA6273">
        <v>1</v>
      </c>
      <c r="EB6273">
        <v>1</v>
      </c>
      <c r="EC6273">
        <v>30</v>
      </c>
      <c r="ED6273">
        <v>1</v>
      </c>
      <c r="EE6273">
        <v>0</v>
      </c>
      <c r="EF6273">
        <v>0</v>
      </c>
      <c r="EG6273">
        <v>6</v>
      </c>
      <c r="EH6273">
        <v>1</v>
      </c>
      <c r="EI6273">
        <v>0</v>
      </c>
      <c r="EJ6273">
        <v>1</v>
      </c>
      <c r="EK6273">
        <v>78000</v>
      </c>
      <c r="EL6273">
        <v>4</v>
      </c>
      <c r="EM6273" s="1" t="s">
        <v>205</v>
      </c>
      <c r="EN6273" s="1" t="s">
        <v>205</v>
      </c>
      <c r="EO6273" s="1" t="s">
        <v>205</v>
      </c>
      <c r="EP6273" s="1" t="s">
        <v>205</v>
      </c>
      <c r="EQ6273" s="1" t="s">
        <v>183</v>
      </c>
      <c r="ER6273" s="1" t="s">
        <v>205</v>
      </c>
      <c r="ES6273" s="1" t="s">
        <v>184</v>
      </c>
      <c r="ET6273">
        <v>10</v>
      </c>
      <c r="EU6273">
        <v>5</v>
      </c>
      <c r="EV6273">
        <v>3</v>
      </c>
      <c r="EW6273">
        <v>3</v>
      </c>
      <c r="EX6273">
        <v>10</v>
      </c>
      <c r="EY6273">
        <v>8</v>
      </c>
      <c r="EZ6273">
        <v>5</v>
      </c>
      <c r="FA6273">
        <v>5</v>
      </c>
      <c r="FB6273" s="1" t="s">
        <v>175</v>
      </c>
      <c r="FC6273" s="1" t="s">
        <v>175</v>
      </c>
      <c r="FE6273" s="1" t="s">
        <v>178</v>
      </c>
      <c r="FF6273" s="1" t="s">
        <v>178</v>
      </c>
      <c r="FG6273" s="1" t="s">
        <v>178</v>
      </c>
      <c r="FH6273" s="1" t="s">
        <v>171</v>
      </c>
      <c r="FI6273" s="1" t="s">
        <v>216</v>
      </c>
      <c r="FJ6273">
        <v>621228</v>
      </c>
      <c r="FK6273" s="1" t="s">
        <v>501</v>
      </c>
      <c r="FL6273" s="1" t="s">
        <v>522</v>
      </c>
      <c r="FM6273" s="1" t="s">
        <v>524</v>
      </c>
      <c r="FN6273">
        <v>621200</v>
      </c>
      <c r="FO6273">
        <v>62</v>
      </c>
    </row>
    <row r="6274" spans="1:171" x14ac:dyDescent="0.25">
      <c r="A6274">
        <v>2020</v>
      </c>
      <c r="B6274" s="1" t="s">
        <v>171</v>
      </c>
      <c r="C6274" s="1" t="s">
        <v>4604</v>
      </c>
      <c r="D6274" s="1" t="s">
        <v>4604</v>
      </c>
      <c r="E6274" s="1" t="s">
        <v>4604</v>
      </c>
      <c r="F6274">
        <v>620802</v>
      </c>
      <c r="G6274">
        <v>620802101</v>
      </c>
      <c r="H6274" s="1" t="s">
        <v>171</v>
      </c>
      <c r="J6274">
        <v>0</v>
      </c>
      <c r="K6274" s="1" t="s">
        <v>500</v>
      </c>
      <c r="L6274">
        <v>135</v>
      </c>
      <c r="M6274" s="1" t="s">
        <v>174</v>
      </c>
      <c r="N6274">
        <v>11.262551999999999</v>
      </c>
      <c r="O6274">
        <v>11.269591999999999</v>
      </c>
      <c r="P6274">
        <v>1.94625</v>
      </c>
      <c r="Q6274">
        <v>1.96</v>
      </c>
      <c r="S6274">
        <v>2000</v>
      </c>
      <c r="T6274" s="1" t="s">
        <v>178</v>
      </c>
      <c r="U6274">
        <v>1</v>
      </c>
      <c r="W6274">
        <v>20000</v>
      </c>
      <c r="X6274">
        <v>20000</v>
      </c>
      <c r="Y6274">
        <v>78400</v>
      </c>
      <c r="Z6274">
        <v>19600</v>
      </c>
      <c r="AA6274">
        <v>74000</v>
      </c>
      <c r="AB6274">
        <v>75850</v>
      </c>
      <c r="AC6274">
        <v>0</v>
      </c>
      <c r="AF6274" s="1" t="s">
        <v>178</v>
      </c>
      <c r="AG6274">
        <v>0</v>
      </c>
      <c r="AH6274">
        <v>0</v>
      </c>
      <c r="AI6274">
        <v>0</v>
      </c>
      <c r="AJ6274">
        <v>0</v>
      </c>
      <c r="AK6274">
        <v>20000</v>
      </c>
      <c r="AL6274">
        <v>9.9035378000000005</v>
      </c>
      <c r="AM6274">
        <v>2000</v>
      </c>
      <c r="AN6274">
        <v>7.6014023000000002</v>
      </c>
      <c r="AO6274">
        <v>78400</v>
      </c>
      <c r="AP6274">
        <v>19600</v>
      </c>
      <c r="AQ6274">
        <v>20000</v>
      </c>
      <c r="AR6274">
        <v>9.9035378000000005</v>
      </c>
      <c r="AU6274">
        <v>1750000</v>
      </c>
      <c r="AV6274">
        <v>14.375127000000001</v>
      </c>
      <c r="AW6274">
        <v>1750000</v>
      </c>
      <c r="AX6274">
        <v>14.375127000000001</v>
      </c>
      <c r="AY6274">
        <v>0</v>
      </c>
      <c r="AZ6274">
        <v>0</v>
      </c>
      <c r="BA6274">
        <v>200000</v>
      </c>
      <c r="BB6274">
        <v>12.206078</v>
      </c>
      <c r="BE6274">
        <v>175</v>
      </c>
      <c r="BF6274">
        <v>5.1704841000000004</v>
      </c>
      <c r="BG6274">
        <v>77850</v>
      </c>
      <c r="BH6274">
        <v>0</v>
      </c>
      <c r="BI6274">
        <v>0</v>
      </c>
      <c r="BJ6274">
        <v>0</v>
      </c>
      <c r="BK6274">
        <v>0</v>
      </c>
      <c r="BL6274">
        <v>4</v>
      </c>
      <c r="BM6274">
        <v>4210</v>
      </c>
      <c r="BN6274" s="1" t="s">
        <v>2517</v>
      </c>
      <c r="BO6274">
        <v>0</v>
      </c>
      <c r="BP6274">
        <v>1</v>
      </c>
      <c r="BQ6274">
        <v>15000</v>
      </c>
      <c r="BR6274">
        <v>15000</v>
      </c>
      <c r="BS6274">
        <v>3000</v>
      </c>
      <c r="BT6274">
        <v>36000</v>
      </c>
      <c r="BU6274">
        <v>5000</v>
      </c>
      <c r="BV6274">
        <v>740</v>
      </c>
      <c r="BW6274">
        <v>15000</v>
      </c>
      <c r="BX6274">
        <v>8400</v>
      </c>
      <c r="BY6274">
        <v>4000</v>
      </c>
      <c r="BZ6274">
        <v>2500</v>
      </c>
      <c r="CA6274">
        <v>0</v>
      </c>
      <c r="CB6274">
        <v>3000</v>
      </c>
      <c r="CC6274">
        <v>2000</v>
      </c>
      <c r="CD6274">
        <v>0</v>
      </c>
      <c r="CE6274">
        <v>0</v>
      </c>
      <c r="CF6274">
        <v>77850</v>
      </c>
      <c r="CG6274">
        <v>0</v>
      </c>
      <c r="CH6274">
        <v>1750000</v>
      </c>
      <c r="CJ6274">
        <v>50000</v>
      </c>
      <c r="CM6274">
        <v>0</v>
      </c>
      <c r="CP6274">
        <v>0</v>
      </c>
      <c r="CQ6274">
        <v>40000</v>
      </c>
      <c r="CS6274">
        <v>0</v>
      </c>
      <c r="CT6274">
        <v>38400</v>
      </c>
      <c r="CV6274" s="1" t="s">
        <v>2517</v>
      </c>
      <c r="CW6274">
        <v>200000</v>
      </c>
      <c r="CX6274" s="1" t="s">
        <v>175</v>
      </c>
      <c r="CZ6274">
        <v>65</v>
      </c>
      <c r="DA6274">
        <v>0.33333333999999998</v>
      </c>
      <c r="DB6274">
        <v>0</v>
      </c>
      <c r="DC6274">
        <v>4</v>
      </c>
      <c r="DD6274" s="1" t="s">
        <v>176</v>
      </c>
      <c r="DE6274">
        <v>220900</v>
      </c>
      <c r="DF6274">
        <v>1970</v>
      </c>
      <c r="DG6274">
        <v>50</v>
      </c>
      <c r="DH6274">
        <v>25</v>
      </c>
      <c r="DI6274" s="1" t="s">
        <v>188</v>
      </c>
      <c r="DJ6274" s="1" t="s">
        <v>204</v>
      </c>
      <c r="DK6274">
        <v>15</v>
      </c>
      <c r="DL6274">
        <v>15</v>
      </c>
      <c r="DM6274" s="1" t="s">
        <v>178</v>
      </c>
      <c r="DN6274">
        <v>0</v>
      </c>
      <c r="DO6274" s="1" t="s">
        <v>171</v>
      </c>
      <c r="DP6274">
        <v>1</v>
      </c>
      <c r="DQ6274">
        <v>1</v>
      </c>
      <c r="DR6274">
        <v>1</v>
      </c>
      <c r="DS6274" s="1" t="s">
        <v>197</v>
      </c>
      <c r="DT6274" s="1" t="s">
        <v>180</v>
      </c>
      <c r="DU6274" s="1" t="s">
        <v>190</v>
      </c>
      <c r="DV6274" s="1" t="s">
        <v>182</v>
      </c>
      <c r="DW6274" s="1" t="s">
        <v>235</v>
      </c>
      <c r="DX6274" s="1" t="s">
        <v>175</v>
      </c>
      <c r="DY6274">
        <v>48</v>
      </c>
      <c r="DZ6274">
        <v>3000</v>
      </c>
      <c r="EA6274">
        <v>0</v>
      </c>
      <c r="EB6274">
        <v>1</v>
      </c>
      <c r="EC6274">
        <v>50</v>
      </c>
      <c r="ED6274">
        <v>0</v>
      </c>
      <c r="EE6274">
        <v>1</v>
      </c>
      <c r="EF6274">
        <v>2</v>
      </c>
      <c r="EG6274">
        <v>4</v>
      </c>
      <c r="EH6274">
        <v>0</v>
      </c>
      <c r="EI6274">
        <v>1</v>
      </c>
      <c r="EJ6274">
        <v>1</v>
      </c>
      <c r="EK6274">
        <v>40000</v>
      </c>
      <c r="EL6274">
        <v>3</v>
      </c>
      <c r="EM6274" s="1" t="s">
        <v>183</v>
      </c>
      <c r="EN6274" s="1" t="s">
        <v>205</v>
      </c>
      <c r="EO6274" s="1" t="s">
        <v>205</v>
      </c>
      <c r="EP6274" s="1" t="s">
        <v>205</v>
      </c>
      <c r="EQ6274" s="1" t="s">
        <v>207</v>
      </c>
      <c r="ER6274" s="1" t="s">
        <v>183</v>
      </c>
      <c r="ES6274" s="1" t="s">
        <v>184</v>
      </c>
      <c r="ET6274">
        <v>10</v>
      </c>
      <c r="EU6274">
        <v>7</v>
      </c>
      <c r="EV6274">
        <v>0</v>
      </c>
      <c r="EW6274">
        <v>3</v>
      </c>
      <c r="EX6274">
        <v>3</v>
      </c>
      <c r="EY6274">
        <v>5</v>
      </c>
      <c r="EZ6274">
        <v>4</v>
      </c>
      <c r="FA6274">
        <v>4</v>
      </c>
      <c r="FB6274" s="1" t="s">
        <v>178</v>
      </c>
      <c r="FC6274" s="1" t="s">
        <v>175</v>
      </c>
      <c r="FE6274" s="1" t="s">
        <v>178</v>
      </c>
      <c r="FF6274" s="1" t="s">
        <v>175</v>
      </c>
      <c r="FG6274" s="1" t="s">
        <v>178</v>
      </c>
      <c r="FH6274" s="1" t="s">
        <v>570</v>
      </c>
      <c r="FI6274" s="1" t="s">
        <v>216</v>
      </c>
      <c r="FJ6274">
        <v>620502</v>
      </c>
      <c r="FK6274" s="1" t="s">
        <v>501</v>
      </c>
      <c r="FL6274" s="1" t="s">
        <v>508</v>
      </c>
      <c r="FM6274" s="1" t="s">
        <v>509</v>
      </c>
      <c r="FN6274">
        <v>620500</v>
      </c>
      <c r="FO6274">
        <v>62</v>
      </c>
    </row>
    <row r="6275" spans="1:171" x14ac:dyDescent="0.25">
      <c r="A6275">
        <v>2020</v>
      </c>
      <c r="B6275" s="1" t="s">
        <v>171</v>
      </c>
      <c r="C6275" s="1" t="s">
        <v>4605</v>
      </c>
      <c r="D6275" s="1" t="s">
        <v>4605</v>
      </c>
      <c r="E6275" s="1" t="s">
        <v>4605</v>
      </c>
      <c r="F6275">
        <v>411496</v>
      </c>
      <c r="G6275">
        <v>411496103</v>
      </c>
      <c r="H6275" s="1" t="s">
        <v>171</v>
      </c>
      <c r="J6275">
        <v>1</v>
      </c>
      <c r="K6275" s="1" t="s">
        <v>311</v>
      </c>
      <c r="L6275">
        <v>1074</v>
      </c>
      <c r="M6275" s="1" t="s">
        <v>174</v>
      </c>
      <c r="N6275">
        <v>11.886424999999999</v>
      </c>
      <c r="O6275">
        <v>12.206078</v>
      </c>
      <c r="P6275">
        <v>4.8426666000000003</v>
      </c>
      <c r="Q6275">
        <v>6.6666664999999998</v>
      </c>
      <c r="R6275">
        <v>137</v>
      </c>
      <c r="S6275">
        <v>1000</v>
      </c>
      <c r="T6275" s="1" t="s">
        <v>178</v>
      </c>
      <c r="U6275">
        <v>1</v>
      </c>
      <c r="W6275">
        <v>0</v>
      </c>
      <c r="X6275">
        <v>0</v>
      </c>
      <c r="Y6275">
        <v>200000</v>
      </c>
      <c r="Z6275">
        <v>50000</v>
      </c>
      <c r="AA6275">
        <v>200000</v>
      </c>
      <c r="AB6275">
        <v>129280</v>
      </c>
      <c r="AC6275">
        <v>0</v>
      </c>
      <c r="AF6275" s="1" t="s">
        <v>178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1000</v>
      </c>
      <c r="AN6275">
        <v>6.9087547999999996</v>
      </c>
      <c r="AO6275">
        <v>200000</v>
      </c>
      <c r="AP6275">
        <v>50000</v>
      </c>
      <c r="AQ6275">
        <v>0</v>
      </c>
      <c r="AR6275">
        <v>0</v>
      </c>
      <c r="AS6275">
        <v>1000000</v>
      </c>
      <c r="AT6275">
        <v>13.815512</v>
      </c>
      <c r="AU6275">
        <v>220000</v>
      </c>
      <c r="AV6275">
        <v>12.301387999999999</v>
      </c>
      <c r="AW6275">
        <v>300000</v>
      </c>
      <c r="AX6275">
        <v>12.611541000000001</v>
      </c>
      <c r="AY6275">
        <v>0</v>
      </c>
      <c r="AZ6275">
        <v>0</v>
      </c>
      <c r="BA6275">
        <v>0</v>
      </c>
      <c r="BB6275">
        <v>0</v>
      </c>
      <c r="BC6275">
        <v>1370000</v>
      </c>
      <c r="BD6275">
        <v>14.130322</v>
      </c>
      <c r="BE6275">
        <v>30</v>
      </c>
      <c r="BF6275">
        <v>3.4339871</v>
      </c>
      <c r="BG6275">
        <v>145280</v>
      </c>
      <c r="BH6275">
        <v>0</v>
      </c>
      <c r="BI6275">
        <v>0</v>
      </c>
      <c r="BJ6275">
        <v>0</v>
      </c>
      <c r="BK6275">
        <v>0</v>
      </c>
      <c r="BL6275">
        <v>4</v>
      </c>
      <c r="BM6275">
        <v>32280</v>
      </c>
      <c r="BN6275" s="1" t="s">
        <v>4513</v>
      </c>
      <c r="BO6275">
        <v>1</v>
      </c>
      <c r="BP6275">
        <v>0</v>
      </c>
      <c r="BQ6275">
        <v>1500</v>
      </c>
      <c r="BR6275">
        <v>1500</v>
      </c>
      <c r="BS6275">
        <v>30000</v>
      </c>
      <c r="BT6275">
        <v>32400</v>
      </c>
      <c r="BU6275">
        <v>4000</v>
      </c>
      <c r="BV6275">
        <v>13500</v>
      </c>
      <c r="BW6275">
        <v>1500</v>
      </c>
      <c r="BX6275">
        <v>8400</v>
      </c>
      <c r="BY6275">
        <v>35000</v>
      </c>
      <c r="BZ6275">
        <v>2200</v>
      </c>
      <c r="CA6275">
        <v>3000</v>
      </c>
      <c r="CB6275">
        <v>30000</v>
      </c>
      <c r="CC6275">
        <v>1000</v>
      </c>
      <c r="CD6275">
        <v>3000</v>
      </c>
      <c r="CE6275">
        <v>12000</v>
      </c>
      <c r="CF6275">
        <v>145280</v>
      </c>
      <c r="CG6275">
        <v>0</v>
      </c>
      <c r="CH6275">
        <v>300000</v>
      </c>
      <c r="CI6275">
        <v>1000000</v>
      </c>
      <c r="CJ6275">
        <v>150000</v>
      </c>
      <c r="CL6275">
        <v>80000</v>
      </c>
      <c r="CM6275">
        <v>0</v>
      </c>
      <c r="CP6275">
        <v>80000</v>
      </c>
      <c r="CQ6275">
        <v>0</v>
      </c>
      <c r="CR6275">
        <v>200000</v>
      </c>
      <c r="CS6275">
        <v>0</v>
      </c>
      <c r="CT6275">
        <v>0</v>
      </c>
      <c r="CU6275">
        <v>1000000</v>
      </c>
      <c r="CV6275" s="1" t="s">
        <v>2517</v>
      </c>
      <c r="CW6275">
        <v>0</v>
      </c>
      <c r="CX6275" s="1" t="s">
        <v>175</v>
      </c>
      <c r="CZ6275">
        <v>30</v>
      </c>
      <c r="DA6275">
        <v>0</v>
      </c>
      <c r="DB6275">
        <v>0</v>
      </c>
      <c r="DC6275">
        <v>3</v>
      </c>
      <c r="DD6275" s="1" t="s">
        <v>188</v>
      </c>
      <c r="DF6275">
        <v>1989</v>
      </c>
      <c r="DG6275">
        <v>31</v>
      </c>
      <c r="DH6275">
        <v>9.6099996999999995</v>
      </c>
      <c r="DI6275" s="1" t="s">
        <v>176</v>
      </c>
      <c r="DJ6275" s="1" t="s">
        <v>206</v>
      </c>
      <c r="DK6275">
        <v>12</v>
      </c>
      <c r="DL6275">
        <v>12</v>
      </c>
      <c r="DM6275" s="1" t="s">
        <v>178</v>
      </c>
      <c r="DN6275">
        <v>0</v>
      </c>
      <c r="DO6275" s="1" t="s">
        <v>171</v>
      </c>
      <c r="DP6275">
        <v>0</v>
      </c>
      <c r="DQ6275">
        <v>3</v>
      </c>
      <c r="DR6275">
        <v>1</v>
      </c>
      <c r="DS6275" s="1" t="s">
        <v>179</v>
      </c>
      <c r="DT6275" s="1" t="s">
        <v>180</v>
      </c>
      <c r="DU6275" s="1" t="s">
        <v>199</v>
      </c>
      <c r="DV6275" s="1" t="s">
        <v>182</v>
      </c>
      <c r="DW6275" s="1" t="s">
        <v>191</v>
      </c>
      <c r="DX6275" s="1" t="s">
        <v>171</v>
      </c>
      <c r="DY6275">
        <v>126</v>
      </c>
      <c r="EA6275">
        <v>1</v>
      </c>
      <c r="EB6275">
        <v>1</v>
      </c>
      <c r="EC6275">
        <v>31</v>
      </c>
      <c r="ED6275">
        <v>1</v>
      </c>
      <c r="EE6275">
        <v>0</v>
      </c>
      <c r="EF6275">
        <v>0</v>
      </c>
      <c r="EG6275">
        <v>1</v>
      </c>
      <c r="EH6275">
        <v>1</v>
      </c>
      <c r="EI6275">
        <v>0</v>
      </c>
      <c r="EJ6275">
        <v>1</v>
      </c>
      <c r="EL6275">
        <v>1</v>
      </c>
      <c r="EM6275" s="1" t="s">
        <v>256</v>
      </c>
      <c r="EN6275" s="1" t="s">
        <v>205</v>
      </c>
      <c r="EO6275" s="1" t="s">
        <v>205</v>
      </c>
      <c r="EP6275" s="1" t="s">
        <v>215</v>
      </c>
      <c r="EQ6275" s="1" t="s">
        <v>561</v>
      </c>
      <c r="ER6275" s="1" t="s">
        <v>256</v>
      </c>
      <c r="ES6275" s="1" t="s">
        <v>184</v>
      </c>
      <c r="ET6275">
        <v>10</v>
      </c>
      <c r="EU6275">
        <v>10</v>
      </c>
      <c r="EV6275">
        <v>0</v>
      </c>
      <c r="EW6275">
        <v>5</v>
      </c>
      <c r="EX6275">
        <v>5</v>
      </c>
      <c r="EY6275">
        <v>5</v>
      </c>
      <c r="EZ6275">
        <v>1</v>
      </c>
      <c r="FA6275">
        <v>5</v>
      </c>
      <c r="FB6275" s="1" t="s">
        <v>175</v>
      </c>
      <c r="FC6275" s="1" t="s">
        <v>178</v>
      </c>
      <c r="FD6275">
        <v>7</v>
      </c>
      <c r="FE6275" s="1" t="s">
        <v>178</v>
      </c>
      <c r="FF6275" s="1" t="s">
        <v>175</v>
      </c>
      <c r="FG6275" s="1" t="s">
        <v>178</v>
      </c>
      <c r="FH6275" s="1" t="s">
        <v>171</v>
      </c>
      <c r="FI6275" s="1" t="s">
        <v>216</v>
      </c>
      <c r="FK6275" s="1" t="s">
        <v>171</v>
      </c>
      <c r="FL6275" s="1" t="s">
        <v>171</v>
      </c>
      <c r="FM6275" s="1" t="s">
        <v>171</v>
      </c>
    </row>
    <row r="6276" spans="1:171" x14ac:dyDescent="0.25">
      <c r="A6276">
        <v>2020</v>
      </c>
      <c r="B6276" s="1" t="s">
        <v>171</v>
      </c>
      <c r="C6276" s="1" t="s">
        <v>2391</v>
      </c>
      <c r="D6276" s="1" t="s">
        <v>2391</v>
      </c>
      <c r="E6276" s="1" t="s">
        <v>2391</v>
      </c>
      <c r="F6276">
        <v>430118</v>
      </c>
      <c r="G6276">
        <v>430118102</v>
      </c>
      <c r="H6276" s="1" t="s">
        <v>171</v>
      </c>
      <c r="J6276">
        <v>0</v>
      </c>
      <c r="K6276" s="1" t="s">
        <v>297</v>
      </c>
      <c r="L6276">
        <v>29</v>
      </c>
      <c r="M6276" s="1" t="s">
        <v>174</v>
      </c>
      <c r="N6276">
        <v>12.51906</v>
      </c>
      <c r="O6276">
        <v>12.100718000000001</v>
      </c>
      <c r="P6276">
        <v>9.1166668000000008</v>
      </c>
      <c r="Q6276">
        <v>6</v>
      </c>
      <c r="R6276">
        <v>20.60000038146973</v>
      </c>
      <c r="S6276">
        <v>10000</v>
      </c>
      <c r="T6276" s="1" t="s">
        <v>192</v>
      </c>
      <c r="U6276">
        <v>0</v>
      </c>
      <c r="W6276">
        <v>6000</v>
      </c>
      <c r="X6276">
        <v>6000</v>
      </c>
      <c r="Y6276">
        <v>180000</v>
      </c>
      <c r="Z6276">
        <v>60000</v>
      </c>
      <c r="AA6276">
        <v>180000</v>
      </c>
      <c r="AB6276">
        <v>251500</v>
      </c>
      <c r="AC6276">
        <v>0</v>
      </c>
      <c r="AF6276" s="1" t="s">
        <v>175</v>
      </c>
      <c r="AG6276">
        <v>0</v>
      </c>
      <c r="AH6276">
        <v>0</v>
      </c>
      <c r="AI6276">
        <v>0</v>
      </c>
      <c r="AJ6276">
        <v>0</v>
      </c>
      <c r="AK6276">
        <v>6000</v>
      </c>
      <c r="AL6276">
        <v>8.6996813</v>
      </c>
      <c r="AM6276">
        <v>10000</v>
      </c>
      <c r="AN6276">
        <v>9.2104406000000001</v>
      </c>
      <c r="AO6276">
        <v>180000</v>
      </c>
      <c r="AP6276">
        <v>60000</v>
      </c>
      <c r="AQ6276">
        <v>6000</v>
      </c>
      <c r="AR6276">
        <v>8.6996813</v>
      </c>
      <c r="AS6276">
        <v>0</v>
      </c>
      <c r="AT6276">
        <v>0</v>
      </c>
      <c r="AU6276">
        <v>180000</v>
      </c>
      <c r="AV6276">
        <v>12.100718000000001</v>
      </c>
      <c r="AW6276">
        <v>180000</v>
      </c>
      <c r="AX6276">
        <v>12.100718000000001</v>
      </c>
      <c r="AY6276">
        <v>0</v>
      </c>
      <c r="AZ6276">
        <v>0</v>
      </c>
      <c r="BA6276">
        <v>0</v>
      </c>
      <c r="BB6276">
        <v>0</v>
      </c>
      <c r="BC6276">
        <v>206000</v>
      </c>
      <c r="BD6276">
        <v>12.235637000000001</v>
      </c>
      <c r="BE6276">
        <v>18</v>
      </c>
      <c r="BF6276">
        <v>2.9444389000000002</v>
      </c>
      <c r="BG6276">
        <v>273500</v>
      </c>
      <c r="BH6276">
        <v>0</v>
      </c>
      <c r="BI6276">
        <v>0</v>
      </c>
      <c r="BJ6276">
        <v>0</v>
      </c>
      <c r="BK6276">
        <v>0</v>
      </c>
      <c r="BL6276">
        <v>3</v>
      </c>
      <c r="BM6276">
        <v>6100</v>
      </c>
      <c r="BN6276" s="1" t="s">
        <v>2517</v>
      </c>
      <c r="BO6276">
        <v>0</v>
      </c>
      <c r="BP6276">
        <v>0</v>
      </c>
      <c r="BQ6276">
        <v>12000</v>
      </c>
      <c r="BR6276">
        <v>12000</v>
      </c>
      <c r="BS6276">
        <v>0</v>
      </c>
      <c r="BT6276">
        <v>60000</v>
      </c>
      <c r="BU6276">
        <v>3000</v>
      </c>
      <c r="BV6276">
        <v>139000</v>
      </c>
      <c r="BW6276">
        <v>12000</v>
      </c>
      <c r="BX6276">
        <v>20400</v>
      </c>
      <c r="BY6276">
        <v>11000</v>
      </c>
      <c r="BZ6276">
        <v>0</v>
      </c>
      <c r="CA6276">
        <v>10000</v>
      </c>
      <c r="CB6276">
        <v>0</v>
      </c>
      <c r="CC6276">
        <v>10000</v>
      </c>
      <c r="CD6276">
        <v>12000</v>
      </c>
      <c r="CE6276">
        <v>0</v>
      </c>
      <c r="CF6276">
        <v>273500</v>
      </c>
      <c r="CG6276">
        <v>0</v>
      </c>
      <c r="CH6276">
        <v>180000</v>
      </c>
      <c r="CI6276">
        <v>0</v>
      </c>
      <c r="CJ6276">
        <v>20000</v>
      </c>
      <c r="CM6276">
        <v>0</v>
      </c>
      <c r="CP6276">
        <v>0</v>
      </c>
      <c r="CQ6276">
        <v>100800</v>
      </c>
      <c r="CR6276">
        <v>0</v>
      </c>
      <c r="CS6276">
        <v>0</v>
      </c>
      <c r="CT6276">
        <v>0</v>
      </c>
      <c r="CU6276">
        <v>0</v>
      </c>
      <c r="CV6276" s="1" t="s">
        <v>2517</v>
      </c>
      <c r="CW6276">
        <v>0</v>
      </c>
      <c r="CX6276" s="1" t="s">
        <v>175</v>
      </c>
      <c r="CZ6276">
        <v>18</v>
      </c>
      <c r="DA6276">
        <v>0.5</v>
      </c>
      <c r="DB6276">
        <v>0</v>
      </c>
      <c r="DC6276">
        <v>3</v>
      </c>
      <c r="DD6276" s="1" t="s">
        <v>188</v>
      </c>
      <c r="DE6276">
        <v>111600</v>
      </c>
      <c r="DF6276">
        <v>1966</v>
      </c>
      <c r="DG6276">
        <v>54</v>
      </c>
      <c r="DH6276">
        <v>29.16</v>
      </c>
      <c r="DI6276" s="1" t="s">
        <v>188</v>
      </c>
      <c r="DJ6276" s="1" t="s">
        <v>204</v>
      </c>
      <c r="DK6276">
        <v>15</v>
      </c>
      <c r="DL6276">
        <v>15</v>
      </c>
      <c r="DM6276" s="1" t="s">
        <v>178</v>
      </c>
      <c r="DN6276">
        <v>0</v>
      </c>
      <c r="DO6276" s="1" t="s">
        <v>171</v>
      </c>
      <c r="DP6276">
        <v>1</v>
      </c>
      <c r="DQ6276">
        <v>3</v>
      </c>
      <c r="DR6276">
        <v>1</v>
      </c>
      <c r="DS6276" s="1" t="s">
        <v>179</v>
      </c>
      <c r="DT6276" s="1" t="s">
        <v>180</v>
      </c>
      <c r="DU6276" s="1" t="s">
        <v>190</v>
      </c>
      <c r="DV6276" s="1" t="s">
        <v>182</v>
      </c>
      <c r="DW6276" s="1" t="s">
        <v>231</v>
      </c>
      <c r="DX6276" s="1" t="s">
        <v>171</v>
      </c>
      <c r="DY6276">
        <v>20</v>
      </c>
      <c r="DZ6276">
        <v>4000</v>
      </c>
      <c r="EA6276">
        <v>1</v>
      </c>
      <c r="EB6276">
        <v>1</v>
      </c>
      <c r="EC6276">
        <v>54</v>
      </c>
      <c r="ED6276">
        <v>0</v>
      </c>
      <c r="EE6276">
        <v>0</v>
      </c>
      <c r="EF6276">
        <v>1</v>
      </c>
      <c r="EG6276">
        <v>3</v>
      </c>
      <c r="EH6276">
        <v>1</v>
      </c>
      <c r="EI6276">
        <v>1</v>
      </c>
      <c r="EJ6276">
        <v>1</v>
      </c>
      <c r="EK6276">
        <v>60000</v>
      </c>
      <c r="EL6276">
        <v>4</v>
      </c>
      <c r="EM6276" s="1" t="s">
        <v>205</v>
      </c>
      <c r="EN6276" s="1" t="s">
        <v>215</v>
      </c>
      <c r="EO6276" s="1" t="s">
        <v>215</v>
      </c>
      <c r="EP6276" s="1" t="s">
        <v>215</v>
      </c>
      <c r="EQ6276" s="1" t="s">
        <v>205</v>
      </c>
      <c r="ER6276" s="1" t="s">
        <v>215</v>
      </c>
      <c r="ES6276" s="1" t="s">
        <v>194</v>
      </c>
      <c r="ET6276">
        <v>10</v>
      </c>
      <c r="EU6276">
        <v>8</v>
      </c>
      <c r="EV6276">
        <v>0</v>
      </c>
      <c r="EW6276">
        <v>0</v>
      </c>
      <c r="EX6276">
        <v>8</v>
      </c>
      <c r="EY6276">
        <v>8</v>
      </c>
      <c r="EZ6276">
        <v>5</v>
      </c>
      <c r="FA6276">
        <v>5</v>
      </c>
      <c r="FB6276" s="1" t="s">
        <v>175</v>
      </c>
      <c r="FC6276" s="1" t="s">
        <v>175</v>
      </c>
      <c r="FE6276" s="1" t="s">
        <v>178</v>
      </c>
      <c r="FF6276" s="1" t="s">
        <v>178</v>
      </c>
      <c r="FG6276" s="1" t="s">
        <v>178</v>
      </c>
      <c r="FH6276" s="1" t="s">
        <v>171</v>
      </c>
      <c r="FI6276" s="1" t="s">
        <v>192</v>
      </c>
      <c r="FJ6276">
        <v>430102</v>
      </c>
      <c r="FK6276" s="1" t="s">
        <v>298</v>
      </c>
      <c r="FL6276" s="1" t="s">
        <v>299</v>
      </c>
      <c r="FM6276" s="1" t="s">
        <v>300</v>
      </c>
      <c r="FN6276">
        <v>430100</v>
      </c>
      <c r="FO6276">
        <v>43</v>
      </c>
    </row>
    <row r="6277" spans="1:171" x14ac:dyDescent="0.25">
      <c r="A6277">
        <v>2020</v>
      </c>
      <c r="B6277" s="1" t="s">
        <v>171</v>
      </c>
      <c r="C6277" s="1" t="s">
        <v>1375</v>
      </c>
      <c r="D6277" s="1" t="s">
        <v>1375</v>
      </c>
      <c r="E6277" s="1" t="s">
        <v>1375</v>
      </c>
      <c r="F6277">
        <v>130502</v>
      </c>
      <c r="G6277">
        <v>130502104</v>
      </c>
      <c r="H6277" s="1" t="s">
        <v>171</v>
      </c>
      <c r="J6277">
        <v>1</v>
      </c>
      <c r="K6277" s="1" t="s">
        <v>338</v>
      </c>
      <c r="L6277">
        <v>48</v>
      </c>
      <c r="M6277" s="1" t="s">
        <v>198</v>
      </c>
      <c r="N6277">
        <v>10.144117</v>
      </c>
      <c r="O6277">
        <v>11.289794000000001</v>
      </c>
      <c r="P6277">
        <v>1.272</v>
      </c>
      <c r="Q6277">
        <v>4</v>
      </c>
      <c r="R6277">
        <v>35.200000762939453</v>
      </c>
      <c r="S6277">
        <v>2000</v>
      </c>
      <c r="T6277" s="1" t="s">
        <v>192</v>
      </c>
      <c r="U6277">
        <v>0</v>
      </c>
      <c r="W6277">
        <v>50000</v>
      </c>
      <c r="X6277">
        <v>50000</v>
      </c>
      <c r="Y6277">
        <v>80000</v>
      </c>
      <c r="Z6277">
        <v>20000</v>
      </c>
      <c r="AA6277">
        <v>50000</v>
      </c>
      <c r="AB6277">
        <v>23340</v>
      </c>
      <c r="AC6277">
        <v>0</v>
      </c>
      <c r="AF6277" s="1" t="s">
        <v>175</v>
      </c>
      <c r="AG6277">
        <v>0</v>
      </c>
      <c r="AH6277">
        <v>0</v>
      </c>
      <c r="AI6277">
        <v>0</v>
      </c>
      <c r="AJ6277">
        <v>0</v>
      </c>
      <c r="AK6277">
        <v>50000</v>
      </c>
      <c r="AL6277">
        <v>10.819798</v>
      </c>
      <c r="AM6277">
        <v>2000</v>
      </c>
      <c r="AN6277">
        <v>7.6014023000000002</v>
      </c>
      <c r="AO6277">
        <v>80000</v>
      </c>
      <c r="AP6277">
        <v>20000</v>
      </c>
      <c r="AQ6277">
        <v>50000</v>
      </c>
      <c r="AR6277">
        <v>10.819798</v>
      </c>
      <c r="AS6277">
        <v>2000</v>
      </c>
      <c r="AT6277">
        <v>7.6014023000000002</v>
      </c>
      <c r="AU6277">
        <v>250000</v>
      </c>
      <c r="AV6277">
        <v>12.429220000000001</v>
      </c>
      <c r="AW6277">
        <v>250000</v>
      </c>
      <c r="AX6277">
        <v>12.429220000000001</v>
      </c>
      <c r="AY6277">
        <v>0</v>
      </c>
      <c r="AZ6277">
        <v>0</v>
      </c>
      <c r="BA6277">
        <v>0</v>
      </c>
      <c r="BB6277">
        <v>0</v>
      </c>
      <c r="BC6277">
        <v>352000</v>
      </c>
      <c r="BD6277">
        <v>12.771388999999999</v>
      </c>
      <c r="BE6277">
        <v>25</v>
      </c>
      <c r="BF6277">
        <v>3.2580965000000002</v>
      </c>
      <c r="BG6277">
        <v>25440</v>
      </c>
      <c r="BH6277">
        <v>0</v>
      </c>
      <c r="BI6277">
        <v>0</v>
      </c>
      <c r="BJ6277">
        <v>0</v>
      </c>
      <c r="BK6277">
        <v>0</v>
      </c>
      <c r="BL6277">
        <v>4</v>
      </c>
      <c r="BM6277">
        <v>1840</v>
      </c>
      <c r="BN6277" s="1" t="s">
        <v>2517</v>
      </c>
      <c r="BO6277">
        <v>0</v>
      </c>
      <c r="BP6277">
        <v>0</v>
      </c>
      <c r="BQ6277">
        <v>1000</v>
      </c>
      <c r="BR6277">
        <v>1000</v>
      </c>
      <c r="BS6277">
        <v>0</v>
      </c>
      <c r="BT6277">
        <v>12000</v>
      </c>
      <c r="BU6277">
        <v>1000</v>
      </c>
      <c r="BV6277">
        <v>1600</v>
      </c>
      <c r="BW6277">
        <v>1000</v>
      </c>
      <c r="BX6277">
        <v>4200</v>
      </c>
      <c r="BY6277">
        <v>1500</v>
      </c>
      <c r="BZ6277">
        <v>200</v>
      </c>
      <c r="CA6277">
        <v>1000</v>
      </c>
      <c r="CB6277">
        <v>0</v>
      </c>
      <c r="CC6277">
        <v>2100</v>
      </c>
      <c r="CD6277">
        <v>0</v>
      </c>
      <c r="CE6277">
        <v>0</v>
      </c>
      <c r="CF6277">
        <v>25440</v>
      </c>
      <c r="CG6277">
        <v>0</v>
      </c>
      <c r="CH6277">
        <v>250000</v>
      </c>
      <c r="CI6277">
        <v>2000</v>
      </c>
      <c r="CJ6277">
        <v>50000</v>
      </c>
      <c r="CM6277">
        <v>0</v>
      </c>
      <c r="CP6277">
        <v>0</v>
      </c>
      <c r="CQ6277">
        <v>80000</v>
      </c>
      <c r="CR6277">
        <v>0</v>
      </c>
      <c r="CS6277">
        <v>0</v>
      </c>
      <c r="CT6277">
        <v>0</v>
      </c>
      <c r="CU6277">
        <v>0</v>
      </c>
      <c r="CV6277" s="1" t="s">
        <v>2517</v>
      </c>
      <c r="CW6277">
        <v>0</v>
      </c>
      <c r="CX6277" s="1" t="s">
        <v>175</v>
      </c>
      <c r="CZ6277">
        <v>25</v>
      </c>
      <c r="DA6277">
        <v>0</v>
      </c>
      <c r="DB6277">
        <v>0</v>
      </c>
      <c r="DC6277">
        <v>2</v>
      </c>
      <c r="DD6277" s="1" t="s">
        <v>171</v>
      </c>
      <c r="DE6277">
        <v>119500</v>
      </c>
      <c r="DF6277">
        <v>1991</v>
      </c>
      <c r="DG6277">
        <v>29</v>
      </c>
      <c r="DH6277">
        <v>8.4099997999999996</v>
      </c>
      <c r="DI6277" s="1" t="s">
        <v>176</v>
      </c>
      <c r="DJ6277" s="1" t="s">
        <v>206</v>
      </c>
      <c r="DK6277">
        <v>12</v>
      </c>
      <c r="DL6277">
        <v>12</v>
      </c>
      <c r="DM6277" s="1" t="s">
        <v>178</v>
      </c>
      <c r="DN6277">
        <v>0</v>
      </c>
      <c r="DO6277" s="1" t="s">
        <v>171</v>
      </c>
      <c r="DP6277">
        <v>1</v>
      </c>
      <c r="DQ6277">
        <v>3</v>
      </c>
      <c r="DR6277">
        <v>1</v>
      </c>
      <c r="DS6277" s="1" t="s">
        <v>179</v>
      </c>
      <c r="DT6277" s="1" t="s">
        <v>180</v>
      </c>
      <c r="DU6277" s="1" t="s">
        <v>190</v>
      </c>
      <c r="DV6277" s="1" t="s">
        <v>182</v>
      </c>
      <c r="DW6277" s="1" t="s">
        <v>191</v>
      </c>
      <c r="DX6277" s="1" t="s">
        <v>171</v>
      </c>
      <c r="DY6277">
        <v>56</v>
      </c>
      <c r="DZ6277">
        <v>5000</v>
      </c>
      <c r="EA6277">
        <v>1</v>
      </c>
      <c r="EB6277">
        <v>1</v>
      </c>
      <c r="EC6277">
        <v>29</v>
      </c>
      <c r="ED6277">
        <v>1</v>
      </c>
      <c r="EE6277">
        <v>0</v>
      </c>
      <c r="EF6277">
        <v>0</v>
      </c>
      <c r="EG6277">
        <v>2</v>
      </c>
      <c r="EH6277">
        <v>1</v>
      </c>
      <c r="EI6277">
        <v>0</v>
      </c>
      <c r="EJ6277">
        <v>1</v>
      </c>
      <c r="EK6277">
        <v>60000</v>
      </c>
      <c r="EL6277">
        <v>3</v>
      </c>
      <c r="EM6277" s="1" t="s">
        <v>207</v>
      </c>
      <c r="EN6277" s="1" t="s">
        <v>207</v>
      </c>
      <c r="EO6277" s="1" t="s">
        <v>256</v>
      </c>
      <c r="EP6277" s="1" t="s">
        <v>205</v>
      </c>
      <c r="EQ6277" s="1" t="s">
        <v>205</v>
      </c>
      <c r="ER6277" s="1" t="s">
        <v>183</v>
      </c>
      <c r="ES6277" s="1" t="s">
        <v>184</v>
      </c>
      <c r="ET6277">
        <v>10</v>
      </c>
      <c r="EU6277">
        <v>5</v>
      </c>
      <c r="EV6277">
        <v>1</v>
      </c>
      <c r="EW6277">
        <v>2</v>
      </c>
      <c r="EX6277">
        <v>5</v>
      </c>
      <c r="EY6277">
        <v>5</v>
      </c>
      <c r="EZ6277">
        <v>5</v>
      </c>
      <c r="FA6277">
        <v>4</v>
      </c>
      <c r="FB6277" s="1" t="s">
        <v>175</v>
      </c>
      <c r="FC6277" s="1" t="s">
        <v>178</v>
      </c>
      <c r="FD6277">
        <v>9</v>
      </c>
      <c r="FE6277" s="1" t="s">
        <v>178</v>
      </c>
      <c r="FF6277" s="1" t="s">
        <v>175</v>
      </c>
      <c r="FG6277" s="1" t="s">
        <v>178</v>
      </c>
      <c r="FH6277" s="1" t="s">
        <v>171</v>
      </c>
      <c r="FI6277" s="1" t="s">
        <v>192</v>
      </c>
      <c r="FJ6277">
        <v>130426</v>
      </c>
      <c r="FK6277" s="1" t="s">
        <v>339</v>
      </c>
      <c r="FL6277" s="1" t="s">
        <v>344</v>
      </c>
      <c r="FM6277" s="1" t="s">
        <v>345</v>
      </c>
      <c r="FN6277">
        <v>130400</v>
      </c>
      <c r="FO6277">
        <v>13</v>
      </c>
    </row>
    <row r="6278" spans="1:171" x14ac:dyDescent="0.25">
      <c r="A6278">
        <v>2020</v>
      </c>
      <c r="B6278" s="1" t="s">
        <v>171</v>
      </c>
      <c r="C6278" s="1" t="s">
        <v>4606</v>
      </c>
      <c r="D6278" s="1" t="s">
        <v>4606</v>
      </c>
      <c r="E6278" s="1" t="s">
        <v>3703</v>
      </c>
      <c r="F6278">
        <v>340095</v>
      </c>
      <c r="G6278">
        <v>340095103</v>
      </c>
      <c r="H6278" s="1" t="s">
        <v>171</v>
      </c>
      <c r="J6278">
        <v>0</v>
      </c>
      <c r="K6278" s="1" t="s">
        <v>173</v>
      </c>
      <c r="L6278">
        <v>1</v>
      </c>
      <c r="M6278" s="1" t="s">
        <v>174</v>
      </c>
      <c r="N6278">
        <v>11.762135000000001</v>
      </c>
      <c r="O6278">
        <v>12.095147000000001</v>
      </c>
      <c r="P6278">
        <v>3.2075</v>
      </c>
      <c r="Q6278">
        <v>4.4749999000000003</v>
      </c>
      <c r="R6278">
        <v>89</v>
      </c>
      <c r="S6278">
        <v>5000</v>
      </c>
      <c r="T6278" s="1" t="s">
        <v>192</v>
      </c>
      <c r="U6278">
        <v>0</v>
      </c>
      <c r="W6278">
        <v>80000</v>
      </c>
      <c r="X6278">
        <v>50000</v>
      </c>
      <c r="Y6278">
        <v>179000</v>
      </c>
      <c r="Z6278">
        <v>44750</v>
      </c>
      <c r="AA6278">
        <v>168000</v>
      </c>
      <c r="AB6278">
        <v>72600</v>
      </c>
      <c r="AC6278">
        <v>0</v>
      </c>
      <c r="AF6278" s="1" t="s">
        <v>175</v>
      </c>
      <c r="AG6278">
        <v>0</v>
      </c>
      <c r="AH6278">
        <v>0</v>
      </c>
      <c r="AI6278">
        <v>0</v>
      </c>
      <c r="AJ6278">
        <v>0</v>
      </c>
      <c r="AK6278">
        <v>50000</v>
      </c>
      <c r="AL6278">
        <v>10.819798</v>
      </c>
      <c r="AM6278">
        <v>5000</v>
      </c>
      <c r="AN6278">
        <v>8.5173930999999996</v>
      </c>
      <c r="AO6278">
        <v>179000</v>
      </c>
      <c r="AP6278">
        <v>44750</v>
      </c>
      <c r="AQ6278">
        <v>80000</v>
      </c>
      <c r="AR6278">
        <v>11.289794000000001</v>
      </c>
      <c r="AS6278">
        <v>20000</v>
      </c>
      <c r="AT6278">
        <v>9.9035378000000005</v>
      </c>
      <c r="AU6278">
        <v>750000</v>
      </c>
      <c r="AV6278">
        <v>13.52783</v>
      </c>
      <c r="AW6278">
        <v>850000</v>
      </c>
      <c r="AX6278">
        <v>13.652993</v>
      </c>
      <c r="AY6278">
        <v>0</v>
      </c>
      <c r="AZ6278">
        <v>0</v>
      </c>
      <c r="BA6278">
        <v>0</v>
      </c>
      <c r="BB6278">
        <v>0</v>
      </c>
      <c r="BC6278">
        <v>890000</v>
      </c>
      <c r="BD6278">
        <v>13.698976999999999</v>
      </c>
      <c r="BE6278">
        <v>85</v>
      </c>
      <c r="BF6278">
        <v>4.4543470999999997</v>
      </c>
      <c r="BG6278">
        <v>128300</v>
      </c>
      <c r="BH6278">
        <v>1500</v>
      </c>
      <c r="BI6278">
        <v>0</v>
      </c>
      <c r="BJ6278">
        <v>1500</v>
      </c>
      <c r="BK6278">
        <v>7.3138866</v>
      </c>
      <c r="BL6278">
        <v>4</v>
      </c>
      <c r="BM6278">
        <v>7860</v>
      </c>
      <c r="BN6278" s="1" t="s">
        <v>4314</v>
      </c>
      <c r="BO6278">
        <v>1</v>
      </c>
      <c r="BP6278">
        <v>0</v>
      </c>
      <c r="BQ6278">
        <v>1800</v>
      </c>
      <c r="BR6278">
        <v>1500</v>
      </c>
      <c r="BS6278">
        <v>0</v>
      </c>
      <c r="BT6278">
        <v>24000</v>
      </c>
      <c r="BU6278">
        <v>3000</v>
      </c>
      <c r="BV6278">
        <v>26440</v>
      </c>
      <c r="BW6278">
        <v>1800</v>
      </c>
      <c r="BX6278">
        <v>7800</v>
      </c>
      <c r="BY6278">
        <v>200</v>
      </c>
      <c r="BZ6278">
        <v>1500</v>
      </c>
      <c r="CA6278">
        <v>0</v>
      </c>
      <c r="CB6278">
        <v>0</v>
      </c>
      <c r="CC6278">
        <v>6700</v>
      </c>
      <c r="CD6278">
        <v>4000</v>
      </c>
      <c r="CE6278">
        <v>45000</v>
      </c>
      <c r="CF6278">
        <v>128300</v>
      </c>
      <c r="CG6278">
        <v>0</v>
      </c>
      <c r="CH6278">
        <v>850000</v>
      </c>
      <c r="CI6278">
        <v>20000</v>
      </c>
      <c r="CJ6278">
        <v>40000</v>
      </c>
      <c r="CK6278">
        <v>30000</v>
      </c>
      <c r="CL6278">
        <v>100000</v>
      </c>
      <c r="CM6278">
        <v>0</v>
      </c>
      <c r="CO6278">
        <v>30000</v>
      </c>
      <c r="CP6278">
        <v>100000</v>
      </c>
      <c r="CQ6278">
        <v>174200</v>
      </c>
      <c r="CR6278">
        <v>0</v>
      </c>
      <c r="CS6278">
        <v>2000</v>
      </c>
      <c r="CT6278">
        <v>2800</v>
      </c>
      <c r="CU6278">
        <v>0</v>
      </c>
      <c r="CV6278" s="1" t="s">
        <v>2572</v>
      </c>
      <c r="CW6278">
        <v>0</v>
      </c>
      <c r="CX6278" s="1" t="s">
        <v>178</v>
      </c>
      <c r="CY6278">
        <v>2800</v>
      </c>
      <c r="CZ6278">
        <v>85</v>
      </c>
      <c r="DA6278">
        <v>0</v>
      </c>
      <c r="DB6278">
        <v>0.33333333999999998</v>
      </c>
      <c r="DC6278">
        <v>4</v>
      </c>
      <c r="DD6278" s="1" t="s">
        <v>176</v>
      </c>
      <c r="DE6278">
        <v>187688</v>
      </c>
      <c r="DF6278">
        <v>1986</v>
      </c>
      <c r="DG6278">
        <v>34</v>
      </c>
      <c r="DH6278">
        <v>11.56</v>
      </c>
      <c r="DI6278" s="1" t="s">
        <v>176</v>
      </c>
      <c r="DJ6278" s="1" t="s">
        <v>204</v>
      </c>
      <c r="DK6278">
        <v>15</v>
      </c>
      <c r="DL6278">
        <v>15</v>
      </c>
      <c r="DM6278" s="1" t="s">
        <v>178</v>
      </c>
      <c r="DN6278">
        <v>0</v>
      </c>
      <c r="DO6278" s="1" t="s">
        <v>171</v>
      </c>
      <c r="DP6278">
        <v>1</v>
      </c>
      <c r="DQ6278">
        <v>5</v>
      </c>
      <c r="DR6278">
        <v>1</v>
      </c>
      <c r="DS6278" s="1" t="s">
        <v>179</v>
      </c>
      <c r="DT6278" s="1" t="s">
        <v>180</v>
      </c>
      <c r="DU6278" s="1" t="s">
        <v>190</v>
      </c>
      <c r="DV6278" s="1" t="s">
        <v>182</v>
      </c>
      <c r="DW6278" s="1" t="s">
        <v>191</v>
      </c>
      <c r="DX6278" s="1" t="s">
        <v>171</v>
      </c>
      <c r="DY6278">
        <v>60</v>
      </c>
      <c r="DZ6278">
        <v>7500</v>
      </c>
      <c r="EA6278">
        <v>1</v>
      </c>
      <c r="EB6278">
        <v>1</v>
      </c>
      <c r="EC6278">
        <v>34</v>
      </c>
      <c r="ED6278">
        <v>1</v>
      </c>
      <c r="EE6278">
        <v>0</v>
      </c>
      <c r="EF6278">
        <v>0</v>
      </c>
      <c r="EG6278">
        <v>3</v>
      </c>
      <c r="EH6278">
        <v>1</v>
      </c>
      <c r="EI6278">
        <v>0</v>
      </c>
      <c r="EJ6278">
        <v>1</v>
      </c>
      <c r="EK6278">
        <v>100000</v>
      </c>
      <c r="EL6278">
        <v>3</v>
      </c>
      <c r="EM6278" s="1" t="s">
        <v>205</v>
      </c>
      <c r="EN6278" s="1" t="s">
        <v>205</v>
      </c>
      <c r="EO6278" s="1" t="s">
        <v>205</v>
      </c>
      <c r="EP6278" s="1" t="s">
        <v>183</v>
      </c>
      <c r="EQ6278" s="1" t="s">
        <v>205</v>
      </c>
      <c r="ER6278" s="1" t="s">
        <v>205</v>
      </c>
      <c r="ES6278" s="1" t="s">
        <v>202</v>
      </c>
      <c r="ET6278">
        <v>8</v>
      </c>
      <c r="EU6278">
        <v>6</v>
      </c>
      <c r="EV6278">
        <v>4</v>
      </c>
      <c r="EW6278">
        <v>4</v>
      </c>
      <c r="EX6278">
        <v>6</v>
      </c>
      <c r="EY6278">
        <v>8</v>
      </c>
      <c r="EZ6278">
        <v>4</v>
      </c>
      <c r="FA6278">
        <v>4</v>
      </c>
      <c r="FB6278" s="1" t="s">
        <v>175</v>
      </c>
      <c r="FC6278" s="1" t="s">
        <v>178</v>
      </c>
      <c r="FE6278" s="1" t="s">
        <v>178</v>
      </c>
      <c r="FF6278" s="1" t="s">
        <v>178</v>
      </c>
      <c r="FG6278" s="1" t="s">
        <v>178</v>
      </c>
      <c r="FH6278" s="1" t="s">
        <v>171</v>
      </c>
      <c r="FI6278" s="1" t="s">
        <v>216</v>
      </c>
      <c r="FJ6278">
        <v>340123</v>
      </c>
      <c r="FK6278" s="1" t="s">
        <v>185</v>
      </c>
      <c r="FL6278" s="1" t="s">
        <v>186</v>
      </c>
      <c r="FM6278" s="1" t="s">
        <v>187</v>
      </c>
      <c r="FN6278">
        <v>340100</v>
      </c>
      <c r="FO6278">
        <v>34</v>
      </c>
    </row>
    <row r="6279" spans="1:171" x14ac:dyDescent="0.25">
      <c r="A6279">
        <v>2020</v>
      </c>
      <c r="B6279" s="1" t="s">
        <v>171</v>
      </c>
      <c r="C6279" s="1" t="s">
        <v>3735</v>
      </c>
      <c r="D6279" s="1" t="s">
        <v>3735</v>
      </c>
      <c r="E6279" s="1" t="s">
        <v>3736</v>
      </c>
      <c r="F6279">
        <v>411545</v>
      </c>
      <c r="G6279">
        <v>411545103</v>
      </c>
      <c r="H6279" s="1" t="s">
        <v>171</v>
      </c>
      <c r="J6279">
        <v>1</v>
      </c>
      <c r="K6279" s="1" t="s">
        <v>311</v>
      </c>
      <c r="L6279">
        <v>1024</v>
      </c>
      <c r="M6279" s="1" t="s">
        <v>174</v>
      </c>
      <c r="N6279">
        <v>12.673387999999999</v>
      </c>
      <c r="O6279">
        <v>11.924379</v>
      </c>
      <c r="P6279">
        <v>7.9784999000000001</v>
      </c>
      <c r="Q6279">
        <v>3.7725</v>
      </c>
      <c r="R6279">
        <v>8.125</v>
      </c>
      <c r="S6279">
        <v>3000</v>
      </c>
      <c r="T6279" s="1" t="s">
        <v>171</v>
      </c>
      <c r="U6279">
        <v>0</v>
      </c>
      <c r="W6279">
        <v>20000</v>
      </c>
      <c r="X6279">
        <v>20000</v>
      </c>
      <c r="Y6279">
        <v>150900</v>
      </c>
      <c r="Z6279">
        <v>37725</v>
      </c>
      <c r="AA6279">
        <v>120000</v>
      </c>
      <c r="AB6279">
        <v>308540</v>
      </c>
      <c r="AC6279">
        <v>0</v>
      </c>
      <c r="AF6279" s="1" t="s">
        <v>175</v>
      </c>
      <c r="AG6279">
        <v>0</v>
      </c>
      <c r="AH6279">
        <v>0</v>
      </c>
      <c r="AI6279">
        <v>0</v>
      </c>
      <c r="AJ6279">
        <v>0</v>
      </c>
      <c r="AK6279">
        <v>20000</v>
      </c>
      <c r="AL6279">
        <v>9.9035378000000005</v>
      </c>
      <c r="AM6279">
        <v>3000</v>
      </c>
      <c r="AN6279">
        <v>8.0067005000000009</v>
      </c>
      <c r="AO6279">
        <v>150900</v>
      </c>
      <c r="AP6279">
        <v>37725</v>
      </c>
      <c r="AQ6279">
        <v>20000</v>
      </c>
      <c r="AR6279">
        <v>9.9035378000000005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1250</v>
      </c>
      <c r="AZ6279">
        <v>7.1316986</v>
      </c>
      <c r="BA6279">
        <v>0</v>
      </c>
      <c r="BB6279">
        <v>0</v>
      </c>
      <c r="BC6279">
        <v>81250</v>
      </c>
      <c r="BD6279">
        <v>11.305299</v>
      </c>
      <c r="BE6279">
        <v>0</v>
      </c>
      <c r="BF6279">
        <v>0</v>
      </c>
      <c r="BG6279">
        <v>319140</v>
      </c>
      <c r="BH6279">
        <v>0</v>
      </c>
      <c r="BI6279">
        <v>0</v>
      </c>
      <c r="BJ6279">
        <v>0</v>
      </c>
      <c r="BK6279">
        <v>0</v>
      </c>
      <c r="BL6279">
        <v>4</v>
      </c>
      <c r="BM6279">
        <v>36040</v>
      </c>
      <c r="BN6279" s="1" t="s">
        <v>2517</v>
      </c>
      <c r="BO6279">
        <v>0</v>
      </c>
      <c r="BP6279">
        <v>0</v>
      </c>
      <c r="BQ6279">
        <v>5000</v>
      </c>
      <c r="BR6279">
        <v>4000</v>
      </c>
      <c r="BS6279">
        <v>0</v>
      </c>
      <c r="BT6279">
        <v>96000</v>
      </c>
      <c r="BU6279">
        <v>5000</v>
      </c>
      <c r="BV6279">
        <v>93000</v>
      </c>
      <c r="BW6279">
        <v>5000</v>
      </c>
      <c r="BX6279">
        <v>66000</v>
      </c>
      <c r="BY6279">
        <v>500</v>
      </c>
      <c r="BZ6279">
        <v>7000</v>
      </c>
      <c r="CA6279">
        <v>0</v>
      </c>
      <c r="CB6279">
        <v>0</v>
      </c>
      <c r="CC6279">
        <v>3100</v>
      </c>
      <c r="CD6279">
        <v>7500</v>
      </c>
      <c r="CE6279">
        <v>0</v>
      </c>
      <c r="CF6279">
        <v>319140</v>
      </c>
      <c r="CG6279">
        <v>1250</v>
      </c>
      <c r="CH6279">
        <v>0</v>
      </c>
      <c r="CI6279">
        <v>0</v>
      </c>
      <c r="CJ6279">
        <v>60000</v>
      </c>
      <c r="CM6279">
        <v>1</v>
      </c>
      <c r="CN6279">
        <v>0</v>
      </c>
      <c r="CP6279">
        <v>0</v>
      </c>
      <c r="CQ6279">
        <v>150000</v>
      </c>
      <c r="CR6279">
        <v>0</v>
      </c>
      <c r="CS6279">
        <v>400</v>
      </c>
      <c r="CT6279">
        <v>500</v>
      </c>
      <c r="CU6279">
        <v>0</v>
      </c>
      <c r="CV6279" s="1" t="s">
        <v>2517</v>
      </c>
      <c r="CW6279">
        <v>0</v>
      </c>
      <c r="CX6279" s="1" t="s">
        <v>178</v>
      </c>
      <c r="CY6279">
        <v>500</v>
      </c>
      <c r="CZ6279">
        <v>0</v>
      </c>
      <c r="DA6279">
        <v>0</v>
      </c>
      <c r="DB6279">
        <v>0.5</v>
      </c>
      <c r="DC6279">
        <v>4</v>
      </c>
      <c r="DD6279" s="1" t="s">
        <v>176</v>
      </c>
      <c r="DE6279">
        <v>674686</v>
      </c>
      <c r="DF6279">
        <v>1996</v>
      </c>
      <c r="DG6279">
        <v>24</v>
      </c>
      <c r="DH6279">
        <v>5.7600002000000003</v>
      </c>
      <c r="DI6279" s="1" t="s">
        <v>188</v>
      </c>
      <c r="DJ6279" s="1" t="s">
        <v>177</v>
      </c>
      <c r="DK6279">
        <v>9</v>
      </c>
      <c r="DL6279">
        <v>9</v>
      </c>
      <c r="DM6279" s="1" t="s">
        <v>178</v>
      </c>
      <c r="DN6279">
        <v>0</v>
      </c>
      <c r="DO6279" s="1" t="s">
        <v>171</v>
      </c>
      <c r="DP6279">
        <v>1</v>
      </c>
      <c r="DQ6279">
        <v>2</v>
      </c>
      <c r="DR6279">
        <v>1</v>
      </c>
      <c r="DS6279" s="1" t="s">
        <v>179</v>
      </c>
      <c r="DT6279" s="1" t="s">
        <v>180</v>
      </c>
      <c r="DU6279" s="1" t="s">
        <v>190</v>
      </c>
      <c r="DV6279" s="1" t="s">
        <v>182</v>
      </c>
      <c r="DW6279" s="1" t="s">
        <v>211</v>
      </c>
      <c r="DX6279" s="1" t="s">
        <v>171</v>
      </c>
      <c r="DY6279">
        <v>50</v>
      </c>
      <c r="DZ6279">
        <v>5500</v>
      </c>
      <c r="EA6279">
        <v>1</v>
      </c>
      <c r="EB6279">
        <v>1</v>
      </c>
      <c r="EC6279">
        <v>24</v>
      </c>
      <c r="ED6279">
        <v>0</v>
      </c>
      <c r="EE6279">
        <v>0</v>
      </c>
      <c r="EF6279">
        <v>0</v>
      </c>
      <c r="EG6279">
        <v>2</v>
      </c>
      <c r="EH6279">
        <v>1</v>
      </c>
      <c r="EI6279">
        <v>0</v>
      </c>
      <c r="EJ6279">
        <v>0</v>
      </c>
      <c r="EK6279">
        <v>60000</v>
      </c>
      <c r="EL6279">
        <v>2</v>
      </c>
      <c r="EM6279" s="1" t="s">
        <v>205</v>
      </c>
      <c r="EN6279" s="1" t="s">
        <v>183</v>
      </c>
      <c r="EO6279" s="1" t="s">
        <v>205</v>
      </c>
      <c r="EP6279" s="1" t="s">
        <v>205</v>
      </c>
      <c r="EQ6279" s="1" t="s">
        <v>183</v>
      </c>
      <c r="ER6279" s="1" t="s">
        <v>183</v>
      </c>
      <c r="ES6279" s="1" t="s">
        <v>194</v>
      </c>
      <c r="ET6279">
        <v>9</v>
      </c>
      <c r="EU6279">
        <v>7</v>
      </c>
      <c r="EV6279">
        <v>0</v>
      </c>
      <c r="EW6279">
        <v>3</v>
      </c>
      <c r="EX6279">
        <v>6</v>
      </c>
      <c r="EY6279">
        <v>8</v>
      </c>
      <c r="EZ6279">
        <v>4</v>
      </c>
      <c r="FA6279">
        <v>4</v>
      </c>
      <c r="FB6279" s="1" t="s">
        <v>178</v>
      </c>
      <c r="FC6279" s="1" t="s">
        <v>175</v>
      </c>
      <c r="FE6279" s="1" t="s">
        <v>178</v>
      </c>
      <c r="FF6279" s="1" t="s">
        <v>175</v>
      </c>
      <c r="FG6279" s="1" t="s">
        <v>178</v>
      </c>
      <c r="FH6279" s="1" t="s">
        <v>171</v>
      </c>
      <c r="FI6279" s="1" t="s">
        <v>216</v>
      </c>
      <c r="FK6279" s="1" t="s">
        <v>171</v>
      </c>
      <c r="FL6279" s="1" t="s">
        <v>171</v>
      </c>
      <c r="FM6279" s="1" t="s">
        <v>171</v>
      </c>
    </row>
    <row r="6280" spans="1:171" x14ac:dyDescent="0.25">
      <c r="A6280">
        <v>2020</v>
      </c>
      <c r="B6280" s="1" t="s">
        <v>171</v>
      </c>
      <c r="C6280" s="1" t="s">
        <v>4607</v>
      </c>
      <c r="D6280" s="1" t="s">
        <v>4607</v>
      </c>
      <c r="E6280" s="1" t="s">
        <v>4607</v>
      </c>
      <c r="F6280">
        <v>410595</v>
      </c>
      <c r="G6280">
        <v>410595101</v>
      </c>
      <c r="H6280" s="1" t="s">
        <v>171</v>
      </c>
      <c r="J6280">
        <v>0</v>
      </c>
      <c r="K6280" s="1" t="s">
        <v>437</v>
      </c>
      <c r="L6280">
        <v>105</v>
      </c>
      <c r="M6280" s="1" t="s">
        <v>174</v>
      </c>
      <c r="N6280">
        <v>9.8125228999999994</v>
      </c>
      <c r="O6280">
        <v>10.59666</v>
      </c>
      <c r="P6280">
        <v>0.91299998999999998</v>
      </c>
      <c r="Q6280">
        <v>2</v>
      </c>
      <c r="R6280">
        <v>1.6000000238418579</v>
      </c>
      <c r="S6280">
        <v>600</v>
      </c>
      <c r="T6280" s="1" t="s">
        <v>178</v>
      </c>
      <c r="U6280">
        <v>0</v>
      </c>
      <c r="W6280">
        <v>6000</v>
      </c>
      <c r="X6280">
        <v>6000</v>
      </c>
      <c r="Y6280">
        <v>40000</v>
      </c>
      <c r="Z6280">
        <v>20000</v>
      </c>
      <c r="AA6280">
        <v>40000</v>
      </c>
      <c r="AB6280">
        <v>17660</v>
      </c>
      <c r="AC6280">
        <v>0</v>
      </c>
      <c r="AF6280" s="1" t="s">
        <v>175</v>
      </c>
      <c r="AG6280">
        <v>10000</v>
      </c>
      <c r="AH6280">
        <v>0</v>
      </c>
      <c r="AI6280">
        <v>10000</v>
      </c>
      <c r="AJ6280">
        <v>9.2104406000000001</v>
      </c>
      <c r="AK6280">
        <v>6000</v>
      </c>
      <c r="AL6280">
        <v>8.6996813</v>
      </c>
      <c r="AM6280">
        <v>600</v>
      </c>
      <c r="AN6280">
        <v>6.3985949</v>
      </c>
      <c r="AO6280">
        <v>40000</v>
      </c>
      <c r="AP6280">
        <v>20000</v>
      </c>
      <c r="AQ6280">
        <v>6000</v>
      </c>
      <c r="AR6280">
        <v>8.6996813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16000</v>
      </c>
      <c r="BD6280">
        <v>9.6804065999999995</v>
      </c>
      <c r="BE6280">
        <v>0</v>
      </c>
      <c r="BF6280">
        <v>0</v>
      </c>
      <c r="BG6280">
        <v>18260</v>
      </c>
      <c r="BH6280">
        <v>0</v>
      </c>
      <c r="BI6280">
        <v>0</v>
      </c>
      <c r="BJ6280">
        <v>0</v>
      </c>
      <c r="BK6280">
        <v>0</v>
      </c>
      <c r="BL6280">
        <v>2</v>
      </c>
      <c r="BM6280">
        <v>720</v>
      </c>
      <c r="BN6280" s="1" t="s">
        <v>2517</v>
      </c>
      <c r="BO6280">
        <v>0</v>
      </c>
      <c r="BP6280">
        <v>0</v>
      </c>
      <c r="BQ6280">
        <v>0</v>
      </c>
      <c r="BR6280">
        <v>0</v>
      </c>
      <c r="BS6280">
        <v>7000</v>
      </c>
      <c r="BT6280">
        <v>6000</v>
      </c>
      <c r="BU6280">
        <v>1000</v>
      </c>
      <c r="BV6280">
        <v>1200</v>
      </c>
      <c r="BW6280">
        <v>0</v>
      </c>
      <c r="BX6280">
        <v>1200</v>
      </c>
      <c r="BY6280">
        <v>7300</v>
      </c>
      <c r="BZ6280">
        <v>240</v>
      </c>
      <c r="CA6280">
        <v>0</v>
      </c>
      <c r="CB6280">
        <v>7000</v>
      </c>
      <c r="CC6280">
        <v>600</v>
      </c>
      <c r="CD6280">
        <v>0</v>
      </c>
      <c r="CE6280">
        <v>0</v>
      </c>
      <c r="CF6280">
        <v>18260</v>
      </c>
      <c r="CG6280">
        <v>0</v>
      </c>
      <c r="CH6280">
        <v>0</v>
      </c>
      <c r="CI6280">
        <v>0</v>
      </c>
      <c r="CJ6280">
        <v>10000</v>
      </c>
      <c r="CM6280">
        <v>0</v>
      </c>
      <c r="CP6280">
        <v>0</v>
      </c>
      <c r="CQ6280">
        <v>30000</v>
      </c>
      <c r="CR6280">
        <v>0</v>
      </c>
      <c r="CS6280">
        <v>0</v>
      </c>
      <c r="CT6280">
        <v>0</v>
      </c>
      <c r="CU6280">
        <v>0</v>
      </c>
      <c r="CV6280" s="1" t="s">
        <v>2517</v>
      </c>
      <c r="CW6280">
        <v>0</v>
      </c>
      <c r="CX6280" s="1" t="s">
        <v>175</v>
      </c>
      <c r="CZ6280">
        <v>0</v>
      </c>
      <c r="DA6280">
        <v>0</v>
      </c>
      <c r="DB6280">
        <v>0</v>
      </c>
      <c r="DC6280">
        <v>2</v>
      </c>
      <c r="DD6280" s="1" t="s">
        <v>176</v>
      </c>
      <c r="DE6280">
        <v>208900</v>
      </c>
      <c r="DF6280">
        <v>1971</v>
      </c>
      <c r="DG6280">
        <v>49</v>
      </c>
      <c r="DH6280">
        <v>24.01</v>
      </c>
      <c r="DI6280" s="1" t="s">
        <v>176</v>
      </c>
      <c r="DJ6280" s="1" t="s">
        <v>206</v>
      </c>
      <c r="DK6280">
        <v>12</v>
      </c>
      <c r="DL6280">
        <v>12</v>
      </c>
      <c r="DM6280" s="1" t="s">
        <v>175</v>
      </c>
      <c r="DN6280">
        <v>0</v>
      </c>
      <c r="DO6280" s="1" t="s">
        <v>171</v>
      </c>
      <c r="DP6280">
        <v>1</v>
      </c>
      <c r="DQ6280">
        <v>3</v>
      </c>
      <c r="DR6280">
        <v>1</v>
      </c>
      <c r="DS6280" s="1" t="s">
        <v>197</v>
      </c>
      <c r="DT6280" s="1" t="s">
        <v>180</v>
      </c>
      <c r="DU6280" s="1" t="s">
        <v>190</v>
      </c>
      <c r="DV6280" s="1" t="s">
        <v>182</v>
      </c>
      <c r="DW6280" s="1" t="s">
        <v>221</v>
      </c>
      <c r="DX6280" s="1" t="s">
        <v>171</v>
      </c>
      <c r="DY6280">
        <v>48</v>
      </c>
      <c r="DZ6280">
        <v>2600</v>
      </c>
      <c r="EA6280">
        <v>0</v>
      </c>
      <c r="EB6280">
        <v>0</v>
      </c>
      <c r="EC6280">
        <v>49</v>
      </c>
      <c r="ED6280">
        <v>1</v>
      </c>
      <c r="EE6280">
        <v>0</v>
      </c>
      <c r="EF6280">
        <v>0</v>
      </c>
      <c r="EG6280">
        <v>1</v>
      </c>
      <c r="EH6280">
        <v>0</v>
      </c>
      <c r="EI6280">
        <v>0</v>
      </c>
      <c r="EJ6280">
        <v>1</v>
      </c>
      <c r="EK6280">
        <v>30000</v>
      </c>
      <c r="EL6280">
        <v>3</v>
      </c>
      <c r="EM6280" s="1" t="s">
        <v>205</v>
      </c>
      <c r="EN6280" s="1" t="s">
        <v>205</v>
      </c>
      <c r="EO6280" s="1" t="s">
        <v>205</v>
      </c>
      <c r="EP6280" s="1" t="s">
        <v>205</v>
      </c>
      <c r="EQ6280" s="1" t="s">
        <v>561</v>
      </c>
      <c r="ER6280" s="1" t="s">
        <v>205</v>
      </c>
      <c r="ES6280" s="1" t="s">
        <v>184</v>
      </c>
      <c r="ET6280">
        <v>9</v>
      </c>
      <c r="EU6280">
        <v>5</v>
      </c>
      <c r="EV6280">
        <v>0</v>
      </c>
      <c r="EW6280">
        <v>0</v>
      </c>
      <c r="EX6280">
        <v>4</v>
      </c>
      <c r="EY6280">
        <v>5</v>
      </c>
      <c r="EZ6280">
        <v>3</v>
      </c>
      <c r="FA6280">
        <v>3</v>
      </c>
      <c r="FB6280" s="1" t="s">
        <v>175</v>
      </c>
      <c r="FC6280" s="1" t="s">
        <v>175</v>
      </c>
      <c r="FE6280" s="1" t="s">
        <v>178</v>
      </c>
      <c r="FF6280" s="1" t="s">
        <v>175</v>
      </c>
      <c r="FG6280" s="1" t="s">
        <v>175</v>
      </c>
      <c r="FH6280" s="1" t="s">
        <v>171</v>
      </c>
      <c r="FI6280" s="1" t="s">
        <v>192</v>
      </c>
      <c r="FJ6280">
        <v>410802</v>
      </c>
      <c r="FK6280" s="1" t="s">
        <v>438</v>
      </c>
      <c r="FL6280" s="1" t="s">
        <v>451</v>
      </c>
      <c r="FM6280" s="1" t="s">
        <v>452</v>
      </c>
      <c r="FN6280">
        <v>410800</v>
      </c>
      <c r="FO6280">
        <v>41</v>
      </c>
    </row>
    <row r="6281" spans="1:171" x14ac:dyDescent="0.25">
      <c r="A6281">
        <v>2020</v>
      </c>
      <c r="B6281" s="1" t="s">
        <v>171</v>
      </c>
      <c r="C6281" s="1" t="s">
        <v>4608</v>
      </c>
      <c r="D6281" s="1" t="s">
        <v>4608</v>
      </c>
      <c r="E6281" s="1" t="s">
        <v>4608</v>
      </c>
      <c r="F6281">
        <v>410689</v>
      </c>
      <c r="G6281">
        <v>410689103</v>
      </c>
      <c r="H6281" s="1" t="s">
        <v>200</v>
      </c>
      <c r="I6281">
        <v>0</v>
      </c>
      <c r="J6281">
        <v>0</v>
      </c>
      <c r="K6281" s="1" t="s">
        <v>437</v>
      </c>
      <c r="L6281">
        <v>109</v>
      </c>
      <c r="M6281" s="1" t="s">
        <v>174</v>
      </c>
      <c r="N6281">
        <v>10.532123</v>
      </c>
      <c r="O6281">
        <v>12.506181</v>
      </c>
      <c r="P6281">
        <v>0.46875</v>
      </c>
      <c r="Q6281">
        <v>3.375</v>
      </c>
      <c r="S6281">
        <v>3000</v>
      </c>
      <c r="T6281" s="1" t="s">
        <v>192</v>
      </c>
      <c r="U6281">
        <v>1</v>
      </c>
      <c r="W6281">
        <v>100000</v>
      </c>
      <c r="X6281">
        <v>100000</v>
      </c>
      <c r="Y6281">
        <v>270000</v>
      </c>
      <c r="Z6281">
        <v>33750</v>
      </c>
      <c r="AA6281">
        <v>50000</v>
      </c>
      <c r="AC6281">
        <v>0</v>
      </c>
      <c r="AF6281" s="1" t="s">
        <v>178</v>
      </c>
      <c r="AG6281">
        <v>0</v>
      </c>
      <c r="AH6281">
        <v>0</v>
      </c>
      <c r="AI6281">
        <v>0</v>
      </c>
      <c r="AJ6281">
        <v>0</v>
      </c>
      <c r="AK6281">
        <v>100000</v>
      </c>
      <c r="AL6281">
        <v>11.512936</v>
      </c>
      <c r="AM6281">
        <v>3000</v>
      </c>
      <c r="AN6281">
        <v>8.0067005000000009</v>
      </c>
      <c r="AO6281">
        <v>270000</v>
      </c>
      <c r="AP6281">
        <v>33750</v>
      </c>
      <c r="AQ6281">
        <v>100000</v>
      </c>
      <c r="AR6281">
        <v>11.512936</v>
      </c>
      <c r="AU6281">
        <v>3800000</v>
      </c>
      <c r="AV6281">
        <v>15.150512000000001</v>
      </c>
      <c r="AW6281">
        <v>3800000</v>
      </c>
      <c r="AX6281">
        <v>15.150512000000001</v>
      </c>
      <c r="AY6281">
        <v>0</v>
      </c>
      <c r="AZ6281">
        <v>0</v>
      </c>
      <c r="BA6281">
        <v>0</v>
      </c>
      <c r="BB6281">
        <v>0</v>
      </c>
      <c r="BE6281">
        <v>380</v>
      </c>
      <c r="BF6281">
        <v>5.9427995999999998</v>
      </c>
      <c r="BG6281">
        <v>37500</v>
      </c>
      <c r="BH6281">
        <v>0</v>
      </c>
      <c r="BI6281">
        <v>0</v>
      </c>
      <c r="BJ6281">
        <v>0</v>
      </c>
      <c r="BK6281">
        <v>0</v>
      </c>
      <c r="BL6281">
        <v>8</v>
      </c>
      <c r="BM6281">
        <v>3960</v>
      </c>
      <c r="BN6281" s="1" t="s">
        <v>2517</v>
      </c>
      <c r="BO6281">
        <v>0</v>
      </c>
      <c r="BP6281">
        <v>0</v>
      </c>
      <c r="BQ6281">
        <v>1000</v>
      </c>
      <c r="BR6281">
        <v>1000</v>
      </c>
      <c r="BS6281">
        <v>7000</v>
      </c>
      <c r="BT6281">
        <v>24000</v>
      </c>
      <c r="BW6281">
        <v>1000</v>
      </c>
      <c r="BX6281">
        <v>6000</v>
      </c>
      <c r="BY6281">
        <v>9000</v>
      </c>
      <c r="BZ6281">
        <v>540</v>
      </c>
      <c r="CA6281">
        <v>2000</v>
      </c>
      <c r="CB6281">
        <v>7000</v>
      </c>
      <c r="CC6281">
        <v>3000</v>
      </c>
      <c r="CD6281">
        <v>0</v>
      </c>
      <c r="CE6281">
        <v>0</v>
      </c>
      <c r="CF6281">
        <v>37500</v>
      </c>
      <c r="CG6281">
        <v>0</v>
      </c>
      <c r="CH6281">
        <v>3800000</v>
      </c>
      <c r="CJ6281">
        <v>7000</v>
      </c>
      <c r="CM6281">
        <v>0</v>
      </c>
      <c r="CP6281">
        <v>0</v>
      </c>
      <c r="CQ6281">
        <v>210000</v>
      </c>
      <c r="CS6281">
        <v>60000</v>
      </c>
      <c r="CT6281">
        <v>0</v>
      </c>
      <c r="CV6281" s="1" t="s">
        <v>2517</v>
      </c>
      <c r="CW6281">
        <v>0</v>
      </c>
      <c r="CX6281" s="1" t="s">
        <v>175</v>
      </c>
      <c r="CZ6281">
        <v>80</v>
      </c>
      <c r="DA6281">
        <v>0</v>
      </c>
      <c r="DB6281">
        <v>0.60000001999999997</v>
      </c>
      <c r="DC6281">
        <v>8</v>
      </c>
      <c r="DD6281" s="1" t="s">
        <v>176</v>
      </c>
      <c r="DE6281">
        <v>210500</v>
      </c>
      <c r="DF6281">
        <v>1981</v>
      </c>
      <c r="DG6281">
        <v>39</v>
      </c>
      <c r="DH6281">
        <v>15.21</v>
      </c>
      <c r="DI6281" s="1" t="s">
        <v>176</v>
      </c>
      <c r="DJ6281" s="1" t="s">
        <v>177</v>
      </c>
      <c r="DK6281">
        <v>9</v>
      </c>
      <c r="DL6281">
        <v>9</v>
      </c>
      <c r="DM6281" s="1" t="s">
        <v>178</v>
      </c>
      <c r="DN6281">
        <v>0</v>
      </c>
      <c r="DO6281" s="1" t="s">
        <v>171</v>
      </c>
      <c r="DP6281">
        <v>1</v>
      </c>
      <c r="DQ6281">
        <v>3</v>
      </c>
      <c r="DR6281">
        <v>1</v>
      </c>
      <c r="DS6281" s="1" t="s">
        <v>179</v>
      </c>
      <c r="DT6281" s="1" t="s">
        <v>180</v>
      </c>
      <c r="DU6281" s="1" t="s">
        <v>190</v>
      </c>
      <c r="DV6281" s="1" t="s">
        <v>182</v>
      </c>
      <c r="DW6281" s="1" t="s">
        <v>221</v>
      </c>
      <c r="DX6281" s="1" t="s">
        <v>171</v>
      </c>
      <c r="DY6281">
        <v>56</v>
      </c>
      <c r="DZ6281">
        <v>4800</v>
      </c>
      <c r="EA6281">
        <v>1</v>
      </c>
      <c r="EB6281">
        <v>1</v>
      </c>
      <c r="EC6281">
        <v>39</v>
      </c>
      <c r="ED6281">
        <v>1</v>
      </c>
      <c r="EE6281">
        <v>0</v>
      </c>
      <c r="EF6281">
        <v>0</v>
      </c>
      <c r="EG6281">
        <v>6</v>
      </c>
      <c r="EH6281">
        <v>1</v>
      </c>
      <c r="EI6281">
        <v>0</v>
      </c>
      <c r="EJ6281">
        <v>1</v>
      </c>
      <c r="EK6281">
        <v>50000</v>
      </c>
      <c r="EL6281">
        <v>3</v>
      </c>
      <c r="EM6281" s="1" t="s">
        <v>207</v>
      </c>
      <c r="EN6281" s="1" t="s">
        <v>183</v>
      </c>
      <c r="EO6281" s="1" t="s">
        <v>183</v>
      </c>
      <c r="EP6281" s="1" t="s">
        <v>205</v>
      </c>
      <c r="EQ6281" s="1" t="s">
        <v>561</v>
      </c>
      <c r="ER6281" s="1" t="s">
        <v>183</v>
      </c>
      <c r="ES6281" s="1" t="s">
        <v>194</v>
      </c>
      <c r="ET6281">
        <v>10</v>
      </c>
      <c r="EU6281">
        <v>8</v>
      </c>
      <c r="EV6281">
        <v>0</v>
      </c>
      <c r="EW6281">
        <v>5</v>
      </c>
      <c r="EX6281">
        <v>7</v>
      </c>
      <c r="EY6281">
        <v>7</v>
      </c>
      <c r="EZ6281">
        <v>3</v>
      </c>
      <c r="FA6281">
        <v>3</v>
      </c>
      <c r="FB6281" s="1" t="s">
        <v>178</v>
      </c>
      <c r="FC6281" s="1" t="s">
        <v>175</v>
      </c>
      <c r="FD6281">
        <v>8</v>
      </c>
      <c r="FE6281" s="1" t="s">
        <v>178</v>
      </c>
      <c r="FF6281" s="1" t="s">
        <v>175</v>
      </c>
      <c r="FG6281" s="1" t="s">
        <v>178</v>
      </c>
      <c r="FH6281" s="1" t="s">
        <v>171</v>
      </c>
      <c r="FI6281" s="1" t="s">
        <v>192</v>
      </c>
      <c r="FJ6281">
        <v>411381</v>
      </c>
      <c r="FK6281" s="1" t="s">
        <v>438</v>
      </c>
      <c r="FL6281" s="1" t="s">
        <v>457</v>
      </c>
      <c r="FM6281" s="1" t="s">
        <v>459</v>
      </c>
      <c r="FN6281">
        <v>411300</v>
      </c>
      <c r="FO6281">
        <v>41</v>
      </c>
    </row>
    <row r="6282" spans="1:171" x14ac:dyDescent="0.25">
      <c r="A6282">
        <v>2020</v>
      </c>
      <c r="B6282" s="1" t="s">
        <v>171</v>
      </c>
      <c r="C6282" s="1" t="s">
        <v>2576</v>
      </c>
      <c r="D6282" s="1" t="s">
        <v>2576</v>
      </c>
      <c r="E6282" s="1" t="s">
        <v>2576</v>
      </c>
      <c r="F6282">
        <v>410553</v>
      </c>
      <c r="G6282">
        <v>410553102</v>
      </c>
      <c r="H6282" s="1" t="s">
        <v>171</v>
      </c>
      <c r="J6282">
        <v>1</v>
      </c>
      <c r="K6282" s="1" t="s">
        <v>437</v>
      </c>
      <c r="L6282">
        <v>104</v>
      </c>
      <c r="M6282" s="1" t="s">
        <v>198</v>
      </c>
      <c r="N6282">
        <v>12.42135</v>
      </c>
      <c r="O6282">
        <v>11.512936</v>
      </c>
      <c r="P6282">
        <v>3.1005001000000001</v>
      </c>
      <c r="Q6282">
        <v>1.25</v>
      </c>
      <c r="R6282">
        <v>95.625</v>
      </c>
      <c r="S6282">
        <v>6000</v>
      </c>
      <c r="T6282" s="1" t="s">
        <v>178</v>
      </c>
      <c r="U6282">
        <v>1</v>
      </c>
      <c r="V6282">
        <v>2</v>
      </c>
      <c r="W6282">
        <v>10000</v>
      </c>
      <c r="X6282">
        <v>10000</v>
      </c>
      <c r="Y6282">
        <v>100000</v>
      </c>
      <c r="Z6282">
        <v>12500</v>
      </c>
      <c r="AA6282">
        <v>100000</v>
      </c>
      <c r="AB6282">
        <v>167040</v>
      </c>
      <c r="AC6282">
        <v>1</v>
      </c>
      <c r="AD6282">
        <v>1</v>
      </c>
      <c r="AE6282">
        <v>0</v>
      </c>
      <c r="AF6282" s="1" t="s">
        <v>178</v>
      </c>
      <c r="AG6282">
        <v>0</v>
      </c>
      <c r="AH6282">
        <v>0</v>
      </c>
      <c r="AI6282">
        <v>0</v>
      </c>
      <c r="AJ6282">
        <v>0</v>
      </c>
      <c r="AK6282">
        <v>10000</v>
      </c>
      <c r="AL6282">
        <v>9.2104406000000001</v>
      </c>
      <c r="AM6282">
        <v>6000</v>
      </c>
      <c r="AN6282">
        <v>8.6996813</v>
      </c>
      <c r="AO6282">
        <v>100000</v>
      </c>
      <c r="AP6282">
        <v>12500</v>
      </c>
      <c r="AQ6282">
        <v>10000</v>
      </c>
      <c r="AR6282">
        <v>9.2104406000000001</v>
      </c>
      <c r="AS6282">
        <v>70000</v>
      </c>
      <c r="AT6282">
        <v>11.156264999999999</v>
      </c>
      <c r="AU6282">
        <v>600000</v>
      </c>
      <c r="AV6282">
        <v>13.304686999999999</v>
      </c>
      <c r="AW6282">
        <v>1100000</v>
      </c>
      <c r="AX6282">
        <v>13.910822</v>
      </c>
      <c r="AY6282">
        <v>56250</v>
      </c>
      <c r="AZ6282">
        <v>10.937578999999999</v>
      </c>
      <c r="BA6282">
        <v>200000</v>
      </c>
      <c r="BB6282">
        <v>12.206078</v>
      </c>
      <c r="BC6282">
        <v>956250</v>
      </c>
      <c r="BD6282">
        <v>13.770776</v>
      </c>
      <c r="BE6282">
        <v>110</v>
      </c>
      <c r="BF6282">
        <v>4.7095304000000002</v>
      </c>
      <c r="BG6282">
        <v>248040</v>
      </c>
      <c r="BH6282">
        <v>0</v>
      </c>
      <c r="BI6282">
        <v>3000</v>
      </c>
      <c r="BJ6282">
        <v>3000</v>
      </c>
      <c r="BK6282">
        <v>8.0067005000000009</v>
      </c>
      <c r="BL6282">
        <v>8</v>
      </c>
      <c r="BM6282">
        <v>3480</v>
      </c>
      <c r="BN6282" s="1" t="s">
        <v>4609</v>
      </c>
      <c r="BO6282">
        <v>1</v>
      </c>
      <c r="BP6282">
        <v>1</v>
      </c>
      <c r="BQ6282">
        <v>5000</v>
      </c>
      <c r="BR6282">
        <v>5000</v>
      </c>
      <c r="BS6282">
        <v>10000</v>
      </c>
      <c r="BT6282">
        <v>42000</v>
      </c>
      <c r="BU6282">
        <v>4000</v>
      </c>
      <c r="BV6282">
        <v>70360</v>
      </c>
      <c r="BW6282">
        <v>5000</v>
      </c>
      <c r="BX6282">
        <v>31200</v>
      </c>
      <c r="BY6282">
        <v>10000</v>
      </c>
      <c r="BZ6282">
        <v>1000</v>
      </c>
      <c r="CA6282">
        <v>0</v>
      </c>
      <c r="CB6282">
        <v>10000</v>
      </c>
      <c r="CC6282">
        <v>10000</v>
      </c>
      <c r="CD6282">
        <v>13000</v>
      </c>
      <c r="CE6282">
        <v>58000</v>
      </c>
      <c r="CF6282">
        <v>248040</v>
      </c>
      <c r="CG6282">
        <v>56250</v>
      </c>
      <c r="CH6282">
        <v>1100000</v>
      </c>
      <c r="CI6282">
        <v>70000</v>
      </c>
      <c r="CJ6282">
        <v>420000</v>
      </c>
      <c r="CL6282">
        <v>500000</v>
      </c>
      <c r="CM6282">
        <v>0</v>
      </c>
      <c r="CP6282">
        <v>500000</v>
      </c>
      <c r="CQ6282">
        <v>62000</v>
      </c>
      <c r="CR6282">
        <v>31800</v>
      </c>
      <c r="CS6282">
        <v>0</v>
      </c>
      <c r="CT6282">
        <v>1420</v>
      </c>
      <c r="CU6282">
        <v>50000</v>
      </c>
      <c r="CV6282" s="1" t="s">
        <v>2517</v>
      </c>
      <c r="CW6282">
        <v>200000</v>
      </c>
      <c r="CX6282" s="1" t="s">
        <v>178</v>
      </c>
      <c r="CY6282">
        <v>700</v>
      </c>
      <c r="CZ6282">
        <v>30</v>
      </c>
      <c r="DA6282">
        <v>0.33333333999999998</v>
      </c>
      <c r="DB6282">
        <v>0</v>
      </c>
      <c r="DC6282">
        <v>8</v>
      </c>
      <c r="DD6282" s="1" t="s">
        <v>176</v>
      </c>
      <c r="DE6282">
        <v>208700</v>
      </c>
      <c r="DF6282">
        <v>1971</v>
      </c>
      <c r="DG6282">
        <v>49</v>
      </c>
      <c r="DH6282">
        <v>24.01</v>
      </c>
      <c r="DI6282" s="1" t="s">
        <v>176</v>
      </c>
      <c r="DJ6282" s="1" t="s">
        <v>193</v>
      </c>
      <c r="DK6282">
        <v>6</v>
      </c>
      <c r="DL6282">
        <v>9</v>
      </c>
      <c r="DM6282" s="1" t="s">
        <v>178</v>
      </c>
      <c r="DN6282">
        <v>0</v>
      </c>
      <c r="DO6282" s="1" t="s">
        <v>171</v>
      </c>
      <c r="DP6282">
        <v>1</v>
      </c>
      <c r="DQ6282">
        <v>4</v>
      </c>
      <c r="DR6282">
        <v>1</v>
      </c>
      <c r="DS6282" s="1" t="s">
        <v>179</v>
      </c>
      <c r="DT6282" s="1" t="s">
        <v>180</v>
      </c>
      <c r="DU6282" s="1" t="s">
        <v>190</v>
      </c>
      <c r="DV6282" s="1" t="s">
        <v>182</v>
      </c>
      <c r="DW6282" s="1" t="s">
        <v>195</v>
      </c>
      <c r="DX6282" s="1" t="s">
        <v>171</v>
      </c>
      <c r="DY6282">
        <v>55</v>
      </c>
      <c r="DZ6282">
        <v>5000</v>
      </c>
      <c r="EA6282">
        <v>1</v>
      </c>
      <c r="EB6282">
        <v>1</v>
      </c>
      <c r="EC6282">
        <v>49</v>
      </c>
      <c r="ED6282">
        <v>1</v>
      </c>
      <c r="EE6282">
        <v>0</v>
      </c>
      <c r="EF6282">
        <v>1</v>
      </c>
      <c r="EG6282">
        <v>4</v>
      </c>
      <c r="EH6282">
        <v>1</v>
      </c>
      <c r="EI6282">
        <v>1</v>
      </c>
      <c r="EJ6282">
        <v>1</v>
      </c>
      <c r="EK6282">
        <v>58000</v>
      </c>
      <c r="EL6282">
        <v>4</v>
      </c>
      <c r="EM6282" s="1" t="s">
        <v>205</v>
      </c>
      <c r="EN6282" s="1" t="s">
        <v>205</v>
      </c>
      <c r="EO6282" s="1" t="s">
        <v>205</v>
      </c>
      <c r="EP6282" s="1" t="s">
        <v>205</v>
      </c>
      <c r="EQ6282" s="1" t="s">
        <v>561</v>
      </c>
      <c r="ER6282" s="1" t="s">
        <v>205</v>
      </c>
      <c r="ES6282" s="1" t="s">
        <v>184</v>
      </c>
      <c r="ET6282">
        <v>10</v>
      </c>
      <c r="EU6282">
        <v>10</v>
      </c>
      <c r="EV6282">
        <v>8</v>
      </c>
      <c r="EW6282">
        <v>0</v>
      </c>
      <c r="EX6282">
        <v>5</v>
      </c>
      <c r="EY6282">
        <v>8</v>
      </c>
      <c r="EZ6282">
        <v>4</v>
      </c>
      <c r="FA6282">
        <v>5</v>
      </c>
      <c r="FB6282" s="1" t="s">
        <v>175</v>
      </c>
      <c r="FC6282" s="1" t="s">
        <v>178</v>
      </c>
      <c r="FE6282" s="1" t="s">
        <v>178</v>
      </c>
      <c r="FF6282" s="1" t="s">
        <v>175</v>
      </c>
      <c r="FG6282" s="1" t="s">
        <v>178</v>
      </c>
      <c r="FH6282" s="1" t="s">
        <v>171</v>
      </c>
      <c r="FI6282" s="1" t="s">
        <v>216</v>
      </c>
      <c r="FJ6282">
        <v>410726</v>
      </c>
      <c r="FK6282" s="1" t="s">
        <v>438</v>
      </c>
      <c r="FL6282" s="1" t="s">
        <v>449</v>
      </c>
      <c r="FM6282" s="1" t="s">
        <v>450</v>
      </c>
      <c r="FN6282">
        <v>410700</v>
      </c>
      <c r="FO6282">
        <v>41</v>
      </c>
    </row>
    <row r="6283" spans="1:171" x14ac:dyDescent="0.25">
      <c r="A6283">
        <v>2020</v>
      </c>
      <c r="B6283" s="1" t="s">
        <v>171</v>
      </c>
      <c r="C6283" s="1" t="s">
        <v>2423</v>
      </c>
      <c r="D6283" s="1" t="s">
        <v>2423</v>
      </c>
      <c r="E6283" s="1" t="s">
        <v>2423</v>
      </c>
      <c r="F6283">
        <v>621161</v>
      </c>
      <c r="G6283">
        <v>621161104</v>
      </c>
      <c r="H6283" s="1" t="s">
        <v>171</v>
      </c>
      <c r="J6283">
        <v>0</v>
      </c>
      <c r="K6283" s="1" t="s">
        <v>500</v>
      </c>
      <c r="L6283">
        <v>133</v>
      </c>
      <c r="M6283" s="1" t="s">
        <v>174</v>
      </c>
      <c r="N6283">
        <v>12.024017000000001</v>
      </c>
      <c r="O6283">
        <v>11.790565000000001</v>
      </c>
      <c r="P6283">
        <v>4.1677498999999996</v>
      </c>
      <c r="Q6283">
        <v>3.3</v>
      </c>
      <c r="R6283">
        <v>224</v>
      </c>
      <c r="S6283">
        <v>10000</v>
      </c>
      <c r="T6283" s="1" t="s">
        <v>178</v>
      </c>
      <c r="U6283">
        <v>1</v>
      </c>
      <c r="W6283">
        <v>170000</v>
      </c>
      <c r="X6283">
        <v>150000</v>
      </c>
      <c r="Y6283">
        <v>132000</v>
      </c>
      <c r="Z6283">
        <v>33000</v>
      </c>
      <c r="AA6283">
        <v>100000</v>
      </c>
      <c r="AB6283">
        <v>135510</v>
      </c>
      <c r="AC6283">
        <v>0</v>
      </c>
      <c r="AF6283" s="1" t="s">
        <v>178</v>
      </c>
      <c r="AG6283">
        <v>0</v>
      </c>
      <c r="AH6283">
        <v>0</v>
      </c>
      <c r="AI6283">
        <v>0</v>
      </c>
      <c r="AJ6283">
        <v>0</v>
      </c>
      <c r="AK6283">
        <v>150000</v>
      </c>
      <c r="AL6283">
        <v>11.918397000000001</v>
      </c>
      <c r="AM6283">
        <v>10000</v>
      </c>
      <c r="AN6283">
        <v>9.2104406000000001</v>
      </c>
      <c r="AO6283">
        <v>132000</v>
      </c>
      <c r="AP6283">
        <v>33000</v>
      </c>
      <c r="AQ6283">
        <v>170000</v>
      </c>
      <c r="AR6283">
        <v>12.043559999999999</v>
      </c>
      <c r="AS6283">
        <v>120000</v>
      </c>
      <c r="AT6283">
        <v>11.695255</v>
      </c>
      <c r="AU6283">
        <v>1650000</v>
      </c>
      <c r="AV6283">
        <v>14.316286</v>
      </c>
      <c r="AW6283">
        <v>1650000</v>
      </c>
      <c r="AX6283">
        <v>14.316286</v>
      </c>
      <c r="AY6283">
        <v>0</v>
      </c>
      <c r="AZ6283">
        <v>0</v>
      </c>
      <c r="BA6283">
        <v>0</v>
      </c>
      <c r="BB6283">
        <v>0</v>
      </c>
      <c r="BC6283">
        <v>2240000</v>
      </c>
      <c r="BD6283">
        <v>14.621987000000001</v>
      </c>
      <c r="BE6283">
        <v>165</v>
      </c>
      <c r="BF6283">
        <v>5.1119876</v>
      </c>
      <c r="BG6283">
        <v>166710</v>
      </c>
      <c r="BH6283">
        <v>0</v>
      </c>
      <c r="BI6283">
        <v>0</v>
      </c>
      <c r="BJ6283">
        <v>0</v>
      </c>
      <c r="BK6283">
        <v>0</v>
      </c>
      <c r="BL6283">
        <v>4</v>
      </c>
      <c r="BM6283">
        <v>31710</v>
      </c>
      <c r="BN6283" s="1" t="s">
        <v>2517</v>
      </c>
      <c r="BO6283">
        <v>0</v>
      </c>
      <c r="BP6283">
        <v>0</v>
      </c>
      <c r="BQ6283">
        <v>6500</v>
      </c>
      <c r="BR6283">
        <v>5000</v>
      </c>
      <c r="BS6283">
        <v>30000</v>
      </c>
      <c r="BT6283">
        <v>36000</v>
      </c>
      <c r="BU6283">
        <v>10000</v>
      </c>
      <c r="BV6283">
        <v>11000</v>
      </c>
      <c r="BW6283">
        <v>6500</v>
      </c>
      <c r="BX6283">
        <v>7800</v>
      </c>
      <c r="BY6283">
        <v>30500</v>
      </c>
      <c r="BZ6283">
        <v>2000</v>
      </c>
      <c r="CA6283">
        <v>0</v>
      </c>
      <c r="CB6283">
        <v>30000</v>
      </c>
      <c r="CC6283">
        <v>30000</v>
      </c>
      <c r="CD6283">
        <v>1200</v>
      </c>
      <c r="CE6283">
        <v>0</v>
      </c>
      <c r="CF6283">
        <v>166710</v>
      </c>
      <c r="CG6283">
        <v>0</v>
      </c>
      <c r="CH6283">
        <v>1650000</v>
      </c>
      <c r="CI6283">
        <v>120000</v>
      </c>
      <c r="CJ6283">
        <v>300000</v>
      </c>
      <c r="CK6283">
        <v>20000</v>
      </c>
      <c r="CM6283">
        <v>0</v>
      </c>
      <c r="CO6283">
        <v>20000</v>
      </c>
      <c r="CP6283">
        <v>0</v>
      </c>
      <c r="CQ6283">
        <v>50000</v>
      </c>
      <c r="CR6283">
        <v>50000</v>
      </c>
      <c r="CS6283">
        <v>32000</v>
      </c>
      <c r="CT6283">
        <v>0</v>
      </c>
      <c r="CU6283">
        <v>120000</v>
      </c>
      <c r="CV6283" s="1" t="s">
        <v>2538</v>
      </c>
      <c r="CW6283">
        <v>0</v>
      </c>
      <c r="CX6283" s="1" t="s">
        <v>175</v>
      </c>
      <c r="CZ6283">
        <v>85</v>
      </c>
      <c r="DA6283">
        <v>0</v>
      </c>
      <c r="DB6283">
        <v>0</v>
      </c>
      <c r="DC6283">
        <v>4</v>
      </c>
      <c r="DD6283" s="1" t="s">
        <v>176</v>
      </c>
      <c r="DE6283">
        <v>111368</v>
      </c>
      <c r="DF6283">
        <v>1975</v>
      </c>
      <c r="DG6283">
        <v>45</v>
      </c>
      <c r="DH6283">
        <v>20.25</v>
      </c>
      <c r="DI6283" s="1" t="s">
        <v>188</v>
      </c>
      <c r="DJ6283" s="1" t="s">
        <v>177</v>
      </c>
      <c r="DK6283">
        <v>9</v>
      </c>
      <c r="DL6283">
        <v>9</v>
      </c>
      <c r="DM6283" s="1" t="s">
        <v>178</v>
      </c>
      <c r="DN6283">
        <v>0</v>
      </c>
      <c r="DO6283" s="1" t="s">
        <v>171</v>
      </c>
      <c r="DP6283">
        <v>0</v>
      </c>
      <c r="DQ6283">
        <v>3</v>
      </c>
      <c r="DR6283">
        <v>1</v>
      </c>
      <c r="DS6283" s="1" t="s">
        <v>179</v>
      </c>
      <c r="DT6283" s="1" t="s">
        <v>180</v>
      </c>
      <c r="DU6283" s="1" t="s">
        <v>199</v>
      </c>
      <c r="DV6283" s="1" t="s">
        <v>182</v>
      </c>
      <c r="DW6283" s="1" t="s">
        <v>211</v>
      </c>
      <c r="DX6283" s="1" t="s">
        <v>171</v>
      </c>
      <c r="DY6283">
        <v>56</v>
      </c>
      <c r="EA6283">
        <v>1</v>
      </c>
      <c r="EB6283">
        <v>1</v>
      </c>
      <c r="EC6283">
        <v>45</v>
      </c>
      <c r="ED6283">
        <v>0</v>
      </c>
      <c r="EE6283">
        <v>0</v>
      </c>
      <c r="EF6283">
        <v>0</v>
      </c>
      <c r="EG6283">
        <v>3</v>
      </c>
      <c r="EH6283">
        <v>1</v>
      </c>
      <c r="EI6283">
        <v>0</v>
      </c>
      <c r="EJ6283">
        <v>1</v>
      </c>
      <c r="EL6283">
        <v>2</v>
      </c>
      <c r="EM6283" s="1" t="s">
        <v>207</v>
      </c>
      <c r="EN6283" s="1" t="s">
        <v>205</v>
      </c>
      <c r="EO6283" s="1" t="s">
        <v>183</v>
      </c>
      <c r="EP6283" s="1" t="s">
        <v>205</v>
      </c>
      <c r="EQ6283" s="1" t="s">
        <v>561</v>
      </c>
      <c r="ER6283" s="1" t="s">
        <v>183</v>
      </c>
      <c r="ES6283" s="1" t="s">
        <v>184</v>
      </c>
      <c r="ET6283">
        <v>10</v>
      </c>
      <c r="EU6283">
        <v>3</v>
      </c>
      <c r="EV6283">
        <v>0</v>
      </c>
      <c r="EW6283">
        <v>0</v>
      </c>
      <c r="EX6283">
        <v>3</v>
      </c>
      <c r="EY6283">
        <v>6</v>
      </c>
      <c r="EZ6283">
        <v>3</v>
      </c>
      <c r="FA6283">
        <v>3</v>
      </c>
      <c r="FB6283" s="1" t="s">
        <v>175</v>
      </c>
      <c r="FC6283" s="1" t="s">
        <v>175</v>
      </c>
      <c r="FD6283">
        <v>7</v>
      </c>
      <c r="FE6283" s="1" t="s">
        <v>178</v>
      </c>
      <c r="FF6283" s="1" t="s">
        <v>178</v>
      </c>
      <c r="FG6283" s="1" t="s">
        <v>178</v>
      </c>
      <c r="FH6283" s="1" t="s">
        <v>171</v>
      </c>
      <c r="FI6283" s="1" t="s">
        <v>192</v>
      </c>
      <c r="FJ6283">
        <v>620402</v>
      </c>
      <c r="FK6283" s="1" t="s">
        <v>501</v>
      </c>
      <c r="FL6283" s="1" t="s">
        <v>505</v>
      </c>
      <c r="FM6283" s="1" t="s">
        <v>506</v>
      </c>
      <c r="FN6283">
        <v>620400</v>
      </c>
      <c r="FO6283">
        <v>62</v>
      </c>
    </row>
    <row r="6284" spans="1:171" x14ac:dyDescent="0.25">
      <c r="A6284">
        <v>2020</v>
      </c>
      <c r="B6284" s="1" t="s">
        <v>171</v>
      </c>
      <c r="C6284" s="1" t="s">
        <v>4610</v>
      </c>
      <c r="D6284" s="1" t="s">
        <v>4610</v>
      </c>
      <c r="E6284" s="1" t="s">
        <v>4610</v>
      </c>
      <c r="F6284">
        <v>110210</v>
      </c>
      <c r="G6284">
        <v>411004103</v>
      </c>
      <c r="H6284" s="1" t="s">
        <v>171</v>
      </c>
      <c r="J6284">
        <v>1</v>
      </c>
      <c r="K6284" s="1" t="s">
        <v>437</v>
      </c>
      <c r="L6284">
        <v>5410</v>
      </c>
      <c r="M6284" s="1" t="s">
        <v>198</v>
      </c>
      <c r="N6284">
        <v>10.818998000000001</v>
      </c>
      <c r="O6284">
        <v>10.925957</v>
      </c>
      <c r="P6284">
        <v>0.83266669999999998</v>
      </c>
      <c r="Q6284">
        <v>0.92666667999999996</v>
      </c>
      <c r="R6284">
        <v>32.075000762939453</v>
      </c>
      <c r="S6284">
        <v>2000</v>
      </c>
      <c r="T6284" s="1" t="s">
        <v>178</v>
      </c>
      <c r="U6284">
        <v>0</v>
      </c>
      <c r="W6284">
        <v>100000</v>
      </c>
      <c r="X6284">
        <v>100000</v>
      </c>
      <c r="Y6284">
        <v>55600</v>
      </c>
      <c r="Z6284">
        <v>9266.6666666666661</v>
      </c>
      <c r="AA6284">
        <v>20000</v>
      </c>
      <c r="AB6284">
        <v>47960</v>
      </c>
      <c r="AC6284">
        <v>1</v>
      </c>
      <c r="AD6284">
        <v>1</v>
      </c>
      <c r="AE6284">
        <v>0</v>
      </c>
      <c r="AF6284" s="1" t="s">
        <v>175</v>
      </c>
      <c r="AG6284">
        <v>0</v>
      </c>
      <c r="AH6284">
        <v>0</v>
      </c>
      <c r="AI6284">
        <v>0</v>
      </c>
      <c r="AJ6284">
        <v>0</v>
      </c>
      <c r="AK6284">
        <v>100000</v>
      </c>
      <c r="AL6284">
        <v>11.512936</v>
      </c>
      <c r="AM6284">
        <v>2000</v>
      </c>
      <c r="AN6284">
        <v>7.6014023000000002</v>
      </c>
      <c r="AO6284">
        <v>55600</v>
      </c>
      <c r="AP6284">
        <v>9266.6669999999995</v>
      </c>
      <c r="AQ6284">
        <v>100000</v>
      </c>
      <c r="AR6284">
        <v>11.512936</v>
      </c>
      <c r="AS6284">
        <v>2000</v>
      </c>
      <c r="AT6284">
        <v>7.6014023000000002</v>
      </c>
      <c r="AU6284">
        <v>175000</v>
      </c>
      <c r="AV6284">
        <v>12.072547</v>
      </c>
      <c r="AW6284">
        <v>175000</v>
      </c>
      <c r="AX6284">
        <v>12.072547</v>
      </c>
      <c r="AY6284">
        <v>43750</v>
      </c>
      <c r="AZ6284">
        <v>10.68627</v>
      </c>
      <c r="BA6284">
        <v>0</v>
      </c>
      <c r="BB6284">
        <v>0</v>
      </c>
      <c r="BC6284">
        <v>320750</v>
      </c>
      <c r="BD6284">
        <v>12.678419999999999</v>
      </c>
      <c r="BE6284">
        <v>17.5</v>
      </c>
      <c r="BF6284">
        <v>2.9177705999999999</v>
      </c>
      <c r="BG6284">
        <v>49960</v>
      </c>
      <c r="BH6284">
        <v>0</v>
      </c>
      <c r="BI6284">
        <v>0</v>
      </c>
      <c r="BJ6284">
        <v>0</v>
      </c>
      <c r="BK6284">
        <v>0</v>
      </c>
      <c r="BL6284">
        <v>6</v>
      </c>
      <c r="BM6284">
        <v>16800</v>
      </c>
      <c r="BN6284" s="1" t="s">
        <v>2517</v>
      </c>
      <c r="BO6284">
        <v>0</v>
      </c>
      <c r="BP6284">
        <v>0</v>
      </c>
      <c r="BQ6284">
        <v>3000</v>
      </c>
      <c r="BR6284">
        <v>3000</v>
      </c>
      <c r="BS6284">
        <v>15000</v>
      </c>
      <c r="BT6284">
        <v>3600</v>
      </c>
      <c r="BU6284">
        <v>3600</v>
      </c>
      <c r="BV6284">
        <v>1800</v>
      </c>
      <c r="BW6284">
        <v>3000</v>
      </c>
      <c r="BX6284">
        <v>3960</v>
      </c>
      <c r="BY6284">
        <v>15000</v>
      </c>
      <c r="BZ6284">
        <v>200</v>
      </c>
      <c r="CA6284">
        <v>0</v>
      </c>
      <c r="CB6284">
        <v>15000</v>
      </c>
      <c r="CC6284">
        <v>2000</v>
      </c>
      <c r="CD6284">
        <v>0</v>
      </c>
      <c r="CE6284">
        <v>0</v>
      </c>
      <c r="CF6284">
        <v>49960</v>
      </c>
      <c r="CG6284">
        <v>43750</v>
      </c>
      <c r="CH6284">
        <v>175000</v>
      </c>
      <c r="CI6284">
        <v>2000</v>
      </c>
      <c r="CJ6284">
        <v>0</v>
      </c>
      <c r="CM6284">
        <v>0</v>
      </c>
      <c r="CP6284">
        <v>0</v>
      </c>
      <c r="CQ6284">
        <v>43000</v>
      </c>
      <c r="CR6284">
        <v>7600</v>
      </c>
      <c r="CS6284">
        <v>0</v>
      </c>
      <c r="CU6284">
        <v>0</v>
      </c>
      <c r="CV6284" s="1" t="s">
        <v>2517</v>
      </c>
      <c r="CW6284">
        <v>0</v>
      </c>
      <c r="CX6284" s="1" t="s">
        <v>175</v>
      </c>
      <c r="CZ6284">
        <v>17.5</v>
      </c>
      <c r="DA6284">
        <v>0.66666669000000001</v>
      </c>
      <c r="DB6284">
        <v>0</v>
      </c>
      <c r="DC6284">
        <v>6</v>
      </c>
      <c r="DD6284" s="1" t="s">
        <v>188</v>
      </c>
      <c r="DE6284">
        <v>912342</v>
      </c>
      <c r="DF6284">
        <v>1976</v>
      </c>
      <c r="DG6284">
        <v>44</v>
      </c>
      <c r="DH6284">
        <v>19.360001</v>
      </c>
      <c r="DI6284" s="1" t="s">
        <v>176</v>
      </c>
      <c r="DJ6284" s="1" t="s">
        <v>177</v>
      </c>
      <c r="DK6284">
        <v>9</v>
      </c>
      <c r="DL6284">
        <v>9</v>
      </c>
      <c r="DM6284" s="1" t="s">
        <v>178</v>
      </c>
      <c r="DN6284">
        <v>0</v>
      </c>
      <c r="DO6284" s="1" t="s">
        <v>171</v>
      </c>
      <c r="DP6284">
        <v>1</v>
      </c>
      <c r="DQ6284">
        <v>4</v>
      </c>
      <c r="DR6284">
        <v>0</v>
      </c>
      <c r="DS6284" s="1" t="s">
        <v>179</v>
      </c>
      <c r="DT6284" s="1" t="s">
        <v>180</v>
      </c>
      <c r="DU6284" s="1" t="s">
        <v>190</v>
      </c>
      <c r="DV6284" s="1" t="s">
        <v>182</v>
      </c>
      <c r="DW6284" s="1" t="s">
        <v>235</v>
      </c>
      <c r="DX6284" s="1" t="s">
        <v>171</v>
      </c>
      <c r="DY6284">
        <v>60</v>
      </c>
      <c r="DZ6284">
        <v>4000</v>
      </c>
      <c r="EA6284">
        <v>1</v>
      </c>
      <c r="EB6284">
        <v>1</v>
      </c>
      <c r="EC6284">
        <v>44</v>
      </c>
      <c r="ED6284">
        <v>1</v>
      </c>
      <c r="EE6284">
        <v>0</v>
      </c>
      <c r="EF6284">
        <v>1</v>
      </c>
      <c r="EG6284">
        <v>5</v>
      </c>
      <c r="EH6284">
        <v>1</v>
      </c>
      <c r="EI6284">
        <v>2</v>
      </c>
      <c r="EJ6284">
        <v>0</v>
      </c>
      <c r="EK6284">
        <v>30000</v>
      </c>
      <c r="EL6284">
        <v>3</v>
      </c>
      <c r="EM6284" s="1" t="s">
        <v>207</v>
      </c>
      <c r="EN6284" s="1" t="s">
        <v>183</v>
      </c>
      <c r="EO6284" s="1" t="s">
        <v>183</v>
      </c>
      <c r="EP6284" s="1" t="s">
        <v>207</v>
      </c>
      <c r="EQ6284" s="1" t="s">
        <v>561</v>
      </c>
      <c r="ER6284" s="1" t="s">
        <v>205</v>
      </c>
      <c r="ES6284" s="1" t="s">
        <v>184</v>
      </c>
      <c r="ET6284">
        <v>8</v>
      </c>
      <c r="EU6284">
        <v>8</v>
      </c>
      <c r="EV6284">
        <v>0</v>
      </c>
      <c r="EW6284">
        <v>3</v>
      </c>
      <c r="EX6284">
        <v>6</v>
      </c>
      <c r="EY6284">
        <v>6</v>
      </c>
      <c r="EZ6284">
        <v>4</v>
      </c>
      <c r="FA6284">
        <v>3</v>
      </c>
      <c r="FB6284" s="1" t="s">
        <v>175</v>
      </c>
      <c r="FC6284" s="1" t="s">
        <v>175</v>
      </c>
      <c r="FD6284">
        <v>7</v>
      </c>
      <c r="FE6284" s="1" t="s">
        <v>175</v>
      </c>
      <c r="FF6284" s="1" t="s">
        <v>175</v>
      </c>
      <c r="FG6284" s="1" t="s">
        <v>171</v>
      </c>
      <c r="FH6284" s="1" t="s">
        <v>171</v>
      </c>
      <c r="FI6284" s="1" t="s">
        <v>192</v>
      </c>
      <c r="FK6284" s="1" t="s">
        <v>171</v>
      </c>
      <c r="FL6284" s="1" t="s">
        <v>171</v>
      </c>
      <c r="FM6284" s="1" t="s">
        <v>171</v>
      </c>
    </row>
    <row r="6285" spans="1:171" x14ac:dyDescent="0.25">
      <c r="A6285">
        <v>2020</v>
      </c>
      <c r="B6285" s="1" t="s">
        <v>171</v>
      </c>
      <c r="C6285" s="1" t="s">
        <v>4611</v>
      </c>
      <c r="D6285" s="1" t="s">
        <v>1341</v>
      </c>
      <c r="E6285" s="1" t="s">
        <v>1341</v>
      </c>
      <c r="F6285">
        <v>140081</v>
      </c>
      <c r="G6285">
        <v>140081101</v>
      </c>
      <c r="H6285" s="1" t="s">
        <v>171</v>
      </c>
      <c r="J6285">
        <v>1</v>
      </c>
      <c r="K6285" s="1" t="s">
        <v>391</v>
      </c>
      <c r="L6285">
        <v>402</v>
      </c>
      <c r="M6285" s="1" t="s">
        <v>198</v>
      </c>
      <c r="N6285">
        <v>10.819798</v>
      </c>
      <c r="O6285">
        <v>11.156264999999999</v>
      </c>
      <c r="P6285">
        <v>5</v>
      </c>
      <c r="Q6285">
        <v>7</v>
      </c>
      <c r="R6285">
        <v>113.25</v>
      </c>
      <c r="S6285">
        <v>5000</v>
      </c>
      <c r="T6285" s="1" t="s">
        <v>192</v>
      </c>
      <c r="U6285">
        <v>0</v>
      </c>
      <c r="W6285">
        <v>130000</v>
      </c>
      <c r="X6285">
        <v>60000</v>
      </c>
      <c r="Y6285">
        <v>70000</v>
      </c>
      <c r="Z6285">
        <v>70000</v>
      </c>
      <c r="AA6285">
        <v>70000</v>
      </c>
      <c r="AC6285">
        <v>1</v>
      </c>
      <c r="AD6285">
        <v>1</v>
      </c>
      <c r="AE6285">
        <v>0</v>
      </c>
      <c r="AF6285" s="1" t="s">
        <v>175</v>
      </c>
      <c r="AG6285">
        <v>0</v>
      </c>
      <c r="AH6285">
        <v>0</v>
      </c>
      <c r="AI6285">
        <v>0</v>
      </c>
      <c r="AJ6285">
        <v>0</v>
      </c>
      <c r="AK6285">
        <v>60000</v>
      </c>
      <c r="AL6285">
        <v>11.002115999999999</v>
      </c>
      <c r="AM6285">
        <v>5000</v>
      </c>
      <c r="AN6285">
        <v>8.5173930999999996</v>
      </c>
      <c r="AO6285">
        <v>70000</v>
      </c>
      <c r="AP6285">
        <v>70000</v>
      </c>
      <c r="AQ6285">
        <v>130000</v>
      </c>
      <c r="AR6285">
        <v>11.775297</v>
      </c>
      <c r="AS6285">
        <v>0</v>
      </c>
      <c r="AT6285">
        <v>0</v>
      </c>
      <c r="AU6285">
        <v>1000000</v>
      </c>
      <c r="AV6285">
        <v>13.815512</v>
      </c>
      <c r="AW6285">
        <v>1000000</v>
      </c>
      <c r="AX6285">
        <v>13.815512</v>
      </c>
      <c r="AY6285">
        <v>2500</v>
      </c>
      <c r="AZ6285">
        <v>7.8244457000000001</v>
      </c>
      <c r="BA6285">
        <v>0</v>
      </c>
      <c r="BB6285">
        <v>0</v>
      </c>
      <c r="BC6285">
        <v>1132500</v>
      </c>
      <c r="BD6285">
        <v>13.939939000000001</v>
      </c>
      <c r="BE6285">
        <v>100</v>
      </c>
      <c r="BF6285">
        <v>4.6151204000000003</v>
      </c>
      <c r="BG6285">
        <v>50000</v>
      </c>
      <c r="BH6285">
        <v>0</v>
      </c>
      <c r="BI6285">
        <v>0</v>
      </c>
      <c r="BJ6285">
        <v>0</v>
      </c>
      <c r="BK6285">
        <v>0</v>
      </c>
      <c r="BL6285">
        <v>1</v>
      </c>
      <c r="BN6285" s="1" t="s">
        <v>2517</v>
      </c>
      <c r="BO6285">
        <v>0</v>
      </c>
      <c r="BP6285">
        <v>0</v>
      </c>
      <c r="BQ6285">
        <v>1000</v>
      </c>
      <c r="BR6285">
        <v>1000</v>
      </c>
      <c r="BS6285">
        <v>0</v>
      </c>
      <c r="BT6285">
        <v>12000</v>
      </c>
      <c r="BU6285">
        <v>30000</v>
      </c>
      <c r="BV6285">
        <v>240</v>
      </c>
      <c r="BW6285">
        <v>1000</v>
      </c>
      <c r="BX6285">
        <v>9600</v>
      </c>
      <c r="BY6285">
        <v>0</v>
      </c>
      <c r="BZ6285">
        <v>3000</v>
      </c>
      <c r="CA6285">
        <v>0</v>
      </c>
      <c r="CB6285">
        <v>0</v>
      </c>
      <c r="CC6285">
        <v>5200</v>
      </c>
      <c r="CD6285">
        <v>5500</v>
      </c>
      <c r="CE6285">
        <v>0</v>
      </c>
      <c r="CF6285">
        <v>50000</v>
      </c>
      <c r="CG6285">
        <v>2500</v>
      </c>
      <c r="CH6285">
        <v>1000000</v>
      </c>
      <c r="CI6285">
        <v>0</v>
      </c>
      <c r="CJ6285">
        <v>0</v>
      </c>
      <c r="CM6285">
        <v>0</v>
      </c>
      <c r="CP6285">
        <v>0</v>
      </c>
      <c r="CQ6285">
        <v>30000</v>
      </c>
      <c r="CR6285">
        <v>300</v>
      </c>
      <c r="CS6285">
        <v>0</v>
      </c>
      <c r="CT6285">
        <v>0</v>
      </c>
      <c r="CU6285">
        <v>0</v>
      </c>
      <c r="CV6285" s="1" t="s">
        <v>2517</v>
      </c>
      <c r="CW6285">
        <v>0</v>
      </c>
      <c r="CX6285" s="1" t="s">
        <v>175</v>
      </c>
      <c r="CZ6285">
        <v>100</v>
      </c>
      <c r="DA6285">
        <v>0</v>
      </c>
      <c r="DB6285">
        <v>0</v>
      </c>
      <c r="DC6285">
        <v>1</v>
      </c>
      <c r="DD6285" s="1" t="s">
        <v>171</v>
      </c>
      <c r="DF6285">
        <v>1992</v>
      </c>
      <c r="DG6285">
        <v>28</v>
      </c>
      <c r="DH6285">
        <v>7.8400002000000004</v>
      </c>
      <c r="DI6285" s="1" t="s">
        <v>188</v>
      </c>
      <c r="DJ6285" s="1" t="s">
        <v>177</v>
      </c>
      <c r="DK6285">
        <v>9</v>
      </c>
      <c r="DL6285">
        <v>9</v>
      </c>
      <c r="DM6285" s="1" t="s">
        <v>178</v>
      </c>
      <c r="DN6285">
        <v>0</v>
      </c>
      <c r="DO6285" s="1" t="s">
        <v>171</v>
      </c>
      <c r="DP6285">
        <v>1</v>
      </c>
      <c r="DQ6285">
        <v>3</v>
      </c>
      <c r="DR6285">
        <v>0</v>
      </c>
      <c r="DS6285" s="1" t="s">
        <v>179</v>
      </c>
      <c r="DT6285" s="1" t="s">
        <v>180</v>
      </c>
      <c r="DU6285" s="1" t="s">
        <v>190</v>
      </c>
      <c r="DV6285" s="1" t="s">
        <v>182</v>
      </c>
      <c r="DW6285" s="1" t="s">
        <v>211</v>
      </c>
      <c r="DX6285" s="1" t="s">
        <v>171</v>
      </c>
      <c r="DY6285">
        <v>56</v>
      </c>
      <c r="DZ6285">
        <v>2500</v>
      </c>
      <c r="EA6285">
        <v>1</v>
      </c>
      <c r="EB6285">
        <v>1</v>
      </c>
      <c r="EC6285">
        <v>28</v>
      </c>
      <c r="ED6285">
        <v>0</v>
      </c>
      <c r="EE6285">
        <v>0</v>
      </c>
      <c r="EF6285">
        <v>0</v>
      </c>
      <c r="EG6285">
        <v>1</v>
      </c>
      <c r="EH6285">
        <v>1</v>
      </c>
      <c r="EI6285">
        <v>0</v>
      </c>
      <c r="EJ6285">
        <v>1</v>
      </c>
      <c r="EK6285">
        <v>30000</v>
      </c>
      <c r="EL6285">
        <v>5</v>
      </c>
      <c r="EM6285" s="1" t="s">
        <v>183</v>
      </c>
      <c r="EN6285" s="1" t="s">
        <v>205</v>
      </c>
      <c r="EO6285" s="1" t="s">
        <v>205</v>
      </c>
      <c r="EP6285" s="1" t="s">
        <v>183</v>
      </c>
      <c r="EQ6285" s="1" t="s">
        <v>205</v>
      </c>
      <c r="ER6285" s="1" t="s">
        <v>205</v>
      </c>
      <c r="ES6285" s="1" t="s">
        <v>194</v>
      </c>
      <c r="ET6285">
        <v>10</v>
      </c>
      <c r="EU6285">
        <v>6</v>
      </c>
      <c r="EV6285">
        <v>6</v>
      </c>
      <c r="EW6285">
        <v>0</v>
      </c>
      <c r="EX6285">
        <v>5</v>
      </c>
      <c r="EY6285">
        <v>10</v>
      </c>
      <c r="EZ6285">
        <v>5</v>
      </c>
      <c r="FA6285">
        <v>5</v>
      </c>
      <c r="FB6285" s="1" t="s">
        <v>175</v>
      </c>
      <c r="FC6285" s="1" t="s">
        <v>175</v>
      </c>
      <c r="FD6285">
        <v>7</v>
      </c>
      <c r="FE6285" s="1" t="s">
        <v>175</v>
      </c>
      <c r="FF6285" s="1" t="s">
        <v>175</v>
      </c>
      <c r="FG6285" s="1" t="s">
        <v>171</v>
      </c>
      <c r="FH6285" s="1" t="s">
        <v>171</v>
      </c>
      <c r="FI6285" s="1" t="s">
        <v>192</v>
      </c>
      <c r="FK6285" s="1" t="s">
        <v>171</v>
      </c>
      <c r="FL6285" s="1" t="s">
        <v>171</v>
      </c>
      <c r="FM6285" s="1" t="s">
        <v>171</v>
      </c>
    </row>
    <row r="6286" spans="1:171" x14ac:dyDescent="0.25">
      <c r="A6286">
        <v>2020</v>
      </c>
      <c r="B6286" s="1" t="s">
        <v>171</v>
      </c>
      <c r="C6286" s="1" t="s">
        <v>2555</v>
      </c>
      <c r="D6286" s="1" t="s">
        <v>2555</v>
      </c>
      <c r="E6286" s="1" t="s">
        <v>2555</v>
      </c>
      <c r="F6286">
        <v>620107</v>
      </c>
      <c r="G6286">
        <v>620107103</v>
      </c>
      <c r="H6286" s="1" t="s">
        <v>171</v>
      </c>
      <c r="J6286">
        <v>0</v>
      </c>
      <c r="K6286" s="1" t="s">
        <v>500</v>
      </c>
      <c r="L6286">
        <v>2887</v>
      </c>
      <c r="M6286" s="1" t="s">
        <v>174</v>
      </c>
      <c r="N6286">
        <v>11.037160999999999</v>
      </c>
      <c r="O6286">
        <v>10.819798</v>
      </c>
      <c r="P6286">
        <v>2.0713333999999999</v>
      </c>
      <c r="Q6286">
        <v>1.6666666000000001</v>
      </c>
      <c r="R6286">
        <v>22</v>
      </c>
      <c r="S6286">
        <v>1000</v>
      </c>
      <c r="T6286" s="1" t="s">
        <v>171</v>
      </c>
      <c r="U6286">
        <v>0</v>
      </c>
      <c r="W6286">
        <v>0</v>
      </c>
      <c r="X6286">
        <v>0</v>
      </c>
      <c r="Y6286">
        <v>50000</v>
      </c>
      <c r="Z6286">
        <v>16666.666666666672</v>
      </c>
      <c r="AA6286">
        <v>50000</v>
      </c>
      <c r="AB6286">
        <v>54040</v>
      </c>
      <c r="AC6286">
        <v>0</v>
      </c>
      <c r="AF6286" s="1" t="s">
        <v>175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1000</v>
      </c>
      <c r="AN6286">
        <v>6.9087547999999996</v>
      </c>
      <c r="AO6286">
        <v>50000</v>
      </c>
      <c r="AP6286">
        <v>16666.666000000001</v>
      </c>
      <c r="AQ6286">
        <v>0</v>
      </c>
      <c r="AR6286">
        <v>0</v>
      </c>
      <c r="AS6286">
        <v>0</v>
      </c>
      <c r="AT6286">
        <v>0</v>
      </c>
      <c r="AU6286">
        <v>200000</v>
      </c>
      <c r="AV6286">
        <v>12.206078</v>
      </c>
      <c r="AW6286">
        <v>200000</v>
      </c>
      <c r="AX6286">
        <v>12.206078</v>
      </c>
      <c r="AY6286">
        <v>0</v>
      </c>
      <c r="AZ6286">
        <v>0</v>
      </c>
      <c r="BA6286">
        <v>0</v>
      </c>
      <c r="BB6286">
        <v>0</v>
      </c>
      <c r="BC6286">
        <v>220000</v>
      </c>
      <c r="BD6286">
        <v>12.301387999999999</v>
      </c>
      <c r="BE6286">
        <v>20</v>
      </c>
      <c r="BF6286">
        <v>3.0445224999999998</v>
      </c>
      <c r="BG6286">
        <v>62140</v>
      </c>
      <c r="BH6286">
        <v>0</v>
      </c>
      <c r="BI6286">
        <v>0</v>
      </c>
      <c r="BJ6286">
        <v>0</v>
      </c>
      <c r="BK6286">
        <v>0</v>
      </c>
      <c r="BL6286">
        <v>3</v>
      </c>
      <c r="BM6286">
        <v>5140</v>
      </c>
      <c r="BN6286" s="1" t="s">
        <v>2517</v>
      </c>
      <c r="BO6286">
        <v>0</v>
      </c>
      <c r="BP6286">
        <v>0</v>
      </c>
      <c r="BQ6286">
        <v>1000</v>
      </c>
      <c r="BR6286">
        <v>500</v>
      </c>
      <c r="BS6286">
        <v>5000</v>
      </c>
      <c r="BT6286">
        <v>24000</v>
      </c>
      <c r="BU6286">
        <v>1000</v>
      </c>
      <c r="BV6286">
        <v>12400</v>
      </c>
      <c r="BW6286">
        <v>1000</v>
      </c>
      <c r="BX6286">
        <v>3600</v>
      </c>
      <c r="BY6286">
        <v>6500</v>
      </c>
      <c r="BZ6286">
        <v>400</v>
      </c>
      <c r="CA6286">
        <v>1000</v>
      </c>
      <c r="CB6286">
        <v>5000</v>
      </c>
      <c r="CC6286">
        <v>1100</v>
      </c>
      <c r="CD6286">
        <v>7000</v>
      </c>
      <c r="CE6286">
        <v>0</v>
      </c>
      <c r="CF6286">
        <v>62140</v>
      </c>
      <c r="CG6286">
        <v>0</v>
      </c>
      <c r="CH6286">
        <v>200000</v>
      </c>
      <c r="CI6286">
        <v>0</v>
      </c>
      <c r="CJ6286">
        <v>20000</v>
      </c>
      <c r="CM6286">
        <v>0</v>
      </c>
      <c r="CP6286">
        <v>0</v>
      </c>
      <c r="CQ6286">
        <v>50000</v>
      </c>
      <c r="CR6286">
        <v>0</v>
      </c>
      <c r="CS6286">
        <v>0</v>
      </c>
      <c r="CT6286">
        <v>0</v>
      </c>
      <c r="CU6286">
        <v>0</v>
      </c>
      <c r="CV6286" s="1" t="s">
        <v>2517</v>
      </c>
      <c r="CW6286">
        <v>0</v>
      </c>
      <c r="CX6286" s="1" t="s">
        <v>175</v>
      </c>
      <c r="CZ6286">
        <v>20</v>
      </c>
      <c r="DA6286">
        <v>0</v>
      </c>
      <c r="DB6286">
        <v>0.5</v>
      </c>
      <c r="DC6286">
        <v>3</v>
      </c>
      <c r="DD6286" s="1" t="s">
        <v>176</v>
      </c>
      <c r="DE6286">
        <v>796639</v>
      </c>
      <c r="DF6286">
        <v>1981</v>
      </c>
      <c r="DG6286">
        <v>39</v>
      </c>
      <c r="DH6286">
        <v>15.21</v>
      </c>
      <c r="DI6286" s="1" t="s">
        <v>176</v>
      </c>
      <c r="DJ6286" s="1" t="s">
        <v>177</v>
      </c>
      <c r="DK6286">
        <v>9</v>
      </c>
      <c r="DL6286">
        <v>9</v>
      </c>
      <c r="DM6286" s="1" t="s">
        <v>178</v>
      </c>
      <c r="DN6286">
        <v>0</v>
      </c>
      <c r="DO6286" s="1" t="s">
        <v>171</v>
      </c>
      <c r="DP6286">
        <v>1</v>
      </c>
      <c r="DQ6286">
        <v>3</v>
      </c>
      <c r="DR6286">
        <v>1</v>
      </c>
      <c r="DS6286" s="1" t="s">
        <v>179</v>
      </c>
      <c r="DT6286" s="1" t="s">
        <v>180</v>
      </c>
      <c r="DU6286" s="1" t="s">
        <v>190</v>
      </c>
      <c r="DV6286" s="1" t="s">
        <v>182</v>
      </c>
      <c r="DW6286" s="1" t="s">
        <v>278</v>
      </c>
      <c r="DX6286" s="1" t="s">
        <v>175</v>
      </c>
      <c r="DY6286">
        <v>40</v>
      </c>
      <c r="DZ6286">
        <v>3000</v>
      </c>
      <c r="EA6286">
        <v>1</v>
      </c>
      <c r="EB6286">
        <v>1</v>
      </c>
      <c r="EC6286">
        <v>39</v>
      </c>
      <c r="ED6286">
        <v>1</v>
      </c>
      <c r="EE6286">
        <v>0</v>
      </c>
      <c r="EF6286">
        <v>0</v>
      </c>
      <c r="EG6286">
        <v>3</v>
      </c>
      <c r="EH6286">
        <v>1</v>
      </c>
      <c r="EI6286">
        <v>0</v>
      </c>
      <c r="EJ6286">
        <v>1</v>
      </c>
      <c r="EK6286">
        <v>40218</v>
      </c>
      <c r="EL6286">
        <v>3</v>
      </c>
      <c r="EM6286" s="1" t="s">
        <v>256</v>
      </c>
      <c r="EN6286" s="1" t="s">
        <v>207</v>
      </c>
      <c r="EO6286" s="1" t="s">
        <v>207</v>
      </c>
      <c r="EP6286" s="1" t="s">
        <v>205</v>
      </c>
      <c r="EQ6286" s="1" t="s">
        <v>207</v>
      </c>
      <c r="ER6286" s="1" t="s">
        <v>207</v>
      </c>
      <c r="ES6286" s="1" t="s">
        <v>194</v>
      </c>
      <c r="ET6286">
        <v>10</v>
      </c>
      <c r="EU6286">
        <v>5</v>
      </c>
      <c r="EV6286">
        <v>0</v>
      </c>
      <c r="EW6286">
        <v>2</v>
      </c>
      <c r="EX6286">
        <v>5</v>
      </c>
      <c r="EY6286">
        <v>7</v>
      </c>
      <c r="EZ6286">
        <v>4</v>
      </c>
      <c r="FA6286">
        <v>3</v>
      </c>
      <c r="FB6286" s="1" t="s">
        <v>175</v>
      </c>
      <c r="FC6286" s="1" t="s">
        <v>178</v>
      </c>
      <c r="FE6286" s="1" t="s">
        <v>178</v>
      </c>
      <c r="FF6286" s="1" t="s">
        <v>175</v>
      </c>
      <c r="FG6286" s="1" t="s">
        <v>178</v>
      </c>
      <c r="FH6286" s="1" t="s">
        <v>570</v>
      </c>
      <c r="FI6286" s="1" t="s">
        <v>216</v>
      </c>
      <c r="FK6286" s="1" t="s">
        <v>171</v>
      </c>
      <c r="FL6286" s="1" t="s">
        <v>171</v>
      </c>
      <c r="FM6286" s="1" t="s">
        <v>171</v>
      </c>
    </row>
    <row r="6287" spans="1:171" x14ac:dyDescent="0.25">
      <c r="A6287">
        <v>2020</v>
      </c>
      <c r="B6287" s="1" t="s">
        <v>171</v>
      </c>
      <c r="C6287" s="1" t="s">
        <v>4612</v>
      </c>
      <c r="D6287" s="1" t="s">
        <v>4612</v>
      </c>
      <c r="E6287" s="1" t="s">
        <v>4612</v>
      </c>
      <c r="F6287">
        <v>210203</v>
      </c>
      <c r="G6287">
        <v>210203431</v>
      </c>
      <c r="H6287" s="1" t="s">
        <v>171</v>
      </c>
      <c r="J6287">
        <v>1</v>
      </c>
      <c r="K6287" s="1" t="s">
        <v>527</v>
      </c>
      <c r="L6287">
        <v>159</v>
      </c>
      <c r="M6287" s="1" t="s">
        <v>174</v>
      </c>
      <c r="N6287">
        <v>10.114599</v>
      </c>
      <c r="O6287">
        <v>10.819798</v>
      </c>
      <c r="P6287">
        <v>0.82333332000000004</v>
      </c>
      <c r="Q6287">
        <v>1.6666666000000001</v>
      </c>
      <c r="R6287">
        <v>46</v>
      </c>
      <c r="S6287">
        <v>3000</v>
      </c>
      <c r="T6287" s="1" t="s">
        <v>192</v>
      </c>
      <c r="U6287">
        <v>0</v>
      </c>
      <c r="W6287">
        <v>75000</v>
      </c>
      <c r="X6287">
        <v>75000</v>
      </c>
      <c r="Y6287">
        <v>50000</v>
      </c>
      <c r="Z6287">
        <v>16666.666666666672</v>
      </c>
      <c r="AA6287">
        <v>50000</v>
      </c>
      <c r="AB6287">
        <v>21700</v>
      </c>
      <c r="AC6287">
        <v>0</v>
      </c>
      <c r="AF6287" s="1" t="s">
        <v>175</v>
      </c>
      <c r="AG6287">
        <v>0</v>
      </c>
      <c r="AH6287">
        <v>0</v>
      </c>
      <c r="AI6287">
        <v>0</v>
      </c>
      <c r="AJ6287">
        <v>0</v>
      </c>
      <c r="AK6287">
        <v>75000</v>
      </c>
      <c r="AL6287">
        <v>11.225256999999999</v>
      </c>
      <c r="AM6287">
        <v>3000</v>
      </c>
      <c r="AN6287">
        <v>8.0067005000000009</v>
      </c>
      <c r="AO6287">
        <v>50000</v>
      </c>
      <c r="AP6287">
        <v>16666.666000000001</v>
      </c>
      <c r="AQ6287">
        <v>75000</v>
      </c>
      <c r="AR6287">
        <v>11.225256999999999</v>
      </c>
      <c r="AS6287">
        <v>0</v>
      </c>
      <c r="AT6287">
        <v>0</v>
      </c>
      <c r="AU6287">
        <v>375000</v>
      </c>
      <c r="AV6287">
        <v>12.834683999999999</v>
      </c>
      <c r="AW6287">
        <v>375000</v>
      </c>
      <c r="AX6287">
        <v>12.834683999999999</v>
      </c>
      <c r="AY6287">
        <v>0</v>
      </c>
      <c r="AZ6287">
        <v>0</v>
      </c>
      <c r="BA6287">
        <v>0</v>
      </c>
      <c r="BB6287">
        <v>0</v>
      </c>
      <c r="BC6287">
        <v>460000</v>
      </c>
      <c r="BD6287">
        <v>13.038983999999999</v>
      </c>
      <c r="BE6287">
        <v>37.5</v>
      </c>
      <c r="BF6287">
        <v>3.6506580999999998</v>
      </c>
      <c r="BG6287">
        <v>24700</v>
      </c>
      <c r="BH6287">
        <v>0</v>
      </c>
      <c r="BI6287">
        <v>0</v>
      </c>
      <c r="BJ6287">
        <v>0</v>
      </c>
      <c r="BK6287">
        <v>0</v>
      </c>
      <c r="BL6287">
        <v>3</v>
      </c>
      <c r="BM6287">
        <v>1200</v>
      </c>
      <c r="BN6287" s="1" t="s">
        <v>2517</v>
      </c>
      <c r="BO6287">
        <v>0</v>
      </c>
      <c r="BP6287">
        <v>0</v>
      </c>
      <c r="BQ6287">
        <v>1000</v>
      </c>
      <c r="BR6287">
        <v>1000</v>
      </c>
      <c r="BS6287">
        <v>0</v>
      </c>
      <c r="BT6287">
        <v>8400</v>
      </c>
      <c r="BU6287">
        <v>1000</v>
      </c>
      <c r="BV6287">
        <v>7200</v>
      </c>
      <c r="BW6287">
        <v>1000</v>
      </c>
      <c r="BX6287">
        <v>2400</v>
      </c>
      <c r="BY6287">
        <v>0</v>
      </c>
      <c r="BZ6287">
        <v>500</v>
      </c>
      <c r="CA6287">
        <v>0</v>
      </c>
      <c r="CB6287">
        <v>0</v>
      </c>
      <c r="CC6287">
        <v>3000</v>
      </c>
      <c r="CD6287">
        <v>0</v>
      </c>
      <c r="CE6287">
        <v>0</v>
      </c>
      <c r="CF6287">
        <v>24700</v>
      </c>
      <c r="CG6287">
        <v>0</v>
      </c>
      <c r="CH6287">
        <v>375000</v>
      </c>
      <c r="CI6287">
        <v>0</v>
      </c>
      <c r="CJ6287">
        <v>10000</v>
      </c>
      <c r="CM6287">
        <v>0</v>
      </c>
      <c r="CP6287">
        <v>0</v>
      </c>
      <c r="CQ6287">
        <v>30000</v>
      </c>
      <c r="CR6287">
        <v>0</v>
      </c>
      <c r="CS6287">
        <v>0</v>
      </c>
      <c r="CT6287">
        <v>0</v>
      </c>
      <c r="CU6287">
        <v>0</v>
      </c>
      <c r="CV6287" s="1" t="s">
        <v>2517</v>
      </c>
      <c r="CW6287">
        <v>0</v>
      </c>
      <c r="CX6287" s="1" t="s">
        <v>175</v>
      </c>
      <c r="CZ6287">
        <v>37.5</v>
      </c>
      <c r="DA6287">
        <v>1</v>
      </c>
      <c r="DB6287">
        <v>0</v>
      </c>
      <c r="DC6287">
        <v>3</v>
      </c>
      <c r="DD6287" s="1" t="s">
        <v>176</v>
      </c>
      <c r="DE6287">
        <v>230600</v>
      </c>
      <c r="DF6287">
        <v>1978</v>
      </c>
      <c r="DG6287">
        <v>42</v>
      </c>
      <c r="DH6287">
        <v>17.639999</v>
      </c>
      <c r="DI6287" s="1" t="s">
        <v>176</v>
      </c>
      <c r="DJ6287" s="1" t="s">
        <v>177</v>
      </c>
      <c r="DK6287">
        <v>9</v>
      </c>
      <c r="DL6287">
        <v>9</v>
      </c>
      <c r="DM6287" s="1" t="s">
        <v>175</v>
      </c>
      <c r="DN6287">
        <v>0</v>
      </c>
      <c r="DO6287" s="1" t="s">
        <v>171</v>
      </c>
      <c r="DP6287">
        <v>0</v>
      </c>
      <c r="DQ6287">
        <v>5</v>
      </c>
      <c r="DR6287">
        <v>0</v>
      </c>
      <c r="DS6287" s="1" t="s">
        <v>179</v>
      </c>
      <c r="DT6287" s="1" t="s">
        <v>180</v>
      </c>
      <c r="DU6287" s="1" t="s">
        <v>190</v>
      </c>
      <c r="DV6287" s="1" t="s">
        <v>182</v>
      </c>
      <c r="DW6287" s="1" t="s">
        <v>191</v>
      </c>
      <c r="DX6287" s="1" t="s">
        <v>171</v>
      </c>
      <c r="DY6287">
        <v>70</v>
      </c>
      <c r="DZ6287">
        <v>5000</v>
      </c>
      <c r="EA6287">
        <v>1</v>
      </c>
      <c r="EB6287">
        <v>0</v>
      </c>
      <c r="EC6287">
        <v>42</v>
      </c>
      <c r="ED6287">
        <v>1</v>
      </c>
      <c r="EE6287">
        <v>0</v>
      </c>
      <c r="EF6287">
        <v>0</v>
      </c>
      <c r="EG6287">
        <v>2</v>
      </c>
      <c r="EH6287">
        <v>1</v>
      </c>
      <c r="EI6287">
        <v>1</v>
      </c>
      <c r="EJ6287">
        <v>1</v>
      </c>
      <c r="EK6287">
        <v>25000</v>
      </c>
      <c r="EL6287">
        <v>3</v>
      </c>
      <c r="EM6287" s="1" t="s">
        <v>205</v>
      </c>
      <c r="EN6287" s="1" t="s">
        <v>205</v>
      </c>
      <c r="EO6287" s="1" t="s">
        <v>205</v>
      </c>
      <c r="EP6287" s="1" t="s">
        <v>205</v>
      </c>
      <c r="EQ6287" s="1" t="s">
        <v>183</v>
      </c>
      <c r="ER6287" s="1" t="s">
        <v>205</v>
      </c>
      <c r="ES6287" s="1" t="s">
        <v>194</v>
      </c>
      <c r="ET6287">
        <v>10</v>
      </c>
      <c r="EU6287">
        <v>8</v>
      </c>
      <c r="EV6287">
        <v>5</v>
      </c>
      <c r="EW6287">
        <v>2</v>
      </c>
      <c r="EX6287">
        <v>5</v>
      </c>
      <c r="EY6287">
        <v>10</v>
      </c>
      <c r="EZ6287">
        <v>4</v>
      </c>
      <c r="FA6287">
        <v>5</v>
      </c>
      <c r="FB6287" s="1" t="s">
        <v>175</v>
      </c>
      <c r="FC6287" s="1" t="s">
        <v>178</v>
      </c>
      <c r="FD6287">
        <v>8</v>
      </c>
      <c r="FE6287" s="1" t="s">
        <v>175</v>
      </c>
      <c r="FF6287" s="1" t="s">
        <v>175</v>
      </c>
      <c r="FG6287" s="1" t="s">
        <v>171</v>
      </c>
      <c r="FH6287" s="1" t="s">
        <v>171</v>
      </c>
      <c r="FI6287" s="1" t="s">
        <v>216</v>
      </c>
      <c r="FJ6287">
        <v>211221</v>
      </c>
      <c r="FK6287" s="1" t="s">
        <v>528</v>
      </c>
      <c r="FL6287" s="1" t="s">
        <v>550</v>
      </c>
      <c r="FM6287" s="1" t="s">
        <v>551</v>
      </c>
      <c r="FN6287">
        <v>211200</v>
      </c>
      <c r="FO6287">
        <v>21</v>
      </c>
    </row>
    <row r="6288" spans="1:171" x14ac:dyDescent="0.25">
      <c r="A6288">
        <v>2020</v>
      </c>
      <c r="B6288" s="1" t="s">
        <v>171</v>
      </c>
      <c r="C6288" s="1" t="s">
        <v>4613</v>
      </c>
      <c r="D6288" s="1" t="s">
        <v>4613</v>
      </c>
      <c r="E6288" s="1" t="s">
        <v>4613</v>
      </c>
      <c r="F6288">
        <v>411205</v>
      </c>
      <c r="G6288">
        <v>411205104</v>
      </c>
      <c r="H6288" s="1" t="s">
        <v>171</v>
      </c>
      <c r="J6288">
        <v>1</v>
      </c>
      <c r="K6288" s="1" t="s">
        <v>437</v>
      </c>
      <c r="L6288">
        <v>113</v>
      </c>
      <c r="M6288" s="1" t="s">
        <v>198</v>
      </c>
      <c r="N6288">
        <v>11.260623000000001</v>
      </c>
      <c r="O6288">
        <v>11.775297</v>
      </c>
      <c r="P6288">
        <v>0.86333333999999995</v>
      </c>
      <c r="Q6288">
        <v>1.4444444000000001</v>
      </c>
      <c r="R6288">
        <v>101.5</v>
      </c>
      <c r="S6288">
        <v>2000</v>
      </c>
      <c r="T6288" s="1" t="s">
        <v>171</v>
      </c>
      <c r="U6288">
        <v>1</v>
      </c>
      <c r="W6288">
        <v>500000</v>
      </c>
      <c r="X6288">
        <v>500000</v>
      </c>
      <c r="Y6288">
        <v>130000</v>
      </c>
      <c r="Z6288">
        <v>14444.444444444451</v>
      </c>
      <c r="AA6288">
        <v>130000</v>
      </c>
      <c r="AB6288">
        <v>75700</v>
      </c>
      <c r="AC6288">
        <v>0</v>
      </c>
      <c r="AF6288" s="1" t="s">
        <v>178</v>
      </c>
      <c r="AG6288">
        <v>0</v>
      </c>
      <c r="AH6288">
        <v>0</v>
      </c>
      <c r="AI6288">
        <v>0</v>
      </c>
      <c r="AJ6288">
        <v>0</v>
      </c>
      <c r="AK6288">
        <v>500000</v>
      </c>
      <c r="AL6288">
        <v>13.122365</v>
      </c>
      <c r="AM6288">
        <v>2000</v>
      </c>
      <c r="AN6288">
        <v>7.6014023000000002</v>
      </c>
      <c r="AO6288">
        <v>130000</v>
      </c>
      <c r="AP6288">
        <v>14444.444</v>
      </c>
      <c r="AQ6288">
        <v>500000</v>
      </c>
      <c r="AR6288">
        <v>13.122365</v>
      </c>
      <c r="AS6288">
        <v>5000</v>
      </c>
      <c r="AT6288">
        <v>8.5173930999999996</v>
      </c>
      <c r="AU6288">
        <v>460000</v>
      </c>
      <c r="AV6288">
        <v>13.038983999999999</v>
      </c>
      <c r="AW6288">
        <v>460000</v>
      </c>
      <c r="AX6288">
        <v>13.038983999999999</v>
      </c>
      <c r="AY6288">
        <v>0</v>
      </c>
      <c r="AZ6288">
        <v>0</v>
      </c>
      <c r="BA6288">
        <v>0</v>
      </c>
      <c r="BB6288">
        <v>0</v>
      </c>
      <c r="BC6288">
        <v>1015000</v>
      </c>
      <c r="BD6288">
        <v>13.830399999999999</v>
      </c>
      <c r="BE6288">
        <v>46</v>
      </c>
      <c r="BF6288">
        <v>3.8501474999999998</v>
      </c>
      <c r="BG6288">
        <v>77700</v>
      </c>
      <c r="BH6288">
        <v>0</v>
      </c>
      <c r="BI6288">
        <v>0</v>
      </c>
      <c r="BJ6288">
        <v>0</v>
      </c>
      <c r="BK6288">
        <v>0</v>
      </c>
      <c r="BL6288">
        <v>9</v>
      </c>
      <c r="BM6288">
        <v>14400</v>
      </c>
      <c r="BN6288" s="1" t="s">
        <v>2517</v>
      </c>
      <c r="BO6288">
        <v>0</v>
      </c>
      <c r="BP6288">
        <v>0</v>
      </c>
      <c r="BQ6288">
        <v>300</v>
      </c>
      <c r="BR6288">
        <v>300</v>
      </c>
      <c r="BS6288">
        <v>10000</v>
      </c>
      <c r="BT6288">
        <v>30000</v>
      </c>
      <c r="BU6288">
        <v>5000</v>
      </c>
      <c r="BV6288">
        <v>7200</v>
      </c>
      <c r="BW6288">
        <v>300</v>
      </c>
      <c r="BX6288">
        <v>4800</v>
      </c>
      <c r="BY6288">
        <v>13000</v>
      </c>
      <c r="BZ6288">
        <v>1000</v>
      </c>
      <c r="CA6288">
        <v>3000</v>
      </c>
      <c r="CB6288">
        <v>10000</v>
      </c>
      <c r="CC6288">
        <v>2000</v>
      </c>
      <c r="CD6288">
        <v>0</v>
      </c>
      <c r="CE6288">
        <v>0</v>
      </c>
      <c r="CF6288">
        <v>77700</v>
      </c>
      <c r="CG6288">
        <v>0</v>
      </c>
      <c r="CH6288">
        <v>460000</v>
      </c>
      <c r="CI6288">
        <v>5000</v>
      </c>
      <c r="CJ6288">
        <v>50000</v>
      </c>
      <c r="CM6288">
        <v>0</v>
      </c>
      <c r="CP6288">
        <v>0</v>
      </c>
      <c r="CQ6288">
        <v>30000</v>
      </c>
      <c r="CR6288">
        <v>70000</v>
      </c>
      <c r="CS6288">
        <v>0</v>
      </c>
      <c r="CT6288">
        <v>25000</v>
      </c>
      <c r="CU6288">
        <v>5000</v>
      </c>
      <c r="CV6288" s="1" t="s">
        <v>2517</v>
      </c>
      <c r="CW6288">
        <v>0</v>
      </c>
      <c r="CX6288" s="1" t="s">
        <v>175</v>
      </c>
      <c r="CZ6288">
        <v>40</v>
      </c>
      <c r="DA6288">
        <v>0.5</v>
      </c>
      <c r="DB6288">
        <v>0.75</v>
      </c>
      <c r="DC6288">
        <v>9</v>
      </c>
      <c r="DD6288" s="1" t="s">
        <v>176</v>
      </c>
      <c r="DE6288">
        <v>212400</v>
      </c>
      <c r="DF6288">
        <v>1968</v>
      </c>
      <c r="DG6288">
        <v>52</v>
      </c>
      <c r="DH6288">
        <v>27.040001</v>
      </c>
      <c r="DI6288" s="1" t="s">
        <v>176</v>
      </c>
      <c r="DJ6288" s="1" t="s">
        <v>177</v>
      </c>
      <c r="DK6288">
        <v>9</v>
      </c>
      <c r="DL6288">
        <v>9</v>
      </c>
      <c r="DM6288" s="1" t="s">
        <v>178</v>
      </c>
      <c r="DO6288" s="1" t="s">
        <v>171</v>
      </c>
      <c r="DP6288">
        <v>1</v>
      </c>
      <c r="DQ6288">
        <v>3</v>
      </c>
      <c r="DR6288">
        <v>1</v>
      </c>
      <c r="DS6288" s="1" t="s">
        <v>197</v>
      </c>
      <c r="DT6288" s="1" t="s">
        <v>180</v>
      </c>
      <c r="DU6288" s="1" t="s">
        <v>190</v>
      </c>
      <c r="DV6288" s="1" t="s">
        <v>182</v>
      </c>
      <c r="DW6288" s="1" t="s">
        <v>263</v>
      </c>
      <c r="DX6288" s="1" t="s">
        <v>175</v>
      </c>
      <c r="DY6288">
        <v>40</v>
      </c>
      <c r="DZ6288">
        <v>2500</v>
      </c>
      <c r="EA6288">
        <v>0</v>
      </c>
      <c r="EB6288">
        <v>1</v>
      </c>
      <c r="EC6288">
        <v>52</v>
      </c>
      <c r="ED6288">
        <v>1</v>
      </c>
      <c r="EE6288">
        <v>0</v>
      </c>
      <c r="EF6288">
        <v>0</v>
      </c>
      <c r="EG6288">
        <v>7</v>
      </c>
      <c r="EH6288">
        <v>0</v>
      </c>
      <c r="EI6288">
        <v>2</v>
      </c>
      <c r="EJ6288">
        <v>1</v>
      </c>
      <c r="EK6288">
        <v>30000</v>
      </c>
      <c r="EL6288">
        <v>3</v>
      </c>
      <c r="EM6288" s="1" t="s">
        <v>205</v>
      </c>
      <c r="EN6288" s="1" t="s">
        <v>205</v>
      </c>
      <c r="EO6288" s="1" t="s">
        <v>205</v>
      </c>
      <c r="EP6288" s="1" t="s">
        <v>205</v>
      </c>
      <c r="EQ6288" s="1" t="s">
        <v>207</v>
      </c>
      <c r="ER6288" s="1" t="s">
        <v>205</v>
      </c>
      <c r="ES6288" s="1" t="s">
        <v>184</v>
      </c>
      <c r="ET6288">
        <v>10</v>
      </c>
      <c r="EU6288">
        <v>8</v>
      </c>
      <c r="EV6288">
        <v>1</v>
      </c>
      <c r="EW6288">
        <v>2</v>
      </c>
      <c r="EX6288">
        <v>6</v>
      </c>
      <c r="EY6288">
        <v>7</v>
      </c>
      <c r="EZ6288">
        <v>4</v>
      </c>
      <c r="FA6288">
        <v>4</v>
      </c>
      <c r="FB6288" s="1" t="s">
        <v>175</v>
      </c>
      <c r="FC6288" s="1" t="s">
        <v>178</v>
      </c>
      <c r="FE6288" s="1" t="s">
        <v>178</v>
      </c>
      <c r="FF6288" s="1" t="s">
        <v>175</v>
      </c>
      <c r="FG6288" s="1" t="s">
        <v>175</v>
      </c>
      <c r="FH6288" s="1" t="s">
        <v>171</v>
      </c>
      <c r="FI6288" s="1" t="s">
        <v>216</v>
      </c>
      <c r="FJ6288">
        <v>411723</v>
      </c>
      <c r="FK6288" s="1" t="s">
        <v>438</v>
      </c>
      <c r="FL6288" s="1" t="s">
        <v>466</v>
      </c>
      <c r="FM6288" s="1" t="s">
        <v>467</v>
      </c>
      <c r="FN6288">
        <v>411700</v>
      </c>
      <c r="FO6288">
        <v>41</v>
      </c>
    </row>
    <row r="6289" spans="1:171" x14ac:dyDescent="0.25">
      <c r="A6289">
        <v>2020</v>
      </c>
      <c r="B6289" s="1" t="s">
        <v>171</v>
      </c>
      <c r="C6289" s="1" t="s">
        <v>4614</v>
      </c>
      <c r="D6289" s="1" t="s">
        <v>4614</v>
      </c>
      <c r="E6289" s="1" t="s">
        <v>4614</v>
      </c>
      <c r="F6289">
        <v>230244</v>
      </c>
      <c r="G6289">
        <v>230244101</v>
      </c>
      <c r="H6289" s="1" t="s">
        <v>171</v>
      </c>
      <c r="J6289">
        <v>0</v>
      </c>
      <c r="K6289" s="1" t="s">
        <v>356</v>
      </c>
      <c r="L6289">
        <v>8306</v>
      </c>
      <c r="M6289" s="1" t="s">
        <v>174</v>
      </c>
      <c r="N6289">
        <v>11.233489000000001</v>
      </c>
      <c r="O6289">
        <v>10.819798</v>
      </c>
      <c r="P6289">
        <v>3.7809998999999999</v>
      </c>
      <c r="Q6289">
        <v>2.5</v>
      </c>
      <c r="R6289">
        <v>102</v>
      </c>
      <c r="S6289">
        <v>4000</v>
      </c>
      <c r="T6289" s="1" t="s">
        <v>171</v>
      </c>
      <c r="U6289">
        <v>0</v>
      </c>
      <c r="W6289">
        <v>400000</v>
      </c>
      <c r="X6289">
        <v>400000</v>
      </c>
      <c r="Y6289">
        <v>50000</v>
      </c>
      <c r="Z6289">
        <v>25000</v>
      </c>
      <c r="AA6289">
        <v>50000</v>
      </c>
      <c r="AB6289">
        <v>66920</v>
      </c>
      <c r="AC6289">
        <v>0</v>
      </c>
      <c r="AF6289" s="1" t="s">
        <v>175</v>
      </c>
      <c r="AG6289">
        <v>0</v>
      </c>
      <c r="AH6289">
        <v>0</v>
      </c>
      <c r="AI6289">
        <v>0</v>
      </c>
      <c r="AJ6289">
        <v>0</v>
      </c>
      <c r="AK6289">
        <v>400000</v>
      </c>
      <c r="AL6289">
        <v>12.899222</v>
      </c>
      <c r="AM6289">
        <v>4000</v>
      </c>
      <c r="AN6289">
        <v>8.2943000999999992</v>
      </c>
      <c r="AO6289">
        <v>50000</v>
      </c>
      <c r="AP6289">
        <v>25000</v>
      </c>
      <c r="AQ6289">
        <v>400000</v>
      </c>
      <c r="AR6289">
        <v>12.899222</v>
      </c>
      <c r="AS6289">
        <v>0</v>
      </c>
      <c r="AT6289">
        <v>0</v>
      </c>
      <c r="AU6289">
        <v>600000</v>
      </c>
      <c r="AV6289">
        <v>13.304686999999999</v>
      </c>
      <c r="AW6289">
        <v>600000</v>
      </c>
      <c r="AX6289">
        <v>13.304686999999999</v>
      </c>
      <c r="AY6289">
        <v>0</v>
      </c>
      <c r="AZ6289">
        <v>0</v>
      </c>
      <c r="BA6289">
        <v>0</v>
      </c>
      <c r="BB6289">
        <v>0</v>
      </c>
      <c r="BC6289">
        <v>1020000</v>
      </c>
      <c r="BD6289">
        <v>13.835314</v>
      </c>
      <c r="BE6289">
        <v>60</v>
      </c>
      <c r="BF6289">
        <v>4.1108737</v>
      </c>
      <c r="BG6289">
        <v>75620</v>
      </c>
      <c r="BH6289">
        <v>0</v>
      </c>
      <c r="BI6289">
        <v>0</v>
      </c>
      <c r="BJ6289">
        <v>0</v>
      </c>
      <c r="BK6289">
        <v>0</v>
      </c>
      <c r="BL6289">
        <v>2</v>
      </c>
      <c r="BM6289">
        <v>23140</v>
      </c>
      <c r="BN6289" s="1" t="s">
        <v>2517</v>
      </c>
      <c r="BO6289">
        <v>0</v>
      </c>
      <c r="BP6289">
        <v>0</v>
      </c>
      <c r="BQ6289">
        <v>0</v>
      </c>
      <c r="BR6289">
        <v>0</v>
      </c>
      <c r="BS6289">
        <v>10000</v>
      </c>
      <c r="BT6289">
        <v>12000</v>
      </c>
      <c r="BU6289">
        <v>5000</v>
      </c>
      <c r="BV6289">
        <v>4600</v>
      </c>
      <c r="BW6289">
        <v>0</v>
      </c>
      <c r="BX6289">
        <v>3180</v>
      </c>
      <c r="BY6289">
        <v>17000</v>
      </c>
      <c r="BZ6289">
        <v>2000</v>
      </c>
      <c r="CA6289">
        <v>6000</v>
      </c>
      <c r="CB6289">
        <v>10000</v>
      </c>
      <c r="CC6289">
        <v>4200</v>
      </c>
      <c r="CD6289">
        <v>4500</v>
      </c>
      <c r="CE6289">
        <v>0</v>
      </c>
      <c r="CF6289">
        <v>75620</v>
      </c>
      <c r="CG6289">
        <v>0</v>
      </c>
      <c r="CH6289">
        <v>600000</v>
      </c>
      <c r="CI6289">
        <v>0</v>
      </c>
      <c r="CJ6289">
        <v>20000</v>
      </c>
      <c r="CM6289">
        <v>0</v>
      </c>
      <c r="CP6289">
        <v>0</v>
      </c>
      <c r="CQ6289">
        <v>50000</v>
      </c>
      <c r="CR6289">
        <v>0</v>
      </c>
      <c r="CS6289">
        <v>0</v>
      </c>
      <c r="CT6289">
        <v>0</v>
      </c>
      <c r="CU6289">
        <v>0</v>
      </c>
      <c r="CV6289" s="1" t="s">
        <v>2517</v>
      </c>
      <c r="CW6289">
        <v>0</v>
      </c>
      <c r="CX6289" s="1" t="s">
        <v>175</v>
      </c>
      <c r="CZ6289">
        <v>0</v>
      </c>
      <c r="DA6289">
        <v>0</v>
      </c>
      <c r="DB6289">
        <v>0</v>
      </c>
      <c r="DC6289">
        <v>2</v>
      </c>
      <c r="DD6289" s="1" t="s">
        <v>188</v>
      </c>
      <c r="DF6289">
        <v>1974</v>
      </c>
      <c r="DG6289">
        <v>46</v>
      </c>
      <c r="DH6289">
        <v>21.16</v>
      </c>
      <c r="DI6289" s="1" t="s">
        <v>188</v>
      </c>
      <c r="DJ6289" s="1" t="s">
        <v>214</v>
      </c>
      <c r="DK6289">
        <v>16</v>
      </c>
      <c r="DL6289">
        <v>16</v>
      </c>
      <c r="DM6289" s="1" t="s">
        <v>178</v>
      </c>
      <c r="DN6289">
        <v>1</v>
      </c>
      <c r="DO6289" s="1" t="s">
        <v>171</v>
      </c>
      <c r="DP6289">
        <v>1</v>
      </c>
      <c r="DQ6289">
        <v>2</v>
      </c>
      <c r="DR6289">
        <v>1</v>
      </c>
      <c r="DS6289" s="1" t="s">
        <v>179</v>
      </c>
      <c r="DT6289" s="1" t="s">
        <v>180</v>
      </c>
      <c r="DU6289" s="1" t="s">
        <v>190</v>
      </c>
      <c r="DV6289" s="1" t="s">
        <v>182</v>
      </c>
      <c r="DW6289" s="1" t="s">
        <v>247</v>
      </c>
      <c r="DX6289" s="1" t="s">
        <v>178</v>
      </c>
      <c r="DY6289">
        <v>40</v>
      </c>
      <c r="DZ6289">
        <v>3000</v>
      </c>
      <c r="EA6289">
        <v>1</v>
      </c>
      <c r="EB6289">
        <v>1</v>
      </c>
      <c r="EC6289">
        <v>46</v>
      </c>
      <c r="ED6289">
        <v>0</v>
      </c>
      <c r="EE6289">
        <v>0</v>
      </c>
      <c r="EF6289">
        <v>0</v>
      </c>
      <c r="EG6289">
        <v>1</v>
      </c>
      <c r="EH6289">
        <v>1</v>
      </c>
      <c r="EI6289">
        <v>0</v>
      </c>
      <c r="EJ6289">
        <v>1</v>
      </c>
      <c r="EK6289">
        <v>50000</v>
      </c>
      <c r="EL6289">
        <v>3</v>
      </c>
      <c r="EM6289" s="1" t="s">
        <v>256</v>
      </c>
      <c r="EN6289" s="1" t="s">
        <v>205</v>
      </c>
      <c r="EO6289" s="1" t="s">
        <v>205</v>
      </c>
      <c r="EP6289" s="1" t="s">
        <v>205</v>
      </c>
      <c r="EQ6289" s="1" t="s">
        <v>561</v>
      </c>
      <c r="ER6289" s="1" t="s">
        <v>183</v>
      </c>
      <c r="ES6289" s="1" t="s">
        <v>219</v>
      </c>
      <c r="ET6289">
        <v>9</v>
      </c>
      <c r="EU6289">
        <v>5</v>
      </c>
      <c r="EV6289">
        <v>2</v>
      </c>
      <c r="EW6289">
        <v>2</v>
      </c>
      <c r="EX6289">
        <v>4</v>
      </c>
      <c r="EY6289">
        <v>8</v>
      </c>
      <c r="EZ6289">
        <v>3</v>
      </c>
      <c r="FA6289">
        <v>3</v>
      </c>
      <c r="FB6289" s="1" t="s">
        <v>175</v>
      </c>
      <c r="FC6289" s="1" t="s">
        <v>175</v>
      </c>
      <c r="FE6289" s="1" t="s">
        <v>178</v>
      </c>
      <c r="FF6289" s="1" t="s">
        <v>178</v>
      </c>
      <c r="FG6289" s="1" t="s">
        <v>178</v>
      </c>
      <c r="FH6289" s="1" t="s">
        <v>171</v>
      </c>
      <c r="FI6289" s="1" t="s">
        <v>216</v>
      </c>
      <c r="FK6289" s="1" t="s">
        <v>171</v>
      </c>
      <c r="FL6289" s="1" t="s">
        <v>171</v>
      </c>
      <c r="FM6289" s="1" t="s">
        <v>171</v>
      </c>
    </row>
    <row r="6290" spans="1:171" x14ac:dyDescent="0.25">
      <c r="A6290">
        <v>2020</v>
      </c>
      <c r="B6290" s="1" t="s">
        <v>171</v>
      </c>
      <c r="C6290" s="1" t="s">
        <v>4615</v>
      </c>
      <c r="D6290" s="1" t="s">
        <v>4615</v>
      </c>
      <c r="E6290" s="1" t="s">
        <v>4615</v>
      </c>
      <c r="F6290">
        <v>620104</v>
      </c>
      <c r="G6290">
        <v>620104101</v>
      </c>
      <c r="H6290" s="1" t="s">
        <v>171</v>
      </c>
      <c r="J6290">
        <v>1</v>
      </c>
      <c r="K6290" s="1" t="s">
        <v>500</v>
      </c>
      <c r="L6290">
        <v>138</v>
      </c>
      <c r="M6290" s="1" t="s">
        <v>198</v>
      </c>
      <c r="N6290">
        <v>10.723288999999999</v>
      </c>
      <c r="O6290">
        <v>10.706408</v>
      </c>
      <c r="P6290">
        <v>1.5133333</v>
      </c>
      <c r="Q6290">
        <v>1.488</v>
      </c>
      <c r="R6290">
        <v>74.125</v>
      </c>
      <c r="S6290">
        <v>1500</v>
      </c>
      <c r="T6290" s="1" t="s">
        <v>171</v>
      </c>
      <c r="U6290">
        <v>0</v>
      </c>
      <c r="W6290">
        <v>150000</v>
      </c>
      <c r="X6290">
        <v>100000</v>
      </c>
      <c r="Y6290">
        <v>44640</v>
      </c>
      <c r="Z6290">
        <v>14880</v>
      </c>
      <c r="AA6290">
        <v>30000</v>
      </c>
      <c r="AB6290">
        <v>43900</v>
      </c>
      <c r="AC6290">
        <v>1</v>
      </c>
      <c r="AD6290">
        <v>1</v>
      </c>
      <c r="AE6290">
        <v>1</v>
      </c>
      <c r="AF6290" s="1" t="s">
        <v>175</v>
      </c>
      <c r="AG6290">
        <v>0</v>
      </c>
      <c r="AH6290">
        <v>0</v>
      </c>
      <c r="AI6290">
        <v>0</v>
      </c>
      <c r="AJ6290">
        <v>0</v>
      </c>
      <c r="AK6290">
        <v>100000</v>
      </c>
      <c r="AL6290">
        <v>11.512936</v>
      </c>
      <c r="AM6290">
        <v>1500</v>
      </c>
      <c r="AN6290">
        <v>7.3138866</v>
      </c>
      <c r="AO6290">
        <v>44640</v>
      </c>
      <c r="AP6290">
        <v>14880</v>
      </c>
      <c r="AQ6290">
        <v>150000</v>
      </c>
      <c r="AR6290">
        <v>11.918397000000001</v>
      </c>
      <c r="AS6290">
        <v>10000</v>
      </c>
      <c r="AT6290">
        <v>9.2104406000000001</v>
      </c>
      <c r="AU6290">
        <v>550000</v>
      </c>
      <c r="AV6290">
        <v>13.217675</v>
      </c>
      <c r="AW6290">
        <v>600000</v>
      </c>
      <c r="AX6290">
        <v>13.304686999999999</v>
      </c>
      <c r="AY6290">
        <v>31250</v>
      </c>
      <c r="AZ6290">
        <v>10.349807</v>
      </c>
      <c r="BA6290">
        <v>0</v>
      </c>
      <c r="BB6290">
        <v>0</v>
      </c>
      <c r="BC6290">
        <v>741250</v>
      </c>
      <c r="BD6290">
        <v>13.516094000000001</v>
      </c>
      <c r="BE6290">
        <v>60</v>
      </c>
      <c r="BF6290">
        <v>4.1108737</v>
      </c>
      <c r="BG6290">
        <v>45400</v>
      </c>
      <c r="BH6290">
        <v>0</v>
      </c>
      <c r="BI6290">
        <v>0</v>
      </c>
      <c r="BJ6290">
        <v>0</v>
      </c>
      <c r="BK6290">
        <v>0</v>
      </c>
      <c r="BL6290">
        <v>3</v>
      </c>
      <c r="BM6290">
        <v>12300</v>
      </c>
      <c r="BN6290" s="1" t="s">
        <v>2517</v>
      </c>
      <c r="BO6290">
        <v>1</v>
      </c>
      <c r="BP6290">
        <v>0</v>
      </c>
      <c r="BQ6290">
        <v>1000</v>
      </c>
      <c r="BR6290">
        <v>1000</v>
      </c>
      <c r="BS6290">
        <v>0</v>
      </c>
      <c r="BT6290">
        <v>12000</v>
      </c>
      <c r="BU6290">
        <v>1000</v>
      </c>
      <c r="BV6290">
        <v>6600</v>
      </c>
      <c r="BW6290">
        <v>1000</v>
      </c>
      <c r="BX6290">
        <v>10800</v>
      </c>
      <c r="BY6290">
        <v>0</v>
      </c>
      <c r="BZ6290">
        <v>200</v>
      </c>
      <c r="CA6290">
        <v>0</v>
      </c>
      <c r="CB6290">
        <v>0</v>
      </c>
      <c r="CC6290">
        <v>1500</v>
      </c>
      <c r="CD6290">
        <v>0</v>
      </c>
      <c r="CE6290">
        <v>0</v>
      </c>
      <c r="CF6290">
        <v>45400</v>
      </c>
      <c r="CG6290">
        <v>31250</v>
      </c>
      <c r="CH6290">
        <v>600000</v>
      </c>
      <c r="CI6290">
        <v>10000</v>
      </c>
      <c r="CJ6290">
        <v>0</v>
      </c>
      <c r="CM6290">
        <v>0</v>
      </c>
      <c r="CP6290">
        <v>50000</v>
      </c>
      <c r="CQ6290">
        <v>42000</v>
      </c>
      <c r="CR6290">
        <v>2100</v>
      </c>
      <c r="CS6290">
        <v>0</v>
      </c>
      <c r="CT6290">
        <v>540</v>
      </c>
      <c r="CU6290">
        <v>0</v>
      </c>
      <c r="CV6290" s="1" t="s">
        <v>2517</v>
      </c>
      <c r="CW6290">
        <v>0</v>
      </c>
      <c r="CX6290" s="1" t="s">
        <v>178</v>
      </c>
      <c r="CY6290">
        <v>540</v>
      </c>
      <c r="CZ6290">
        <v>30</v>
      </c>
      <c r="DA6290">
        <v>0</v>
      </c>
      <c r="DB6290">
        <v>0</v>
      </c>
      <c r="DC6290">
        <v>3</v>
      </c>
      <c r="DD6290" s="1" t="s">
        <v>176</v>
      </c>
      <c r="DE6290">
        <v>796770</v>
      </c>
      <c r="DF6290">
        <v>1969</v>
      </c>
      <c r="DG6290">
        <v>51</v>
      </c>
      <c r="DH6290">
        <v>26.01</v>
      </c>
      <c r="DI6290" s="1" t="s">
        <v>176</v>
      </c>
      <c r="DJ6290" s="1" t="s">
        <v>177</v>
      </c>
      <c r="DK6290">
        <v>9</v>
      </c>
      <c r="DL6290">
        <v>9</v>
      </c>
      <c r="DM6290" s="1" t="s">
        <v>178</v>
      </c>
      <c r="DN6290">
        <v>0</v>
      </c>
      <c r="DO6290" s="1" t="s">
        <v>171</v>
      </c>
      <c r="DP6290">
        <v>1</v>
      </c>
      <c r="DQ6290">
        <v>3</v>
      </c>
      <c r="DR6290">
        <v>1</v>
      </c>
      <c r="DS6290" s="1" t="s">
        <v>179</v>
      </c>
      <c r="DT6290" s="1" t="s">
        <v>180</v>
      </c>
      <c r="DU6290" s="1" t="s">
        <v>190</v>
      </c>
      <c r="DV6290" s="1" t="s">
        <v>182</v>
      </c>
      <c r="DW6290" s="1" t="s">
        <v>195</v>
      </c>
      <c r="DX6290" s="1" t="s">
        <v>171</v>
      </c>
      <c r="DY6290">
        <v>63</v>
      </c>
      <c r="DZ6290">
        <v>6000</v>
      </c>
      <c r="EA6290">
        <v>1</v>
      </c>
      <c r="EB6290">
        <v>1</v>
      </c>
      <c r="EC6290">
        <v>51</v>
      </c>
      <c r="ED6290">
        <v>1</v>
      </c>
      <c r="EE6290">
        <v>0</v>
      </c>
      <c r="EF6290">
        <v>0</v>
      </c>
      <c r="EG6290">
        <v>2</v>
      </c>
      <c r="EH6290">
        <v>1</v>
      </c>
      <c r="EI6290">
        <v>0</v>
      </c>
      <c r="EJ6290">
        <v>1</v>
      </c>
      <c r="EK6290">
        <v>42000</v>
      </c>
      <c r="EL6290">
        <v>4</v>
      </c>
      <c r="EM6290" s="1" t="s">
        <v>205</v>
      </c>
      <c r="EN6290" s="1" t="s">
        <v>205</v>
      </c>
      <c r="EO6290" s="1" t="s">
        <v>183</v>
      </c>
      <c r="EP6290" s="1" t="s">
        <v>205</v>
      </c>
      <c r="EQ6290" s="1" t="s">
        <v>205</v>
      </c>
      <c r="ER6290" s="1" t="s">
        <v>205</v>
      </c>
      <c r="ES6290" s="1" t="s">
        <v>212</v>
      </c>
      <c r="ET6290">
        <v>10</v>
      </c>
      <c r="EU6290">
        <v>5</v>
      </c>
      <c r="EV6290">
        <v>4</v>
      </c>
      <c r="EW6290">
        <v>4</v>
      </c>
      <c r="EX6290">
        <v>4</v>
      </c>
      <c r="EY6290">
        <v>4</v>
      </c>
      <c r="EZ6290">
        <v>5</v>
      </c>
      <c r="FA6290">
        <v>5</v>
      </c>
      <c r="FB6290" s="1" t="s">
        <v>175</v>
      </c>
      <c r="FC6290" s="1" t="s">
        <v>178</v>
      </c>
      <c r="FD6290">
        <v>8</v>
      </c>
      <c r="FE6290" s="1" t="s">
        <v>178</v>
      </c>
      <c r="FF6290" s="1" t="s">
        <v>175</v>
      </c>
      <c r="FG6290" s="1" t="s">
        <v>175</v>
      </c>
      <c r="FH6290" s="1" t="s">
        <v>171</v>
      </c>
      <c r="FI6290" s="1" t="s">
        <v>192</v>
      </c>
      <c r="FJ6290">
        <v>620602</v>
      </c>
      <c r="FK6290" s="1" t="s">
        <v>501</v>
      </c>
      <c r="FL6290" s="1" t="s">
        <v>512</v>
      </c>
      <c r="FM6290" s="1" t="s">
        <v>513</v>
      </c>
      <c r="FN6290">
        <v>620600</v>
      </c>
      <c r="FO6290">
        <v>62</v>
      </c>
    </row>
    <row r="6291" spans="1:171" x14ac:dyDescent="0.25">
      <c r="A6291">
        <v>2020</v>
      </c>
      <c r="B6291" s="1" t="s">
        <v>171</v>
      </c>
      <c r="C6291" s="1" t="s">
        <v>4616</v>
      </c>
      <c r="D6291" s="1" t="s">
        <v>4616</v>
      </c>
      <c r="E6291" s="1" t="s">
        <v>4616</v>
      </c>
      <c r="F6291">
        <v>510947</v>
      </c>
      <c r="G6291">
        <v>510947101</v>
      </c>
      <c r="H6291" s="1" t="s">
        <v>171</v>
      </c>
      <c r="J6291">
        <v>1</v>
      </c>
      <c r="K6291" s="1" t="s">
        <v>319</v>
      </c>
      <c r="L6291">
        <v>80</v>
      </c>
      <c r="M6291" s="1" t="s">
        <v>198</v>
      </c>
      <c r="N6291">
        <v>11.454884</v>
      </c>
      <c r="O6291">
        <v>11.276583</v>
      </c>
      <c r="P6291">
        <v>2.359</v>
      </c>
      <c r="Q6291">
        <v>1.9737499999999999</v>
      </c>
      <c r="R6291">
        <v>15.3125</v>
      </c>
      <c r="S6291">
        <v>2000</v>
      </c>
      <c r="T6291" s="1" t="s">
        <v>171</v>
      </c>
      <c r="U6291">
        <v>0</v>
      </c>
      <c r="V6291">
        <v>0.10132995</v>
      </c>
      <c r="W6291">
        <v>0</v>
      </c>
      <c r="X6291">
        <v>0</v>
      </c>
      <c r="Y6291">
        <v>78950</v>
      </c>
      <c r="Z6291">
        <v>19737.5</v>
      </c>
      <c r="AA6291">
        <v>50000</v>
      </c>
      <c r="AB6291">
        <v>92360</v>
      </c>
      <c r="AC6291">
        <v>1</v>
      </c>
      <c r="AD6291">
        <v>1</v>
      </c>
      <c r="AE6291">
        <v>0</v>
      </c>
      <c r="AF6291" s="1" t="s">
        <v>175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2000</v>
      </c>
      <c r="AN6291">
        <v>7.6014023000000002</v>
      </c>
      <c r="AO6291">
        <v>78950</v>
      </c>
      <c r="AP6291">
        <v>19737.5</v>
      </c>
      <c r="AQ6291">
        <v>0</v>
      </c>
      <c r="AR6291">
        <v>0</v>
      </c>
      <c r="AS6291">
        <v>0</v>
      </c>
      <c r="AT6291">
        <v>0</v>
      </c>
      <c r="AU6291">
        <v>150000</v>
      </c>
      <c r="AV6291">
        <v>11.918397000000001</v>
      </c>
      <c r="AW6291">
        <v>150000</v>
      </c>
      <c r="AX6291">
        <v>11.918397000000001</v>
      </c>
      <c r="AY6291">
        <v>3125</v>
      </c>
      <c r="AZ6291">
        <v>8.0475092000000004</v>
      </c>
      <c r="BA6291">
        <v>8000</v>
      </c>
      <c r="BB6291">
        <v>8.9873218999999995</v>
      </c>
      <c r="BC6291">
        <v>153125</v>
      </c>
      <c r="BD6291">
        <v>11.939016000000001</v>
      </c>
      <c r="BE6291">
        <v>15</v>
      </c>
      <c r="BF6291">
        <v>2.7725887</v>
      </c>
      <c r="BG6291">
        <v>94360</v>
      </c>
      <c r="BH6291">
        <v>0</v>
      </c>
      <c r="BI6291">
        <v>0</v>
      </c>
      <c r="BJ6291">
        <v>0</v>
      </c>
      <c r="BK6291">
        <v>0</v>
      </c>
      <c r="BL6291">
        <v>4</v>
      </c>
      <c r="BM6291">
        <v>2400</v>
      </c>
      <c r="BN6291" s="1" t="s">
        <v>2517</v>
      </c>
      <c r="BO6291">
        <v>0</v>
      </c>
      <c r="BP6291">
        <v>1</v>
      </c>
      <c r="BQ6291">
        <v>21000</v>
      </c>
      <c r="BR6291">
        <v>20000</v>
      </c>
      <c r="BS6291">
        <v>25000</v>
      </c>
      <c r="BT6291">
        <v>33600</v>
      </c>
      <c r="BU6291">
        <v>5000</v>
      </c>
      <c r="BV6291">
        <v>720</v>
      </c>
      <c r="BW6291">
        <v>21000</v>
      </c>
      <c r="BX6291">
        <v>2640</v>
      </c>
      <c r="BY6291">
        <v>25000</v>
      </c>
      <c r="BZ6291">
        <v>2000</v>
      </c>
      <c r="CA6291">
        <v>0</v>
      </c>
      <c r="CB6291">
        <v>25000</v>
      </c>
      <c r="CC6291">
        <v>2000</v>
      </c>
      <c r="CD6291">
        <v>0</v>
      </c>
      <c r="CE6291">
        <v>0</v>
      </c>
      <c r="CF6291">
        <v>94360</v>
      </c>
      <c r="CG6291">
        <v>3125</v>
      </c>
      <c r="CH6291">
        <v>150000</v>
      </c>
      <c r="CI6291">
        <v>0</v>
      </c>
      <c r="CJ6291">
        <v>8000</v>
      </c>
      <c r="CM6291">
        <v>0</v>
      </c>
      <c r="CP6291">
        <v>0</v>
      </c>
      <c r="CQ6291">
        <v>20000</v>
      </c>
      <c r="CR6291">
        <v>950</v>
      </c>
      <c r="CS6291">
        <v>0</v>
      </c>
      <c r="CT6291">
        <v>58000</v>
      </c>
      <c r="CU6291">
        <v>0</v>
      </c>
      <c r="CV6291" s="1" t="s">
        <v>2517</v>
      </c>
      <c r="CW6291">
        <v>8000</v>
      </c>
      <c r="CX6291" s="1" t="s">
        <v>175</v>
      </c>
      <c r="CZ6291">
        <v>15</v>
      </c>
      <c r="DA6291">
        <v>0.33333333999999998</v>
      </c>
      <c r="DB6291">
        <v>0</v>
      </c>
      <c r="DC6291">
        <v>4</v>
      </c>
      <c r="DD6291" s="1" t="s">
        <v>176</v>
      </c>
      <c r="DE6291">
        <v>132400</v>
      </c>
      <c r="DF6291">
        <v>1963</v>
      </c>
      <c r="DG6291">
        <v>57</v>
      </c>
      <c r="DH6291">
        <v>32.490001999999997</v>
      </c>
      <c r="DI6291" s="1" t="s">
        <v>188</v>
      </c>
      <c r="DJ6291" s="1" t="s">
        <v>206</v>
      </c>
      <c r="DK6291">
        <v>12</v>
      </c>
      <c r="DL6291">
        <v>12</v>
      </c>
      <c r="DM6291" s="1" t="s">
        <v>178</v>
      </c>
      <c r="DN6291">
        <v>0</v>
      </c>
      <c r="DO6291" s="1" t="s">
        <v>171</v>
      </c>
      <c r="DP6291">
        <v>1</v>
      </c>
      <c r="DQ6291">
        <v>1</v>
      </c>
      <c r="DR6291">
        <v>1</v>
      </c>
      <c r="DS6291" s="1" t="s">
        <v>179</v>
      </c>
      <c r="DT6291" s="1" t="s">
        <v>180</v>
      </c>
      <c r="DU6291" s="1" t="s">
        <v>199</v>
      </c>
      <c r="DV6291" s="1" t="s">
        <v>182</v>
      </c>
      <c r="DW6291" s="1" t="s">
        <v>211</v>
      </c>
      <c r="DX6291" s="1" t="s">
        <v>171</v>
      </c>
      <c r="DY6291">
        <v>8</v>
      </c>
      <c r="EA6291">
        <v>1</v>
      </c>
      <c r="EB6291">
        <v>1</v>
      </c>
      <c r="EC6291">
        <v>57</v>
      </c>
      <c r="ED6291">
        <v>0</v>
      </c>
      <c r="EE6291">
        <v>1</v>
      </c>
      <c r="EF6291">
        <v>1</v>
      </c>
      <c r="EG6291">
        <v>4</v>
      </c>
      <c r="EH6291">
        <v>1</v>
      </c>
      <c r="EI6291">
        <v>1</v>
      </c>
      <c r="EJ6291">
        <v>1</v>
      </c>
      <c r="EL6291">
        <v>3</v>
      </c>
      <c r="EM6291" s="1" t="s">
        <v>256</v>
      </c>
      <c r="EN6291" s="1" t="s">
        <v>207</v>
      </c>
      <c r="EO6291" s="1" t="s">
        <v>207</v>
      </c>
      <c r="EP6291" s="1" t="s">
        <v>207</v>
      </c>
      <c r="EQ6291" s="1" t="s">
        <v>561</v>
      </c>
      <c r="ER6291" s="1" t="s">
        <v>207</v>
      </c>
      <c r="ES6291" s="1" t="s">
        <v>194</v>
      </c>
      <c r="ET6291">
        <v>10</v>
      </c>
      <c r="EU6291">
        <v>10</v>
      </c>
      <c r="EV6291">
        <v>0</v>
      </c>
      <c r="EW6291">
        <v>0</v>
      </c>
      <c r="EX6291">
        <v>5</v>
      </c>
      <c r="EY6291">
        <v>8</v>
      </c>
      <c r="EZ6291">
        <v>3</v>
      </c>
      <c r="FA6291">
        <v>4</v>
      </c>
      <c r="FB6291" s="1" t="s">
        <v>175</v>
      </c>
      <c r="FC6291" s="1" t="s">
        <v>175</v>
      </c>
      <c r="FE6291" s="1" t="s">
        <v>178</v>
      </c>
      <c r="FF6291" s="1" t="s">
        <v>175</v>
      </c>
      <c r="FG6291" s="1" t="s">
        <v>178</v>
      </c>
      <c r="FH6291" s="1" t="s">
        <v>171</v>
      </c>
      <c r="FI6291" s="1" t="s">
        <v>192</v>
      </c>
      <c r="FJ6291">
        <v>511113</v>
      </c>
      <c r="FK6291" s="1" t="s">
        <v>320</v>
      </c>
      <c r="FL6291" s="1" t="s">
        <v>3021</v>
      </c>
      <c r="FM6291" s="1" t="s">
        <v>3022</v>
      </c>
      <c r="FN6291">
        <v>511100</v>
      </c>
      <c r="FO6291">
        <v>51</v>
      </c>
    </row>
    <row r="6292" spans="1:171" x14ac:dyDescent="0.25">
      <c r="A6292">
        <v>2020</v>
      </c>
      <c r="B6292" s="1" t="s">
        <v>171</v>
      </c>
      <c r="C6292" s="1" t="s">
        <v>4617</v>
      </c>
      <c r="D6292" s="1" t="s">
        <v>4617</v>
      </c>
      <c r="E6292" s="1" t="s">
        <v>4618</v>
      </c>
      <c r="F6292">
        <v>210730</v>
      </c>
      <c r="G6292">
        <v>210730102</v>
      </c>
      <c r="H6292" s="1" t="s">
        <v>171</v>
      </c>
      <c r="J6292">
        <v>1</v>
      </c>
      <c r="K6292" s="1" t="s">
        <v>527</v>
      </c>
      <c r="L6292">
        <v>156</v>
      </c>
      <c r="M6292" s="1" t="s">
        <v>198</v>
      </c>
      <c r="N6292">
        <v>11.481032000000001</v>
      </c>
      <c r="O6292">
        <v>10.933125</v>
      </c>
      <c r="P6292">
        <v>2.4215</v>
      </c>
      <c r="Q6292">
        <v>1.4</v>
      </c>
      <c r="R6292">
        <v>-3.4500000476837158</v>
      </c>
      <c r="S6292">
        <v>15000</v>
      </c>
      <c r="T6292" s="1" t="s">
        <v>171</v>
      </c>
      <c r="U6292">
        <v>0</v>
      </c>
      <c r="V6292">
        <v>0.80357140000000005</v>
      </c>
      <c r="W6292">
        <v>0</v>
      </c>
      <c r="X6292">
        <v>0</v>
      </c>
      <c r="Y6292">
        <v>56000</v>
      </c>
      <c r="Z6292">
        <v>14000</v>
      </c>
      <c r="AA6292">
        <v>55000</v>
      </c>
      <c r="AB6292">
        <v>81860</v>
      </c>
      <c r="AC6292">
        <v>0</v>
      </c>
      <c r="AF6292" s="1" t="s">
        <v>175</v>
      </c>
      <c r="AG6292">
        <v>6000</v>
      </c>
      <c r="AH6292">
        <v>0</v>
      </c>
      <c r="AI6292">
        <v>6000</v>
      </c>
      <c r="AJ6292">
        <v>8.6996813</v>
      </c>
      <c r="AK6292">
        <v>0</v>
      </c>
      <c r="AL6292">
        <v>0</v>
      </c>
      <c r="AM6292">
        <v>15000</v>
      </c>
      <c r="AN6292">
        <v>9.6158724000000007</v>
      </c>
      <c r="AO6292">
        <v>56000</v>
      </c>
      <c r="AP6292">
        <v>14000</v>
      </c>
      <c r="AQ6292">
        <v>0</v>
      </c>
      <c r="AR6292">
        <v>0</v>
      </c>
      <c r="AS6292">
        <v>3500</v>
      </c>
      <c r="AT6292">
        <v>8.1608038000000001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45000</v>
      </c>
      <c r="BB6292">
        <v>10.71444</v>
      </c>
      <c r="BC6292">
        <v>-34500</v>
      </c>
      <c r="BE6292">
        <v>0</v>
      </c>
      <c r="BF6292">
        <v>0</v>
      </c>
      <c r="BG6292">
        <v>96860</v>
      </c>
      <c r="BH6292">
        <v>0</v>
      </c>
      <c r="BI6292">
        <v>0</v>
      </c>
      <c r="BJ6292">
        <v>0</v>
      </c>
      <c r="BK6292">
        <v>0</v>
      </c>
      <c r="BL6292">
        <v>4</v>
      </c>
      <c r="BM6292">
        <v>5760</v>
      </c>
      <c r="BN6292" s="1" t="s">
        <v>2517</v>
      </c>
      <c r="BO6292">
        <v>0</v>
      </c>
      <c r="BP6292">
        <v>1</v>
      </c>
      <c r="BQ6292">
        <v>15000</v>
      </c>
      <c r="BR6292">
        <v>15000</v>
      </c>
      <c r="BS6292">
        <v>4200</v>
      </c>
      <c r="BT6292">
        <v>36000</v>
      </c>
      <c r="BU6292">
        <v>1000</v>
      </c>
      <c r="BV6292">
        <v>11500</v>
      </c>
      <c r="BW6292">
        <v>15000</v>
      </c>
      <c r="BX6292">
        <v>8400</v>
      </c>
      <c r="BY6292">
        <v>4200</v>
      </c>
      <c r="BZ6292">
        <v>0</v>
      </c>
      <c r="CA6292">
        <v>0</v>
      </c>
      <c r="CB6292">
        <v>4200</v>
      </c>
      <c r="CC6292">
        <v>15000</v>
      </c>
      <c r="CD6292">
        <v>0</v>
      </c>
      <c r="CE6292">
        <v>0</v>
      </c>
      <c r="CF6292">
        <v>96860</v>
      </c>
      <c r="CG6292">
        <v>0</v>
      </c>
      <c r="CH6292">
        <v>0</v>
      </c>
      <c r="CI6292">
        <v>3500</v>
      </c>
      <c r="CJ6292">
        <v>7000</v>
      </c>
      <c r="CM6292">
        <v>0</v>
      </c>
      <c r="CP6292">
        <v>0</v>
      </c>
      <c r="CQ6292">
        <v>50000</v>
      </c>
      <c r="CR6292">
        <v>0</v>
      </c>
      <c r="CS6292">
        <v>0</v>
      </c>
      <c r="CT6292">
        <v>0</v>
      </c>
      <c r="CU6292">
        <v>0</v>
      </c>
      <c r="CV6292" s="1" t="s">
        <v>2517</v>
      </c>
      <c r="CW6292">
        <v>45000</v>
      </c>
      <c r="CX6292" s="1" t="s">
        <v>175</v>
      </c>
      <c r="CZ6292">
        <v>0</v>
      </c>
      <c r="DA6292">
        <v>0</v>
      </c>
      <c r="DB6292">
        <v>2</v>
      </c>
      <c r="DC6292">
        <v>4</v>
      </c>
      <c r="DD6292" s="1" t="s">
        <v>176</v>
      </c>
      <c r="DE6292">
        <v>676355</v>
      </c>
      <c r="DF6292">
        <v>1985</v>
      </c>
      <c r="DG6292">
        <v>35</v>
      </c>
      <c r="DH6292">
        <v>12.25</v>
      </c>
      <c r="DI6292" s="1" t="s">
        <v>188</v>
      </c>
      <c r="DJ6292" s="1" t="s">
        <v>206</v>
      </c>
      <c r="DK6292">
        <v>12</v>
      </c>
      <c r="DL6292">
        <v>12</v>
      </c>
      <c r="DM6292" s="1" t="s">
        <v>178</v>
      </c>
      <c r="DN6292">
        <v>0</v>
      </c>
      <c r="DO6292" s="1" t="s">
        <v>171</v>
      </c>
      <c r="DP6292">
        <v>1</v>
      </c>
      <c r="DQ6292">
        <v>5</v>
      </c>
      <c r="DR6292">
        <v>1</v>
      </c>
      <c r="DS6292" s="1" t="s">
        <v>179</v>
      </c>
      <c r="DT6292" s="1" t="s">
        <v>180</v>
      </c>
      <c r="DU6292" s="1" t="s">
        <v>190</v>
      </c>
      <c r="DV6292" s="1" t="s">
        <v>182</v>
      </c>
      <c r="DW6292" s="1" t="s">
        <v>191</v>
      </c>
      <c r="DX6292" s="1" t="s">
        <v>171</v>
      </c>
      <c r="DY6292">
        <v>63</v>
      </c>
      <c r="DZ6292">
        <v>2700</v>
      </c>
      <c r="EA6292">
        <v>1</v>
      </c>
      <c r="EB6292">
        <v>1</v>
      </c>
      <c r="EC6292">
        <v>35</v>
      </c>
      <c r="ED6292">
        <v>0</v>
      </c>
      <c r="EE6292">
        <v>0</v>
      </c>
      <c r="EF6292">
        <v>0</v>
      </c>
      <c r="EG6292">
        <v>1</v>
      </c>
      <c r="EH6292">
        <v>1</v>
      </c>
      <c r="EI6292">
        <v>0</v>
      </c>
      <c r="EJ6292">
        <v>1</v>
      </c>
      <c r="EK6292">
        <v>28000</v>
      </c>
      <c r="EL6292">
        <v>5</v>
      </c>
      <c r="EM6292" s="1" t="s">
        <v>205</v>
      </c>
      <c r="EN6292" s="1" t="s">
        <v>205</v>
      </c>
      <c r="EO6292" s="1" t="s">
        <v>205</v>
      </c>
      <c r="EP6292" s="1" t="s">
        <v>205</v>
      </c>
      <c r="EQ6292" s="1" t="s">
        <v>205</v>
      </c>
      <c r="ER6292" s="1" t="s">
        <v>215</v>
      </c>
      <c r="ES6292" s="1" t="s">
        <v>194</v>
      </c>
      <c r="ET6292">
        <v>10</v>
      </c>
      <c r="EU6292">
        <v>10</v>
      </c>
      <c r="EV6292">
        <v>0</v>
      </c>
      <c r="EW6292">
        <v>0</v>
      </c>
      <c r="EX6292">
        <v>2</v>
      </c>
      <c r="EY6292">
        <v>2</v>
      </c>
      <c r="EZ6292">
        <v>5</v>
      </c>
      <c r="FA6292">
        <v>5</v>
      </c>
      <c r="FB6292" s="1" t="s">
        <v>175</v>
      </c>
      <c r="FC6292" s="1" t="s">
        <v>175</v>
      </c>
      <c r="FD6292">
        <v>8</v>
      </c>
      <c r="FE6292" s="1" t="s">
        <v>178</v>
      </c>
      <c r="FF6292" s="1" t="s">
        <v>175</v>
      </c>
      <c r="FG6292" s="1" t="s">
        <v>178</v>
      </c>
      <c r="FH6292" s="1" t="s">
        <v>171</v>
      </c>
      <c r="FI6292" s="1" t="s">
        <v>192</v>
      </c>
      <c r="FJ6292">
        <v>210882</v>
      </c>
      <c r="FK6292" s="1" t="s">
        <v>528</v>
      </c>
      <c r="FL6292" s="1" t="s">
        <v>544</v>
      </c>
      <c r="FM6292" s="1" t="s">
        <v>545</v>
      </c>
      <c r="FN6292">
        <v>210800</v>
      </c>
      <c r="FO6292">
        <v>21</v>
      </c>
    </row>
    <row r="6293" spans="1:171" x14ac:dyDescent="0.25">
      <c r="A6293">
        <v>2020</v>
      </c>
      <c r="B6293" s="1" t="s">
        <v>171</v>
      </c>
      <c r="C6293" s="1" t="s">
        <v>4619</v>
      </c>
      <c r="D6293" s="1" t="s">
        <v>4619</v>
      </c>
      <c r="E6293" s="1" t="s">
        <v>4620</v>
      </c>
      <c r="F6293">
        <v>211198</v>
      </c>
      <c r="G6293">
        <v>211198101</v>
      </c>
      <c r="H6293" s="1" t="s">
        <v>171</v>
      </c>
      <c r="J6293">
        <v>0</v>
      </c>
      <c r="K6293" s="1" t="s">
        <v>527</v>
      </c>
      <c r="L6293">
        <v>667</v>
      </c>
      <c r="M6293" s="1" t="s">
        <v>174</v>
      </c>
      <c r="N6293">
        <v>10.456826</v>
      </c>
      <c r="O6293">
        <v>10.364103</v>
      </c>
      <c r="P6293">
        <v>3.4779998999999999</v>
      </c>
      <c r="Q6293">
        <v>3.1700001000000002</v>
      </c>
      <c r="R6293">
        <v>-2.1749999523162842</v>
      </c>
      <c r="S6293">
        <v>0</v>
      </c>
      <c r="T6293" s="1" t="s">
        <v>178</v>
      </c>
      <c r="U6293">
        <v>0</v>
      </c>
      <c r="V6293">
        <v>0.82018930000000001</v>
      </c>
      <c r="W6293">
        <v>3000</v>
      </c>
      <c r="X6293">
        <v>3000</v>
      </c>
      <c r="Y6293">
        <v>31700</v>
      </c>
      <c r="Z6293">
        <v>31700</v>
      </c>
      <c r="AA6293">
        <v>25000</v>
      </c>
      <c r="AB6293">
        <v>34780</v>
      </c>
      <c r="AC6293">
        <v>0</v>
      </c>
      <c r="AF6293" s="1" t="s">
        <v>175</v>
      </c>
      <c r="AG6293">
        <v>0</v>
      </c>
      <c r="AH6293">
        <v>0</v>
      </c>
      <c r="AI6293">
        <v>0</v>
      </c>
      <c r="AJ6293">
        <v>0</v>
      </c>
      <c r="AK6293">
        <v>3000</v>
      </c>
      <c r="AL6293">
        <v>8.0067005000000009</v>
      </c>
      <c r="AM6293">
        <v>0</v>
      </c>
      <c r="AN6293">
        <v>0</v>
      </c>
      <c r="AO6293">
        <v>31700</v>
      </c>
      <c r="AP6293">
        <v>31700</v>
      </c>
      <c r="AQ6293">
        <v>3000</v>
      </c>
      <c r="AR6293">
        <v>8.0067005000000009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1250</v>
      </c>
      <c r="AZ6293">
        <v>7.1316986</v>
      </c>
      <c r="BA6293">
        <v>26000</v>
      </c>
      <c r="BB6293">
        <v>10.165891</v>
      </c>
      <c r="BC6293">
        <v>-21750</v>
      </c>
      <c r="BE6293">
        <v>0</v>
      </c>
      <c r="BF6293">
        <v>0</v>
      </c>
      <c r="BG6293">
        <v>34780</v>
      </c>
      <c r="BH6293">
        <v>0</v>
      </c>
      <c r="BI6293">
        <v>0</v>
      </c>
      <c r="BJ6293">
        <v>0</v>
      </c>
      <c r="BK6293">
        <v>0</v>
      </c>
      <c r="BL6293">
        <v>1</v>
      </c>
      <c r="BM6293">
        <v>4180</v>
      </c>
      <c r="BN6293" s="1" t="s">
        <v>2517</v>
      </c>
      <c r="BO6293">
        <v>0</v>
      </c>
      <c r="BP6293">
        <v>1</v>
      </c>
      <c r="BQ6293">
        <v>500</v>
      </c>
      <c r="BR6293">
        <v>500</v>
      </c>
      <c r="BS6293">
        <v>20000</v>
      </c>
      <c r="BT6293">
        <v>6000</v>
      </c>
      <c r="BU6293">
        <v>400</v>
      </c>
      <c r="BV6293">
        <v>1200</v>
      </c>
      <c r="BW6293">
        <v>500</v>
      </c>
      <c r="BX6293">
        <v>2400</v>
      </c>
      <c r="BY6293">
        <v>20000</v>
      </c>
      <c r="BZ6293">
        <v>100</v>
      </c>
      <c r="CA6293">
        <v>0</v>
      </c>
      <c r="CB6293">
        <v>20000</v>
      </c>
      <c r="CC6293">
        <v>0</v>
      </c>
      <c r="CD6293">
        <v>0</v>
      </c>
      <c r="CE6293">
        <v>0</v>
      </c>
      <c r="CF6293">
        <v>34780</v>
      </c>
      <c r="CG6293">
        <v>1250</v>
      </c>
      <c r="CH6293">
        <v>0</v>
      </c>
      <c r="CI6293">
        <v>0</v>
      </c>
      <c r="CJ6293">
        <v>0</v>
      </c>
      <c r="CM6293">
        <v>0</v>
      </c>
      <c r="CP6293">
        <v>0</v>
      </c>
      <c r="CQ6293">
        <v>30000</v>
      </c>
      <c r="CR6293">
        <v>0</v>
      </c>
      <c r="CS6293">
        <v>400</v>
      </c>
      <c r="CT6293">
        <v>1300</v>
      </c>
      <c r="CU6293">
        <v>0</v>
      </c>
      <c r="CV6293" s="1" t="s">
        <v>2517</v>
      </c>
      <c r="CW6293">
        <v>26000</v>
      </c>
      <c r="CX6293" s="1" t="s">
        <v>178</v>
      </c>
      <c r="CY6293">
        <v>1300</v>
      </c>
      <c r="CZ6293">
        <v>0</v>
      </c>
      <c r="DA6293">
        <v>0</v>
      </c>
      <c r="DB6293">
        <v>0</v>
      </c>
      <c r="DC6293">
        <v>1</v>
      </c>
      <c r="DD6293" s="1" t="s">
        <v>188</v>
      </c>
      <c r="DF6293">
        <v>1966</v>
      </c>
      <c r="DG6293">
        <v>54</v>
      </c>
      <c r="DH6293">
        <v>29.16</v>
      </c>
      <c r="DI6293" s="1" t="s">
        <v>176</v>
      </c>
      <c r="DJ6293" s="1" t="s">
        <v>177</v>
      </c>
      <c r="DK6293">
        <v>9</v>
      </c>
      <c r="DL6293">
        <v>9</v>
      </c>
      <c r="DM6293" s="1" t="s">
        <v>175</v>
      </c>
      <c r="DN6293">
        <v>0</v>
      </c>
      <c r="DO6293" s="1" t="s">
        <v>171</v>
      </c>
      <c r="DP6293">
        <v>1</v>
      </c>
      <c r="DQ6293">
        <v>1</v>
      </c>
      <c r="DR6293">
        <v>1</v>
      </c>
      <c r="DS6293" s="1" t="s">
        <v>179</v>
      </c>
      <c r="DT6293" s="1" t="s">
        <v>180</v>
      </c>
      <c r="DU6293" s="1" t="s">
        <v>190</v>
      </c>
      <c r="DV6293" s="1" t="s">
        <v>182</v>
      </c>
      <c r="DW6293" s="1" t="s">
        <v>191</v>
      </c>
      <c r="DX6293" s="1" t="s">
        <v>171</v>
      </c>
      <c r="DY6293">
        <v>60</v>
      </c>
      <c r="DZ6293">
        <v>2800</v>
      </c>
      <c r="EA6293">
        <v>1</v>
      </c>
      <c r="EB6293">
        <v>0</v>
      </c>
      <c r="EC6293">
        <v>54</v>
      </c>
      <c r="ED6293">
        <v>1</v>
      </c>
      <c r="EE6293">
        <v>1</v>
      </c>
      <c r="EF6293">
        <v>1</v>
      </c>
      <c r="EG6293">
        <v>1</v>
      </c>
      <c r="EH6293">
        <v>1</v>
      </c>
      <c r="EI6293">
        <v>0</v>
      </c>
      <c r="EJ6293">
        <v>1</v>
      </c>
      <c r="EK6293">
        <v>30000</v>
      </c>
      <c r="EL6293">
        <v>4</v>
      </c>
      <c r="EM6293" s="1" t="s">
        <v>205</v>
      </c>
      <c r="EN6293" s="1" t="s">
        <v>207</v>
      </c>
      <c r="EO6293" s="1" t="s">
        <v>256</v>
      </c>
      <c r="EP6293" s="1" t="s">
        <v>205</v>
      </c>
      <c r="EQ6293" s="1" t="s">
        <v>561</v>
      </c>
      <c r="ER6293" s="1" t="s">
        <v>205</v>
      </c>
      <c r="ES6293" s="1" t="s">
        <v>194</v>
      </c>
      <c r="ET6293">
        <v>10</v>
      </c>
      <c r="EU6293">
        <v>8</v>
      </c>
      <c r="EV6293">
        <v>1</v>
      </c>
      <c r="EW6293">
        <v>1</v>
      </c>
      <c r="EX6293">
        <v>1</v>
      </c>
      <c r="EY6293">
        <v>5</v>
      </c>
      <c r="EZ6293">
        <v>3</v>
      </c>
      <c r="FA6293">
        <v>4</v>
      </c>
      <c r="FB6293" s="1" t="s">
        <v>175</v>
      </c>
      <c r="FC6293" s="1" t="s">
        <v>178</v>
      </c>
      <c r="FD6293">
        <v>6</v>
      </c>
      <c r="FE6293" s="1" t="s">
        <v>178</v>
      </c>
      <c r="FF6293" s="1" t="s">
        <v>175</v>
      </c>
      <c r="FG6293" s="1" t="s">
        <v>175</v>
      </c>
      <c r="FH6293" s="1" t="s">
        <v>171</v>
      </c>
      <c r="FI6293" s="1" t="s">
        <v>192</v>
      </c>
      <c r="FK6293" s="1" t="s">
        <v>171</v>
      </c>
      <c r="FL6293" s="1" t="s">
        <v>171</v>
      </c>
      <c r="FM6293" s="1" t="s">
        <v>171</v>
      </c>
    </row>
    <row r="6294" spans="1:171" x14ac:dyDescent="0.25">
      <c r="A6294">
        <v>2020</v>
      </c>
      <c r="B6294" s="1" t="s">
        <v>171</v>
      </c>
      <c r="C6294" s="1" t="s">
        <v>4179</v>
      </c>
      <c r="D6294" s="1" t="s">
        <v>4179</v>
      </c>
      <c r="E6294" s="1" t="s">
        <v>4179</v>
      </c>
      <c r="F6294">
        <v>210635</v>
      </c>
      <c r="G6294">
        <v>210635103</v>
      </c>
      <c r="H6294" s="1" t="s">
        <v>171</v>
      </c>
      <c r="J6294">
        <v>0</v>
      </c>
      <c r="K6294" s="1" t="s">
        <v>527</v>
      </c>
      <c r="L6294">
        <v>672</v>
      </c>
      <c r="M6294" s="1" t="s">
        <v>174</v>
      </c>
      <c r="N6294">
        <v>11.936629999999999</v>
      </c>
      <c r="O6294">
        <v>11.608245</v>
      </c>
      <c r="P6294">
        <v>15.276</v>
      </c>
      <c r="Q6294">
        <v>11</v>
      </c>
      <c r="R6294">
        <v>130</v>
      </c>
      <c r="S6294">
        <v>10000</v>
      </c>
      <c r="T6294" s="1" t="s">
        <v>192</v>
      </c>
      <c r="U6294">
        <v>0</v>
      </c>
      <c r="W6294">
        <v>300000</v>
      </c>
      <c r="X6294">
        <v>150000</v>
      </c>
      <c r="Y6294">
        <v>110000</v>
      </c>
      <c r="Z6294">
        <v>110000</v>
      </c>
      <c r="AA6294">
        <v>110000</v>
      </c>
      <c r="AB6294">
        <v>101760</v>
      </c>
      <c r="AC6294">
        <v>0</v>
      </c>
      <c r="AF6294" s="1" t="s">
        <v>175</v>
      </c>
      <c r="AG6294">
        <v>0</v>
      </c>
      <c r="AH6294">
        <v>0</v>
      </c>
      <c r="AI6294">
        <v>0</v>
      </c>
      <c r="AJ6294">
        <v>0</v>
      </c>
      <c r="AK6294">
        <v>150000</v>
      </c>
      <c r="AL6294">
        <v>11.918397000000001</v>
      </c>
      <c r="AM6294">
        <v>10000</v>
      </c>
      <c r="AN6294">
        <v>9.2104406000000001</v>
      </c>
      <c r="AO6294">
        <v>110000</v>
      </c>
      <c r="AP6294">
        <v>110000</v>
      </c>
      <c r="AQ6294">
        <v>300000</v>
      </c>
      <c r="AR6294">
        <v>12.611541000000001</v>
      </c>
      <c r="AS6294">
        <v>0</v>
      </c>
      <c r="AT6294">
        <v>0</v>
      </c>
      <c r="AU6294">
        <v>800000</v>
      </c>
      <c r="AV6294">
        <v>13.592368</v>
      </c>
      <c r="AW6294">
        <v>900000</v>
      </c>
      <c r="AX6294">
        <v>13.710151</v>
      </c>
      <c r="AY6294">
        <v>0</v>
      </c>
      <c r="AZ6294">
        <v>0</v>
      </c>
      <c r="BA6294">
        <v>0</v>
      </c>
      <c r="BB6294">
        <v>0</v>
      </c>
      <c r="BC6294">
        <v>1300000</v>
      </c>
      <c r="BD6294">
        <v>14.077875000000001</v>
      </c>
      <c r="BE6294">
        <v>90</v>
      </c>
      <c r="BF6294">
        <v>4.5108594999999996</v>
      </c>
      <c r="BG6294">
        <v>152760</v>
      </c>
      <c r="BH6294">
        <v>20000</v>
      </c>
      <c r="BI6294">
        <v>0</v>
      </c>
      <c r="BJ6294">
        <v>20000</v>
      </c>
      <c r="BK6294">
        <v>9.9035378000000005</v>
      </c>
      <c r="BL6294">
        <v>1</v>
      </c>
      <c r="BM6294">
        <v>9160</v>
      </c>
      <c r="BN6294" s="1" t="s">
        <v>2798</v>
      </c>
      <c r="BO6294">
        <v>1</v>
      </c>
      <c r="BP6294">
        <v>0</v>
      </c>
      <c r="BQ6294">
        <v>12000</v>
      </c>
      <c r="BR6294">
        <v>12000</v>
      </c>
      <c r="BS6294">
        <v>15000</v>
      </c>
      <c r="BT6294">
        <v>9600</v>
      </c>
      <c r="BU6294">
        <v>10000</v>
      </c>
      <c r="BV6294">
        <v>25600</v>
      </c>
      <c r="BW6294">
        <v>12000</v>
      </c>
      <c r="BX6294">
        <v>8400</v>
      </c>
      <c r="BY6294">
        <v>25000</v>
      </c>
      <c r="BZ6294">
        <v>2000</v>
      </c>
      <c r="CA6294">
        <v>5000</v>
      </c>
      <c r="CB6294">
        <v>15000</v>
      </c>
      <c r="CC6294">
        <v>32000</v>
      </c>
      <c r="CD6294">
        <v>4000</v>
      </c>
      <c r="CE6294">
        <v>15000</v>
      </c>
      <c r="CF6294">
        <v>152760</v>
      </c>
      <c r="CG6294">
        <v>0</v>
      </c>
      <c r="CH6294">
        <v>900000</v>
      </c>
      <c r="CI6294">
        <v>0</v>
      </c>
      <c r="CJ6294">
        <v>200000</v>
      </c>
      <c r="CK6294">
        <v>120000</v>
      </c>
      <c r="CL6294">
        <v>100000</v>
      </c>
      <c r="CM6294">
        <v>0</v>
      </c>
      <c r="CO6294">
        <v>120000</v>
      </c>
      <c r="CP6294">
        <v>100000</v>
      </c>
      <c r="CQ6294">
        <v>80000</v>
      </c>
      <c r="CR6294">
        <v>0</v>
      </c>
      <c r="CS6294">
        <v>2000</v>
      </c>
      <c r="CT6294">
        <v>0</v>
      </c>
      <c r="CU6294">
        <v>0</v>
      </c>
      <c r="CV6294" s="1" t="s">
        <v>3540</v>
      </c>
      <c r="CW6294">
        <v>0</v>
      </c>
      <c r="CX6294" s="1" t="s">
        <v>175</v>
      </c>
      <c r="CZ6294">
        <v>90</v>
      </c>
      <c r="DA6294">
        <v>0</v>
      </c>
      <c r="DB6294">
        <v>0</v>
      </c>
      <c r="DC6294">
        <v>1</v>
      </c>
      <c r="DD6294" s="1" t="s">
        <v>171</v>
      </c>
      <c r="DF6294">
        <v>1981</v>
      </c>
      <c r="DG6294">
        <v>39</v>
      </c>
      <c r="DH6294">
        <v>15.21</v>
      </c>
      <c r="DI6294" s="1" t="s">
        <v>176</v>
      </c>
      <c r="DJ6294" s="1" t="s">
        <v>2531</v>
      </c>
      <c r="DK6294">
        <v>22</v>
      </c>
      <c r="DL6294">
        <v>22</v>
      </c>
      <c r="DM6294" s="1" t="s">
        <v>175</v>
      </c>
      <c r="DO6294" s="1" t="s">
        <v>171</v>
      </c>
      <c r="DP6294">
        <v>1</v>
      </c>
      <c r="DQ6294">
        <v>4</v>
      </c>
      <c r="DR6294">
        <v>1</v>
      </c>
      <c r="DS6294" s="1" t="s">
        <v>179</v>
      </c>
      <c r="DT6294" s="1" t="s">
        <v>180</v>
      </c>
      <c r="DU6294" s="1" t="s">
        <v>190</v>
      </c>
      <c r="DV6294" s="1" t="s">
        <v>182</v>
      </c>
      <c r="DW6294" s="1" t="s">
        <v>257</v>
      </c>
      <c r="DX6294" s="1" t="s">
        <v>178</v>
      </c>
      <c r="DY6294">
        <v>30</v>
      </c>
      <c r="DZ6294">
        <v>4500</v>
      </c>
      <c r="EA6294">
        <v>1</v>
      </c>
      <c r="EB6294">
        <v>0</v>
      </c>
      <c r="EC6294">
        <v>39</v>
      </c>
      <c r="ED6294">
        <v>1</v>
      </c>
      <c r="EE6294">
        <v>0</v>
      </c>
      <c r="EF6294">
        <v>0</v>
      </c>
      <c r="EG6294">
        <v>1</v>
      </c>
      <c r="EH6294">
        <v>1</v>
      </c>
      <c r="EI6294">
        <v>0</v>
      </c>
      <c r="EJ6294">
        <v>1</v>
      </c>
      <c r="EK6294">
        <v>70000</v>
      </c>
      <c r="EL6294">
        <v>4</v>
      </c>
      <c r="EM6294" s="1" t="s">
        <v>205</v>
      </c>
      <c r="EN6294" s="1" t="s">
        <v>215</v>
      </c>
      <c r="EO6294" s="1" t="s">
        <v>205</v>
      </c>
      <c r="EP6294" s="1" t="s">
        <v>205</v>
      </c>
      <c r="EQ6294" s="1" t="s">
        <v>205</v>
      </c>
      <c r="ER6294" s="1" t="s">
        <v>205</v>
      </c>
      <c r="ES6294" s="1" t="s">
        <v>184</v>
      </c>
      <c r="ET6294">
        <v>10</v>
      </c>
      <c r="EU6294">
        <v>8</v>
      </c>
      <c r="EV6294">
        <v>4</v>
      </c>
      <c r="EW6294">
        <v>5</v>
      </c>
      <c r="EX6294">
        <v>6</v>
      </c>
      <c r="EY6294">
        <v>7</v>
      </c>
      <c r="EZ6294">
        <v>4</v>
      </c>
      <c r="FA6294">
        <v>5</v>
      </c>
      <c r="FB6294" s="1" t="s">
        <v>175</v>
      </c>
      <c r="FC6294" s="1" t="s">
        <v>175</v>
      </c>
      <c r="FE6294" s="1" t="s">
        <v>178</v>
      </c>
      <c r="FF6294" s="1" t="s">
        <v>178</v>
      </c>
      <c r="FG6294" s="1" t="s">
        <v>175</v>
      </c>
      <c r="FH6294" s="1" t="s">
        <v>572</v>
      </c>
      <c r="FI6294" s="1" t="s">
        <v>216</v>
      </c>
      <c r="FK6294" s="1" t="s">
        <v>171</v>
      </c>
      <c r="FL6294" s="1" t="s">
        <v>171</v>
      </c>
      <c r="FM6294" s="1" t="s">
        <v>171</v>
      </c>
    </row>
    <row r="6295" spans="1:171" x14ac:dyDescent="0.25">
      <c r="A6295">
        <v>2020</v>
      </c>
      <c r="B6295" s="1" t="s">
        <v>171</v>
      </c>
      <c r="C6295" s="1" t="s">
        <v>970</v>
      </c>
      <c r="D6295" s="1" t="s">
        <v>970</v>
      </c>
      <c r="E6295" s="1" t="s">
        <v>970</v>
      </c>
      <c r="F6295">
        <v>230455</v>
      </c>
      <c r="G6295">
        <v>230455101</v>
      </c>
      <c r="H6295" s="1" t="s">
        <v>171</v>
      </c>
      <c r="J6295">
        <v>0</v>
      </c>
      <c r="K6295" s="1" t="s">
        <v>356</v>
      </c>
      <c r="L6295">
        <v>57</v>
      </c>
      <c r="M6295" s="1" t="s">
        <v>174</v>
      </c>
      <c r="N6295">
        <v>11.030055000000001</v>
      </c>
      <c r="O6295">
        <v>11.326608</v>
      </c>
      <c r="P6295">
        <v>1.0283332999999999</v>
      </c>
      <c r="Q6295">
        <v>1.3833333000000001</v>
      </c>
      <c r="R6295">
        <v>17</v>
      </c>
      <c r="S6295">
        <v>2000</v>
      </c>
      <c r="T6295" s="1" t="s">
        <v>192</v>
      </c>
      <c r="U6295">
        <v>0</v>
      </c>
      <c r="W6295">
        <v>60000</v>
      </c>
      <c r="X6295">
        <v>60000</v>
      </c>
      <c r="Y6295">
        <v>83000</v>
      </c>
      <c r="Z6295">
        <v>13833.33333333333</v>
      </c>
      <c r="AA6295">
        <v>30000</v>
      </c>
      <c r="AB6295">
        <v>53200</v>
      </c>
      <c r="AC6295">
        <v>0</v>
      </c>
      <c r="AF6295" s="1" t="s">
        <v>175</v>
      </c>
      <c r="AG6295">
        <v>3000</v>
      </c>
      <c r="AH6295">
        <v>0</v>
      </c>
      <c r="AI6295">
        <v>3000</v>
      </c>
      <c r="AJ6295">
        <v>8.0067005000000009</v>
      </c>
      <c r="AK6295">
        <v>60000</v>
      </c>
      <c r="AL6295">
        <v>11.002115999999999</v>
      </c>
      <c r="AM6295">
        <v>2000</v>
      </c>
      <c r="AN6295">
        <v>7.6014023000000002</v>
      </c>
      <c r="AO6295">
        <v>83000</v>
      </c>
      <c r="AP6295">
        <v>13833.333000000001</v>
      </c>
      <c r="AQ6295">
        <v>60000</v>
      </c>
      <c r="AR6295">
        <v>11.002115999999999</v>
      </c>
      <c r="AS6295">
        <v>0</v>
      </c>
      <c r="AT6295">
        <v>0</v>
      </c>
      <c r="AU6295">
        <v>90000</v>
      </c>
      <c r="AV6295">
        <v>11.407576000000001</v>
      </c>
      <c r="AW6295">
        <v>110000</v>
      </c>
      <c r="AX6295">
        <v>11.608245</v>
      </c>
      <c r="AY6295">
        <v>0</v>
      </c>
      <c r="AZ6295">
        <v>0</v>
      </c>
      <c r="BA6295">
        <v>0</v>
      </c>
      <c r="BB6295">
        <v>0</v>
      </c>
      <c r="BC6295">
        <v>170000</v>
      </c>
      <c r="BD6295">
        <v>12.043559999999999</v>
      </c>
      <c r="BE6295">
        <v>11</v>
      </c>
      <c r="BF6295">
        <v>2.4849066999999998</v>
      </c>
      <c r="BG6295">
        <v>61700</v>
      </c>
      <c r="BH6295">
        <v>2000</v>
      </c>
      <c r="BI6295">
        <v>500</v>
      </c>
      <c r="BJ6295">
        <v>2500</v>
      </c>
      <c r="BK6295">
        <v>7.8244457000000001</v>
      </c>
      <c r="BL6295">
        <v>6</v>
      </c>
      <c r="BM6295">
        <v>4700</v>
      </c>
      <c r="BN6295" s="1" t="s">
        <v>2517</v>
      </c>
      <c r="BO6295">
        <v>1</v>
      </c>
      <c r="BP6295">
        <v>0</v>
      </c>
      <c r="BQ6295">
        <v>10000</v>
      </c>
      <c r="BR6295">
        <v>10000</v>
      </c>
      <c r="BS6295">
        <v>2000</v>
      </c>
      <c r="BT6295">
        <v>24000</v>
      </c>
      <c r="BU6295">
        <v>2000</v>
      </c>
      <c r="BV6295">
        <v>4600</v>
      </c>
      <c r="BW6295">
        <v>10000</v>
      </c>
      <c r="BX6295">
        <v>4200</v>
      </c>
      <c r="BY6295">
        <v>2200</v>
      </c>
      <c r="BZ6295">
        <v>1500</v>
      </c>
      <c r="CA6295">
        <v>200</v>
      </c>
      <c r="CB6295">
        <v>2000</v>
      </c>
      <c r="CC6295">
        <v>6500</v>
      </c>
      <c r="CD6295">
        <v>2000</v>
      </c>
      <c r="CE6295">
        <v>0</v>
      </c>
      <c r="CF6295">
        <v>61700</v>
      </c>
      <c r="CG6295">
        <v>0</v>
      </c>
      <c r="CH6295">
        <v>110000</v>
      </c>
      <c r="CI6295">
        <v>0</v>
      </c>
      <c r="CJ6295">
        <v>20000</v>
      </c>
      <c r="CM6295">
        <v>0</v>
      </c>
      <c r="CP6295">
        <v>20000</v>
      </c>
      <c r="CQ6295">
        <v>68000</v>
      </c>
      <c r="CR6295">
        <v>0</v>
      </c>
      <c r="CS6295">
        <v>0</v>
      </c>
      <c r="CT6295">
        <v>10000</v>
      </c>
      <c r="CU6295">
        <v>0</v>
      </c>
      <c r="CV6295" s="1" t="s">
        <v>2517</v>
      </c>
      <c r="CW6295">
        <v>0</v>
      </c>
      <c r="CX6295" s="1" t="s">
        <v>175</v>
      </c>
      <c r="CZ6295">
        <v>3</v>
      </c>
      <c r="DA6295">
        <v>0.25</v>
      </c>
      <c r="DB6295">
        <v>0</v>
      </c>
      <c r="DC6295">
        <v>6</v>
      </c>
      <c r="DD6295" s="1" t="s">
        <v>176</v>
      </c>
      <c r="DE6295">
        <v>123100</v>
      </c>
      <c r="DF6295">
        <v>1977</v>
      </c>
      <c r="DG6295">
        <v>43</v>
      </c>
      <c r="DH6295">
        <v>18.489999999999998</v>
      </c>
      <c r="DI6295" s="1" t="s">
        <v>188</v>
      </c>
      <c r="DJ6295" s="1" t="s">
        <v>204</v>
      </c>
      <c r="DK6295">
        <v>15</v>
      </c>
      <c r="DL6295">
        <v>15</v>
      </c>
      <c r="DM6295" s="1" t="s">
        <v>178</v>
      </c>
      <c r="DN6295">
        <v>0</v>
      </c>
      <c r="DO6295" s="1" t="s">
        <v>171</v>
      </c>
      <c r="DP6295">
        <v>1</v>
      </c>
      <c r="DQ6295">
        <v>3</v>
      </c>
      <c r="DR6295">
        <v>1</v>
      </c>
      <c r="DS6295" s="1" t="s">
        <v>179</v>
      </c>
      <c r="DT6295" s="1" t="s">
        <v>180</v>
      </c>
      <c r="DU6295" s="1" t="s">
        <v>190</v>
      </c>
      <c r="DV6295" s="1" t="s">
        <v>182</v>
      </c>
      <c r="DW6295" s="1" t="s">
        <v>278</v>
      </c>
      <c r="DX6295" s="1" t="s">
        <v>178</v>
      </c>
      <c r="DY6295">
        <v>50</v>
      </c>
      <c r="DZ6295">
        <v>2000</v>
      </c>
      <c r="EA6295">
        <v>1</v>
      </c>
      <c r="EB6295">
        <v>1</v>
      </c>
      <c r="EC6295">
        <v>43</v>
      </c>
      <c r="ED6295">
        <v>0</v>
      </c>
      <c r="EE6295">
        <v>0</v>
      </c>
      <c r="EF6295">
        <v>0</v>
      </c>
      <c r="EG6295">
        <v>5</v>
      </c>
      <c r="EH6295">
        <v>1</v>
      </c>
      <c r="EI6295">
        <v>1</v>
      </c>
      <c r="EJ6295">
        <v>1</v>
      </c>
      <c r="EK6295">
        <v>20000</v>
      </c>
      <c r="EL6295">
        <v>3</v>
      </c>
      <c r="EM6295" s="1" t="s">
        <v>205</v>
      </c>
      <c r="EN6295" s="1" t="s">
        <v>205</v>
      </c>
      <c r="EO6295" s="1" t="s">
        <v>205</v>
      </c>
      <c r="EP6295" s="1" t="s">
        <v>205</v>
      </c>
      <c r="EQ6295" s="1" t="s">
        <v>207</v>
      </c>
      <c r="ER6295" s="1" t="s">
        <v>205</v>
      </c>
      <c r="ES6295" s="1" t="s">
        <v>184</v>
      </c>
      <c r="ET6295">
        <v>10</v>
      </c>
      <c r="EU6295">
        <v>5</v>
      </c>
      <c r="EV6295">
        <v>2</v>
      </c>
      <c r="EW6295">
        <v>1</v>
      </c>
      <c r="EX6295">
        <v>3</v>
      </c>
      <c r="EY6295">
        <v>8</v>
      </c>
      <c r="EZ6295">
        <v>4</v>
      </c>
      <c r="FA6295">
        <v>4</v>
      </c>
      <c r="FB6295" s="1" t="s">
        <v>175</v>
      </c>
      <c r="FC6295" s="1" t="s">
        <v>175</v>
      </c>
      <c r="FE6295" s="1" t="s">
        <v>178</v>
      </c>
      <c r="FF6295" s="1" t="s">
        <v>178</v>
      </c>
      <c r="FG6295" s="1" t="s">
        <v>175</v>
      </c>
      <c r="FH6295" s="1" t="s">
        <v>171</v>
      </c>
      <c r="FI6295" s="1" t="s">
        <v>216</v>
      </c>
      <c r="FJ6295">
        <v>230405</v>
      </c>
      <c r="FK6295" s="1" t="s">
        <v>357</v>
      </c>
      <c r="FL6295" s="1" t="s">
        <v>365</v>
      </c>
      <c r="FM6295" s="1" t="s">
        <v>366</v>
      </c>
      <c r="FN6295">
        <v>230400</v>
      </c>
      <c r="FO6295">
        <v>23</v>
      </c>
    </row>
    <row r="6296" spans="1:171" x14ac:dyDescent="0.25">
      <c r="A6296">
        <v>2020</v>
      </c>
      <c r="B6296" s="1" t="s">
        <v>171</v>
      </c>
      <c r="C6296" s="1" t="s">
        <v>4621</v>
      </c>
      <c r="D6296" s="1" t="s">
        <v>1429</v>
      </c>
      <c r="E6296" s="1" t="s">
        <v>1429</v>
      </c>
      <c r="F6296">
        <v>370483</v>
      </c>
      <c r="G6296">
        <v>370483103</v>
      </c>
      <c r="H6296" s="1" t="s">
        <v>171</v>
      </c>
      <c r="J6296">
        <v>0</v>
      </c>
      <c r="K6296" s="1" t="s">
        <v>377</v>
      </c>
      <c r="L6296">
        <v>63</v>
      </c>
      <c r="M6296" s="1" t="s">
        <v>174</v>
      </c>
      <c r="N6296">
        <v>11.730864</v>
      </c>
      <c r="O6296">
        <v>11.309597</v>
      </c>
      <c r="P6296">
        <v>3.1087501</v>
      </c>
      <c r="Q6296">
        <v>2.04</v>
      </c>
      <c r="R6296">
        <v>11</v>
      </c>
      <c r="S6296">
        <v>300</v>
      </c>
      <c r="T6296" s="1" t="s">
        <v>192</v>
      </c>
      <c r="U6296">
        <v>0</v>
      </c>
      <c r="W6296">
        <v>60000</v>
      </c>
      <c r="X6296">
        <v>60000</v>
      </c>
      <c r="Y6296">
        <v>81600</v>
      </c>
      <c r="Z6296">
        <v>20400</v>
      </c>
      <c r="AA6296">
        <v>80000</v>
      </c>
      <c r="AB6296">
        <v>109050</v>
      </c>
      <c r="AC6296">
        <v>0</v>
      </c>
      <c r="AF6296" s="1" t="s">
        <v>175</v>
      </c>
      <c r="AG6296">
        <v>0</v>
      </c>
      <c r="AH6296">
        <v>0</v>
      </c>
      <c r="AI6296">
        <v>0</v>
      </c>
      <c r="AJ6296">
        <v>0</v>
      </c>
      <c r="AK6296">
        <v>60000</v>
      </c>
      <c r="AL6296">
        <v>11.002115999999999</v>
      </c>
      <c r="AM6296">
        <v>300</v>
      </c>
      <c r="AN6296">
        <v>5.7071104000000004</v>
      </c>
      <c r="AO6296">
        <v>81600</v>
      </c>
      <c r="AP6296">
        <v>20400</v>
      </c>
      <c r="AQ6296">
        <v>60000</v>
      </c>
      <c r="AR6296">
        <v>11.002115999999999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110000</v>
      </c>
      <c r="BD6296">
        <v>11.608245</v>
      </c>
      <c r="BE6296">
        <v>0</v>
      </c>
      <c r="BF6296">
        <v>0</v>
      </c>
      <c r="BG6296">
        <v>124350</v>
      </c>
      <c r="BH6296">
        <v>10000</v>
      </c>
      <c r="BI6296">
        <v>0</v>
      </c>
      <c r="BJ6296">
        <v>10000</v>
      </c>
      <c r="BK6296">
        <v>9.2104406000000001</v>
      </c>
      <c r="BL6296">
        <v>4</v>
      </c>
      <c r="BM6296">
        <v>19720</v>
      </c>
      <c r="BN6296" s="1" t="s">
        <v>2517</v>
      </c>
      <c r="BO6296">
        <v>0</v>
      </c>
      <c r="BP6296">
        <v>0</v>
      </c>
      <c r="BQ6296">
        <v>1000</v>
      </c>
      <c r="BR6296">
        <v>1000</v>
      </c>
      <c r="BS6296">
        <v>6000</v>
      </c>
      <c r="BT6296">
        <v>60000</v>
      </c>
      <c r="BU6296">
        <v>2400</v>
      </c>
      <c r="BV6296">
        <v>12600</v>
      </c>
      <c r="BW6296">
        <v>1000</v>
      </c>
      <c r="BX6296">
        <v>6000</v>
      </c>
      <c r="BY6296">
        <v>7200</v>
      </c>
      <c r="BZ6296">
        <v>130</v>
      </c>
      <c r="CA6296">
        <v>0</v>
      </c>
      <c r="CB6296">
        <v>6000</v>
      </c>
      <c r="CC6296">
        <v>10300</v>
      </c>
      <c r="CD6296">
        <v>5000</v>
      </c>
      <c r="CE6296">
        <v>0</v>
      </c>
      <c r="CF6296">
        <v>124350</v>
      </c>
      <c r="CG6296">
        <v>0</v>
      </c>
      <c r="CH6296">
        <v>0</v>
      </c>
      <c r="CI6296">
        <v>0</v>
      </c>
      <c r="CJ6296">
        <v>50000</v>
      </c>
      <c r="CM6296">
        <v>0</v>
      </c>
      <c r="CP6296">
        <v>0</v>
      </c>
      <c r="CQ6296">
        <v>81600</v>
      </c>
      <c r="CR6296">
        <v>0</v>
      </c>
      <c r="CS6296">
        <v>0</v>
      </c>
      <c r="CT6296">
        <v>0</v>
      </c>
      <c r="CU6296">
        <v>0</v>
      </c>
      <c r="CV6296" s="1" t="s">
        <v>2517</v>
      </c>
      <c r="CW6296">
        <v>0</v>
      </c>
      <c r="CX6296" s="1" t="s">
        <v>175</v>
      </c>
      <c r="CZ6296">
        <v>0</v>
      </c>
      <c r="DA6296">
        <v>0</v>
      </c>
      <c r="DB6296">
        <v>1</v>
      </c>
      <c r="DC6296">
        <v>4</v>
      </c>
      <c r="DD6296" s="1" t="s">
        <v>188</v>
      </c>
      <c r="DF6296">
        <v>1984</v>
      </c>
      <c r="DG6296">
        <v>36</v>
      </c>
      <c r="DH6296">
        <v>12.96</v>
      </c>
      <c r="DI6296" s="1" t="s">
        <v>188</v>
      </c>
      <c r="DJ6296" s="1" t="s">
        <v>214</v>
      </c>
      <c r="DK6296">
        <v>16</v>
      </c>
      <c r="DL6296">
        <v>16</v>
      </c>
      <c r="DM6296" s="1" t="s">
        <v>178</v>
      </c>
      <c r="DN6296">
        <v>0</v>
      </c>
      <c r="DO6296" s="1" t="s">
        <v>171</v>
      </c>
      <c r="DP6296">
        <v>1</v>
      </c>
      <c r="DQ6296">
        <v>4</v>
      </c>
      <c r="DR6296">
        <v>1</v>
      </c>
      <c r="DS6296" s="1" t="s">
        <v>197</v>
      </c>
      <c r="DT6296" s="1" t="s">
        <v>180</v>
      </c>
      <c r="DU6296" s="1" t="s">
        <v>190</v>
      </c>
      <c r="DV6296" s="1" t="s">
        <v>182</v>
      </c>
      <c r="DW6296" s="1" t="s">
        <v>236</v>
      </c>
      <c r="DX6296" s="1" t="s">
        <v>178</v>
      </c>
      <c r="DY6296">
        <v>40</v>
      </c>
      <c r="DZ6296">
        <v>4200</v>
      </c>
      <c r="EA6296">
        <v>0</v>
      </c>
      <c r="EB6296">
        <v>1</v>
      </c>
      <c r="EC6296">
        <v>36</v>
      </c>
      <c r="ED6296">
        <v>0</v>
      </c>
      <c r="EE6296">
        <v>0</v>
      </c>
      <c r="EF6296">
        <v>0</v>
      </c>
      <c r="EG6296">
        <v>1</v>
      </c>
      <c r="EH6296">
        <v>0</v>
      </c>
      <c r="EI6296">
        <v>0</v>
      </c>
      <c r="EJ6296">
        <v>1</v>
      </c>
      <c r="EK6296">
        <v>81600</v>
      </c>
      <c r="EL6296">
        <v>5</v>
      </c>
      <c r="EM6296" s="1" t="s">
        <v>215</v>
      </c>
      <c r="EN6296" s="1" t="s">
        <v>215</v>
      </c>
      <c r="EO6296" s="1" t="s">
        <v>215</v>
      </c>
      <c r="EP6296" s="1" t="s">
        <v>205</v>
      </c>
      <c r="EQ6296" s="1" t="s">
        <v>205</v>
      </c>
      <c r="ER6296" s="1" t="s">
        <v>205</v>
      </c>
      <c r="ES6296" s="1" t="s">
        <v>184</v>
      </c>
      <c r="ET6296">
        <v>9</v>
      </c>
      <c r="EU6296">
        <v>7</v>
      </c>
      <c r="EV6296">
        <v>0</v>
      </c>
      <c r="EW6296">
        <v>3</v>
      </c>
      <c r="EX6296">
        <v>7</v>
      </c>
      <c r="EY6296">
        <v>9</v>
      </c>
      <c r="EZ6296">
        <v>5</v>
      </c>
      <c r="FA6296">
        <v>5</v>
      </c>
      <c r="FB6296" s="1" t="s">
        <v>175</v>
      </c>
      <c r="FC6296" s="1" t="s">
        <v>175</v>
      </c>
      <c r="FE6296" s="1" t="s">
        <v>178</v>
      </c>
      <c r="FF6296" s="1" t="s">
        <v>178</v>
      </c>
      <c r="FG6296" s="1" t="s">
        <v>178</v>
      </c>
      <c r="FH6296" s="1" t="s">
        <v>572</v>
      </c>
      <c r="FI6296" s="1" t="s">
        <v>216</v>
      </c>
      <c r="FJ6296">
        <v>370323</v>
      </c>
      <c r="FK6296" s="1" t="s">
        <v>378</v>
      </c>
      <c r="FL6296" s="1" t="s">
        <v>381</v>
      </c>
      <c r="FM6296" s="1" t="s">
        <v>382</v>
      </c>
      <c r="FN6296">
        <v>370300</v>
      </c>
      <c r="FO6296">
        <v>37</v>
      </c>
    </row>
    <row r="6297" spans="1:171" x14ac:dyDescent="0.25">
      <c r="A6297">
        <v>2020</v>
      </c>
      <c r="B6297" s="1" t="s">
        <v>171</v>
      </c>
      <c r="C6297" s="1" t="s">
        <v>4622</v>
      </c>
      <c r="D6297" s="1" t="s">
        <v>4622</v>
      </c>
      <c r="E6297" s="1" t="s">
        <v>4622</v>
      </c>
      <c r="F6297">
        <v>230167</v>
      </c>
      <c r="G6297">
        <v>230167102</v>
      </c>
      <c r="H6297" s="1" t="s">
        <v>171</v>
      </c>
      <c r="J6297">
        <v>1</v>
      </c>
      <c r="K6297" s="1" t="s">
        <v>356</v>
      </c>
      <c r="L6297">
        <v>55</v>
      </c>
      <c r="M6297" s="1" t="s">
        <v>198</v>
      </c>
      <c r="N6297">
        <v>10.034559</v>
      </c>
      <c r="O6297">
        <v>10.410335999999999</v>
      </c>
      <c r="P6297">
        <v>1.1399999999999999</v>
      </c>
      <c r="Q6297">
        <v>1.66</v>
      </c>
      <c r="R6297">
        <v>22</v>
      </c>
      <c r="S6297">
        <v>3000</v>
      </c>
      <c r="T6297" s="1" t="s">
        <v>171</v>
      </c>
      <c r="U6297">
        <v>0</v>
      </c>
      <c r="W6297">
        <v>50000</v>
      </c>
      <c r="X6297">
        <v>50000</v>
      </c>
      <c r="Y6297">
        <v>33200</v>
      </c>
      <c r="Z6297">
        <v>16600</v>
      </c>
      <c r="AA6297">
        <v>15000</v>
      </c>
      <c r="AB6297">
        <v>12800</v>
      </c>
      <c r="AC6297">
        <v>1</v>
      </c>
      <c r="AD6297">
        <v>1</v>
      </c>
      <c r="AE6297">
        <v>0</v>
      </c>
      <c r="AF6297" s="1" t="s">
        <v>175</v>
      </c>
      <c r="AG6297">
        <v>0</v>
      </c>
      <c r="AH6297">
        <v>0</v>
      </c>
      <c r="AI6297">
        <v>0</v>
      </c>
      <c r="AJ6297">
        <v>0</v>
      </c>
      <c r="AK6297">
        <v>50000</v>
      </c>
      <c r="AL6297">
        <v>10.819798</v>
      </c>
      <c r="AM6297">
        <v>3000</v>
      </c>
      <c r="AN6297">
        <v>8.0067005000000009</v>
      </c>
      <c r="AO6297">
        <v>33200</v>
      </c>
      <c r="AP6297">
        <v>16600</v>
      </c>
      <c r="AQ6297">
        <v>50000</v>
      </c>
      <c r="AR6297">
        <v>10.819798</v>
      </c>
      <c r="AS6297">
        <v>0</v>
      </c>
      <c r="AT6297">
        <v>0</v>
      </c>
      <c r="AU6297">
        <v>170000</v>
      </c>
      <c r="AV6297">
        <v>12.043559999999999</v>
      </c>
      <c r="AW6297">
        <v>170000</v>
      </c>
      <c r="AX6297">
        <v>12.043559999999999</v>
      </c>
      <c r="AY6297">
        <v>0</v>
      </c>
      <c r="AZ6297">
        <v>0</v>
      </c>
      <c r="BA6297">
        <v>0</v>
      </c>
      <c r="BB6297">
        <v>0</v>
      </c>
      <c r="BC6297">
        <v>220000</v>
      </c>
      <c r="BD6297">
        <v>12.301387999999999</v>
      </c>
      <c r="BE6297">
        <v>17</v>
      </c>
      <c r="BF6297">
        <v>2.8903718</v>
      </c>
      <c r="BG6297">
        <v>22800</v>
      </c>
      <c r="BH6297">
        <v>7000</v>
      </c>
      <c r="BI6297">
        <v>0</v>
      </c>
      <c r="BJ6297">
        <v>7000</v>
      </c>
      <c r="BK6297">
        <v>8.8538084000000001</v>
      </c>
      <c r="BL6297">
        <v>2</v>
      </c>
      <c r="BM6297">
        <v>3100</v>
      </c>
      <c r="BN6297" s="1" t="s">
        <v>2517</v>
      </c>
      <c r="BO6297">
        <v>0</v>
      </c>
      <c r="BP6297">
        <v>0</v>
      </c>
      <c r="BQ6297">
        <v>1000</v>
      </c>
      <c r="BR6297">
        <v>1000</v>
      </c>
      <c r="BS6297">
        <v>0</v>
      </c>
      <c r="BT6297">
        <v>4800</v>
      </c>
      <c r="BU6297">
        <v>1000</v>
      </c>
      <c r="BV6297">
        <v>600</v>
      </c>
      <c r="BW6297">
        <v>1000</v>
      </c>
      <c r="BX6297">
        <v>1800</v>
      </c>
      <c r="BY6297">
        <v>100</v>
      </c>
      <c r="BZ6297">
        <v>400</v>
      </c>
      <c r="CA6297">
        <v>0</v>
      </c>
      <c r="CB6297">
        <v>0</v>
      </c>
      <c r="CC6297">
        <v>10000</v>
      </c>
      <c r="CD6297">
        <v>0</v>
      </c>
      <c r="CE6297">
        <v>0</v>
      </c>
      <c r="CF6297">
        <v>22800</v>
      </c>
      <c r="CG6297">
        <v>0</v>
      </c>
      <c r="CH6297">
        <v>170000</v>
      </c>
      <c r="CI6297">
        <v>0</v>
      </c>
      <c r="CJ6297">
        <v>0</v>
      </c>
      <c r="CM6297">
        <v>0</v>
      </c>
      <c r="CP6297">
        <v>0</v>
      </c>
      <c r="CQ6297">
        <v>30000</v>
      </c>
      <c r="CR6297">
        <v>0</v>
      </c>
      <c r="CS6297">
        <v>0</v>
      </c>
      <c r="CT6297">
        <v>3200</v>
      </c>
      <c r="CU6297">
        <v>0</v>
      </c>
      <c r="CV6297" s="1" t="s">
        <v>2517</v>
      </c>
      <c r="CW6297">
        <v>0</v>
      </c>
      <c r="CX6297" s="1" t="s">
        <v>178</v>
      </c>
      <c r="CY6297">
        <v>1800</v>
      </c>
      <c r="CZ6297">
        <v>17</v>
      </c>
      <c r="DC6297">
        <v>2</v>
      </c>
      <c r="DD6297" s="1" t="s">
        <v>176</v>
      </c>
      <c r="DE6297">
        <v>122400</v>
      </c>
      <c r="DF6297">
        <v>1950</v>
      </c>
      <c r="DG6297">
        <v>70</v>
      </c>
      <c r="DH6297">
        <v>49</v>
      </c>
      <c r="DI6297" s="1" t="s">
        <v>188</v>
      </c>
      <c r="DJ6297" s="1" t="s">
        <v>177</v>
      </c>
      <c r="DK6297">
        <v>9</v>
      </c>
      <c r="DL6297">
        <v>9</v>
      </c>
      <c r="DM6297" s="1" t="s">
        <v>178</v>
      </c>
      <c r="DN6297">
        <v>0</v>
      </c>
      <c r="DO6297" s="1" t="s">
        <v>171</v>
      </c>
      <c r="DP6297">
        <v>0</v>
      </c>
      <c r="DQ6297">
        <v>1</v>
      </c>
      <c r="DR6297">
        <v>0</v>
      </c>
      <c r="DS6297" s="1" t="s">
        <v>179</v>
      </c>
      <c r="DT6297" s="1" t="s">
        <v>180</v>
      </c>
      <c r="DU6297" s="1" t="s">
        <v>190</v>
      </c>
      <c r="DV6297" s="1" t="s">
        <v>182</v>
      </c>
      <c r="DW6297" s="1" t="s">
        <v>220</v>
      </c>
      <c r="DX6297" s="1" t="s">
        <v>171</v>
      </c>
      <c r="DY6297">
        <v>56</v>
      </c>
      <c r="DZ6297">
        <v>3000</v>
      </c>
      <c r="EA6297">
        <v>1</v>
      </c>
      <c r="EB6297">
        <v>1</v>
      </c>
      <c r="EC6297">
        <v>70</v>
      </c>
      <c r="ED6297">
        <v>0</v>
      </c>
      <c r="EE6297">
        <v>1</v>
      </c>
      <c r="EF6297">
        <v>1</v>
      </c>
      <c r="EG6297">
        <v>2</v>
      </c>
      <c r="EH6297">
        <v>1</v>
      </c>
      <c r="EI6297">
        <v>2</v>
      </c>
      <c r="EJ6297">
        <v>1</v>
      </c>
      <c r="EK6297">
        <v>17100</v>
      </c>
      <c r="EL6297">
        <v>4</v>
      </c>
      <c r="EM6297" s="1" t="s">
        <v>215</v>
      </c>
      <c r="EN6297" s="1" t="s">
        <v>205</v>
      </c>
      <c r="EO6297" s="1" t="s">
        <v>205</v>
      </c>
      <c r="EP6297" s="1" t="s">
        <v>205</v>
      </c>
      <c r="EQ6297" s="1" t="s">
        <v>171</v>
      </c>
      <c r="ER6297" s="1" t="s">
        <v>205</v>
      </c>
      <c r="ES6297" s="1" t="s">
        <v>184</v>
      </c>
      <c r="ET6297">
        <v>10</v>
      </c>
      <c r="EU6297">
        <v>8</v>
      </c>
      <c r="EV6297">
        <v>5</v>
      </c>
      <c r="EW6297">
        <v>4</v>
      </c>
      <c r="EX6297">
        <v>8</v>
      </c>
      <c r="EY6297">
        <v>7</v>
      </c>
      <c r="EZ6297">
        <v>3</v>
      </c>
      <c r="FA6297">
        <v>4</v>
      </c>
      <c r="FB6297" s="1" t="s">
        <v>175</v>
      </c>
      <c r="FC6297" s="1" t="s">
        <v>175</v>
      </c>
      <c r="FE6297" s="1" t="s">
        <v>175</v>
      </c>
      <c r="FF6297" s="1" t="s">
        <v>175</v>
      </c>
      <c r="FG6297" s="1" t="s">
        <v>171</v>
      </c>
      <c r="FH6297" s="1" t="s">
        <v>171</v>
      </c>
      <c r="FI6297" s="1" t="s">
        <v>192</v>
      </c>
      <c r="FJ6297">
        <v>230112</v>
      </c>
      <c r="FK6297" s="1" t="s">
        <v>357</v>
      </c>
      <c r="FL6297" s="1" t="s">
        <v>361</v>
      </c>
      <c r="FM6297" s="1" t="s">
        <v>362</v>
      </c>
      <c r="FN6297">
        <v>230100</v>
      </c>
      <c r="FO6297">
        <v>23</v>
      </c>
    </row>
    <row r="6298" spans="1:171" x14ac:dyDescent="0.25">
      <c r="A6298">
        <v>2020</v>
      </c>
      <c r="B6298" s="1" t="s">
        <v>171</v>
      </c>
      <c r="C6298" s="1" t="s">
        <v>4623</v>
      </c>
      <c r="D6298" s="1" t="s">
        <v>4623</v>
      </c>
      <c r="E6298" s="1" t="s">
        <v>4623</v>
      </c>
      <c r="F6298">
        <v>312242</v>
      </c>
      <c r="G6298">
        <v>312242101</v>
      </c>
      <c r="H6298" s="1" t="s">
        <v>171</v>
      </c>
      <c r="J6298">
        <v>0</v>
      </c>
      <c r="K6298" s="1" t="s">
        <v>419</v>
      </c>
      <c r="L6298">
        <v>92</v>
      </c>
      <c r="M6298" s="1" t="s">
        <v>174</v>
      </c>
      <c r="N6298">
        <v>13.182896</v>
      </c>
      <c r="O6298">
        <v>14.234221</v>
      </c>
      <c r="P6298">
        <v>10.624000000000001</v>
      </c>
      <c r="Q6298">
        <v>30.4</v>
      </c>
      <c r="R6298">
        <v>1296</v>
      </c>
      <c r="S6298">
        <v>5000</v>
      </c>
      <c r="T6298" s="1" t="s">
        <v>192</v>
      </c>
      <c r="U6298">
        <v>0</v>
      </c>
      <c r="V6298">
        <v>6.5789476E-2</v>
      </c>
      <c r="W6298">
        <v>1060000</v>
      </c>
      <c r="X6298">
        <v>1000000</v>
      </c>
      <c r="Y6298">
        <v>1520000</v>
      </c>
      <c r="Z6298">
        <v>304000</v>
      </c>
      <c r="AA6298">
        <v>1500000</v>
      </c>
      <c r="AC6298">
        <v>0</v>
      </c>
      <c r="AF6298" s="1" t="s">
        <v>175</v>
      </c>
      <c r="AG6298">
        <v>0</v>
      </c>
      <c r="AH6298">
        <v>0</v>
      </c>
      <c r="AI6298">
        <v>0</v>
      </c>
      <c r="AJ6298">
        <v>0</v>
      </c>
      <c r="AK6298">
        <v>1000000</v>
      </c>
      <c r="AL6298">
        <v>13.815512</v>
      </c>
      <c r="AM6298">
        <v>5000</v>
      </c>
      <c r="AN6298">
        <v>8.5173930999999996</v>
      </c>
      <c r="AO6298">
        <v>1520000</v>
      </c>
      <c r="AP6298">
        <v>304000</v>
      </c>
      <c r="AQ6298">
        <v>1060000</v>
      </c>
      <c r="AR6298">
        <v>13.87378</v>
      </c>
      <c r="AS6298">
        <v>0</v>
      </c>
      <c r="AT6298">
        <v>0</v>
      </c>
      <c r="AU6298">
        <v>11500000</v>
      </c>
      <c r="AV6298">
        <v>16.257857999999999</v>
      </c>
      <c r="AW6298">
        <v>13500000</v>
      </c>
      <c r="AX6298">
        <v>16.418199999999999</v>
      </c>
      <c r="AY6298">
        <v>0</v>
      </c>
      <c r="AZ6298">
        <v>0</v>
      </c>
      <c r="BA6298">
        <v>100000</v>
      </c>
      <c r="BB6298">
        <v>11.512936</v>
      </c>
      <c r="BC6298">
        <v>12960000</v>
      </c>
      <c r="BD6298">
        <v>16.377378</v>
      </c>
      <c r="BE6298">
        <v>1350</v>
      </c>
      <c r="BF6298">
        <v>7.2086005000000002</v>
      </c>
      <c r="BG6298">
        <v>531200</v>
      </c>
      <c r="BH6298">
        <v>0</v>
      </c>
      <c r="BI6298">
        <v>0</v>
      </c>
      <c r="BJ6298">
        <v>0</v>
      </c>
      <c r="BK6298">
        <v>0</v>
      </c>
      <c r="BL6298">
        <v>5</v>
      </c>
      <c r="BM6298">
        <v>14800</v>
      </c>
      <c r="BN6298" s="1" t="s">
        <v>2542</v>
      </c>
      <c r="BO6298">
        <v>1</v>
      </c>
      <c r="BP6298">
        <v>1</v>
      </c>
      <c r="BQ6298">
        <v>21000</v>
      </c>
      <c r="BR6298">
        <v>1000</v>
      </c>
      <c r="BS6298">
        <v>150000</v>
      </c>
      <c r="BT6298">
        <v>72000</v>
      </c>
      <c r="BV6298">
        <v>63200</v>
      </c>
      <c r="BW6298">
        <v>21000</v>
      </c>
      <c r="BX6298">
        <v>25200</v>
      </c>
      <c r="BY6298">
        <v>213000</v>
      </c>
      <c r="BZ6298">
        <v>35000</v>
      </c>
      <c r="CA6298">
        <v>60000</v>
      </c>
      <c r="CB6298">
        <v>150000</v>
      </c>
      <c r="CC6298">
        <v>5500</v>
      </c>
      <c r="CD6298">
        <v>70000</v>
      </c>
      <c r="CE6298">
        <v>200000</v>
      </c>
      <c r="CF6298">
        <v>531200</v>
      </c>
      <c r="CG6298">
        <v>0</v>
      </c>
      <c r="CH6298">
        <v>13500000</v>
      </c>
      <c r="CI6298">
        <v>0</v>
      </c>
      <c r="CJ6298">
        <v>500000</v>
      </c>
      <c r="CK6298">
        <v>10000</v>
      </c>
      <c r="CL6298">
        <v>2000000</v>
      </c>
      <c r="CM6298">
        <v>0</v>
      </c>
      <c r="CO6298">
        <v>10000</v>
      </c>
      <c r="CP6298">
        <v>2000000</v>
      </c>
      <c r="CQ6298">
        <v>1500000</v>
      </c>
      <c r="CR6298">
        <v>0</v>
      </c>
      <c r="CS6298">
        <v>0</v>
      </c>
      <c r="CT6298">
        <v>20000</v>
      </c>
      <c r="CU6298">
        <v>0</v>
      </c>
      <c r="CV6298" s="1" t="s">
        <v>2693</v>
      </c>
      <c r="CW6298">
        <v>100000</v>
      </c>
      <c r="CX6298" s="1" t="s">
        <v>175</v>
      </c>
      <c r="CZ6298">
        <v>1200</v>
      </c>
      <c r="DA6298">
        <v>0</v>
      </c>
      <c r="DB6298">
        <v>2</v>
      </c>
      <c r="DC6298">
        <v>5</v>
      </c>
      <c r="DD6298" s="1" t="s">
        <v>188</v>
      </c>
      <c r="DE6298">
        <v>632152</v>
      </c>
      <c r="DF6298">
        <v>1979</v>
      </c>
      <c r="DG6298">
        <v>41</v>
      </c>
      <c r="DH6298">
        <v>16.809999000000001</v>
      </c>
      <c r="DI6298" s="1" t="s">
        <v>176</v>
      </c>
      <c r="DJ6298" s="1" t="s">
        <v>246</v>
      </c>
      <c r="DK6298">
        <v>19</v>
      </c>
      <c r="DL6298">
        <v>19</v>
      </c>
      <c r="DM6298" s="1" t="s">
        <v>178</v>
      </c>
      <c r="DN6298">
        <v>0</v>
      </c>
      <c r="DO6298" s="1" t="s">
        <v>171</v>
      </c>
      <c r="DP6298">
        <v>1</v>
      </c>
      <c r="DQ6298">
        <v>3</v>
      </c>
      <c r="DR6298">
        <v>1</v>
      </c>
      <c r="DS6298" s="1" t="s">
        <v>197</v>
      </c>
      <c r="DT6298" s="1" t="s">
        <v>180</v>
      </c>
      <c r="DU6298" s="1" t="s">
        <v>190</v>
      </c>
      <c r="DV6298" s="1" t="s">
        <v>182</v>
      </c>
      <c r="DW6298" s="1" t="s">
        <v>415</v>
      </c>
      <c r="DX6298" s="1" t="s">
        <v>171</v>
      </c>
      <c r="DY6298">
        <v>50</v>
      </c>
      <c r="DZ6298">
        <v>60000</v>
      </c>
      <c r="EA6298">
        <v>0</v>
      </c>
      <c r="EB6298">
        <v>1</v>
      </c>
      <c r="EC6298">
        <v>41</v>
      </c>
      <c r="ED6298">
        <v>1</v>
      </c>
      <c r="EE6298">
        <v>0</v>
      </c>
      <c r="EF6298">
        <v>0</v>
      </c>
      <c r="EG6298">
        <v>2</v>
      </c>
      <c r="EH6298">
        <v>0</v>
      </c>
      <c r="EI6298">
        <v>0</v>
      </c>
      <c r="EJ6298">
        <v>1</v>
      </c>
      <c r="EK6298">
        <v>700000</v>
      </c>
      <c r="EL6298">
        <v>3</v>
      </c>
      <c r="EM6298" s="1" t="s">
        <v>207</v>
      </c>
      <c r="EN6298" s="1" t="s">
        <v>215</v>
      </c>
      <c r="EO6298" s="1" t="s">
        <v>215</v>
      </c>
      <c r="EP6298" s="1" t="s">
        <v>215</v>
      </c>
      <c r="EQ6298" s="1" t="s">
        <v>205</v>
      </c>
      <c r="ER6298" s="1" t="s">
        <v>183</v>
      </c>
      <c r="ES6298" s="1" t="s">
        <v>184</v>
      </c>
      <c r="ET6298">
        <v>10</v>
      </c>
      <c r="EU6298">
        <v>6</v>
      </c>
      <c r="EV6298">
        <v>5</v>
      </c>
      <c r="EW6298">
        <v>5</v>
      </c>
      <c r="EX6298">
        <v>6</v>
      </c>
      <c r="EY6298">
        <v>7</v>
      </c>
      <c r="EZ6298">
        <v>4</v>
      </c>
      <c r="FA6298">
        <v>4</v>
      </c>
      <c r="FB6298" s="1" t="s">
        <v>175</v>
      </c>
      <c r="FC6298" s="1" t="s">
        <v>178</v>
      </c>
      <c r="FE6298" s="1" t="s">
        <v>178</v>
      </c>
      <c r="FF6298" s="1" t="s">
        <v>178</v>
      </c>
      <c r="FG6298" s="1" t="s">
        <v>178</v>
      </c>
      <c r="FH6298" s="1" t="s">
        <v>171</v>
      </c>
      <c r="FI6298" s="1" t="s">
        <v>216</v>
      </c>
      <c r="FJ6298">
        <v>310115</v>
      </c>
      <c r="FK6298" s="1" t="s">
        <v>420</v>
      </c>
      <c r="FL6298" s="1" t="s">
        <v>420</v>
      </c>
      <c r="FM6298" s="1" t="s">
        <v>431</v>
      </c>
      <c r="FN6298">
        <v>310000</v>
      </c>
      <c r="FO6298">
        <v>31</v>
      </c>
    </row>
    <row r="6299" spans="1:171" x14ac:dyDescent="0.25">
      <c r="A6299">
        <v>2020</v>
      </c>
      <c r="B6299" s="1" t="s">
        <v>171</v>
      </c>
      <c r="C6299" s="1" t="s">
        <v>4624</v>
      </c>
      <c r="D6299" s="1" t="s">
        <v>4624</v>
      </c>
      <c r="E6299" s="1" t="s">
        <v>4624</v>
      </c>
      <c r="F6299">
        <v>510112</v>
      </c>
      <c r="G6299">
        <v>510112105</v>
      </c>
      <c r="H6299" s="1" t="s">
        <v>171</v>
      </c>
      <c r="J6299">
        <v>0</v>
      </c>
      <c r="K6299" s="1" t="s">
        <v>319</v>
      </c>
      <c r="L6299">
        <v>38</v>
      </c>
      <c r="M6299" s="1" t="s">
        <v>174</v>
      </c>
      <c r="N6299">
        <v>12.958481000000001</v>
      </c>
      <c r="O6299">
        <v>14.052794</v>
      </c>
      <c r="P6299">
        <v>7.0736666000000001</v>
      </c>
      <c r="Q6299">
        <v>21.129999000000002</v>
      </c>
      <c r="R6299">
        <v>700.125</v>
      </c>
      <c r="S6299">
        <v>10000</v>
      </c>
      <c r="T6299" s="1" t="s">
        <v>192</v>
      </c>
      <c r="U6299">
        <v>1</v>
      </c>
      <c r="W6299">
        <v>670000</v>
      </c>
      <c r="X6299">
        <v>600000</v>
      </c>
      <c r="Y6299">
        <v>1267800</v>
      </c>
      <c r="Z6299">
        <v>211300</v>
      </c>
      <c r="AA6299">
        <v>1138000</v>
      </c>
      <c r="AB6299">
        <v>371420</v>
      </c>
      <c r="AC6299">
        <v>1</v>
      </c>
      <c r="AD6299">
        <v>1</v>
      </c>
      <c r="AE6299">
        <v>0</v>
      </c>
      <c r="AF6299" s="1" t="s">
        <v>178</v>
      </c>
      <c r="AG6299">
        <v>0</v>
      </c>
      <c r="AH6299">
        <v>0</v>
      </c>
      <c r="AI6299">
        <v>0</v>
      </c>
      <c r="AJ6299">
        <v>0</v>
      </c>
      <c r="AK6299">
        <v>600000</v>
      </c>
      <c r="AL6299">
        <v>13.304686999999999</v>
      </c>
      <c r="AM6299">
        <v>10000</v>
      </c>
      <c r="AN6299">
        <v>9.2104406000000001</v>
      </c>
      <c r="AO6299">
        <v>1267800</v>
      </c>
      <c r="AP6299">
        <v>211300</v>
      </c>
      <c r="AQ6299">
        <v>670000</v>
      </c>
      <c r="AR6299">
        <v>13.415034</v>
      </c>
      <c r="AS6299">
        <v>600000</v>
      </c>
      <c r="AT6299">
        <v>13.304686999999999</v>
      </c>
      <c r="AU6299">
        <v>4700000</v>
      </c>
      <c r="AV6299">
        <v>15.363073</v>
      </c>
      <c r="AW6299">
        <v>5000000</v>
      </c>
      <c r="AX6299">
        <v>15.424949</v>
      </c>
      <c r="AY6299">
        <v>31250</v>
      </c>
      <c r="AZ6299">
        <v>10.349807</v>
      </c>
      <c r="BA6299">
        <v>0</v>
      </c>
      <c r="BB6299">
        <v>0</v>
      </c>
      <c r="BC6299">
        <v>7001250</v>
      </c>
      <c r="BD6299">
        <v>15.7616</v>
      </c>
      <c r="BE6299">
        <v>500</v>
      </c>
      <c r="BF6299">
        <v>6.2166060999999999</v>
      </c>
      <c r="BG6299">
        <v>424420</v>
      </c>
      <c r="BH6299">
        <v>0</v>
      </c>
      <c r="BI6299">
        <v>4000</v>
      </c>
      <c r="BJ6299">
        <v>4000</v>
      </c>
      <c r="BK6299">
        <v>8.2943000999999992</v>
      </c>
      <c r="BL6299">
        <v>6</v>
      </c>
      <c r="BM6299">
        <v>10520</v>
      </c>
      <c r="BN6299" s="1" t="s">
        <v>2572</v>
      </c>
      <c r="BO6299">
        <v>1</v>
      </c>
      <c r="BP6299">
        <v>0</v>
      </c>
      <c r="BQ6299">
        <v>30500</v>
      </c>
      <c r="BR6299">
        <v>500</v>
      </c>
      <c r="BS6299">
        <v>0</v>
      </c>
      <c r="BT6299">
        <v>120000</v>
      </c>
      <c r="BU6299">
        <v>50000</v>
      </c>
      <c r="BV6299">
        <v>37400</v>
      </c>
      <c r="BW6299">
        <v>30500</v>
      </c>
      <c r="BX6299">
        <v>18000</v>
      </c>
      <c r="BY6299">
        <v>55000</v>
      </c>
      <c r="BZ6299">
        <v>50000</v>
      </c>
      <c r="CA6299">
        <v>40000</v>
      </c>
      <c r="CB6299">
        <v>0</v>
      </c>
      <c r="CC6299">
        <v>15000</v>
      </c>
      <c r="CD6299">
        <v>8000</v>
      </c>
      <c r="CE6299">
        <v>30000</v>
      </c>
      <c r="CF6299">
        <v>424420</v>
      </c>
      <c r="CG6299">
        <v>31250</v>
      </c>
      <c r="CH6299">
        <v>5000000</v>
      </c>
      <c r="CI6299">
        <v>600000</v>
      </c>
      <c r="CJ6299">
        <v>1000000</v>
      </c>
      <c r="CK6299">
        <v>70000</v>
      </c>
      <c r="CL6299">
        <v>300000</v>
      </c>
      <c r="CM6299">
        <v>0</v>
      </c>
      <c r="CO6299">
        <v>70000</v>
      </c>
      <c r="CP6299">
        <v>300000</v>
      </c>
      <c r="CQ6299">
        <v>170000</v>
      </c>
      <c r="CR6299">
        <v>999500</v>
      </c>
      <c r="CS6299">
        <v>38000</v>
      </c>
      <c r="CT6299">
        <v>60300</v>
      </c>
      <c r="CU6299">
        <v>600000</v>
      </c>
      <c r="CV6299" s="1" t="s">
        <v>2909</v>
      </c>
      <c r="CW6299">
        <v>0</v>
      </c>
      <c r="CX6299" s="1" t="s">
        <v>178</v>
      </c>
      <c r="CY6299">
        <v>300</v>
      </c>
      <c r="CZ6299">
        <v>50</v>
      </c>
      <c r="DA6299">
        <v>1</v>
      </c>
      <c r="DB6299">
        <v>0</v>
      </c>
      <c r="DC6299">
        <v>6</v>
      </c>
      <c r="DD6299" s="1" t="s">
        <v>171</v>
      </c>
      <c r="DE6299">
        <v>115200</v>
      </c>
      <c r="DF6299">
        <v>1992</v>
      </c>
      <c r="DG6299">
        <v>28</v>
      </c>
      <c r="DH6299">
        <v>7.8400002000000004</v>
      </c>
      <c r="DI6299" s="1" t="s">
        <v>176</v>
      </c>
      <c r="DJ6299" s="1" t="s">
        <v>214</v>
      </c>
      <c r="DK6299">
        <v>16</v>
      </c>
      <c r="DL6299">
        <v>16</v>
      </c>
      <c r="DM6299" s="1" t="s">
        <v>178</v>
      </c>
      <c r="DN6299">
        <v>0</v>
      </c>
      <c r="DO6299" s="1" t="s">
        <v>171</v>
      </c>
      <c r="DP6299">
        <v>1</v>
      </c>
      <c r="DQ6299">
        <v>5</v>
      </c>
      <c r="DR6299">
        <v>1</v>
      </c>
      <c r="DS6299" s="1" t="s">
        <v>179</v>
      </c>
      <c r="DT6299" s="1" t="s">
        <v>180</v>
      </c>
      <c r="DU6299" s="1" t="s">
        <v>190</v>
      </c>
      <c r="DV6299" s="1" t="s">
        <v>182</v>
      </c>
      <c r="DW6299" s="1" t="s">
        <v>231</v>
      </c>
      <c r="DX6299" s="1" t="s">
        <v>171</v>
      </c>
      <c r="DY6299">
        <v>50</v>
      </c>
      <c r="DZ6299">
        <v>6000</v>
      </c>
      <c r="EA6299">
        <v>1</v>
      </c>
      <c r="EB6299">
        <v>1</v>
      </c>
      <c r="EC6299">
        <v>28</v>
      </c>
      <c r="ED6299">
        <v>1</v>
      </c>
      <c r="EE6299">
        <v>0</v>
      </c>
      <c r="EF6299">
        <v>0</v>
      </c>
      <c r="EG6299">
        <v>4</v>
      </c>
      <c r="EH6299">
        <v>1</v>
      </c>
      <c r="EI6299">
        <v>2</v>
      </c>
      <c r="EJ6299">
        <v>1</v>
      </c>
      <c r="EK6299">
        <v>170000</v>
      </c>
      <c r="EL6299">
        <v>4</v>
      </c>
      <c r="EM6299" s="1" t="s">
        <v>205</v>
      </c>
      <c r="EN6299" s="1" t="s">
        <v>215</v>
      </c>
      <c r="EO6299" s="1" t="s">
        <v>205</v>
      </c>
      <c r="EP6299" s="1" t="s">
        <v>205</v>
      </c>
      <c r="EQ6299" s="1" t="s">
        <v>205</v>
      </c>
      <c r="ER6299" s="1" t="s">
        <v>205</v>
      </c>
      <c r="ES6299" s="1" t="s">
        <v>184</v>
      </c>
      <c r="ET6299">
        <v>10</v>
      </c>
      <c r="EU6299">
        <v>8</v>
      </c>
      <c r="EV6299">
        <v>6</v>
      </c>
      <c r="EW6299">
        <v>7</v>
      </c>
      <c r="EX6299">
        <v>9</v>
      </c>
      <c r="EY6299">
        <v>10</v>
      </c>
      <c r="EZ6299">
        <v>5</v>
      </c>
      <c r="FA6299">
        <v>5</v>
      </c>
      <c r="FB6299" s="1" t="s">
        <v>175</v>
      </c>
      <c r="FC6299" s="1" t="s">
        <v>175</v>
      </c>
      <c r="FE6299" s="1" t="s">
        <v>178</v>
      </c>
      <c r="FF6299" s="1" t="s">
        <v>178</v>
      </c>
      <c r="FG6299" s="1" t="s">
        <v>178</v>
      </c>
      <c r="FH6299" s="1" t="s">
        <v>171</v>
      </c>
      <c r="FI6299" s="1" t="s">
        <v>216</v>
      </c>
      <c r="FJ6299">
        <v>510181</v>
      </c>
      <c r="FK6299" s="1" t="s">
        <v>320</v>
      </c>
      <c r="FL6299" s="1" t="s">
        <v>321</v>
      </c>
      <c r="FM6299" s="1" t="s">
        <v>322</v>
      </c>
      <c r="FN6299">
        <v>510100</v>
      </c>
      <c r="FO6299">
        <v>51</v>
      </c>
    </row>
    <row r="6300" spans="1:171" x14ac:dyDescent="0.25">
      <c r="A6300">
        <v>2020</v>
      </c>
      <c r="B6300" s="1" t="s">
        <v>171</v>
      </c>
      <c r="C6300" s="1" t="s">
        <v>4625</v>
      </c>
      <c r="D6300" s="1" t="s">
        <v>4625</v>
      </c>
      <c r="E6300" s="1" t="s">
        <v>4625</v>
      </c>
      <c r="F6300">
        <v>620940</v>
      </c>
      <c r="G6300">
        <v>620940102</v>
      </c>
      <c r="H6300" s="1" t="s">
        <v>171</v>
      </c>
      <c r="J6300">
        <v>0</v>
      </c>
      <c r="K6300" s="1" t="s">
        <v>500</v>
      </c>
      <c r="L6300">
        <v>136</v>
      </c>
      <c r="M6300" s="1" t="s">
        <v>198</v>
      </c>
      <c r="N6300">
        <v>11.198229</v>
      </c>
      <c r="O6300">
        <v>10.911464</v>
      </c>
      <c r="P6300">
        <v>1.2166667</v>
      </c>
      <c r="Q6300">
        <v>0.91333335999999998</v>
      </c>
      <c r="R6300">
        <v>2.2999999523162842</v>
      </c>
      <c r="S6300">
        <v>2000</v>
      </c>
      <c r="T6300" s="1" t="s">
        <v>192</v>
      </c>
      <c r="U6300">
        <v>0</v>
      </c>
      <c r="W6300">
        <v>0</v>
      </c>
      <c r="X6300">
        <v>0</v>
      </c>
      <c r="Y6300">
        <v>54800</v>
      </c>
      <c r="Z6300">
        <v>9133.3333333333339</v>
      </c>
      <c r="AA6300">
        <v>20000</v>
      </c>
      <c r="AB6300">
        <v>71000</v>
      </c>
      <c r="AC6300">
        <v>0</v>
      </c>
      <c r="AF6300" s="1" t="s">
        <v>175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2000</v>
      </c>
      <c r="AN6300">
        <v>7.6014023000000002</v>
      </c>
      <c r="AO6300">
        <v>54800</v>
      </c>
      <c r="AP6300">
        <v>9133.3330000000005</v>
      </c>
      <c r="AQ6300">
        <v>0</v>
      </c>
      <c r="AR6300">
        <v>0</v>
      </c>
      <c r="AS6300">
        <v>0</v>
      </c>
      <c r="AT6300">
        <v>0</v>
      </c>
      <c r="AU6300">
        <v>20000</v>
      </c>
      <c r="AV6300">
        <v>9.9035378000000005</v>
      </c>
      <c r="AW6300">
        <v>20000</v>
      </c>
      <c r="AX6300">
        <v>9.9035378000000005</v>
      </c>
      <c r="AY6300">
        <v>0</v>
      </c>
      <c r="AZ6300">
        <v>0</v>
      </c>
      <c r="BA6300">
        <v>0</v>
      </c>
      <c r="BB6300">
        <v>0</v>
      </c>
      <c r="BC6300">
        <v>23000</v>
      </c>
      <c r="BD6300">
        <v>10.043293</v>
      </c>
      <c r="BE6300">
        <v>2</v>
      </c>
      <c r="BF6300">
        <v>1.0986123000000001</v>
      </c>
      <c r="BG6300">
        <v>73000</v>
      </c>
      <c r="BH6300">
        <v>0</v>
      </c>
      <c r="BI6300">
        <v>0</v>
      </c>
      <c r="BJ6300">
        <v>0</v>
      </c>
      <c r="BK6300">
        <v>0</v>
      </c>
      <c r="BL6300">
        <v>6</v>
      </c>
      <c r="BM6300">
        <v>17900</v>
      </c>
      <c r="BN6300" s="1" t="s">
        <v>2517</v>
      </c>
      <c r="BO6300">
        <v>0</v>
      </c>
      <c r="BP6300">
        <v>0</v>
      </c>
      <c r="BQ6300">
        <v>5000</v>
      </c>
      <c r="BR6300">
        <v>5000</v>
      </c>
      <c r="BS6300">
        <v>1000</v>
      </c>
      <c r="BT6300">
        <v>24000</v>
      </c>
      <c r="BU6300">
        <v>300</v>
      </c>
      <c r="BV6300">
        <v>6000</v>
      </c>
      <c r="BW6300">
        <v>5000</v>
      </c>
      <c r="BX6300">
        <v>16800</v>
      </c>
      <c r="BY6300">
        <v>1000</v>
      </c>
      <c r="BZ6300">
        <v>0</v>
      </c>
      <c r="CA6300">
        <v>0</v>
      </c>
      <c r="CB6300">
        <v>1000</v>
      </c>
      <c r="CC6300">
        <v>2000</v>
      </c>
      <c r="CD6300">
        <v>0</v>
      </c>
      <c r="CE6300">
        <v>0</v>
      </c>
      <c r="CF6300">
        <v>73000</v>
      </c>
      <c r="CG6300">
        <v>0</v>
      </c>
      <c r="CH6300">
        <v>20000</v>
      </c>
      <c r="CI6300">
        <v>0</v>
      </c>
      <c r="CJ6300">
        <v>3000</v>
      </c>
      <c r="CM6300">
        <v>0</v>
      </c>
      <c r="CP6300">
        <v>0</v>
      </c>
      <c r="CQ6300">
        <v>54800</v>
      </c>
      <c r="CR6300">
        <v>0</v>
      </c>
      <c r="CS6300">
        <v>0</v>
      </c>
      <c r="CT6300">
        <v>0</v>
      </c>
      <c r="CU6300">
        <v>0</v>
      </c>
      <c r="CV6300" s="1" t="s">
        <v>2517</v>
      </c>
      <c r="CW6300">
        <v>0</v>
      </c>
      <c r="CX6300" s="1" t="s">
        <v>175</v>
      </c>
      <c r="CZ6300">
        <v>2</v>
      </c>
      <c r="DA6300">
        <v>0</v>
      </c>
      <c r="DB6300">
        <v>0.66666669000000001</v>
      </c>
      <c r="DC6300">
        <v>6</v>
      </c>
      <c r="DD6300" s="1" t="s">
        <v>176</v>
      </c>
      <c r="DE6300">
        <v>796485</v>
      </c>
      <c r="DF6300">
        <v>1986</v>
      </c>
      <c r="DG6300">
        <v>34</v>
      </c>
      <c r="DH6300">
        <v>11.56</v>
      </c>
      <c r="DI6300" s="1" t="s">
        <v>176</v>
      </c>
      <c r="DJ6300" s="1" t="s">
        <v>193</v>
      </c>
      <c r="DK6300">
        <v>6</v>
      </c>
      <c r="DL6300">
        <v>6</v>
      </c>
      <c r="DM6300" s="1" t="s">
        <v>178</v>
      </c>
      <c r="DN6300">
        <v>0</v>
      </c>
      <c r="DO6300" s="1" t="s">
        <v>171</v>
      </c>
      <c r="DP6300">
        <v>1</v>
      </c>
      <c r="DQ6300">
        <v>4</v>
      </c>
      <c r="DR6300">
        <v>0</v>
      </c>
      <c r="DS6300" s="1" t="s">
        <v>179</v>
      </c>
      <c r="DT6300" s="1" t="s">
        <v>180</v>
      </c>
      <c r="DU6300" s="1" t="s">
        <v>190</v>
      </c>
      <c r="DV6300" s="1" t="s">
        <v>182</v>
      </c>
      <c r="DW6300" s="1" t="s">
        <v>220</v>
      </c>
      <c r="DX6300" s="1" t="s">
        <v>171</v>
      </c>
      <c r="DY6300">
        <v>98</v>
      </c>
      <c r="DZ6300">
        <v>4000</v>
      </c>
      <c r="EA6300">
        <v>1</v>
      </c>
      <c r="EB6300">
        <v>1</v>
      </c>
      <c r="EC6300">
        <v>34</v>
      </c>
      <c r="ED6300">
        <v>1</v>
      </c>
      <c r="EE6300">
        <v>0</v>
      </c>
      <c r="EF6300">
        <v>0</v>
      </c>
      <c r="EG6300">
        <v>5</v>
      </c>
      <c r="EH6300">
        <v>1</v>
      </c>
      <c r="EI6300">
        <v>0</v>
      </c>
      <c r="EJ6300">
        <v>1</v>
      </c>
      <c r="EK6300">
        <v>15000</v>
      </c>
      <c r="EL6300">
        <v>5</v>
      </c>
      <c r="EM6300" s="1" t="s">
        <v>207</v>
      </c>
      <c r="EN6300" s="1" t="s">
        <v>256</v>
      </c>
      <c r="EO6300" s="1" t="s">
        <v>256</v>
      </c>
      <c r="EP6300" s="1" t="s">
        <v>256</v>
      </c>
      <c r="EQ6300" s="1" t="s">
        <v>256</v>
      </c>
      <c r="ER6300" s="1" t="s">
        <v>256</v>
      </c>
      <c r="ES6300" s="1" t="s">
        <v>212</v>
      </c>
      <c r="ET6300">
        <v>10</v>
      </c>
      <c r="EU6300">
        <v>5</v>
      </c>
      <c r="EV6300">
        <v>0</v>
      </c>
      <c r="EW6300">
        <v>0</v>
      </c>
      <c r="EX6300">
        <v>0</v>
      </c>
      <c r="EY6300">
        <v>0</v>
      </c>
      <c r="EZ6300">
        <v>5</v>
      </c>
      <c r="FA6300">
        <v>5</v>
      </c>
      <c r="FB6300" s="1" t="s">
        <v>175</v>
      </c>
      <c r="FC6300" s="1" t="s">
        <v>178</v>
      </c>
      <c r="FD6300">
        <v>5</v>
      </c>
      <c r="FE6300" s="1" t="s">
        <v>175</v>
      </c>
      <c r="FF6300" s="1" t="s">
        <v>175</v>
      </c>
      <c r="FG6300" s="1" t="s">
        <v>171</v>
      </c>
      <c r="FH6300" s="1" t="s">
        <v>171</v>
      </c>
      <c r="FI6300" s="1" t="s">
        <v>192</v>
      </c>
      <c r="FJ6300">
        <v>620521</v>
      </c>
      <c r="FK6300" s="1" t="s">
        <v>501</v>
      </c>
      <c r="FL6300" s="1" t="s">
        <v>508</v>
      </c>
      <c r="FM6300" s="1" t="s">
        <v>510</v>
      </c>
      <c r="FN6300">
        <v>620500</v>
      </c>
      <c r="FO6300">
        <v>62</v>
      </c>
    </row>
    <row r="6301" spans="1:171" x14ac:dyDescent="0.25">
      <c r="A6301">
        <v>2020</v>
      </c>
      <c r="B6301" s="1" t="s">
        <v>171</v>
      </c>
      <c r="C6301" s="1" t="s">
        <v>4626</v>
      </c>
      <c r="D6301" s="1" t="s">
        <v>4626</v>
      </c>
      <c r="E6301" s="1" t="s">
        <v>4626</v>
      </c>
      <c r="F6301">
        <v>311701</v>
      </c>
      <c r="G6301">
        <v>311701103</v>
      </c>
      <c r="H6301" s="1" t="s">
        <v>171</v>
      </c>
      <c r="J6301">
        <v>1</v>
      </c>
      <c r="K6301" s="1" t="s">
        <v>419</v>
      </c>
      <c r="L6301">
        <v>92</v>
      </c>
      <c r="M6301" s="1" t="s">
        <v>174</v>
      </c>
      <c r="N6301">
        <v>11.222987</v>
      </c>
      <c r="O6301">
        <v>12.170450000000001</v>
      </c>
      <c r="P6301">
        <v>1.4965999999999999</v>
      </c>
      <c r="Q6301">
        <v>3.8599999</v>
      </c>
      <c r="S6301">
        <v>4000</v>
      </c>
      <c r="T6301" s="1" t="s">
        <v>171</v>
      </c>
      <c r="U6301">
        <v>0</v>
      </c>
      <c r="W6301">
        <v>400000</v>
      </c>
      <c r="X6301">
        <v>300000</v>
      </c>
      <c r="Y6301">
        <v>193000</v>
      </c>
      <c r="Z6301">
        <v>38600</v>
      </c>
      <c r="AA6301">
        <v>180000</v>
      </c>
      <c r="AB6301">
        <v>69880</v>
      </c>
      <c r="AC6301">
        <v>1</v>
      </c>
      <c r="AD6301">
        <v>1</v>
      </c>
      <c r="AE6301">
        <v>0</v>
      </c>
      <c r="AF6301" s="1" t="s">
        <v>175</v>
      </c>
      <c r="AG6301">
        <v>1000</v>
      </c>
      <c r="AH6301">
        <v>300</v>
      </c>
      <c r="AI6301">
        <v>1300</v>
      </c>
      <c r="AJ6301">
        <v>7.1708883999999999</v>
      </c>
      <c r="AK6301">
        <v>300000</v>
      </c>
      <c r="AL6301">
        <v>12.611541000000001</v>
      </c>
      <c r="AM6301">
        <v>4000</v>
      </c>
      <c r="AN6301">
        <v>8.2943000999999992</v>
      </c>
      <c r="AO6301">
        <v>193000</v>
      </c>
      <c r="AP6301">
        <v>38600</v>
      </c>
      <c r="AQ6301">
        <v>400000</v>
      </c>
      <c r="AR6301">
        <v>12.899222</v>
      </c>
      <c r="AS6301">
        <v>0</v>
      </c>
      <c r="AT6301">
        <v>0</v>
      </c>
      <c r="AU6301">
        <v>2000000</v>
      </c>
      <c r="AV6301">
        <v>14.508658</v>
      </c>
      <c r="AW6301">
        <v>2000000</v>
      </c>
      <c r="AX6301">
        <v>14.508658</v>
      </c>
      <c r="AY6301">
        <v>3125</v>
      </c>
      <c r="AZ6301">
        <v>8.0475092000000004</v>
      </c>
      <c r="BA6301">
        <v>0</v>
      </c>
      <c r="BB6301">
        <v>0</v>
      </c>
      <c r="BE6301">
        <v>200</v>
      </c>
      <c r="BF6301">
        <v>5.3033047</v>
      </c>
      <c r="BG6301">
        <v>74830</v>
      </c>
      <c r="BH6301">
        <v>0</v>
      </c>
      <c r="BI6301">
        <v>300</v>
      </c>
      <c r="BJ6301">
        <v>300</v>
      </c>
      <c r="BK6301">
        <v>5.7071104000000004</v>
      </c>
      <c r="BL6301">
        <v>5</v>
      </c>
      <c r="BM6301">
        <v>11200</v>
      </c>
      <c r="BN6301" s="1" t="s">
        <v>2517</v>
      </c>
      <c r="BO6301">
        <v>0</v>
      </c>
      <c r="BP6301">
        <v>0</v>
      </c>
      <c r="BQ6301">
        <v>1100</v>
      </c>
      <c r="BR6301">
        <v>500</v>
      </c>
      <c r="BS6301">
        <v>0</v>
      </c>
      <c r="BT6301">
        <v>36000</v>
      </c>
      <c r="BU6301">
        <v>5000</v>
      </c>
      <c r="BV6301">
        <v>9200</v>
      </c>
      <c r="BW6301">
        <v>1100</v>
      </c>
      <c r="BX6301">
        <v>4200</v>
      </c>
      <c r="BY6301">
        <v>2500</v>
      </c>
      <c r="BZ6301">
        <v>680</v>
      </c>
      <c r="CA6301">
        <v>2000</v>
      </c>
      <c r="CB6301">
        <v>0</v>
      </c>
      <c r="CC6301">
        <v>4800</v>
      </c>
      <c r="CD6301">
        <v>150</v>
      </c>
      <c r="CE6301">
        <v>0</v>
      </c>
      <c r="CF6301">
        <v>74830</v>
      </c>
      <c r="CG6301">
        <v>3125</v>
      </c>
      <c r="CH6301">
        <v>2000000</v>
      </c>
      <c r="CI6301">
        <v>0</v>
      </c>
      <c r="CK6301">
        <v>100000</v>
      </c>
      <c r="CM6301">
        <v>0</v>
      </c>
      <c r="CO6301">
        <v>100000</v>
      </c>
      <c r="CP6301">
        <v>0</v>
      </c>
      <c r="CQ6301">
        <v>100000</v>
      </c>
      <c r="CR6301">
        <v>700</v>
      </c>
      <c r="CS6301">
        <v>15000</v>
      </c>
      <c r="CT6301">
        <v>76000</v>
      </c>
      <c r="CU6301">
        <v>0</v>
      </c>
      <c r="CV6301" s="1" t="s">
        <v>2753</v>
      </c>
      <c r="CW6301">
        <v>0</v>
      </c>
      <c r="CX6301" s="1" t="s">
        <v>178</v>
      </c>
      <c r="CY6301">
        <v>15000</v>
      </c>
      <c r="CZ6301">
        <v>100</v>
      </c>
      <c r="DA6301">
        <v>0.5</v>
      </c>
      <c r="DB6301">
        <v>0.5</v>
      </c>
      <c r="DC6301">
        <v>5</v>
      </c>
      <c r="DD6301" s="1" t="s">
        <v>176</v>
      </c>
      <c r="DE6301">
        <v>204100</v>
      </c>
      <c r="DF6301">
        <v>1975</v>
      </c>
      <c r="DG6301">
        <v>45</v>
      </c>
      <c r="DH6301">
        <v>20.25</v>
      </c>
      <c r="DI6301" s="1" t="s">
        <v>176</v>
      </c>
      <c r="DJ6301" s="1" t="s">
        <v>206</v>
      </c>
      <c r="DK6301">
        <v>12</v>
      </c>
      <c r="DL6301">
        <v>12</v>
      </c>
      <c r="DM6301" s="1" t="s">
        <v>178</v>
      </c>
      <c r="DN6301">
        <v>0</v>
      </c>
      <c r="DO6301" s="1" t="s">
        <v>171</v>
      </c>
      <c r="DP6301">
        <v>1</v>
      </c>
      <c r="DQ6301">
        <v>3</v>
      </c>
      <c r="DR6301">
        <v>1</v>
      </c>
      <c r="DS6301" s="1" t="s">
        <v>197</v>
      </c>
      <c r="DT6301" s="1" t="s">
        <v>180</v>
      </c>
      <c r="DU6301" s="1" t="s">
        <v>190</v>
      </c>
      <c r="DV6301" s="1" t="s">
        <v>182</v>
      </c>
      <c r="DW6301" s="1" t="s">
        <v>235</v>
      </c>
      <c r="DX6301" s="1" t="s">
        <v>171</v>
      </c>
      <c r="DY6301">
        <v>48</v>
      </c>
      <c r="DZ6301">
        <v>4200</v>
      </c>
      <c r="EA6301">
        <v>0</v>
      </c>
      <c r="EB6301">
        <v>1</v>
      </c>
      <c r="EC6301">
        <v>45</v>
      </c>
      <c r="ED6301">
        <v>1</v>
      </c>
      <c r="EE6301">
        <v>0</v>
      </c>
      <c r="EF6301">
        <v>0</v>
      </c>
      <c r="EG6301">
        <v>4</v>
      </c>
      <c r="EH6301">
        <v>0</v>
      </c>
      <c r="EI6301">
        <v>1</v>
      </c>
      <c r="EJ6301">
        <v>1</v>
      </c>
      <c r="EK6301">
        <v>50000</v>
      </c>
      <c r="EL6301">
        <v>3</v>
      </c>
      <c r="EM6301" s="1" t="s">
        <v>205</v>
      </c>
      <c r="EN6301" s="1" t="s">
        <v>205</v>
      </c>
      <c r="EO6301" s="1" t="s">
        <v>205</v>
      </c>
      <c r="EP6301" s="1" t="s">
        <v>183</v>
      </c>
      <c r="EQ6301" s="1" t="s">
        <v>561</v>
      </c>
      <c r="ER6301" s="1" t="s">
        <v>183</v>
      </c>
      <c r="ES6301" s="1" t="s">
        <v>184</v>
      </c>
      <c r="ET6301">
        <v>9</v>
      </c>
      <c r="EU6301">
        <v>7</v>
      </c>
      <c r="EV6301">
        <v>6</v>
      </c>
      <c r="EW6301">
        <v>5</v>
      </c>
      <c r="EX6301">
        <v>6</v>
      </c>
      <c r="EY6301">
        <v>7</v>
      </c>
      <c r="EZ6301">
        <v>4</v>
      </c>
      <c r="FA6301">
        <v>4</v>
      </c>
      <c r="FB6301" s="1" t="s">
        <v>175</v>
      </c>
      <c r="FC6301" s="1" t="s">
        <v>175</v>
      </c>
      <c r="FE6301" s="1" t="s">
        <v>178</v>
      </c>
      <c r="FF6301" s="1" t="s">
        <v>175</v>
      </c>
      <c r="FG6301" s="1" t="s">
        <v>178</v>
      </c>
      <c r="FH6301" s="1" t="s">
        <v>171</v>
      </c>
      <c r="FI6301" s="1" t="s">
        <v>216</v>
      </c>
      <c r="FJ6301">
        <v>310115</v>
      </c>
      <c r="FK6301" s="1" t="s">
        <v>420</v>
      </c>
      <c r="FL6301" s="1" t="s">
        <v>420</v>
      </c>
      <c r="FM6301" s="1" t="s">
        <v>431</v>
      </c>
      <c r="FN6301">
        <v>310000</v>
      </c>
      <c r="FO6301">
        <v>31</v>
      </c>
    </row>
    <row r="6302" spans="1:171" x14ac:dyDescent="0.25">
      <c r="A6302">
        <v>2020</v>
      </c>
      <c r="B6302" s="1" t="s">
        <v>171</v>
      </c>
      <c r="C6302" s="1" t="s">
        <v>1649</v>
      </c>
      <c r="D6302" s="1" t="s">
        <v>1649</v>
      </c>
      <c r="E6302" s="1" t="s">
        <v>1649</v>
      </c>
      <c r="F6302">
        <v>852235</v>
      </c>
      <c r="G6302">
        <v>311230103</v>
      </c>
      <c r="H6302" s="1" t="s">
        <v>171</v>
      </c>
      <c r="J6302">
        <v>0</v>
      </c>
      <c r="K6302" s="1" t="s">
        <v>419</v>
      </c>
      <c r="L6302">
        <v>903</v>
      </c>
      <c r="M6302" s="1" t="s">
        <v>174</v>
      </c>
      <c r="N6302">
        <v>12.980987000000001</v>
      </c>
      <c r="O6302">
        <v>13.384729</v>
      </c>
      <c r="P6302">
        <v>14.469334</v>
      </c>
      <c r="Q6302">
        <v>21.666665999999999</v>
      </c>
      <c r="R6302">
        <v>1030</v>
      </c>
      <c r="S6302">
        <v>20000</v>
      </c>
      <c r="T6302" s="1" t="s">
        <v>192</v>
      </c>
      <c r="U6302">
        <v>0</v>
      </c>
      <c r="V6302">
        <v>0.46153845999999998</v>
      </c>
      <c r="W6302">
        <v>1100000</v>
      </c>
      <c r="X6302">
        <v>200000</v>
      </c>
      <c r="Y6302">
        <v>650000</v>
      </c>
      <c r="Z6302">
        <v>216666.66666666669</v>
      </c>
      <c r="AA6302">
        <v>650000</v>
      </c>
      <c r="AB6302">
        <v>288580</v>
      </c>
      <c r="AC6302">
        <v>0</v>
      </c>
      <c r="AF6302" s="1" t="s">
        <v>175</v>
      </c>
      <c r="AG6302">
        <v>0</v>
      </c>
      <c r="AH6302">
        <v>0</v>
      </c>
      <c r="AI6302">
        <v>0</v>
      </c>
      <c r="AJ6302">
        <v>0</v>
      </c>
      <c r="AK6302">
        <v>200000</v>
      </c>
      <c r="AL6302">
        <v>12.206078</v>
      </c>
      <c r="AM6302">
        <v>20000</v>
      </c>
      <c r="AN6302">
        <v>9.9035378000000005</v>
      </c>
      <c r="AO6302">
        <v>650000</v>
      </c>
      <c r="AP6302">
        <v>216666.67</v>
      </c>
      <c r="AQ6302">
        <v>1100000</v>
      </c>
      <c r="AR6302">
        <v>13.910822</v>
      </c>
      <c r="AS6302">
        <v>0</v>
      </c>
      <c r="AT6302">
        <v>0</v>
      </c>
      <c r="AU6302">
        <v>9000000</v>
      </c>
      <c r="AV6302">
        <v>16.012734999999999</v>
      </c>
      <c r="AW6302">
        <v>10000000</v>
      </c>
      <c r="AX6302">
        <v>16.118095</v>
      </c>
      <c r="AY6302">
        <v>0</v>
      </c>
      <c r="AZ6302">
        <v>0</v>
      </c>
      <c r="BA6302">
        <v>300000</v>
      </c>
      <c r="BB6302">
        <v>12.611541000000001</v>
      </c>
      <c r="BC6302">
        <v>10300000</v>
      </c>
      <c r="BD6302">
        <v>16.147655</v>
      </c>
      <c r="BE6302">
        <v>1000</v>
      </c>
      <c r="BF6302">
        <v>6.9087547999999996</v>
      </c>
      <c r="BG6302">
        <v>434080</v>
      </c>
      <c r="BH6302">
        <v>5000</v>
      </c>
      <c r="BI6302">
        <v>5000</v>
      </c>
      <c r="BJ6302">
        <v>10000</v>
      </c>
      <c r="BK6302">
        <v>9.2104406000000001</v>
      </c>
      <c r="BL6302">
        <v>3</v>
      </c>
      <c r="BM6302">
        <v>5280</v>
      </c>
      <c r="BN6302" s="1" t="s">
        <v>2753</v>
      </c>
      <c r="BO6302">
        <v>1</v>
      </c>
      <c r="BP6302">
        <v>1</v>
      </c>
      <c r="BQ6302">
        <v>6500</v>
      </c>
      <c r="BR6302">
        <v>1500</v>
      </c>
      <c r="BS6302">
        <v>50000</v>
      </c>
      <c r="BT6302">
        <v>36000</v>
      </c>
      <c r="BU6302">
        <v>40000</v>
      </c>
      <c r="BV6302">
        <v>7400</v>
      </c>
      <c r="BW6302">
        <v>6500</v>
      </c>
      <c r="BX6302">
        <v>20400</v>
      </c>
      <c r="BY6302">
        <v>153000</v>
      </c>
      <c r="BZ6302">
        <v>20000</v>
      </c>
      <c r="CA6302">
        <v>100000</v>
      </c>
      <c r="CB6302">
        <v>50000</v>
      </c>
      <c r="CC6302">
        <v>30500</v>
      </c>
      <c r="CD6302">
        <v>15000</v>
      </c>
      <c r="CE6302">
        <v>100000</v>
      </c>
      <c r="CF6302">
        <v>434080</v>
      </c>
      <c r="CG6302">
        <v>0</v>
      </c>
      <c r="CH6302">
        <v>10000000</v>
      </c>
      <c r="CI6302">
        <v>0</v>
      </c>
      <c r="CJ6302">
        <v>500000</v>
      </c>
      <c r="CK6302">
        <v>900000</v>
      </c>
      <c r="CL6302">
        <v>1000000</v>
      </c>
      <c r="CM6302">
        <v>0</v>
      </c>
      <c r="CO6302">
        <v>900000</v>
      </c>
      <c r="CP6302">
        <v>1000000</v>
      </c>
      <c r="CQ6302">
        <v>430000</v>
      </c>
      <c r="CR6302">
        <v>0</v>
      </c>
      <c r="CS6302">
        <v>100000</v>
      </c>
      <c r="CT6302">
        <v>0</v>
      </c>
      <c r="CU6302">
        <v>0</v>
      </c>
      <c r="CV6302" s="1" t="s">
        <v>4627</v>
      </c>
      <c r="CW6302">
        <v>300000</v>
      </c>
      <c r="CX6302" s="1" t="s">
        <v>175</v>
      </c>
      <c r="CZ6302">
        <v>1000</v>
      </c>
      <c r="DA6302">
        <v>0</v>
      </c>
      <c r="DB6302">
        <v>0.5</v>
      </c>
      <c r="DC6302">
        <v>3</v>
      </c>
      <c r="DD6302" s="1" t="s">
        <v>188</v>
      </c>
      <c r="DE6302">
        <v>556091</v>
      </c>
      <c r="DF6302">
        <v>1986</v>
      </c>
      <c r="DG6302">
        <v>34</v>
      </c>
      <c r="DH6302">
        <v>11.56</v>
      </c>
      <c r="DI6302" s="1" t="s">
        <v>176</v>
      </c>
      <c r="DJ6302" s="1" t="s">
        <v>214</v>
      </c>
      <c r="DK6302">
        <v>16</v>
      </c>
      <c r="DL6302">
        <v>16</v>
      </c>
      <c r="DM6302" s="1" t="s">
        <v>178</v>
      </c>
      <c r="DO6302" s="1" t="s">
        <v>171</v>
      </c>
      <c r="DP6302">
        <v>1</v>
      </c>
      <c r="DQ6302">
        <v>4</v>
      </c>
      <c r="DR6302">
        <v>1</v>
      </c>
      <c r="DS6302" s="1" t="s">
        <v>197</v>
      </c>
      <c r="DT6302" s="1" t="s">
        <v>180</v>
      </c>
      <c r="DU6302" s="1" t="s">
        <v>190</v>
      </c>
      <c r="DV6302" s="1" t="s">
        <v>182</v>
      </c>
      <c r="DW6302" s="1" t="s">
        <v>236</v>
      </c>
      <c r="DX6302" s="1" t="s">
        <v>178</v>
      </c>
      <c r="DY6302">
        <v>40</v>
      </c>
      <c r="DZ6302">
        <v>4000</v>
      </c>
      <c r="EA6302">
        <v>0</v>
      </c>
      <c r="EB6302">
        <v>1</v>
      </c>
      <c r="EC6302">
        <v>34</v>
      </c>
      <c r="ED6302">
        <v>1</v>
      </c>
      <c r="EE6302">
        <v>0</v>
      </c>
      <c r="EF6302">
        <v>0</v>
      </c>
      <c r="EG6302">
        <v>2</v>
      </c>
      <c r="EH6302">
        <v>0</v>
      </c>
      <c r="EI6302">
        <v>0</v>
      </c>
      <c r="EJ6302">
        <v>1</v>
      </c>
      <c r="EK6302">
        <v>180000</v>
      </c>
      <c r="EL6302">
        <v>3</v>
      </c>
      <c r="EM6302" s="1" t="s">
        <v>205</v>
      </c>
      <c r="EN6302" s="1" t="s">
        <v>207</v>
      </c>
      <c r="EO6302" s="1" t="s">
        <v>205</v>
      </c>
      <c r="EP6302" s="1" t="s">
        <v>215</v>
      </c>
      <c r="EQ6302" s="1" t="s">
        <v>205</v>
      </c>
      <c r="ER6302" s="1" t="s">
        <v>205</v>
      </c>
      <c r="ES6302" s="1" t="s">
        <v>184</v>
      </c>
      <c r="ET6302">
        <v>9</v>
      </c>
      <c r="EU6302">
        <v>7</v>
      </c>
      <c r="EV6302">
        <v>3</v>
      </c>
      <c r="EW6302">
        <v>5</v>
      </c>
      <c r="EX6302">
        <v>6</v>
      </c>
      <c r="EY6302">
        <v>8</v>
      </c>
      <c r="EZ6302">
        <v>4</v>
      </c>
      <c r="FA6302">
        <v>3</v>
      </c>
      <c r="FB6302" s="1" t="s">
        <v>175</v>
      </c>
      <c r="FC6302" s="1" t="s">
        <v>175</v>
      </c>
      <c r="FE6302" s="1" t="s">
        <v>178</v>
      </c>
      <c r="FF6302" s="1" t="s">
        <v>178</v>
      </c>
      <c r="FG6302" s="1" t="s">
        <v>178</v>
      </c>
      <c r="FH6302" s="1" t="s">
        <v>572</v>
      </c>
      <c r="FI6302" s="1" t="s">
        <v>216</v>
      </c>
      <c r="FK6302" s="1" t="s">
        <v>171</v>
      </c>
      <c r="FL6302" s="1" t="s">
        <v>171</v>
      </c>
      <c r="FM6302" s="1" t="s">
        <v>171</v>
      </c>
    </row>
    <row r="6303" spans="1:171" x14ac:dyDescent="0.25">
      <c r="A6303">
        <v>2020</v>
      </c>
      <c r="B6303" s="1" t="s">
        <v>171</v>
      </c>
      <c r="C6303" s="1" t="s">
        <v>4628</v>
      </c>
      <c r="D6303" s="1" t="s">
        <v>4628</v>
      </c>
      <c r="E6303" s="1" t="s">
        <v>4628</v>
      </c>
      <c r="F6303">
        <v>620023</v>
      </c>
      <c r="G6303">
        <v>620023103</v>
      </c>
      <c r="H6303" s="1" t="s">
        <v>171</v>
      </c>
      <c r="J6303">
        <v>1</v>
      </c>
      <c r="K6303" s="1" t="s">
        <v>500</v>
      </c>
      <c r="L6303">
        <v>138</v>
      </c>
      <c r="M6303" s="1" t="s">
        <v>198</v>
      </c>
      <c r="N6303">
        <v>10.074959</v>
      </c>
      <c r="O6303">
        <v>10.308986000000001</v>
      </c>
      <c r="P6303">
        <v>2.3740000999999999</v>
      </c>
      <c r="Q6303">
        <v>3</v>
      </c>
      <c r="R6303">
        <v>9.0500001907348633</v>
      </c>
      <c r="S6303">
        <v>600</v>
      </c>
      <c r="T6303" s="1" t="s">
        <v>171</v>
      </c>
      <c r="U6303">
        <v>0</v>
      </c>
      <c r="W6303">
        <v>10000</v>
      </c>
      <c r="X6303">
        <v>10000</v>
      </c>
      <c r="Y6303">
        <v>30000</v>
      </c>
      <c r="Z6303">
        <v>30000</v>
      </c>
      <c r="AA6303">
        <v>30000</v>
      </c>
      <c r="AB6303">
        <v>23140</v>
      </c>
      <c r="AC6303">
        <v>0</v>
      </c>
      <c r="AF6303" s="1" t="s">
        <v>175</v>
      </c>
      <c r="AG6303">
        <v>0</v>
      </c>
      <c r="AH6303">
        <v>0</v>
      </c>
      <c r="AI6303">
        <v>0</v>
      </c>
      <c r="AJ6303">
        <v>0</v>
      </c>
      <c r="AK6303">
        <v>10000</v>
      </c>
      <c r="AL6303">
        <v>9.2104406000000001</v>
      </c>
      <c r="AM6303">
        <v>600</v>
      </c>
      <c r="AN6303">
        <v>6.3985949</v>
      </c>
      <c r="AO6303">
        <v>30000</v>
      </c>
      <c r="AP6303">
        <v>30000</v>
      </c>
      <c r="AQ6303">
        <v>10000</v>
      </c>
      <c r="AR6303">
        <v>9.2104406000000001</v>
      </c>
      <c r="AS6303">
        <v>500</v>
      </c>
      <c r="AT6303">
        <v>6.2166060999999999</v>
      </c>
      <c r="AU6303">
        <v>70000</v>
      </c>
      <c r="AV6303">
        <v>11.156264999999999</v>
      </c>
      <c r="AW6303">
        <v>70000</v>
      </c>
      <c r="AX6303">
        <v>11.156264999999999</v>
      </c>
      <c r="AY6303">
        <v>0</v>
      </c>
      <c r="AZ6303">
        <v>0</v>
      </c>
      <c r="BA6303">
        <v>0</v>
      </c>
      <c r="BB6303">
        <v>0</v>
      </c>
      <c r="BC6303">
        <v>90500</v>
      </c>
      <c r="BD6303">
        <v>11.413116</v>
      </c>
      <c r="BE6303">
        <v>7</v>
      </c>
      <c r="BF6303">
        <v>2.0794415000000002</v>
      </c>
      <c r="BG6303">
        <v>23740</v>
      </c>
      <c r="BH6303">
        <v>0</v>
      </c>
      <c r="BI6303">
        <v>0</v>
      </c>
      <c r="BJ6303">
        <v>0</v>
      </c>
      <c r="BK6303">
        <v>0</v>
      </c>
      <c r="BL6303">
        <v>1</v>
      </c>
      <c r="BM6303">
        <v>1440</v>
      </c>
      <c r="BN6303" s="1" t="s">
        <v>2517</v>
      </c>
      <c r="BO6303">
        <v>0</v>
      </c>
      <c r="BP6303">
        <v>0</v>
      </c>
      <c r="BQ6303">
        <v>700</v>
      </c>
      <c r="BR6303">
        <v>500</v>
      </c>
      <c r="BS6303">
        <v>0</v>
      </c>
      <c r="BT6303">
        <v>12000</v>
      </c>
      <c r="BU6303">
        <v>2000</v>
      </c>
      <c r="BV6303">
        <v>2400</v>
      </c>
      <c r="BW6303">
        <v>700</v>
      </c>
      <c r="BX6303">
        <v>3000</v>
      </c>
      <c r="BY6303">
        <v>600</v>
      </c>
      <c r="BZ6303">
        <v>1000</v>
      </c>
      <c r="CA6303">
        <v>500</v>
      </c>
      <c r="CB6303">
        <v>0</v>
      </c>
      <c r="CC6303">
        <v>600</v>
      </c>
      <c r="CD6303">
        <v>0</v>
      </c>
      <c r="CE6303">
        <v>0</v>
      </c>
      <c r="CF6303">
        <v>23740</v>
      </c>
      <c r="CG6303">
        <v>0</v>
      </c>
      <c r="CH6303">
        <v>70000</v>
      </c>
      <c r="CI6303">
        <v>500</v>
      </c>
      <c r="CJ6303">
        <v>10000</v>
      </c>
      <c r="CM6303">
        <v>0</v>
      </c>
      <c r="CP6303">
        <v>0</v>
      </c>
      <c r="CQ6303">
        <v>30000</v>
      </c>
      <c r="CR6303">
        <v>0</v>
      </c>
      <c r="CS6303">
        <v>0</v>
      </c>
      <c r="CT6303">
        <v>0</v>
      </c>
      <c r="CU6303">
        <v>0</v>
      </c>
      <c r="CV6303" s="1" t="s">
        <v>2517</v>
      </c>
      <c r="CW6303">
        <v>0</v>
      </c>
      <c r="CX6303" s="1" t="s">
        <v>175</v>
      </c>
      <c r="CZ6303">
        <v>7</v>
      </c>
      <c r="DA6303">
        <v>0</v>
      </c>
      <c r="DB6303">
        <v>0</v>
      </c>
      <c r="DC6303">
        <v>1</v>
      </c>
      <c r="DD6303" s="1" t="s">
        <v>171</v>
      </c>
      <c r="DE6303">
        <v>222200</v>
      </c>
      <c r="DF6303">
        <v>2002</v>
      </c>
      <c r="DG6303">
        <v>18</v>
      </c>
      <c r="DH6303">
        <v>3.24</v>
      </c>
      <c r="DI6303" s="1" t="s">
        <v>188</v>
      </c>
      <c r="DJ6303" s="1" t="s">
        <v>206</v>
      </c>
      <c r="DK6303">
        <v>12</v>
      </c>
      <c r="DL6303">
        <v>12</v>
      </c>
      <c r="DM6303" s="1" t="s">
        <v>175</v>
      </c>
      <c r="DN6303">
        <v>0</v>
      </c>
      <c r="DO6303" s="1" t="s">
        <v>171</v>
      </c>
      <c r="DP6303">
        <v>1</v>
      </c>
      <c r="DQ6303">
        <v>4</v>
      </c>
      <c r="DR6303">
        <v>1</v>
      </c>
      <c r="DS6303" s="1" t="s">
        <v>179</v>
      </c>
      <c r="DT6303" s="1" t="s">
        <v>180</v>
      </c>
      <c r="DU6303" s="1" t="s">
        <v>190</v>
      </c>
      <c r="DV6303" s="1" t="s">
        <v>182</v>
      </c>
      <c r="DW6303" s="1" t="s">
        <v>211</v>
      </c>
      <c r="DX6303" s="1" t="s">
        <v>171</v>
      </c>
      <c r="DY6303">
        <v>40</v>
      </c>
      <c r="DZ6303">
        <v>3000</v>
      </c>
      <c r="EA6303">
        <v>1</v>
      </c>
      <c r="EB6303">
        <v>0</v>
      </c>
      <c r="EC6303">
        <v>18</v>
      </c>
      <c r="ED6303">
        <v>0</v>
      </c>
      <c r="EE6303">
        <v>0</v>
      </c>
      <c r="EF6303">
        <v>0</v>
      </c>
      <c r="EG6303">
        <v>1</v>
      </c>
      <c r="EH6303">
        <v>1</v>
      </c>
      <c r="EI6303">
        <v>0</v>
      </c>
      <c r="EJ6303">
        <v>1</v>
      </c>
      <c r="EK6303">
        <v>30000</v>
      </c>
      <c r="EL6303">
        <v>2</v>
      </c>
      <c r="EM6303" s="1" t="s">
        <v>205</v>
      </c>
      <c r="EN6303" s="1" t="s">
        <v>205</v>
      </c>
      <c r="EO6303" s="1" t="s">
        <v>215</v>
      </c>
      <c r="EP6303" s="1" t="s">
        <v>205</v>
      </c>
      <c r="EQ6303" s="1" t="s">
        <v>205</v>
      </c>
      <c r="ER6303" s="1" t="s">
        <v>205</v>
      </c>
      <c r="ES6303" s="1" t="s">
        <v>184</v>
      </c>
      <c r="ET6303">
        <v>10</v>
      </c>
      <c r="EU6303">
        <v>6</v>
      </c>
      <c r="EV6303">
        <v>1</v>
      </c>
      <c r="EW6303">
        <v>4</v>
      </c>
      <c r="EX6303">
        <v>4</v>
      </c>
      <c r="EY6303">
        <v>8</v>
      </c>
      <c r="EZ6303">
        <v>4</v>
      </c>
      <c r="FA6303">
        <v>5</v>
      </c>
      <c r="FB6303" s="1" t="s">
        <v>175</v>
      </c>
      <c r="FC6303" s="1" t="s">
        <v>175</v>
      </c>
      <c r="FE6303" s="1" t="s">
        <v>178</v>
      </c>
      <c r="FF6303" s="1" t="s">
        <v>175</v>
      </c>
      <c r="FG6303" s="1" t="s">
        <v>178</v>
      </c>
      <c r="FH6303" s="1" t="s">
        <v>171</v>
      </c>
      <c r="FI6303" s="1" t="s">
        <v>192</v>
      </c>
      <c r="FJ6303">
        <v>620602</v>
      </c>
      <c r="FK6303" s="1" t="s">
        <v>501</v>
      </c>
      <c r="FL6303" s="1" t="s">
        <v>512</v>
      </c>
      <c r="FM6303" s="1" t="s">
        <v>513</v>
      </c>
      <c r="FN6303">
        <v>620600</v>
      </c>
      <c r="FO6303">
        <v>62</v>
      </c>
    </row>
    <row r="6304" spans="1:171" x14ac:dyDescent="0.25">
      <c r="A6304">
        <v>2020</v>
      </c>
      <c r="B6304" s="1" t="s">
        <v>171</v>
      </c>
      <c r="C6304" s="1" t="s">
        <v>4629</v>
      </c>
      <c r="D6304" s="1" t="s">
        <v>1219</v>
      </c>
      <c r="E6304" s="1" t="s">
        <v>1219</v>
      </c>
      <c r="F6304">
        <v>311167</v>
      </c>
      <c r="G6304">
        <v>311167101</v>
      </c>
      <c r="H6304" s="1" t="s">
        <v>171</v>
      </c>
      <c r="J6304">
        <v>0</v>
      </c>
      <c r="K6304" s="1" t="s">
        <v>419</v>
      </c>
      <c r="L6304">
        <v>89</v>
      </c>
      <c r="M6304" s="1" t="s">
        <v>174</v>
      </c>
      <c r="N6304">
        <v>10.299609</v>
      </c>
      <c r="O6304">
        <v>10.364103</v>
      </c>
      <c r="P6304">
        <v>1.4859998999999999</v>
      </c>
      <c r="Q6304">
        <v>1.585</v>
      </c>
      <c r="S6304">
        <v>0</v>
      </c>
      <c r="T6304" s="1" t="s">
        <v>192</v>
      </c>
      <c r="U6304">
        <v>0</v>
      </c>
      <c r="W6304">
        <v>300000</v>
      </c>
      <c r="X6304">
        <v>300000</v>
      </c>
      <c r="Y6304">
        <v>31700</v>
      </c>
      <c r="Z6304">
        <v>15850</v>
      </c>
      <c r="AA6304">
        <v>30000</v>
      </c>
      <c r="AB6304">
        <v>29720</v>
      </c>
      <c r="AC6304">
        <v>0</v>
      </c>
      <c r="AF6304" s="1" t="s">
        <v>175</v>
      </c>
      <c r="AG6304">
        <v>0</v>
      </c>
      <c r="AH6304">
        <v>0</v>
      </c>
      <c r="AI6304">
        <v>0</v>
      </c>
      <c r="AJ6304">
        <v>0</v>
      </c>
      <c r="AK6304">
        <v>300000</v>
      </c>
      <c r="AL6304">
        <v>12.611541000000001</v>
      </c>
      <c r="AM6304">
        <v>0</v>
      </c>
      <c r="AN6304">
        <v>0</v>
      </c>
      <c r="AO6304">
        <v>31700</v>
      </c>
      <c r="AP6304">
        <v>15850</v>
      </c>
      <c r="AQ6304">
        <v>300000</v>
      </c>
      <c r="AR6304">
        <v>12.611541000000001</v>
      </c>
      <c r="AS6304">
        <v>0</v>
      </c>
      <c r="AT6304">
        <v>0</v>
      </c>
      <c r="AU6304">
        <v>2400000</v>
      </c>
      <c r="AV6304">
        <v>14.69098</v>
      </c>
      <c r="AW6304">
        <v>2400000</v>
      </c>
      <c r="AX6304">
        <v>14.69098</v>
      </c>
      <c r="AY6304">
        <v>0</v>
      </c>
      <c r="AZ6304">
        <v>0</v>
      </c>
      <c r="BA6304">
        <v>0</v>
      </c>
      <c r="BB6304">
        <v>0</v>
      </c>
      <c r="BE6304">
        <v>240</v>
      </c>
      <c r="BF6304">
        <v>5.4847970000000004</v>
      </c>
      <c r="BG6304">
        <v>29720</v>
      </c>
      <c r="BH6304">
        <v>0</v>
      </c>
      <c r="BI6304">
        <v>0</v>
      </c>
      <c r="BJ6304">
        <v>0</v>
      </c>
      <c r="BK6304">
        <v>0</v>
      </c>
      <c r="BL6304">
        <v>2</v>
      </c>
      <c r="BM6304">
        <v>3060</v>
      </c>
      <c r="BN6304" s="1" t="s">
        <v>2517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18000</v>
      </c>
      <c r="BU6304">
        <v>0</v>
      </c>
      <c r="BV6304">
        <v>6000</v>
      </c>
      <c r="BW6304">
        <v>0</v>
      </c>
      <c r="BX6304">
        <v>2400</v>
      </c>
      <c r="BY6304">
        <v>0</v>
      </c>
      <c r="BZ6304">
        <v>26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29720</v>
      </c>
      <c r="CG6304">
        <v>0</v>
      </c>
      <c r="CH6304">
        <v>2400000</v>
      </c>
      <c r="CI6304">
        <v>0</v>
      </c>
      <c r="CM6304">
        <v>0</v>
      </c>
      <c r="CP6304">
        <v>0</v>
      </c>
      <c r="CQ6304">
        <v>31700</v>
      </c>
      <c r="CR6304">
        <v>0</v>
      </c>
      <c r="CS6304">
        <v>0</v>
      </c>
      <c r="CT6304">
        <v>0</v>
      </c>
      <c r="CU6304">
        <v>0</v>
      </c>
      <c r="CV6304" s="1" t="s">
        <v>2517</v>
      </c>
      <c r="CW6304">
        <v>0</v>
      </c>
      <c r="CX6304" s="1" t="s">
        <v>175</v>
      </c>
      <c r="CZ6304">
        <v>240</v>
      </c>
      <c r="DA6304">
        <v>0</v>
      </c>
      <c r="DB6304">
        <v>0</v>
      </c>
      <c r="DC6304">
        <v>2</v>
      </c>
      <c r="DD6304" s="1" t="s">
        <v>176</v>
      </c>
      <c r="DE6304">
        <v>796726</v>
      </c>
      <c r="DF6304">
        <v>1968</v>
      </c>
      <c r="DG6304">
        <v>52</v>
      </c>
      <c r="DH6304">
        <v>27.040001</v>
      </c>
      <c r="DI6304" s="1" t="s">
        <v>176</v>
      </c>
      <c r="DJ6304" s="1" t="s">
        <v>193</v>
      </c>
      <c r="DK6304">
        <v>6</v>
      </c>
      <c r="DL6304">
        <v>6</v>
      </c>
      <c r="DM6304" s="1" t="s">
        <v>178</v>
      </c>
      <c r="DN6304">
        <v>0</v>
      </c>
      <c r="DO6304" s="1" t="s">
        <v>171</v>
      </c>
      <c r="DP6304">
        <v>1</v>
      </c>
      <c r="DQ6304">
        <v>2</v>
      </c>
      <c r="DR6304">
        <v>0</v>
      </c>
      <c r="DS6304" s="1" t="s">
        <v>197</v>
      </c>
      <c r="DT6304" s="1" t="s">
        <v>180</v>
      </c>
      <c r="DU6304" s="1" t="s">
        <v>190</v>
      </c>
      <c r="DV6304" s="1" t="s">
        <v>182</v>
      </c>
      <c r="DW6304" s="1" t="s">
        <v>239</v>
      </c>
      <c r="DX6304" s="1" t="s">
        <v>175</v>
      </c>
      <c r="DY6304">
        <v>24</v>
      </c>
      <c r="DZ6304">
        <v>2600</v>
      </c>
      <c r="EA6304">
        <v>0</v>
      </c>
      <c r="EB6304">
        <v>1</v>
      </c>
      <c r="EC6304">
        <v>52</v>
      </c>
      <c r="ED6304">
        <v>1</v>
      </c>
      <c r="EE6304">
        <v>0</v>
      </c>
      <c r="EF6304">
        <v>0</v>
      </c>
      <c r="EG6304">
        <v>2</v>
      </c>
      <c r="EH6304">
        <v>0</v>
      </c>
      <c r="EI6304">
        <v>0</v>
      </c>
      <c r="EJ6304">
        <v>1</v>
      </c>
      <c r="EK6304">
        <v>31700</v>
      </c>
      <c r="EL6304">
        <v>3</v>
      </c>
      <c r="EM6304" s="1" t="s">
        <v>256</v>
      </c>
      <c r="EN6304" s="1" t="s">
        <v>207</v>
      </c>
      <c r="EO6304" s="1" t="s">
        <v>207</v>
      </c>
      <c r="EP6304" s="1" t="s">
        <v>183</v>
      </c>
      <c r="EQ6304" s="1" t="s">
        <v>561</v>
      </c>
      <c r="ER6304" s="1" t="s">
        <v>205</v>
      </c>
      <c r="ES6304" s="1" t="s">
        <v>171</v>
      </c>
      <c r="ET6304">
        <v>7</v>
      </c>
      <c r="EU6304">
        <v>5</v>
      </c>
      <c r="EV6304">
        <v>3</v>
      </c>
      <c r="EW6304">
        <v>0</v>
      </c>
      <c r="EX6304">
        <v>3</v>
      </c>
      <c r="EY6304">
        <v>7</v>
      </c>
      <c r="EZ6304">
        <v>4</v>
      </c>
      <c r="FA6304">
        <v>3</v>
      </c>
      <c r="FB6304" s="1" t="s">
        <v>175</v>
      </c>
      <c r="FC6304" s="1" t="s">
        <v>178</v>
      </c>
      <c r="FD6304">
        <v>7</v>
      </c>
      <c r="FE6304" s="1" t="s">
        <v>175</v>
      </c>
      <c r="FF6304" s="1" t="s">
        <v>175</v>
      </c>
      <c r="FG6304" s="1" t="s">
        <v>171</v>
      </c>
      <c r="FH6304" s="1" t="s">
        <v>570</v>
      </c>
      <c r="FI6304" s="1" t="s">
        <v>216</v>
      </c>
      <c r="FJ6304">
        <v>310112</v>
      </c>
      <c r="FK6304" s="1" t="s">
        <v>420</v>
      </c>
      <c r="FL6304" s="1" t="s">
        <v>420</v>
      </c>
      <c r="FM6304" s="1" t="s">
        <v>428</v>
      </c>
      <c r="FN6304">
        <v>310000</v>
      </c>
      <c r="FO6304">
        <v>31</v>
      </c>
    </row>
    <row r="6305" spans="1:171" x14ac:dyDescent="0.25">
      <c r="A6305">
        <v>2020</v>
      </c>
      <c r="B6305" s="1" t="s">
        <v>171</v>
      </c>
      <c r="C6305" s="1" t="s">
        <v>3911</v>
      </c>
      <c r="D6305" s="1" t="s">
        <v>3911</v>
      </c>
      <c r="E6305" s="1" t="s">
        <v>3911</v>
      </c>
      <c r="F6305">
        <v>151407</v>
      </c>
      <c r="G6305">
        <v>420412103</v>
      </c>
      <c r="H6305" s="1" t="s">
        <v>171</v>
      </c>
      <c r="J6305">
        <v>0</v>
      </c>
      <c r="K6305" s="1" t="s">
        <v>469</v>
      </c>
      <c r="L6305">
        <v>8486</v>
      </c>
      <c r="M6305" s="1" t="s">
        <v>174</v>
      </c>
      <c r="N6305">
        <v>12.972472</v>
      </c>
      <c r="O6305">
        <v>13.217675</v>
      </c>
      <c r="P6305">
        <v>10.76</v>
      </c>
      <c r="Q6305">
        <v>13.75</v>
      </c>
      <c r="R6305">
        <v>340</v>
      </c>
      <c r="S6305">
        <v>5000</v>
      </c>
      <c r="T6305" s="1" t="s">
        <v>192</v>
      </c>
      <c r="U6305">
        <v>0</v>
      </c>
      <c r="W6305">
        <v>500000</v>
      </c>
      <c r="X6305">
        <v>300000</v>
      </c>
      <c r="Y6305">
        <v>550000</v>
      </c>
      <c r="Z6305">
        <v>137500</v>
      </c>
      <c r="AA6305">
        <v>550000</v>
      </c>
      <c r="AB6305">
        <v>264400</v>
      </c>
      <c r="AC6305">
        <v>0</v>
      </c>
      <c r="AF6305" s="1" t="s">
        <v>175</v>
      </c>
      <c r="AG6305">
        <v>0</v>
      </c>
      <c r="AH6305">
        <v>0</v>
      </c>
      <c r="AI6305">
        <v>0</v>
      </c>
      <c r="AJ6305">
        <v>0</v>
      </c>
      <c r="AK6305">
        <v>300000</v>
      </c>
      <c r="AL6305">
        <v>12.611541000000001</v>
      </c>
      <c r="AM6305">
        <v>5000</v>
      </c>
      <c r="AN6305">
        <v>8.5173930999999996</v>
      </c>
      <c r="AO6305">
        <v>550000</v>
      </c>
      <c r="AP6305">
        <v>137500</v>
      </c>
      <c r="AQ6305">
        <v>500000</v>
      </c>
      <c r="AR6305">
        <v>13.122365</v>
      </c>
      <c r="AS6305">
        <v>0</v>
      </c>
      <c r="AT6305">
        <v>0</v>
      </c>
      <c r="AU6305">
        <v>2800000</v>
      </c>
      <c r="AV6305">
        <v>14.845129999999999</v>
      </c>
      <c r="AW6305">
        <v>4800000</v>
      </c>
      <c r="AX6305">
        <v>15.384126999999999</v>
      </c>
      <c r="AY6305">
        <v>0</v>
      </c>
      <c r="AZ6305">
        <v>0</v>
      </c>
      <c r="BA6305">
        <v>0</v>
      </c>
      <c r="BB6305">
        <v>0</v>
      </c>
      <c r="BC6305">
        <v>3400000</v>
      </c>
      <c r="BD6305">
        <v>15.039287</v>
      </c>
      <c r="BE6305">
        <v>480</v>
      </c>
      <c r="BF6305">
        <v>6.1758670999999996</v>
      </c>
      <c r="BG6305">
        <v>430400</v>
      </c>
      <c r="BH6305">
        <v>10000</v>
      </c>
      <c r="BI6305">
        <v>0</v>
      </c>
      <c r="BJ6305">
        <v>10000</v>
      </c>
      <c r="BK6305">
        <v>9.2104406000000001</v>
      </c>
      <c r="BL6305">
        <v>4</v>
      </c>
      <c r="BM6305">
        <v>109000</v>
      </c>
      <c r="BN6305" s="1" t="s">
        <v>3552</v>
      </c>
      <c r="BO6305">
        <v>1</v>
      </c>
      <c r="BP6305">
        <v>0</v>
      </c>
      <c r="BQ6305">
        <v>5000</v>
      </c>
      <c r="BR6305">
        <v>2000</v>
      </c>
      <c r="BS6305">
        <v>20000</v>
      </c>
      <c r="BT6305">
        <v>60000</v>
      </c>
      <c r="BU6305">
        <v>5000</v>
      </c>
      <c r="BV6305">
        <v>44200</v>
      </c>
      <c r="BW6305">
        <v>5000</v>
      </c>
      <c r="BX6305">
        <v>7200</v>
      </c>
      <c r="BY6305">
        <v>32000</v>
      </c>
      <c r="BZ6305">
        <v>2000</v>
      </c>
      <c r="CA6305">
        <v>10000</v>
      </c>
      <c r="CB6305">
        <v>20000</v>
      </c>
      <c r="CC6305">
        <v>16000</v>
      </c>
      <c r="CD6305">
        <v>10000</v>
      </c>
      <c r="CE6305">
        <v>140000</v>
      </c>
      <c r="CF6305">
        <v>430400</v>
      </c>
      <c r="CG6305">
        <v>0</v>
      </c>
      <c r="CH6305">
        <v>4800000</v>
      </c>
      <c r="CI6305">
        <v>0</v>
      </c>
      <c r="CJ6305">
        <v>100000</v>
      </c>
      <c r="CK6305">
        <v>200000</v>
      </c>
      <c r="CL6305">
        <v>2000000</v>
      </c>
      <c r="CM6305">
        <v>0</v>
      </c>
      <c r="CO6305">
        <v>200000</v>
      </c>
      <c r="CP6305">
        <v>2000000</v>
      </c>
      <c r="CQ6305">
        <v>500000</v>
      </c>
      <c r="CR6305">
        <v>0</v>
      </c>
      <c r="CS6305">
        <v>10000</v>
      </c>
      <c r="CT6305">
        <v>10000</v>
      </c>
      <c r="CU6305">
        <v>0</v>
      </c>
      <c r="CV6305" s="1" t="s">
        <v>2542</v>
      </c>
      <c r="CW6305">
        <v>0</v>
      </c>
      <c r="CX6305" s="1" t="s">
        <v>175</v>
      </c>
      <c r="CZ6305">
        <v>480</v>
      </c>
      <c r="DA6305">
        <v>0</v>
      </c>
      <c r="DB6305">
        <v>1</v>
      </c>
      <c r="DC6305">
        <v>4</v>
      </c>
      <c r="DD6305" s="1" t="s">
        <v>188</v>
      </c>
      <c r="DF6305">
        <v>1986</v>
      </c>
      <c r="DG6305">
        <v>34</v>
      </c>
      <c r="DH6305">
        <v>11.56</v>
      </c>
      <c r="DI6305" s="1" t="s">
        <v>188</v>
      </c>
      <c r="DJ6305" s="1" t="s">
        <v>214</v>
      </c>
      <c r="DK6305">
        <v>16</v>
      </c>
      <c r="DL6305">
        <v>16</v>
      </c>
      <c r="DM6305" s="1" t="s">
        <v>178</v>
      </c>
      <c r="DN6305">
        <v>0</v>
      </c>
      <c r="DO6305" s="1" t="s">
        <v>171</v>
      </c>
      <c r="DP6305">
        <v>1</v>
      </c>
      <c r="DQ6305">
        <v>5</v>
      </c>
      <c r="DR6305">
        <v>1</v>
      </c>
      <c r="DS6305" s="1" t="s">
        <v>197</v>
      </c>
      <c r="DT6305" s="1" t="s">
        <v>180</v>
      </c>
      <c r="DU6305" s="1" t="s">
        <v>190</v>
      </c>
      <c r="DV6305" s="1" t="s">
        <v>182</v>
      </c>
      <c r="DW6305" s="1" t="s">
        <v>247</v>
      </c>
      <c r="DX6305" s="1" t="s">
        <v>171</v>
      </c>
      <c r="DY6305">
        <v>50</v>
      </c>
      <c r="DZ6305">
        <v>20000</v>
      </c>
      <c r="EA6305">
        <v>0</v>
      </c>
      <c r="EB6305">
        <v>1</v>
      </c>
      <c r="EC6305">
        <v>34</v>
      </c>
      <c r="ED6305">
        <v>0</v>
      </c>
      <c r="EE6305">
        <v>0</v>
      </c>
      <c r="EF6305">
        <v>0</v>
      </c>
      <c r="EG6305">
        <v>1</v>
      </c>
      <c r="EH6305">
        <v>0</v>
      </c>
      <c r="EI6305">
        <v>0</v>
      </c>
      <c r="EJ6305">
        <v>1</v>
      </c>
      <c r="EK6305">
        <v>255000</v>
      </c>
      <c r="EL6305">
        <v>4</v>
      </c>
      <c r="EM6305" s="1" t="s">
        <v>205</v>
      </c>
      <c r="EN6305" s="1" t="s">
        <v>215</v>
      </c>
      <c r="EO6305" s="1" t="s">
        <v>205</v>
      </c>
      <c r="EP6305" s="1" t="s">
        <v>205</v>
      </c>
      <c r="EQ6305" s="1" t="s">
        <v>205</v>
      </c>
      <c r="ER6305" s="1" t="s">
        <v>205</v>
      </c>
      <c r="ES6305" s="1" t="s">
        <v>202</v>
      </c>
      <c r="ET6305">
        <v>10</v>
      </c>
      <c r="EU6305">
        <v>8</v>
      </c>
      <c r="EV6305">
        <v>5</v>
      </c>
      <c r="EW6305">
        <v>5</v>
      </c>
      <c r="EX6305">
        <v>7</v>
      </c>
      <c r="EY6305">
        <v>8</v>
      </c>
      <c r="EZ6305">
        <v>5</v>
      </c>
      <c r="FA6305">
        <v>5</v>
      </c>
      <c r="FB6305" s="1" t="s">
        <v>175</v>
      </c>
      <c r="FC6305" s="1" t="s">
        <v>175</v>
      </c>
      <c r="FE6305" s="1" t="s">
        <v>178</v>
      </c>
      <c r="FF6305" s="1" t="s">
        <v>178</v>
      </c>
      <c r="FG6305" s="1" t="s">
        <v>175</v>
      </c>
      <c r="FH6305" s="1" t="s">
        <v>171</v>
      </c>
      <c r="FI6305" s="1" t="s">
        <v>216</v>
      </c>
      <c r="FK6305" s="1" t="s">
        <v>171</v>
      </c>
      <c r="FL6305" s="1" t="s">
        <v>171</v>
      </c>
      <c r="FM6305" s="1" t="s">
        <v>171</v>
      </c>
    </row>
    <row r="6306" spans="1:171" x14ac:dyDescent="0.25">
      <c r="A6306">
        <v>2020</v>
      </c>
      <c r="B6306" s="1" t="s">
        <v>171</v>
      </c>
      <c r="C6306" s="1" t="s">
        <v>4630</v>
      </c>
      <c r="D6306" s="1" t="s">
        <v>4630</v>
      </c>
      <c r="E6306" s="1" t="s">
        <v>2625</v>
      </c>
      <c r="F6306">
        <v>410267</v>
      </c>
      <c r="G6306">
        <v>529591601</v>
      </c>
      <c r="H6306" s="1" t="s">
        <v>171</v>
      </c>
      <c r="J6306">
        <v>0</v>
      </c>
      <c r="K6306" s="1" t="s">
        <v>437</v>
      </c>
      <c r="L6306">
        <v>1608</v>
      </c>
      <c r="M6306" s="1" t="s">
        <v>174</v>
      </c>
      <c r="N6306">
        <v>12.066644</v>
      </c>
      <c r="O6306">
        <v>11.69692</v>
      </c>
      <c r="P6306">
        <v>5.7989997999999998</v>
      </c>
      <c r="Q6306">
        <v>4.0066667000000002</v>
      </c>
      <c r="R6306">
        <v>102</v>
      </c>
      <c r="S6306">
        <v>5000</v>
      </c>
      <c r="T6306" s="1" t="s">
        <v>192</v>
      </c>
      <c r="U6306">
        <v>0</v>
      </c>
      <c r="W6306">
        <v>200000</v>
      </c>
      <c r="X6306">
        <v>200000</v>
      </c>
      <c r="Y6306">
        <v>120200</v>
      </c>
      <c r="Z6306">
        <v>40066.666666666657</v>
      </c>
      <c r="AA6306">
        <v>120000</v>
      </c>
      <c r="AB6306">
        <v>126970</v>
      </c>
      <c r="AC6306">
        <v>0</v>
      </c>
      <c r="AF6306" s="1" t="s">
        <v>175</v>
      </c>
      <c r="AG6306">
        <v>0</v>
      </c>
      <c r="AH6306">
        <v>0</v>
      </c>
      <c r="AI6306">
        <v>0</v>
      </c>
      <c r="AJ6306">
        <v>0</v>
      </c>
      <c r="AK6306">
        <v>200000</v>
      </c>
      <c r="AL6306">
        <v>12.206078</v>
      </c>
      <c r="AM6306">
        <v>5000</v>
      </c>
      <c r="AN6306">
        <v>8.5173930999999996</v>
      </c>
      <c r="AO6306">
        <v>120200</v>
      </c>
      <c r="AP6306">
        <v>40066.667999999998</v>
      </c>
      <c r="AQ6306">
        <v>200000</v>
      </c>
      <c r="AR6306">
        <v>12.206078</v>
      </c>
      <c r="AS6306">
        <v>0</v>
      </c>
      <c r="AT6306">
        <v>0</v>
      </c>
      <c r="AU6306">
        <v>800000</v>
      </c>
      <c r="AV6306">
        <v>13.592368</v>
      </c>
      <c r="AW6306">
        <v>1200000</v>
      </c>
      <c r="AX6306">
        <v>13.997833</v>
      </c>
      <c r="AY6306">
        <v>0</v>
      </c>
      <c r="AZ6306">
        <v>0</v>
      </c>
      <c r="BA6306">
        <v>0</v>
      </c>
      <c r="BB6306">
        <v>0</v>
      </c>
      <c r="BC6306">
        <v>1020000</v>
      </c>
      <c r="BD6306">
        <v>13.835314</v>
      </c>
      <c r="BE6306">
        <v>120</v>
      </c>
      <c r="BF6306">
        <v>4.7957907000000004</v>
      </c>
      <c r="BG6306">
        <v>173970</v>
      </c>
      <c r="BH6306">
        <v>5000</v>
      </c>
      <c r="BI6306">
        <v>0</v>
      </c>
      <c r="BJ6306">
        <v>5000</v>
      </c>
      <c r="BK6306">
        <v>8.5173930999999996</v>
      </c>
      <c r="BL6306">
        <v>3</v>
      </c>
      <c r="BM6306">
        <v>7700</v>
      </c>
      <c r="BN6306" s="1" t="s">
        <v>4251</v>
      </c>
      <c r="BO6306">
        <v>1</v>
      </c>
      <c r="BP6306">
        <v>0</v>
      </c>
      <c r="BQ6306">
        <v>1500</v>
      </c>
      <c r="BR6306">
        <v>1000</v>
      </c>
      <c r="BS6306">
        <v>5000</v>
      </c>
      <c r="BT6306">
        <v>36000</v>
      </c>
      <c r="BU6306">
        <v>30000</v>
      </c>
      <c r="BV6306">
        <v>8270</v>
      </c>
      <c r="BW6306">
        <v>1500</v>
      </c>
      <c r="BX6306">
        <v>12000</v>
      </c>
      <c r="BY6306">
        <v>26000</v>
      </c>
      <c r="BZ6306">
        <v>5500</v>
      </c>
      <c r="CA6306">
        <v>20000</v>
      </c>
      <c r="CB6306">
        <v>5000</v>
      </c>
      <c r="CC6306">
        <v>15000</v>
      </c>
      <c r="CD6306">
        <v>8000</v>
      </c>
      <c r="CE6306">
        <v>24000</v>
      </c>
      <c r="CF6306">
        <v>173970</v>
      </c>
      <c r="CG6306">
        <v>0</v>
      </c>
      <c r="CH6306">
        <v>1200000</v>
      </c>
      <c r="CI6306">
        <v>0</v>
      </c>
      <c r="CJ6306">
        <v>20000</v>
      </c>
      <c r="CL6306">
        <v>400000</v>
      </c>
      <c r="CM6306">
        <v>0</v>
      </c>
      <c r="CP6306">
        <v>400000</v>
      </c>
      <c r="CQ6306">
        <v>120000</v>
      </c>
      <c r="CR6306">
        <v>0</v>
      </c>
      <c r="CS6306">
        <v>0</v>
      </c>
      <c r="CT6306">
        <v>200</v>
      </c>
      <c r="CU6306">
        <v>0</v>
      </c>
      <c r="CV6306" s="1" t="s">
        <v>2517</v>
      </c>
      <c r="CW6306">
        <v>0</v>
      </c>
      <c r="CX6306" s="1" t="s">
        <v>178</v>
      </c>
      <c r="CY6306">
        <v>200</v>
      </c>
      <c r="CZ6306">
        <v>120</v>
      </c>
      <c r="DA6306">
        <v>0</v>
      </c>
      <c r="DB6306">
        <v>0.5</v>
      </c>
      <c r="DC6306">
        <v>3</v>
      </c>
      <c r="DD6306" s="1" t="s">
        <v>176</v>
      </c>
      <c r="DE6306">
        <v>904672</v>
      </c>
      <c r="DF6306">
        <v>1989</v>
      </c>
      <c r="DG6306">
        <v>31</v>
      </c>
      <c r="DH6306">
        <v>9.6099996999999995</v>
      </c>
      <c r="DI6306" s="1" t="s">
        <v>176</v>
      </c>
      <c r="DJ6306" s="1" t="s">
        <v>206</v>
      </c>
      <c r="DK6306">
        <v>12</v>
      </c>
      <c r="DL6306">
        <v>12</v>
      </c>
      <c r="DM6306" s="1" t="s">
        <v>178</v>
      </c>
      <c r="DN6306">
        <v>1</v>
      </c>
      <c r="DO6306" s="1" t="s">
        <v>189</v>
      </c>
      <c r="DP6306">
        <v>1</v>
      </c>
      <c r="DQ6306">
        <v>4</v>
      </c>
      <c r="DR6306">
        <v>1</v>
      </c>
      <c r="DS6306" s="1" t="s">
        <v>179</v>
      </c>
      <c r="DT6306" s="1" t="s">
        <v>180</v>
      </c>
      <c r="DU6306" s="1" t="s">
        <v>190</v>
      </c>
      <c r="DV6306" s="1" t="s">
        <v>182</v>
      </c>
      <c r="DW6306" s="1" t="s">
        <v>203</v>
      </c>
      <c r="DX6306" s="1" t="s">
        <v>171</v>
      </c>
      <c r="DY6306">
        <v>60</v>
      </c>
      <c r="DZ6306">
        <v>8000</v>
      </c>
      <c r="EA6306">
        <v>1</v>
      </c>
      <c r="EB6306">
        <v>1</v>
      </c>
      <c r="EC6306">
        <v>31</v>
      </c>
      <c r="ED6306">
        <v>1</v>
      </c>
      <c r="EE6306">
        <v>0</v>
      </c>
      <c r="EF6306">
        <v>0</v>
      </c>
      <c r="EG6306">
        <v>2</v>
      </c>
      <c r="EH6306">
        <v>1</v>
      </c>
      <c r="EI6306">
        <v>0</v>
      </c>
      <c r="EJ6306">
        <v>1</v>
      </c>
      <c r="EK6306">
        <v>80000</v>
      </c>
      <c r="EL6306">
        <v>4</v>
      </c>
      <c r="EM6306" s="1" t="s">
        <v>215</v>
      </c>
      <c r="EN6306" s="1" t="s">
        <v>215</v>
      </c>
      <c r="EO6306" s="1" t="s">
        <v>215</v>
      </c>
      <c r="EP6306" s="1" t="s">
        <v>205</v>
      </c>
      <c r="EQ6306" s="1" t="s">
        <v>215</v>
      </c>
      <c r="ER6306" s="1" t="s">
        <v>215</v>
      </c>
      <c r="ES6306" s="1" t="s">
        <v>202</v>
      </c>
      <c r="ET6306">
        <v>10</v>
      </c>
      <c r="EU6306">
        <v>3</v>
      </c>
      <c r="EV6306">
        <v>5</v>
      </c>
      <c r="EW6306">
        <v>1</v>
      </c>
      <c r="EX6306">
        <v>5</v>
      </c>
      <c r="EY6306">
        <v>10</v>
      </c>
      <c r="EZ6306">
        <v>5</v>
      </c>
      <c r="FA6306">
        <v>5</v>
      </c>
      <c r="FB6306" s="1" t="s">
        <v>175</v>
      </c>
      <c r="FC6306" s="1" t="s">
        <v>178</v>
      </c>
      <c r="FD6306">
        <v>7</v>
      </c>
      <c r="FE6306" s="1" t="s">
        <v>178</v>
      </c>
      <c r="FF6306" s="1" t="s">
        <v>178</v>
      </c>
      <c r="FG6306" s="1" t="s">
        <v>178</v>
      </c>
      <c r="FH6306" s="1" t="s">
        <v>171</v>
      </c>
      <c r="FI6306" s="1" t="s">
        <v>216</v>
      </c>
      <c r="FK6306" s="1" t="s">
        <v>171</v>
      </c>
      <c r="FL6306" s="1" t="s">
        <v>171</v>
      </c>
      <c r="FM6306" s="1" t="s">
        <v>171</v>
      </c>
    </row>
    <row r="6307" spans="1:171" x14ac:dyDescent="0.25">
      <c r="A6307">
        <v>2020</v>
      </c>
      <c r="B6307" s="1" t="s">
        <v>171</v>
      </c>
      <c r="C6307" s="1" t="s">
        <v>4631</v>
      </c>
      <c r="D6307" s="1" t="s">
        <v>4631</v>
      </c>
      <c r="E6307" s="1" t="s">
        <v>4631</v>
      </c>
      <c r="F6307">
        <v>230477</v>
      </c>
      <c r="G6307">
        <v>230477102</v>
      </c>
      <c r="H6307" s="1" t="s">
        <v>171</v>
      </c>
      <c r="J6307">
        <v>0</v>
      </c>
      <c r="K6307" s="1" t="s">
        <v>356</v>
      </c>
      <c r="L6307">
        <v>57</v>
      </c>
      <c r="M6307" s="1" t="s">
        <v>174</v>
      </c>
      <c r="N6307">
        <v>10.817797000000001</v>
      </c>
      <c r="O6307">
        <v>11.608245</v>
      </c>
      <c r="P6307">
        <v>2.4949998999999998</v>
      </c>
      <c r="Q6307">
        <v>5.5</v>
      </c>
      <c r="R6307">
        <v>7</v>
      </c>
      <c r="S6307">
        <v>5000</v>
      </c>
      <c r="T6307" s="1" t="s">
        <v>192</v>
      </c>
      <c r="U6307">
        <v>0</v>
      </c>
      <c r="W6307">
        <v>50000</v>
      </c>
      <c r="X6307">
        <v>50000</v>
      </c>
      <c r="Y6307">
        <v>110000</v>
      </c>
      <c r="Z6307">
        <v>55000</v>
      </c>
      <c r="AA6307">
        <v>40000</v>
      </c>
      <c r="AB6307">
        <v>39500</v>
      </c>
      <c r="AC6307">
        <v>0</v>
      </c>
      <c r="AF6307" s="1" t="s">
        <v>175</v>
      </c>
      <c r="AG6307">
        <v>0</v>
      </c>
      <c r="AH6307">
        <v>0</v>
      </c>
      <c r="AI6307">
        <v>0</v>
      </c>
      <c r="AJ6307">
        <v>0</v>
      </c>
      <c r="AK6307">
        <v>50000</v>
      </c>
      <c r="AL6307">
        <v>10.819798</v>
      </c>
      <c r="AM6307">
        <v>5000</v>
      </c>
      <c r="AN6307">
        <v>8.5173930999999996</v>
      </c>
      <c r="AO6307">
        <v>110000</v>
      </c>
      <c r="AP6307">
        <v>55000</v>
      </c>
      <c r="AQ6307">
        <v>50000</v>
      </c>
      <c r="AR6307">
        <v>10.819798</v>
      </c>
      <c r="AS6307">
        <v>0</v>
      </c>
      <c r="AT6307">
        <v>0</v>
      </c>
      <c r="AU6307">
        <v>10000</v>
      </c>
      <c r="AV6307">
        <v>9.2104406000000001</v>
      </c>
      <c r="AW6307">
        <v>10000</v>
      </c>
      <c r="AX6307">
        <v>9.2104406000000001</v>
      </c>
      <c r="AY6307">
        <v>0</v>
      </c>
      <c r="AZ6307">
        <v>0</v>
      </c>
      <c r="BA6307">
        <v>0</v>
      </c>
      <c r="BB6307">
        <v>0</v>
      </c>
      <c r="BC6307">
        <v>70000</v>
      </c>
      <c r="BD6307">
        <v>11.156264999999999</v>
      </c>
      <c r="BE6307">
        <v>1</v>
      </c>
      <c r="BF6307">
        <v>0.69314717999999997</v>
      </c>
      <c r="BG6307">
        <v>49900</v>
      </c>
      <c r="BH6307">
        <v>3000</v>
      </c>
      <c r="BI6307">
        <v>200</v>
      </c>
      <c r="BJ6307">
        <v>3200</v>
      </c>
      <c r="BK6307">
        <v>8.0712185000000005</v>
      </c>
      <c r="BL6307">
        <v>2</v>
      </c>
      <c r="BM6307">
        <v>3200</v>
      </c>
      <c r="BN6307" s="1" t="s">
        <v>2517</v>
      </c>
      <c r="BO6307">
        <v>0</v>
      </c>
      <c r="BP6307">
        <v>0</v>
      </c>
      <c r="BQ6307">
        <v>100</v>
      </c>
      <c r="BR6307">
        <v>100</v>
      </c>
      <c r="BS6307">
        <v>0</v>
      </c>
      <c r="BT6307">
        <v>18000</v>
      </c>
      <c r="BU6307">
        <v>3000</v>
      </c>
      <c r="BV6307">
        <v>8200</v>
      </c>
      <c r="BW6307">
        <v>100</v>
      </c>
      <c r="BX6307">
        <v>6000</v>
      </c>
      <c r="BY6307">
        <v>200</v>
      </c>
      <c r="BZ6307">
        <v>800</v>
      </c>
      <c r="CA6307">
        <v>0</v>
      </c>
      <c r="CB6307">
        <v>0</v>
      </c>
      <c r="CC6307">
        <v>8400</v>
      </c>
      <c r="CD6307">
        <v>2000</v>
      </c>
      <c r="CE6307">
        <v>0</v>
      </c>
      <c r="CF6307">
        <v>49900</v>
      </c>
      <c r="CG6307">
        <v>0</v>
      </c>
      <c r="CH6307">
        <v>10000</v>
      </c>
      <c r="CI6307">
        <v>0</v>
      </c>
      <c r="CJ6307">
        <v>10000</v>
      </c>
      <c r="CM6307">
        <v>0</v>
      </c>
      <c r="CP6307">
        <v>0</v>
      </c>
      <c r="CQ6307">
        <v>110000</v>
      </c>
      <c r="CR6307">
        <v>0</v>
      </c>
      <c r="CS6307">
        <v>0</v>
      </c>
      <c r="CT6307">
        <v>0</v>
      </c>
      <c r="CU6307">
        <v>0</v>
      </c>
      <c r="CV6307" s="1" t="s">
        <v>2517</v>
      </c>
      <c r="CW6307">
        <v>0</v>
      </c>
      <c r="CX6307" s="1" t="s">
        <v>175</v>
      </c>
      <c r="CZ6307">
        <v>1</v>
      </c>
      <c r="DA6307">
        <v>0</v>
      </c>
      <c r="DB6307">
        <v>0</v>
      </c>
      <c r="DC6307">
        <v>2</v>
      </c>
      <c r="DD6307" s="1" t="s">
        <v>176</v>
      </c>
      <c r="DE6307">
        <v>123100</v>
      </c>
      <c r="DF6307">
        <v>1971</v>
      </c>
      <c r="DG6307">
        <v>49</v>
      </c>
      <c r="DH6307">
        <v>24.01</v>
      </c>
      <c r="DI6307" s="1" t="s">
        <v>176</v>
      </c>
      <c r="DJ6307" s="1" t="s">
        <v>177</v>
      </c>
      <c r="DK6307">
        <v>9</v>
      </c>
      <c r="DL6307">
        <v>9</v>
      </c>
      <c r="DM6307" s="1" t="s">
        <v>175</v>
      </c>
      <c r="DN6307">
        <v>0</v>
      </c>
      <c r="DO6307" s="1" t="s">
        <v>171</v>
      </c>
      <c r="DP6307">
        <v>1</v>
      </c>
      <c r="DQ6307">
        <v>2</v>
      </c>
      <c r="DR6307">
        <v>1</v>
      </c>
      <c r="DS6307" s="1" t="s">
        <v>197</v>
      </c>
      <c r="DT6307" s="1" t="s">
        <v>180</v>
      </c>
      <c r="DU6307" s="1" t="s">
        <v>190</v>
      </c>
      <c r="DV6307" s="1" t="s">
        <v>182</v>
      </c>
      <c r="DW6307" s="1" t="s">
        <v>278</v>
      </c>
      <c r="DX6307" s="1" t="s">
        <v>171</v>
      </c>
      <c r="DY6307">
        <v>70</v>
      </c>
      <c r="DZ6307">
        <v>4000</v>
      </c>
      <c r="EA6307">
        <v>0</v>
      </c>
      <c r="EB6307">
        <v>0</v>
      </c>
      <c r="EC6307">
        <v>49</v>
      </c>
      <c r="ED6307">
        <v>1</v>
      </c>
      <c r="EE6307">
        <v>0</v>
      </c>
      <c r="EF6307">
        <v>0</v>
      </c>
      <c r="EG6307">
        <v>2</v>
      </c>
      <c r="EH6307">
        <v>0</v>
      </c>
      <c r="EI6307">
        <v>0</v>
      </c>
      <c r="EJ6307">
        <v>1</v>
      </c>
      <c r="EK6307">
        <v>40000</v>
      </c>
      <c r="EL6307">
        <v>3</v>
      </c>
      <c r="EM6307" s="1" t="s">
        <v>256</v>
      </c>
      <c r="EN6307" s="1" t="s">
        <v>256</v>
      </c>
      <c r="EO6307" s="1" t="s">
        <v>256</v>
      </c>
      <c r="EP6307" s="1" t="s">
        <v>256</v>
      </c>
      <c r="EQ6307" s="1" t="s">
        <v>256</v>
      </c>
      <c r="ER6307" s="1" t="s">
        <v>183</v>
      </c>
      <c r="ES6307" s="1" t="s">
        <v>194</v>
      </c>
      <c r="ET6307">
        <v>10</v>
      </c>
      <c r="EU6307">
        <v>8</v>
      </c>
      <c r="EV6307">
        <v>5</v>
      </c>
      <c r="EW6307">
        <v>5</v>
      </c>
      <c r="EX6307">
        <v>4</v>
      </c>
      <c r="EY6307">
        <v>5</v>
      </c>
      <c r="EZ6307">
        <v>3</v>
      </c>
      <c r="FA6307">
        <v>4</v>
      </c>
      <c r="FB6307" s="1" t="s">
        <v>175</v>
      </c>
      <c r="FC6307" s="1" t="s">
        <v>175</v>
      </c>
      <c r="FD6307">
        <v>6</v>
      </c>
      <c r="FE6307" s="1" t="s">
        <v>178</v>
      </c>
      <c r="FF6307" s="1" t="s">
        <v>178</v>
      </c>
      <c r="FG6307" s="1" t="s">
        <v>178</v>
      </c>
      <c r="FH6307" s="1" t="s">
        <v>171</v>
      </c>
      <c r="FI6307" s="1" t="s">
        <v>216</v>
      </c>
      <c r="FJ6307">
        <v>230405</v>
      </c>
      <c r="FK6307" s="1" t="s">
        <v>357</v>
      </c>
      <c r="FL6307" s="1" t="s">
        <v>365</v>
      </c>
      <c r="FM6307" s="1" t="s">
        <v>366</v>
      </c>
      <c r="FN6307">
        <v>230400</v>
      </c>
      <c r="FO6307">
        <v>23</v>
      </c>
    </row>
    <row r="6308" spans="1:171" x14ac:dyDescent="0.25">
      <c r="A6308">
        <v>2020</v>
      </c>
      <c r="B6308" s="1" t="s">
        <v>171</v>
      </c>
      <c r="C6308" s="1" t="s">
        <v>1676</v>
      </c>
      <c r="D6308" s="1" t="s">
        <v>1676</v>
      </c>
      <c r="E6308" s="1" t="s">
        <v>1676</v>
      </c>
      <c r="F6308">
        <v>239974</v>
      </c>
      <c r="G6308">
        <v>140007104</v>
      </c>
      <c r="H6308" s="1" t="s">
        <v>171</v>
      </c>
      <c r="J6308">
        <v>0</v>
      </c>
      <c r="K6308" s="1" t="s">
        <v>391</v>
      </c>
      <c r="L6308">
        <v>8297</v>
      </c>
      <c r="M6308" s="1" t="s">
        <v>174</v>
      </c>
      <c r="N6308">
        <v>11.149096</v>
      </c>
      <c r="O6308">
        <v>11.289794000000001</v>
      </c>
      <c r="P6308">
        <v>1.7375</v>
      </c>
      <c r="Q6308">
        <v>2</v>
      </c>
      <c r="R6308">
        <v>56.099998474121087</v>
      </c>
      <c r="S6308">
        <v>3000</v>
      </c>
      <c r="T6308" s="1" t="s">
        <v>178</v>
      </c>
      <c r="U6308">
        <v>0</v>
      </c>
      <c r="W6308">
        <v>10000</v>
      </c>
      <c r="X6308">
        <v>10000</v>
      </c>
      <c r="Y6308">
        <v>80000</v>
      </c>
      <c r="Z6308">
        <v>20000</v>
      </c>
      <c r="AA6308">
        <v>50000</v>
      </c>
      <c r="AB6308">
        <v>60500</v>
      </c>
      <c r="AC6308">
        <v>0</v>
      </c>
      <c r="AF6308" s="1" t="s">
        <v>175</v>
      </c>
      <c r="AG6308">
        <v>0</v>
      </c>
      <c r="AH6308">
        <v>0</v>
      </c>
      <c r="AI6308">
        <v>0</v>
      </c>
      <c r="AJ6308">
        <v>0</v>
      </c>
      <c r="AK6308">
        <v>10000</v>
      </c>
      <c r="AL6308">
        <v>9.2104406000000001</v>
      </c>
      <c r="AM6308">
        <v>3000</v>
      </c>
      <c r="AN6308">
        <v>8.0067005000000009</v>
      </c>
      <c r="AO6308">
        <v>80000</v>
      </c>
      <c r="AP6308">
        <v>20000</v>
      </c>
      <c r="AQ6308">
        <v>10000</v>
      </c>
      <c r="AR6308">
        <v>9.2104406000000001</v>
      </c>
      <c r="AS6308">
        <v>1000</v>
      </c>
      <c r="AT6308">
        <v>6.9087547999999996</v>
      </c>
      <c r="AU6308">
        <v>500000</v>
      </c>
      <c r="AV6308">
        <v>13.122365</v>
      </c>
      <c r="AW6308">
        <v>500000</v>
      </c>
      <c r="AX6308">
        <v>13.122365</v>
      </c>
      <c r="AY6308">
        <v>0</v>
      </c>
      <c r="AZ6308">
        <v>0</v>
      </c>
      <c r="BA6308">
        <v>0</v>
      </c>
      <c r="BB6308">
        <v>0</v>
      </c>
      <c r="BC6308">
        <v>561000</v>
      </c>
      <c r="BD6308">
        <v>13.237477999999999</v>
      </c>
      <c r="BE6308">
        <v>50</v>
      </c>
      <c r="BF6308">
        <v>3.9318255999999998</v>
      </c>
      <c r="BG6308">
        <v>69500</v>
      </c>
      <c r="BH6308">
        <v>3000</v>
      </c>
      <c r="BI6308">
        <v>500</v>
      </c>
      <c r="BJ6308">
        <v>3500</v>
      </c>
      <c r="BK6308">
        <v>8.1608038000000001</v>
      </c>
      <c r="BL6308">
        <v>4</v>
      </c>
      <c r="BM6308">
        <v>5700</v>
      </c>
      <c r="BN6308" s="1" t="s">
        <v>2517</v>
      </c>
      <c r="BO6308">
        <v>0</v>
      </c>
      <c r="BP6308">
        <v>0</v>
      </c>
      <c r="BQ6308">
        <v>0</v>
      </c>
      <c r="BR6308">
        <v>0</v>
      </c>
      <c r="BS6308">
        <v>4000</v>
      </c>
      <c r="BT6308">
        <v>24000</v>
      </c>
      <c r="BU6308">
        <v>8000</v>
      </c>
      <c r="BV6308">
        <v>2400</v>
      </c>
      <c r="BW6308">
        <v>0</v>
      </c>
      <c r="BX6308">
        <v>8400</v>
      </c>
      <c r="BY6308">
        <v>10000</v>
      </c>
      <c r="BZ6308">
        <v>2000</v>
      </c>
      <c r="CA6308">
        <v>3000</v>
      </c>
      <c r="CB6308">
        <v>4000</v>
      </c>
      <c r="CC6308">
        <v>7000</v>
      </c>
      <c r="CD6308">
        <v>2000</v>
      </c>
      <c r="CE6308">
        <v>0</v>
      </c>
      <c r="CF6308">
        <v>69500</v>
      </c>
      <c r="CG6308">
        <v>0</v>
      </c>
      <c r="CH6308">
        <v>500000</v>
      </c>
      <c r="CI6308">
        <v>1000</v>
      </c>
      <c r="CJ6308">
        <v>50000</v>
      </c>
      <c r="CM6308">
        <v>0</v>
      </c>
      <c r="CP6308">
        <v>0</v>
      </c>
      <c r="CQ6308">
        <v>80000</v>
      </c>
      <c r="CR6308">
        <v>0</v>
      </c>
      <c r="CS6308">
        <v>0</v>
      </c>
      <c r="CT6308">
        <v>0</v>
      </c>
      <c r="CU6308">
        <v>0</v>
      </c>
      <c r="CV6308" s="1" t="s">
        <v>2517</v>
      </c>
      <c r="CW6308">
        <v>0</v>
      </c>
      <c r="CX6308" s="1" t="s">
        <v>175</v>
      </c>
      <c r="CZ6308">
        <v>50</v>
      </c>
      <c r="DA6308">
        <v>0</v>
      </c>
      <c r="DB6308">
        <v>0.33333333999999998</v>
      </c>
      <c r="DC6308">
        <v>4</v>
      </c>
      <c r="DD6308" s="1" t="s">
        <v>176</v>
      </c>
      <c r="DE6308">
        <v>811767</v>
      </c>
      <c r="DF6308">
        <v>1980</v>
      </c>
      <c r="DG6308">
        <v>40</v>
      </c>
      <c r="DH6308">
        <v>16</v>
      </c>
      <c r="DI6308" s="1" t="s">
        <v>176</v>
      </c>
      <c r="DJ6308" s="1" t="s">
        <v>204</v>
      </c>
      <c r="DK6308">
        <v>15</v>
      </c>
      <c r="DL6308">
        <v>15</v>
      </c>
      <c r="DM6308" s="1" t="s">
        <v>178</v>
      </c>
      <c r="DN6308">
        <v>0</v>
      </c>
      <c r="DO6308" s="1" t="s">
        <v>171</v>
      </c>
      <c r="DP6308">
        <v>0</v>
      </c>
      <c r="DQ6308">
        <v>4</v>
      </c>
      <c r="DR6308">
        <v>1</v>
      </c>
      <c r="DS6308" s="1" t="s">
        <v>179</v>
      </c>
      <c r="DT6308" s="1" t="s">
        <v>180</v>
      </c>
      <c r="DU6308" s="1" t="s">
        <v>190</v>
      </c>
      <c r="DV6308" s="1" t="s">
        <v>182</v>
      </c>
      <c r="DW6308" s="1" t="s">
        <v>278</v>
      </c>
      <c r="DX6308" s="1" t="s">
        <v>171</v>
      </c>
      <c r="DY6308">
        <v>50</v>
      </c>
      <c r="DZ6308">
        <v>4500</v>
      </c>
      <c r="EA6308">
        <v>1</v>
      </c>
      <c r="EB6308">
        <v>1</v>
      </c>
      <c r="EC6308">
        <v>40</v>
      </c>
      <c r="ED6308">
        <v>1</v>
      </c>
      <c r="EE6308">
        <v>0</v>
      </c>
      <c r="EF6308">
        <v>0</v>
      </c>
      <c r="EG6308">
        <v>4</v>
      </c>
      <c r="EH6308">
        <v>1</v>
      </c>
      <c r="EI6308">
        <v>0</v>
      </c>
      <c r="EJ6308">
        <v>1</v>
      </c>
      <c r="EK6308">
        <v>75000</v>
      </c>
      <c r="EL6308">
        <v>3</v>
      </c>
      <c r="EM6308" s="1" t="s">
        <v>183</v>
      </c>
      <c r="EN6308" s="1" t="s">
        <v>205</v>
      </c>
      <c r="EO6308" s="1" t="s">
        <v>205</v>
      </c>
      <c r="EP6308" s="1" t="s">
        <v>205</v>
      </c>
      <c r="EQ6308" s="1" t="s">
        <v>205</v>
      </c>
      <c r="ER6308" s="1" t="s">
        <v>205</v>
      </c>
      <c r="ES6308" s="1" t="s">
        <v>194</v>
      </c>
      <c r="ET6308">
        <v>10</v>
      </c>
      <c r="EU6308">
        <v>8</v>
      </c>
      <c r="EV6308">
        <v>2</v>
      </c>
      <c r="EW6308">
        <v>5</v>
      </c>
      <c r="EX6308">
        <v>6</v>
      </c>
      <c r="EY6308">
        <v>8</v>
      </c>
      <c r="EZ6308">
        <v>5</v>
      </c>
      <c r="FA6308">
        <v>5</v>
      </c>
      <c r="FB6308" s="1" t="s">
        <v>175</v>
      </c>
      <c r="FC6308" s="1" t="s">
        <v>178</v>
      </c>
      <c r="FE6308" s="1" t="s">
        <v>178</v>
      </c>
      <c r="FF6308" s="1" t="s">
        <v>178</v>
      </c>
      <c r="FG6308" s="1" t="s">
        <v>178</v>
      </c>
      <c r="FH6308" s="1" t="s">
        <v>171</v>
      </c>
      <c r="FI6308" s="1" t="s">
        <v>216</v>
      </c>
      <c r="FK6308" s="1" t="s">
        <v>171</v>
      </c>
      <c r="FL6308" s="1" t="s">
        <v>171</v>
      </c>
      <c r="FM6308" s="1" t="s">
        <v>171</v>
      </c>
    </row>
    <row r="6309" spans="1:171" x14ac:dyDescent="0.25">
      <c r="A6309">
        <v>2020</v>
      </c>
      <c r="B6309" s="1" t="s">
        <v>171</v>
      </c>
      <c r="C6309" s="1" t="s">
        <v>4632</v>
      </c>
      <c r="D6309" s="1" t="s">
        <v>4632</v>
      </c>
      <c r="E6309" s="1" t="s">
        <v>4633</v>
      </c>
      <c r="F6309">
        <v>620239</v>
      </c>
      <c r="G6309">
        <v>620239103</v>
      </c>
      <c r="H6309" s="1" t="s">
        <v>171</v>
      </c>
      <c r="J6309">
        <v>0</v>
      </c>
      <c r="K6309" s="1" t="s">
        <v>500</v>
      </c>
      <c r="L6309">
        <v>145</v>
      </c>
      <c r="M6309" s="1" t="s">
        <v>174</v>
      </c>
      <c r="N6309">
        <v>11.281259</v>
      </c>
      <c r="O6309">
        <v>11.350417999999999</v>
      </c>
      <c r="P6309">
        <v>3.9660001</v>
      </c>
      <c r="Q6309">
        <v>4.25</v>
      </c>
      <c r="R6309">
        <v>31</v>
      </c>
      <c r="S6309">
        <v>2000</v>
      </c>
      <c r="T6309" s="1" t="s">
        <v>192</v>
      </c>
      <c r="U6309">
        <v>0</v>
      </c>
      <c r="W6309">
        <v>20000</v>
      </c>
      <c r="X6309">
        <v>20000</v>
      </c>
      <c r="Y6309">
        <v>85000</v>
      </c>
      <c r="Z6309">
        <v>42500</v>
      </c>
      <c r="AA6309">
        <v>82000</v>
      </c>
      <c r="AB6309">
        <v>57320</v>
      </c>
      <c r="AC6309">
        <v>0</v>
      </c>
      <c r="AF6309" s="1" t="s">
        <v>175</v>
      </c>
      <c r="AG6309">
        <v>500</v>
      </c>
      <c r="AH6309">
        <v>0</v>
      </c>
      <c r="AI6309">
        <v>500</v>
      </c>
      <c r="AJ6309">
        <v>6.2166060999999999</v>
      </c>
      <c r="AK6309">
        <v>20000</v>
      </c>
      <c r="AL6309">
        <v>9.9035378000000005</v>
      </c>
      <c r="AM6309">
        <v>2000</v>
      </c>
      <c r="AN6309">
        <v>7.6014023000000002</v>
      </c>
      <c r="AO6309">
        <v>85000</v>
      </c>
      <c r="AP6309">
        <v>42500</v>
      </c>
      <c r="AQ6309">
        <v>20000</v>
      </c>
      <c r="AR6309">
        <v>9.9035378000000005</v>
      </c>
      <c r="AS6309">
        <v>0</v>
      </c>
      <c r="AT6309">
        <v>0</v>
      </c>
      <c r="AU6309">
        <v>160000</v>
      </c>
      <c r="AV6309">
        <v>11.982934999999999</v>
      </c>
      <c r="AW6309">
        <v>400000</v>
      </c>
      <c r="AX6309">
        <v>12.899222</v>
      </c>
      <c r="AY6309">
        <v>0</v>
      </c>
      <c r="AZ6309">
        <v>0</v>
      </c>
      <c r="BA6309">
        <v>0</v>
      </c>
      <c r="BB6309">
        <v>0</v>
      </c>
      <c r="BC6309">
        <v>310000</v>
      </c>
      <c r="BD6309">
        <v>12.644330999999999</v>
      </c>
      <c r="BE6309">
        <v>40</v>
      </c>
      <c r="BF6309">
        <v>3.7135720000000001</v>
      </c>
      <c r="BG6309">
        <v>79320</v>
      </c>
      <c r="BH6309">
        <v>0</v>
      </c>
      <c r="BI6309">
        <v>0</v>
      </c>
      <c r="BJ6309">
        <v>0</v>
      </c>
      <c r="BK6309">
        <v>0</v>
      </c>
      <c r="BL6309">
        <v>2</v>
      </c>
      <c r="BM6309">
        <v>720</v>
      </c>
      <c r="BN6309" s="1" t="s">
        <v>4387</v>
      </c>
      <c r="BO6309">
        <v>1</v>
      </c>
      <c r="BP6309">
        <v>0</v>
      </c>
      <c r="BQ6309">
        <v>12000</v>
      </c>
      <c r="BR6309">
        <v>12000</v>
      </c>
      <c r="BS6309">
        <v>0</v>
      </c>
      <c r="BT6309">
        <v>18000</v>
      </c>
      <c r="BU6309">
        <v>4000</v>
      </c>
      <c r="BV6309">
        <v>12600</v>
      </c>
      <c r="BW6309">
        <v>12000</v>
      </c>
      <c r="BX6309">
        <v>9600</v>
      </c>
      <c r="BY6309">
        <v>0</v>
      </c>
      <c r="BZ6309">
        <v>400</v>
      </c>
      <c r="CA6309">
        <v>0</v>
      </c>
      <c r="CB6309">
        <v>0</v>
      </c>
      <c r="CC6309">
        <v>2200</v>
      </c>
      <c r="CD6309">
        <v>3000</v>
      </c>
      <c r="CE6309">
        <v>16800</v>
      </c>
      <c r="CF6309">
        <v>79320</v>
      </c>
      <c r="CG6309">
        <v>0</v>
      </c>
      <c r="CH6309">
        <v>400000</v>
      </c>
      <c r="CI6309">
        <v>0</v>
      </c>
      <c r="CJ6309">
        <v>130000</v>
      </c>
      <c r="CL6309">
        <v>240000</v>
      </c>
      <c r="CM6309">
        <v>0</v>
      </c>
      <c r="CP6309">
        <v>240000</v>
      </c>
      <c r="CQ6309">
        <v>84500</v>
      </c>
      <c r="CR6309">
        <v>0</v>
      </c>
      <c r="CS6309">
        <v>0</v>
      </c>
      <c r="CT6309">
        <v>0</v>
      </c>
      <c r="CU6309">
        <v>0</v>
      </c>
      <c r="CV6309" s="1" t="s">
        <v>2517</v>
      </c>
      <c r="CW6309">
        <v>0</v>
      </c>
      <c r="CX6309" s="1" t="s">
        <v>175</v>
      </c>
      <c r="CZ6309">
        <v>40</v>
      </c>
      <c r="DA6309">
        <v>0</v>
      </c>
      <c r="DB6309">
        <v>0</v>
      </c>
      <c r="DC6309">
        <v>2</v>
      </c>
      <c r="DD6309" s="1" t="s">
        <v>171</v>
      </c>
      <c r="DE6309">
        <v>641039</v>
      </c>
      <c r="DF6309">
        <v>1989</v>
      </c>
      <c r="DG6309">
        <v>31</v>
      </c>
      <c r="DH6309">
        <v>9.6099996999999995</v>
      </c>
      <c r="DI6309" s="1" t="s">
        <v>188</v>
      </c>
      <c r="DJ6309" s="1" t="s">
        <v>214</v>
      </c>
      <c r="DK6309">
        <v>16</v>
      </c>
      <c r="DL6309">
        <v>16</v>
      </c>
      <c r="DM6309" s="1" t="s">
        <v>178</v>
      </c>
      <c r="DO6309" s="1" t="s">
        <v>171</v>
      </c>
      <c r="DP6309">
        <v>1</v>
      </c>
      <c r="DQ6309">
        <v>5</v>
      </c>
      <c r="DR6309">
        <v>1</v>
      </c>
      <c r="DS6309" s="1" t="s">
        <v>197</v>
      </c>
      <c r="DT6309" s="1" t="s">
        <v>180</v>
      </c>
      <c r="DU6309" s="1" t="s">
        <v>190</v>
      </c>
      <c r="DV6309" s="1" t="s">
        <v>182</v>
      </c>
      <c r="DW6309" s="1" t="s">
        <v>223</v>
      </c>
      <c r="DX6309" s="1" t="s">
        <v>178</v>
      </c>
      <c r="DY6309">
        <v>50</v>
      </c>
      <c r="DZ6309">
        <v>3700</v>
      </c>
      <c r="EA6309">
        <v>0</v>
      </c>
      <c r="EB6309">
        <v>1</v>
      </c>
      <c r="EC6309">
        <v>31</v>
      </c>
      <c r="ED6309">
        <v>0</v>
      </c>
      <c r="EE6309">
        <v>0</v>
      </c>
      <c r="EF6309">
        <v>0</v>
      </c>
      <c r="EG6309">
        <v>2</v>
      </c>
      <c r="EH6309">
        <v>0</v>
      </c>
      <c r="EI6309">
        <v>0</v>
      </c>
      <c r="EJ6309">
        <v>1</v>
      </c>
      <c r="EK6309">
        <v>42000</v>
      </c>
      <c r="EL6309">
        <v>4</v>
      </c>
      <c r="EM6309" s="1" t="s">
        <v>183</v>
      </c>
      <c r="EN6309" s="1" t="s">
        <v>205</v>
      </c>
      <c r="EO6309" s="1" t="s">
        <v>183</v>
      </c>
      <c r="EP6309" s="1" t="s">
        <v>183</v>
      </c>
      <c r="EQ6309" s="1" t="s">
        <v>561</v>
      </c>
      <c r="ER6309" s="1" t="s">
        <v>205</v>
      </c>
      <c r="ES6309" s="1" t="s">
        <v>184</v>
      </c>
      <c r="ET6309">
        <v>10</v>
      </c>
      <c r="EU6309">
        <v>7</v>
      </c>
      <c r="EV6309">
        <v>5</v>
      </c>
      <c r="EW6309">
        <v>5</v>
      </c>
      <c r="EX6309">
        <v>7</v>
      </c>
      <c r="EY6309">
        <v>9</v>
      </c>
      <c r="EZ6309">
        <v>4</v>
      </c>
      <c r="FA6309">
        <v>5</v>
      </c>
      <c r="FB6309" s="1" t="s">
        <v>175</v>
      </c>
      <c r="FC6309" s="1" t="s">
        <v>175</v>
      </c>
      <c r="FE6309" s="1" t="s">
        <v>178</v>
      </c>
      <c r="FF6309" s="1" t="s">
        <v>178</v>
      </c>
      <c r="FG6309" s="1" t="s">
        <v>178</v>
      </c>
      <c r="FH6309" s="1" t="s">
        <v>171</v>
      </c>
      <c r="FI6309" s="1" t="s">
        <v>216</v>
      </c>
      <c r="FJ6309">
        <v>621228</v>
      </c>
      <c r="FK6309" s="1" t="s">
        <v>501</v>
      </c>
      <c r="FL6309" s="1" t="s">
        <v>522</v>
      </c>
      <c r="FM6309" s="1" t="s">
        <v>524</v>
      </c>
      <c r="FN6309">
        <v>621200</v>
      </c>
      <c r="FO6309">
        <v>62</v>
      </c>
    </row>
    <row r="6310" spans="1:171" x14ac:dyDescent="0.25">
      <c r="A6310">
        <v>2020</v>
      </c>
      <c r="B6310" s="1" t="s">
        <v>171</v>
      </c>
      <c r="C6310" s="1" t="s">
        <v>3807</v>
      </c>
      <c r="D6310" s="1" t="s">
        <v>3807</v>
      </c>
      <c r="E6310" s="1" t="s">
        <v>3807</v>
      </c>
      <c r="F6310">
        <v>370549</v>
      </c>
      <c r="G6310">
        <v>212034431</v>
      </c>
      <c r="H6310" s="1" t="s">
        <v>171</v>
      </c>
      <c r="J6310">
        <v>0</v>
      </c>
      <c r="K6310" s="1" t="s">
        <v>377</v>
      </c>
      <c r="L6310">
        <v>2558</v>
      </c>
      <c r="M6310" s="1" t="s">
        <v>174</v>
      </c>
      <c r="N6310">
        <v>11.858577</v>
      </c>
      <c r="O6310">
        <v>12.255343</v>
      </c>
      <c r="P6310">
        <v>2.3548334</v>
      </c>
      <c r="Q6310">
        <v>3.5016668000000002</v>
      </c>
      <c r="R6310">
        <v>111.84999847412109</v>
      </c>
      <c r="S6310">
        <v>5000</v>
      </c>
      <c r="T6310" s="1" t="s">
        <v>192</v>
      </c>
      <c r="U6310">
        <v>0</v>
      </c>
      <c r="V6310">
        <v>0.47596382999999998</v>
      </c>
      <c r="W6310">
        <v>53000</v>
      </c>
      <c r="X6310">
        <v>50000</v>
      </c>
      <c r="Y6310">
        <v>210100</v>
      </c>
      <c r="Z6310">
        <v>35016.666666666657</v>
      </c>
      <c r="AA6310">
        <v>170000</v>
      </c>
      <c r="AB6310">
        <v>103540</v>
      </c>
      <c r="AC6310">
        <v>0</v>
      </c>
      <c r="AF6310" s="1" t="s">
        <v>175</v>
      </c>
      <c r="AG6310">
        <v>0</v>
      </c>
      <c r="AH6310">
        <v>0</v>
      </c>
      <c r="AI6310">
        <v>0</v>
      </c>
      <c r="AJ6310">
        <v>0</v>
      </c>
      <c r="AK6310">
        <v>50000</v>
      </c>
      <c r="AL6310">
        <v>10.819798</v>
      </c>
      <c r="AM6310">
        <v>5000</v>
      </c>
      <c r="AN6310">
        <v>8.5173930999999996</v>
      </c>
      <c r="AO6310">
        <v>210100</v>
      </c>
      <c r="AP6310">
        <v>35016.667999999998</v>
      </c>
      <c r="AQ6310">
        <v>53000</v>
      </c>
      <c r="AR6310">
        <v>10.878066</v>
      </c>
      <c r="AS6310">
        <v>0</v>
      </c>
      <c r="AT6310">
        <v>0</v>
      </c>
      <c r="AU6310">
        <v>1100000</v>
      </c>
      <c r="AV6310">
        <v>13.910822</v>
      </c>
      <c r="AW6310">
        <v>1800000</v>
      </c>
      <c r="AX6310">
        <v>14.403297</v>
      </c>
      <c r="AY6310">
        <v>0</v>
      </c>
      <c r="AZ6310">
        <v>0</v>
      </c>
      <c r="BA6310">
        <v>100000</v>
      </c>
      <c r="BB6310">
        <v>11.512936</v>
      </c>
      <c r="BC6310">
        <v>1118500</v>
      </c>
      <c r="BD6310">
        <v>13.9275</v>
      </c>
      <c r="BE6310">
        <v>180</v>
      </c>
      <c r="BF6310">
        <v>5.1984968</v>
      </c>
      <c r="BG6310">
        <v>141290</v>
      </c>
      <c r="BH6310">
        <v>5000</v>
      </c>
      <c r="BI6310">
        <v>0</v>
      </c>
      <c r="BJ6310">
        <v>5000</v>
      </c>
      <c r="BK6310">
        <v>8.5173930999999996</v>
      </c>
      <c r="BL6310">
        <v>6</v>
      </c>
      <c r="BM6310">
        <v>8420</v>
      </c>
      <c r="BN6310" s="1" t="s">
        <v>4634</v>
      </c>
      <c r="BO6310">
        <v>1</v>
      </c>
      <c r="BP6310">
        <v>1</v>
      </c>
      <c r="BQ6310">
        <v>7000</v>
      </c>
      <c r="BR6310">
        <v>7000</v>
      </c>
      <c r="BS6310">
        <v>20000</v>
      </c>
      <c r="BT6310">
        <v>36000</v>
      </c>
      <c r="BU6310">
        <v>6000</v>
      </c>
      <c r="BV6310">
        <v>8900</v>
      </c>
      <c r="BW6310">
        <v>7000</v>
      </c>
      <c r="BX6310">
        <v>10920</v>
      </c>
      <c r="BY6310">
        <v>24000</v>
      </c>
      <c r="BZ6310">
        <v>2300</v>
      </c>
      <c r="CA6310">
        <v>3000</v>
      </c>
      <c r="CB6310">
        <v>20000</v>
      </c>
      <c r="CC6310">
        <v>10050</v>
      </c>
      <c r="CD6310">
        <v>11700</v>
      </c>
      <c r="CE6310">
        <v>16000</v>
      </c>
      <c r="CF6310">
        <v>141290</v>
      </c>
      <c r="CG6310">
        <v>0</v>
      </c>
      <c r="CH6310">
        <v>1800000</v>
      </c>
      <c r="CI6310">
        <v>0</v>
      </c>
      <c r="CJ6310">
        <v>65500</v>
      </c>
      <c r="CK6310">
        <v>3000</v>
      </c>
      <c r="CL6310">
        <v>700000</v>
      </c>
      <c r="CM6310">
        <v>0</v>
      </c>
      <c r="CO6310">
        <v>3000</v>
      </c>
      <c r="CP6310">
        <v>700000</v>
      </c>
      <c r="CQ6310">
        <v>210000</v>
      </c>
      <c r="CR6310">
        <v>0</v>
      </c>
      <c r="CS6310">
        <v>100</v>
      </c>
      <c r="CT6310">
        <v>0</v>
      </c>
      <c r="CU6310">
        <v>0</v>
      </c>
      <c r="CV6310" s="1" t="s">
        <v>2884</v>
      </c>
      <c r="CW6310">
        <v>100000</v>
      </c>
      <c r="CX6310" s="1" t="s">
        <v>175</v>
      </c>
      <c r="CZ6310">
        <v>80</v>
      </c>
      <c r="DA6310">
        <v>0</v>
      </c>
      <c r="DB6310">
        <v>0.5</v>
      </c>
      <c r="DC6310">
        <v>6</v>
      </c>
      <c r="DD6310" s="1" t="s">
        <v>188</v>
      </c>
      <c r="DE6310">
        <v>239642</v>
      </c>
      <c r="DF6310">
        <v>1986</v>
      </c>
      <c r="DG6310">
        <v>34</v>
      </c>
      <c r="DH6310">
        <v>11.56</v>
      </c>
      <c r="DI6310" s="1" t="s">
        <v>188</v>
      </c>
      <c r="DJ6310" s="1" t="s">
        <v>214</v>
      </c>
      <c r="DK6310">
        <v>16</v>
      </c>
      <c r="DL6310">
        <v>16</v>
      </c>
      <c r="DM6310" s="1" t="s">
        <v>178</v>
      </c>
      <c r="DN6310">
        <v>0</v>
      </c>
      <c r="DO6310" s="1" t="s">
        <v>171</v>
      </c>
      <c r="DP6310">
        <v>1</v>
      </c>
      <c r="DQ6310">
        <v>4</v>
      </c>
      <c r="DR6310">
        <v>1</v>
      </c>
      <c r="DS6310" s="1" t="s">
        <v>179</v>
      </c>
      <c r="DT6310" s="1" t="s">
        <v>180</v>
      </c>
      <c r="DU6310" s="1" t="s">
        <v>190</v>
      </c>
      <c r="DV6310" s="1" t="s">
        <v>182</v>
      </c>
      <c r="DW6310" s="1" t="s">
        <v>236</v>
      </c>
      <c r="DX6310" s="1" t="s">
        <v>171</v>
      </c>
      <c r="DY6310">
        <v>43</v>
      </c>
      <c r="DZ6310">
        <v>4500</v>
      </c>
      <c r="EA6310">
        <v>1</v>
      </c>
      <c r="EB6310">
        <v>1</v>
      </c>
      <c r="EC6310">
        <v>34</v>
      </c>
      <c r="ED6310">
        <v>0</v>
      </c>
      <c r="EE6310">
        <v>0</v>
      </c>
      <c r="EF6310">
        <v>2</v>
      </c>
      <c r="EG6310">
        <v>4</v>
      </c>
      <c r="EH6310">
        <v>1</v>
      </c>
      <c r="EI6310">
        <v>0</v>
      </c>
      <c r="EJ6310">
        <v>1</v>
      </c>
      <c r="EK6310">
        <v>100000</v>
      </c>
      <c r="EL6310">
        <v>3</v>
      </c>
      <c r="EM6310" s="1" t="s">
        <v>205</v>
      </c>
      <c r="EN6310" s="1" t="s">
        <v>205</v>
      </c>
      <c r="EO6310" s="1" t="s">
        <v>205</v>
      </c>
      <c r="EP6310" s="1" t="s">
        <v>205</v>
      </c>
      <c r="EQ6310" s="1" t="s">
        <v>205</v>
      </c>
      <c r="ER6310" s="1" t="s">
        <v>205</v>
      </c>
      <c r="ES6310" s="1" t="s">
        <v>184</v>
      </c>
      <c r="ET6310">
        <v>10</v>
      </c>
      <c r="EU6310">
        <v>8</v>
      </c>
      <c r="EV6310">
        <v>2</v>
      </c>
      <c r="EW6310">
        <v>2</v>
      </c>
      <c r="EX6310">
        <v>5</v>
      </c>
      <c r="EY6310">
        <v>8</v>
      </c>
      <c r="EZ6310">
        <v>3</v>
      </c>
      <c r="FA6310">
        <v>4</v>
      </c>
      <c r="FB6310" s="1" t="s">
        <v>175</v>
      </c>
      <c r="FC6310" s="1" t="s">
        <v>175</v>
      </c>
      <c r="FE6310" s="1" t="s">
        <v>178</v>
      </c>
      <c r="FF6310" s="1" t="s">
        <v>178</v>
      </c>
      <c r="FG6310" s="1" t="s">
        <v>178</v>
      </c>
      <c r="FH6310" s="1" t="s">
        <v>171</v>
      </c>
      <c r="FI6310" s="1" t="s">
        <v>216</v>
      </c>
      <c r="FK6310" s="1" t="s">
        <v>171</v>
      </c>
      <c r="FL6310" s="1" t="s">
        <v>171</v>
      </c>
      <c r="FM6310" s="1" t="s">
        <v>171</v>
      </c>
    </row>
    <row r="6311" spans="1:171" x14ac:dyDescent="0.25">
      <c r="A6311">
        <v>2020</v>
      </c>
      <c r="B6311" s="1" t="s">
        <v>171</v>
      </c>
      <c r="C6311" s="1" t="s">
        <v>1935</v>
      </c>
      <c r="D6311" s="1" t="s">
        <v>1935</v>
      </c>
      <c r="E6311" s="1" t="s">
        <v>1935</v>
      </c>
      <c r="F6311">
        <v>228335</v>
      </c>
      <c r="G6311">
        <v>228335503</v>
      </c>
      <c r="H6311" s="1" t="s">
        <v>171</v>
      </c>
      <c r="J6311">
        <v>1</v>
      </c>
      <c r="K6311" s="1" t="s">
        <v>437</v>
      </c>
      <c r="L6311">
        <v>100</v>
      </c>
      <c r="M6311" s="1" t="s">
        <v>174</v>
      </c>
      <c r="N6311">
        <v>11.695422000000001</v>
      </c>
      <c r="O6311">
        <v>11.870607</v>
      </c>
      <c r="P6311">
        <v>2.0003332999999999</v>
      </c>
      <c r="Q6311">
        <v>2.3833334000000002</v>
      </c>
      <c r="R6311">
        <v>31.17499923706055</v>
      </c>
      <c r="S6311">
        <v>2000</v>
      </c>
      <c r="T6311" s="1" t="s">
        <v>171</v>
      </c>
      <c r="U6311">
        <v>0</v>
      </c>
      <c r="W6311">
        <v>60000</v>
      </c>
      <c r="X6311">
        <v>60000</v>
      </c>
      <c r="Y6311">
        <v>143000</v>
      </c>
      <c r="Z6311">
        <v>23833.333333333328</v>
      </c>
      <c r="AA6311">
        <v>70000</v>
      </c>
      <c r="AB6311">
        <v>81020</v>
      </c>
      <c r="AC6311">
        <v>1</v>
      </c>
      <c r="AD6311">
        <v>1</v>
      </c>
      <c r="AE6311">
        <v>0</v>
      </c>
      <c r="AF6311" s="1" t="s">
        <v>175</v>
      </c>
      <c r="AG6311">
        <v>0</v>
      </c>
      <c r="AH6311">
        <v>0</v>
      </c>
      <c r="AI6311">
        <v>0</v>
      </c>
      <c r="AJ6311">
        <v>0</v>
      </c>
      <c r="AK6311">
        <v>60000</v>
      </c>
      <c r="AL6311">
        <v>11.002115999999999</v>
      </c>
      <c r="AM6311">
        <v>2000</v>
      </c>
      <c r="AN6311">
        <v>7.6014023000000002</v>
      </c>
      <c r="AO6311">
        <v>143000</v>
      </c>
      <c r="AP6311">
        <v>23833.333999999999</v>
      </c>
      <c r="AQ6311">
        <v>60000</v>
      </c>
      <c r="AR6311">
        <v>11.002115999999999</v>
      </c>
      <c r="AS6311">
        <v>8000</v>
      </c>
      <c r="AT6311">
        <v>8.9873218999999995</v>
      </c>
      <c r="AU6311">
        <v>0</v>
      </c>
      <c r="AV6311">
        <v>0</v>
      </c>
      <c r="AW6311">
        <v>0</v>
      </c>
      <c r="AX6311">
        <v>0</v>
      </c>
      <c r="AY6311">
        <v>93750</v>
      </c>
      <c r="AZ6311">
        <v>11.448397999999999</v>
      </c>
      <c r="BA6311">
        <v>0</v>
      </c>
      <c r="BB6311">
        <v>0</v>
      </c>
      <c r="BC6311">
        <v>311750</v>
      </c>
      <c r="BD6311">
        <v>12.649960999999999</v>
      </c>
      <c r="BE6311">
        <v>0</v>
      </c>
      <c r="BF6311">
        <v>0</v>
      </c>
      <c r="BG6311">
        <v>120020</v>
      </c>
      <c r="BH6311">
        <v>30000</v>
      </c>
      <c r="BI6311">
        <v>1000</v>
      </c>
      <c r="BJ6311">
        <v>31000</v>
      </c>
      <c r="BK6311">
        <v>10.341775</v>
      </c>
      <c r="BL6311">
        <v>6</v>
      </c>
      <c r="BM6311">
        <v>1620</v>
      </c>
      <c r="BN6311" s="1" t="s">
        <v>2517</v>
      </c>
      <c r="BO6311">
        <v>0</v>
      </c>
      <c r="BP6311">
        <v>0</v>
      </c>
      <c r="BQ6311">
        <v>8000</v>
      </c>
      <c r="BR6311">
        <v>6000</v>
      </c>
      <c r="BS6311">
        <v>5000</v>
      </c>
      <c r="BT6311">
        <v>30000</v>
      </c>
      <c r="BU6311">
        <v>8000</v>
      </c>
      <c r="BV6311">
        <v>12000</v>
      </c>
      <c r="BW6311">
        <v>8000</v>
      </c>
      <c r="BX6311">
        <v>8400</v>
      </c>
      <c r="BY6311">
        <v>10000</v>
      </c>
      <c r="BZ6311">
        <v>3000</v>
      </c>
      <c r="CA6311">
        <v>1000</v>
      </c>
      <c r="CB6311">
        <v>5000</v>
      </c>
      <c r="CC6311">
        <v>34000</v>
      </c>
      <c r="CD6311">
        <v>5000</v>
      </c>
      <c r="CE6311">
        <v>0</v>
      </c>
      <c r="CF6311">
        <v>120020</v>
      </c>
      <c r="CG6311">
        <v>93750</v>
      </c>
      <c r="CH6311">
        <v>0</v>
      </c>
      <c r="CI6311">
        <v>8000</v>
      </c>
      <c r="CJ6311">
        <v>150000</v>
      </c>
      <c r="CM6311">
        <v>0</v>
      </c>
      <c r="CP6311">
        <v>0</v>
      </c>
      <c r="CQ6311">
        <v>116600</v>
      </c>
      <c r="CR6311">
        <v>24900</v>
      </c>
      <c r="CS6311">
        <v>0</v>
      </c>
      <c r="CT6311">
        <v>1500</v>
      </c>
      <c r="CU6311">
        <v>0</v>
      </c>
      <c r="CV6311" s="1" t="s">
        <v>2517</v>
      </c>
      <c r="CW6311">
        <v>0</v>
      </c>
      <c r="CX6311" s="1" t="s">
        <v>178</v>
      </c>
      <c r="CY6311">
        <v>1500</v>
      </c>
      <c r="CZ6311">
        <v>0</v>
      </c>
      <c r="DA6311">
        <v>0</v>
      </c>
      <c r="DB6311">
        <v>0.5</v>
      </c>
      <c r="DC6311">
        <v>6</v>
      </c>
      <c r="DD6311" s="1" t="s">
        <v>188</v>
      </c>
      <c r="DE6311">
        <v>186410</v>
      </c>
      <c r="DF6311">
        <v>1990</v>
      </c>
      <c r="DG6311">
        <v>30</v>
      </c>
      <c r="DH6311">
        <v>9</v>
      </c>
      <c r="DI6311" s="1" t="s">
        <v>176</v>
      </c>
      <c r="DJ6311" s="1" t="s">
        <v>206</v>
      </c>
      <c r="DK6311">
        <v>12</v>
      </c>
      <c r="DL6311">
        <v>12</v>
      </c>
      <c r="DM6311" s="1" t="s">
        <v>178</v>
      </c>
      <c r="DN6311">
        <v>0</v>
      </c>
      <c r="DO6311" s="1" t="s">
        <v>171</v>
      </c>
      <c r="DP6311">
        <v>1</v>
      </c>
      <c r="DQ6311">
        <v>3</v>
      </c>
      <c r="DR6311">
        <v>0</v>
      </c>
      <c r="DS6311" s="1" t="s">
        <v>179</v>
      </c>
      <c r="DT6311" s="1" t="s">
        <v>180</v>
      </c>
      <c r="DU6311" s="1" t="s">
        <v>190</v>
      </c>
      <c r="DV6311" s="1" t="s">
        <v>182</v>
      </c>
      <c r="DW6311" s="1" t="s">
        <v>235</v>
      </c>
      <c r="DX6311" s="1" t="s">
        <v>171</v>
      </c>
      <c r="DY6311">
        <v>50</v>
      </c>
      <c r="DZ6311">
        <v>5000</v>
      </c>
      <c r="EA6311">
        <v>1</v>
      </c>
      <c r="EB6311">
        <v>1</v>
      </c>
      <c r="EC6311">
        <v>30</v>
      </c>
      <c r="ED6311">
        <v>1</v>
      </c>
      <c r="EE6311">
        <v>0</v>
      </c>
      <c r="EF6311">
        <v>1</v>
      </c>
      <c r="EG6311">
        <v>4</v>
      </c>
      <c r="EH6311">
        <v>1</v>
      </c>
      <c r="EI6311">
        <v>0</v>
      </c>
      <c r="EJ6311">
        <v>1</v>
      </c>
      <c r="EK6311">
        <v>65000</v>
      </c>
      <c r="EL6311">
        <v>3</v>
      </c>
      <c r="EM6311" s="1" t="s">
        <v>205</v>
      </c>
      <c r="EN6311" s="1" t="s">
        <v>205</v>
      </c>
      <c r="EO6311" s="1" t="s">
        <v>183</v>
      </c>
      <c r="EP6311" s="1" t="s">
        <v>183</v>
      </c>
      <c r="EQ6311" s="1" t="s">
        <v>183</v>
      </c>
      <c r="ER6311" s="1" t="s">
        <v>205</v>
      </c>
      <c r="ES6311" s="1" t="s">
        <v>212</v>
      </c>
      <c r="ET6311">
        <v>10</v>
      </c>
      <c r="EU6311">
        <v>10</v>
      </c>
      <c r="EV6311">
        <v>0</v>
      </c>
      <c r="EW6311">
        <v>5</v>
      </c>
      <c r="EX6311">
        <v>0</v>
      </c>
      <c r="EY6311">
        <v>8</v>
      </c>
      <c r="EZ6311">
        <v>3</v>
      </c>
      <c r="FA6311">
        <v>3</v>
      </c>
      <c r="FB6311" s="1" t="s">
        <v>175</v>
      </c>
      <c r="FC6311" s="1" t="s">
        <v>175</v>
      </c>
      <c r="FE6311" s="1" t="s">
        <v>175</v>
      </c>
      <c r="FF6311" s="1" t="s">
        <v>175</v>
      </c>
      <c r="FG6311" s="1" t="s">
        <v>171</v>
      </c>
      <c r="FH6311" s="1" t="s">
        <v>171</v>
      </c>
      <c r="FI6311" s="1" t="s">
        <v>192</v>
      </c>
      <c r="FJ6311">
        <v>410223</v>
      </c>
      <c r="FK6311" s="1" t="s">
        <v>438</v>
      </c>
      <c r="FL6311" s="1" t="s">
        <v>441</v>
      </c>
      <c r="FM6311" s="1" t="s">
        <v>442</v>
      </c>
      <c r="FN6311">
        <v>410200</v>
      </c>
      <c r="FO6311">
        <v>41</v>
      </c>
    </row>
    <row r="6312" spans="1:171" x14ac:dyDescent="0.25">
      <c r="A6312">
        <v>2020</v>
      </c>
      <c r="B6312" s="1" t="s">
        <v>171</v>
      </c>
      <c r="C6312" s="1" t="s">
        <v>4635</v>
      </c>
      <c r="D6312" s="1" t="s">
        <v>4635</v>
      </c>
      <c r="E6312" s="1" t="s">
        <v>4635</v>
      </c>
      <c r="F6312">
        <v>620588</v>
      </c>
      <c r="G6312">
        <v>620588104</v>
      </c>
      <c r="H6312" s="1" t="s">
        <v>171</v>
      </c>
      <c r="J6312">
        <v>0</v>
      </c>
      <c r="K6312" s="1" t="s">
        <v>500</v>
      </c>
      <c r="L6312">
        <v>2884</v>
      </c>
      <c r="M6312" s="1" t="s">
        <v>174</v>
      </c>
      <c r="N6312">
        <v>10.813376999999999</v>
      </c>
      <c r="O6312">
        <v>11.303081000000001</v>
      </c>
      <c r="P6312">
        <v>4.9679998999999997</v>
      </c>
      <c r="Q6312">
        <v>8.1070004000000004</v>
      </c>
      <c r="R6312">
        <v>1.3999999761581421</v>
      </c>
      <c r="S6312">
        <v>500</v>
      </c>
      <c r="T6312" s="1" t="s">
        <v>192</v>
      </c>
      <c r="U6312">
        <v>0</v>
      </c>
      <c r="W6312">
        <v>14000</v>
      </c>
      <c r="X6312">
        <v>10000</v>
      </c>
      <c r="Y6312">
        <v>81070</v>
      </c>
      <c r="Z6312">
        <v>81070</v>
      </c>
      <c r="AA6312">
        <v>70000</v>
      </c>
      <c r="AB6312">
        <v>49080</v>
      </c>
      <c r="AC6312">
        <v>0</v>
      </c>
      <c r="AF6312" s="1" t="s">
        <v>175</v>
      </c>
      <c r="AG6312">
        <v>0</v>
      </c>
      <c r="AH6312">
        <v>0</v>
      </c>
      <c r="AI6312">
        <v>0</v>
      </c>
      <c r="AJ6312">
        <v>0</v>
      </c>
      <c r="AK6312">
        <v>10000</v>
      </c>
      <c r="AL6312">
        <v>9.2104406000000001</v>
      </c>
      <c r="AM6312">
        <v>500</v>
      </c>
      <c r="AN6312">
        <v>6.2166060999999999</v>
      </c>
      <c r="AO6312">
        <v>81070</v>
      </c>
      <c r="AP6312">
        <v>81070</v>
      </c>
      <c r="AQ6312">
        <v>14000</v>
      </c>
      <c r="AR6312">
        <v>9.5468835999999992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14000</v>
      </c>
      <c r="BD6312">
        <v>9.5468835999999992</v>
      </c>
      <c r="BE6312">
        <v>0</v>
      </c>
      <c r="BF6312">
        <v>0</v>
      </c>
      <c r="BG6312">
        <v>49680</v>
      </c>
      <c r="BH6312">
        <v>0</v>
      </c>
      <c r="BI6312">
        <v>0</v>
      </c>
      <c r="BJ6312">
        <v>0</v>
      </c>
      <c r="BK6312">
        <v>0</v>
      </c>
      <c r="BL6312">
        <v>1</v>
      </c>
      <c r="BM6312">
        <v>20480</v>
      </c>
      <c r="BN6312" s="1" t="s">
        <v>2517</v>
      </c>
      <c r="BO6312">
        <v>0</v>
      </c>
      <c r="BP6312">
        <v>0</v>
      </c>
      <c r="BQ6312">
        <v>200</v>
      </c>
      <c r="BR6312">
        <v>200</v>
      </c>
      <c r="BS6312">
        <v>0</v>
      </c>
      <c r="BT6312">
        <v>18000</v>
      </c>
      <c r="BU6312">
        <v>1000</v>
      </c>
      <c r="BV6312">
        <v>3900</v>
      </c>
      <c r="BW6312">
        <v>200</v>
      </c>
      <c r="BX6312">
        <v>4800</v>
      </c>
      <c r="BY6312">
        <v>600</v>
      </c>
      <c r="BZ6312">
        <v>100</v>
      </c>
      <c r="CA6312">
        <v>500</v>
      </c>
      <c r="CB6312">
        <v>0</v>
      </c>
      <c r="CC6312">
        <v>600</v>
      </c>
      <c r="CD6312">
        <v>0</v>
      </c>
      <c r="CE6312">
        <v>0</v>
      </c>
      <c r="CF6312">
        <v>49680</v>
      </c>
      <c r="CG6312">
        <v>0</v>
      </c>
      <c r="CH6312">
        <v>0</v>
      </c>
      <c r="CI6312">
        <v>0</v>
      </c>
      <c r="CJ6312">
        <v>0</v>
      </c>
      <c r="CK6312">
        <v>1000</v>
      </c>
      <c r="CM6312">
        <v>0</v>
      </c>
      <c r="CO6312">
        <v>1000</v>
      </c>
      <c r="CP6312">
        <v>0</v>
      </c>
      <c r="CQ6312">
        <v>80000</v>
      </c>
      <c r="CR6312">
        <v>0</v>
      </c>
      <c r="CS6312">
        <v>70</v>
      </c>
      <c r="CT6312">
        <v>1000</v>
      </c>
      <c r="CU6312">
        <v>0</v>
      </c>
      <c r="CV6312" s="1" t="s">
        <v>4273</v>
      </c>
      <c r="CW6312">
        <v>0</v>
      </c>
      <c r="CX6312" s="1" t="s">
        <v>178</v>
      </c>
      <c r="CY6312">
        <v>1000</v>
      </c>
      <c r="CZ6312">
        <v>0</v>
      </c>
      <c r="DA6312">
        <v>0</v>
      </c>
      <c r="DB6312">
        <v>0</v>
      </c>
      <c r="DC6312">
        <v>1</v>
      </c>
      <c r="DD6312" s="1" t="s">
        <v>171</v>
      </c>
      <c r="DE6312">
        <v>125998</v>
      </c>
      <c r="DF6312">
        <v>1991</v>
      </c>
      <c r="DG6312">
        <v>29</v>
      </c>
      <c r="DH6312">
        <v>8.4099997999999996</v>
      </c>
      <c r="DI6312" s="1" t="s">
        <v>176</v>
      </c>
      <c r="DJ6312" s="1" t="s">
        <v>214</v>
      </c>
      <c r="DK6312">
        <v>16</v>
      </c>
      <c r="DL6312">
        <v>16</v>
      </c>
      <c r="DM6312" s="1" t="s">
        <v>175</v>
      </c>
      <c r="DN6312">
        <v>0</v>
      </c>
      <c r="DO6312" s="1" t="s">
        <v>171</v>
      </c>
      <c r="DP6312">
        <v>1</v>
      </c>
      <c r="DQ6312">
        <v>5</v>
      </c>
      <c r="DR6312">
        <v>1</v>
      </c>
      <c r="DS6312" s="1" t="s">
        <v>179</v>
      </c>
      <c r="DT6312" s="1" t="s">
        <v>180</v>
      </c>
      <c r="DU6312" s="1" t="s">
        <v>190</v>
      </c>
      <c r="DV6312" s="1" t="s">
        <v>182</v>
      </c>
      <c r="DW6312" s="1" t="s">
        <v>191</v>
      </c>
      <c r="DX6312" s="1" t="s">
        <v>171</v>
      </c>
      <c r="DY6312">
        <v>40</v>
      </c>
      <c r="DZ6312">
        <v>3600</v>
      </c>
      <c r="EA6312">
        <v>1</v>
      </c>
      <c r="EB6312">
        <v>0</v>
      </c>
      <c r="EC6312">
        <v>29</v>
      </c>
      <c r="ED6312">
        <v>1</v>
      </c>
      <c r="EE6312">
        <v>0</v>
      </c>
      <c r="EF6312">
        <v>0</v>
      </c>
      <c r="EG6312">
        <v>1</v>
      </c>
      <c r="EH6312">
        <v>1</v>
      </c>
      <c r="EI6312">
        <v>0</v>
      </c>
      <c r="EJ6312">
        <v>1</v>
      </c>
      <c r="EK6312">
        <v>60000</v>
      </c>
      <c r="EL6312">
        <v>1</v>
      </c>
      <c r="EM6312" s="1" t="s">
        <v>207</v>
      </c>
      <c r="EN6312" s="1" t="s">
        <v>215</v>
      </c>
      <c r="EO6312" s="1" t="s">
        <v>205</v>
      </c>
      <c r="EP6312" s="1" t="s">
        <v>205</v>
      </c>
      <c r="EQ6312" s="1" t="s">
        <v>183</v>
      </c>
      <c r="ER6312" s="1" t="s">
        <v>183</v>
      </c>
      <c r="ES6312" s="1" t="s">
        <v>194</v>
      </c>
      <c r="ET6312">
        <v>10</v>
      </c>
      <c r="EU6312">
        <v>9</v>
      </c>
      <c r="EV6312">
        <v>1</v>
      </c>
      <c r="EW6312">
        <v>1</v>
      </c>
      <c r="EX6312">
        <v>3</v>
      </c>
      <c r="EY6312">
        <v>8</v>
      </c>
      <c r="EZ6312">
        <v>3</v>
      </c>
      <c r="FA6312">
        <v>3</v>
      </c>
      <c r="FB6312" s="1" t="s">
        <v>175</v>
      </c>
      <c r="FC6312" s="1" t="s">
        <v>175</v>
      </c>
      <c r="FE6312" s="1" t="s">
        <v>178</v>
      </c>
      <c r="FF6312" s="1" t="s">
        <v>178</v>
      </c>
      <c r="FG6312" s="1" t="s">
        <v>178</v>
      </c>
      <c r="FH6312" s="1" t="s">
        <v>171</v>
      </c>
      <c r="FI6312" s="1" t="s">
        <v>216</v>
      </c>
      <c r="FK6312" s="1" t="s">
        <v>171</v>
      </c>
      <c r="FL6312" s="1" t="s">
        <v>171</v>
      </c>
      <c r="FM6312" s="1" t="s">
        <v>171</v>
      </c>
    </row>
    <row r="6313" spans="1:171" x14ac:dyDescent="0.25">
      <c r="A6313">
        <v>2020</v>
      </c>
      <c r="B6313" s="1" t="s">
        <v>171</v>
      </c>
      <c r="C6313" s="1" t="s">
        <v>4636</v>
      </c>
      <c r="D6313" s="1" t="s">
        <v>4636</v>
      </c>
      <c r="E6313" s="1" t="s">
        <v>4636</v>
      </c>
      <c r="F6313">
        <v>620681</v>
      </c>
      <c r="G6313">
        <v>620681101</v>
      </c>
      <c r="H6313" s="1" t="s">
        <v>171</v>
      </c>
      <c r="J6313">
        <v>0</v>
      </c>
      <c r="K6313" s="1" t="s">
        <v>500</v>
      </c>
      <c r="L6313">
        <v>132</v>
      </c>
      <c r="M6313" s="1" t="s">
        <v>174</v>
      </c>
      <c r="N6313">
        <v>11.56837</v>
      </c>
      <c r="O6313">
        <v>11.363276000000001</v>
      </c>
      <c r="P6313">
        <v>5.2849997999999996</v>
      </c>
      <c r="Q6313">
        <v>4.3049998</v>
      </c>
      <c r="R6313">
        <v>117</v>
      </c>
      <c r="S6313">
        <v>7000</v>
      </c>
      <c r="T6313" s="1" t="s">
        <v>192</v>
      </c>
      <c r="U6313">
        <v>0</v>
      </c>
      <c r="W6313">
        <v>100000</v>
      </c>
      <c r="X6313">
        <v>100000</v>
      </c>
      <c r="Y6313">
        <v>86100</v>
      </c>
      <c r="Z6313">
        <v>43050</v>
      </c>
      <c r="AA6313">
        <v>74000</v>
      </c>
      <c r="AB6313">
        <v>42400</v>
      </c>
      <c r="AC6313">
        <v>0</v>
      </c>
      <c r="AF6313" s="1" t="s">
        <v>175</v>
      </c>
      <c r="AG6313">
        <v>1000</v>
      </c>
      <c r="AH6313">
        <v>0</v>
      </c>
      <c r="AI6313">
        <v>1000</v>
      </c>
      <c r="AJ6313">
        <v>6.9087547999999996</v>
      </c>
      <c r="AK6313">
        <v>100000</v>
      </c>
      <c r="AL6313">
        <v>11.512936</v>
      </c>
      <c r="AM6313">
        <v>7000</v>
      </c>
      <c r="AN6313">
        <v>8.8538084000000001</v>
      </c>
      <c r="AO6313">
        <v>86100</v>
      </c>
      <c r="AP6313">
        <v>43050</v>
      </c>
      <c r="AQ6313">
        <v>100000</v>
      </c>
      <c r="AR6313">
        <v>11.512936</v>
      </c>
      <c r="AS6313">
        <v>0</v>
      </c>
      <c r="AT6313">
        <v>0</v>
      </c>
      <c r="AU6313">
        <v>1060000</v>
      </c>
      <c r="AV6313">
        <v>13.87378</v>
      </c>
      <c r="AW6313">
        <v>1200000</v>
      </c>
      <c r="AX6313">
        <v>13.997833</v>
      </c>
      <c r="AY6313">
        <v>0</v>
      </c>
      <c r="AZ6313">
        <v>0</v>
      </c>
      <c r="BA6313">
        <v>0</v>
      </c>
      <c r="BB6313">
        <v>0</v>
      </c>
      <c r="BC6313">
        <v>1170000</v>
      </c>
      <c r="BD6313">
        <v>13.972515</v>
      </c>
      <c r="BE6313">
        <v>120</v>
      </c>
      <c r="BF6313">
        <v>4.7957907000000004</v>
      </c>
      <c r="BG6313">
        <v>105700</v>
      </c>
      <c r="BH6313">
        <v>5000</v>
      </c>
      <c r="BI6313">
        <v>0</v>
      </c>
      <c r="BJ6313">
        <v>5000</v>
      </c>
      <c r="BK6313">
        <v>8.5173930999999996</v>
      </c>
      <c r="BL6313">
        <v>2</v>
      </c>
      <c r="BM6313">
        <v>6900</v>
      </c>
      <c r="BN6313" s="1" t="s">
        <v>4637</v>
      </c>
      <c r="BO6313">
        <v>1</v>
      </c>
      <c r="BP6313">
        <v>0</v>
      </c>
      <c r="BQ6313">
        <v>7000</v>
      </c>
      <c r="BR6313">
        <v>6000</v>
      </c>
      <c r="BS6313">
        <v>0</v>
      </c>
      <c r="BT6313">
        <v>12000</v>
      </c>
      <c r="BU6313">
        <v>3000</v>
      </c>
      <c r="BV6313">
        <v>5800</v>
      </c>
      <c r="BW6313">
        <v>7000</v>
      </c>
      <c r="BX6313">
        <v>7200</v>
      </c>
      <c r="BY6313">
        <v>300</v>
      </c>
      <c r="BZ6313">
        <v>200</v>
      </c>
      <c r="CA6313">
        <v>0</v>
      </c>
      <c r="CB6313">
        <v>0</v>
      </c>
      <c r="CC6313">
        <v>42300</v>
      </c>
      <c r="CD6313">
        <v>0</v>
      </c>
      <c r="CE6313">
        <v>21000</v>
      </c>
      <c r="CF6313">
        <v>105700</v>
      </c>
      <c r="CG6313">
        <v>0</v>
      </c>
      <c r="CH6313">
        <v>1200000</v>
      </c>
      <c r="CI6313">
        <v>0</v>
      </c>
      <c r="CJ6313">
        <v>10000</v>
      </c>
      <c r="CL6313">
        <v>140000</v>
      </c>
      <c r="CM6313">
        <v>0</v>
      </c>
      <c r="CP6313">
        <v>140000</v>
      </c>
      <c r="CQ6313">
        <v>66000</v>
      </c>
      <c r="CR6313">
        <v>0</v>
      </c>
      <c r="CS6313">
        <v>18000</v>
      </c>
      <c r="CT6313">
        <v>1100</v>
      </c>
      <c r="CU6313">
        <v>0</v>
      </c>
      <c r="CV6313" s="1" t="s">
        <v>2517</v>
      </c>
      <c r="CW6313">
        <v>0</v>
      </c>
      <c r="CX6313" s="1" t="s">
        <v>175</v>
      </c>
      <c r="CZ6313">
        <v>60</v>
      </c>
      <c r="DA6313">
        <v>0</v>
      </c>
      <c r="DB6313">
        <v>0</v>
      </c>
      <c r="DC6313">
        <v>2</v>
      </c>
      <c r="DD6313" s="1" t="s">
        <v>188</v>
      </c>
      <c r="DE6313">
        <v>219700</v>
      </c>
      <c r="DF6313">
        <v>1964</v>
      </c>
      <c r="DG6313">
        <v>56</v>
      </c>
      <c r="DH6313">
        <v>31.360001</v>
      </c>
      <c r="DI6313" s="1" t="s">
        <v>176</v>
      </c>
      <c r="DJ6313" s="1" t="s">
        <v>206</v>
      </c>
      <c r="DK6313">
        <v>12</v>
      </c>
      <c r="DL6313">
        <v>12</v>
      </c>
      <c r="DM6313" s="1" t="s">
        <v>178</v>
      </c>
      <c r="DO6313" s="1" t="s">
        <v>171</v>
      </c>
      <c r="DP6313">
        <v>1</v>
      </c>
      <c r="DQ6313">
        <v>4</v>
      </c>
      <c r="DR6313">
        <v>1</v>
      </c>
      <c r="DS6313" s="1" t="s">
        <v>197</v>
      </c>
      <c r="DT6313" s="1" t="s">
        <v>180</v>
      </c>
      <c r="DU6313" s="1" t="s">
        <v>190</v>
      </c>
      <c r="DV6313" s="1" t="s">
        <v>182</v>
      </c>
      <c r="DW6313" s="1" t="s">
        <v>223</v>
      </c>
      <c r="DX6313" s="1" t="s">
        <v>178</v>
      </c>
      <c r="DY6313">
        <v>35</v>
      </c>
      <c r="DZ6313">
        <v>7100</v>
      </c>
      <c r="EA6313">
        <v>0</v>
      </c>
      <c r="EB6313">
        <v>1</v>
      </c>
      <c r="EC6313">
        <v>56</v>
      </c>
      <c r="ED6313">
        <v>1</v>
      </c>
      <c r="EE6313">
        <v>0</v>
      </c>
      <c r="EF6313">
        <v>0</v>
      </c>
      <c r="EG6313">
        <v>2</v>
      </c>
      <c r="EH6313">
        <v>0</v>
      </c>
      <c r="EI6313">
        <v>0</v>
      </c>
      <c r="EJ6313">
        <v>1</v>
      </c>
      <c r="EK6313">
        <v>66000</v>
      </c>
      <c r="EL6313">
        <v>4</v>
      </c>
      <c r="EM6313" s="1" t="s">
        <v>215</v>
      </c>
      <c r="EN6313" s="1" t="s">
        <v>215</v>
      </c>
      <c r="EO6313" s="1" t="s">
        <v>215</v>
      </c>
      <c r="EP6313" s="1" t="s">
        <v>215</v>
      </c>
      <c r="EQ6313" s="1" t="s">
        <v>215</v>
      </c>
      <c r="ER6313" s="1" t="s">
        <v>215</v>
      </c>
      <c r="ES6313" s="1" t="s">
        <v>202</v>
      </c>
      <c r="ET6313">
        <v>10</v>
      </c>
      <c r="EU6313">
        <v>8</v>
      </c>
      <c r="EV6313">
        <v>0</v>
      </c>
      <c r="EW6313">
        <v>3</v>
      </c>
      <c r="EX6313">
        <v>8</v>
      </c>
      <c r="EY6313">
        <v>8</v>
      </c>
      <c r="EZ6313">
        <v>5</v>
      </c>
      <c r="FA6313">
        <v>5</v>
      </c>
      <c r="FB6313" s="1" t="s">
        <v>175</v>
      </c>
      <c r="FC6313" s="1" t="s">
        <v>178</v>
      </c>
      <c r="FD6313">
        <v>8</v>
      </c>
      <c r="FE6313" s="1" t="s">
        <v>178</v>
      </c>
      <c r="FF6313" s="1" t="s">
        <v>178</v>
      </c>
      <c r="FG6313" s="1" t="s">
        <v>175</v>
      </c>
      <c r="FH6313" s="1" t="s">
        <v>171</v>
      </c>
      <c r="FI6313" s="1" t="s">
        <v>216</v>
      </c>
      <c r="FJ6313">
        <v>620123</v>
      </c>
      <c r="FK6313" s="1" t="s">
        <v>501</v>
      </c>
      <c r="FL6313" s="1" t="s">
        <v>502</v>
      </c>
      <c r="FM6313" s="1" t="s">
        <v>504</v>
      </c>
      <c r="FN6313">
        <v>620100</v>
      </c>
      <c r="FO6313">
        <v>62</v>
      </c>
    </row>
    <row r="6314" spans="1:171" x14ac:dyDescent="0.25">
      <c r="A6314">
        <v>2020</v>
      </c>
      <c r="B6314" s="1" t="s">
        <v>171</v>
      </c>
      <c r="C6314" s="1" t="s">
        <v>4638</v>
      </c>
      <c r="D6314" s="1" t="s">
        <v>4639</v>
      </c>
      <c r="E6314" s="1" t="s">
        <v>4639</v>
      </c>
      <c r="F6314">
        <v>350184</v>
      </c>
      <c r="G6314">
        <v>350184103</v>
      </c>
      <c r="H6314" s="1" t="s">
        <v>171</v>
      </c>
      <c r="J6314">
        <v>1</v>
      </c>
      <c r="K6314" s="1" t="s">
        <v>291</v>
      </c>
      <c r="L6314">
        <v>28</v>
      </c>
      <c r="M6314" s="1" t="s">
        <v>198</v>
      </c>
      <c r="N6314">
        <v>11.965026</v>
      </c>
      <c r="O6314">
        <v>12.429220000000001</v>
      </c>
      <c r="P6314">
        <v>5.2386664999999999</v>
      </c>
      <c r="Q6314">
        <v>8.3333329999999997</v>
      </c>
      <c r="R6314">
        <v>105</v>
      </c>
      <c r="S6314">
        <v>5000</v>
      </c>
      <c r="T6314" s="1" t="s">
        <v>192</v>
      </c>
      <c r="U6314">
        <v>1</v>
      </c>
      <c r="V6314">
        <v>0.80000000999999998</v>
      </c>
      <c r="W6314">
        <v>550000</v>
      </c>
      <c r="X6314">
        <v>300000</v>
      </c>
      <c r="Y6314">
        <v>250000</v>
      </c>
      <c r="Z6314">
        <v>83333.333333333328</v>
      </c>
      <c r="AA6314">
        <v>250000</v>
      </c>
      <c r="AB6314">
        <v>113160</v>
      </c>
      <c r="AC6314">
        <v>0</v>
      </c>
      <c r="AF6314" s="1" t="s">
        <v>178</v>
      </c>
      <c r="AG6314">
        <v>0</v>
      </c>
      <c r="AH6314">
        <v>0</v>
      </c>
      <c r="AI6314">
        <v>0</v>
      </c>
      <c r="AJ6314">
        <v>0</v>
      </c>
      <c r="AK6314">
        <v>300000</v>
      </c>
      <c r="AL6314">
        <v>12.611541000000001</v>
      </c>
      <c r="AM6314">
        <v>5000</v>
      </c>
      <c r="AN6314">
        <v>8.5173930999999996</v>
      </c>
      <c r="AO6314">
        <v>250000</v>
      </c>
      <c r="AP6314">
        <v>83333.335999999996</v>
      </c>
      <c r="AQ6314">
        <v>550000</v>
      </c>
      <c r="AR6314">
        <v>13.217675</v>
      </c>
      <c r="AS6314">
        <v>400000</v>
      </c>
      <c r="AT6314">
        <v>12.899222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200000</v>
      </c>
      <c r="BB6314">
        <v>12.206078</v>
      </c>
      <c r="BC6314">
        <v>1050000</v>
      </c>
      <c r="BD6314">
        <v>13.864302</v>
      </c>
      <c r="BE6314">
        <v>0</v>
      </c>
      <c r="BF6314">
        <v>0</v>
      </c>
      <c r="BG6314">
        <v>157160</v>
      </c>
      <c r="BH6314">
        <v>2000</v>
      </c>
      <c r="BI6314">
        <v>1500</v>
      </c>
      <c r="BJ6314">
        <v>3500</v>
      </c>
      <c r="BK6314">
        <v>8.1608038000000001</v>
      </c>
      <c r="BL6314">
        <v>3</v>
      </c>
      <c r="BM6314">
        <v>5760</v>
      </c>
      <c r="BN6314" s="1" t="s">
        <v>2517</v>
      </c>
      <c r="BO6314">
        <v>0</v>
      </c>
      <c r="BP6314">
        <v>1</v>
      </c>
      <c r="BQ6314">
        <v>4000</v>
      </c>
      <c r="BR6314">
        <v>3000</v>
      </c>
      <c r="BS6314">
        <v>3000</v>
      </c>
      <c r="BT6314">
        <v>24000</v>
      </c>
      <c r="BU6314">
        <v>8000</v>
      </c>
      <c r="BV6314">
        <v>44900</v>
      </c>
      <c r="BW6314">
        <v>4000</v>
      </c>
      <c r="BX6314">
        <v>18000</v>
      </c>
      <c r="BY6314">
        <v>7000</v>
      </c>
      <c r="BZ6314">
        <v>1500</v>
      </c>
      <c r="CA6314">
        <v>2000</v>
      </c>
      <c r="CB6314">
        <v>3000</v>
      </c>
      <c r="CC6314">
        <v>9000</v>
      </c>
      <c r="CD6314">
        <v>35000</v>
      </c>
      <c r="CE6314">
        <v>0</v>
      </c>
      <c r="CF6314">
        <v>157160</v>
      </c>
      <c r="CG6314">
        <v>0</v>
      </c>
      <c r="CH6314">
        <v>0</v>
      </c>
      <c r="CI6314">
        <v>400000</v>
      </c>
      <c r="CJ6314">
        <v>300000</v>
      </c>
      <c r="CK6314">
        <v>50000</v>
      </c>
      <c r="CM6314">
        <v>0</v>
      </c>
      <c r="CO6314">
        <v>50000</v>
      </c>
      <c r="CP6314">
        <v>0</v>
      </c>
      <c r="CQ6314">
        <v>0</v>
      </c>
      <c r="CR6314">
        <v>100000</v>
      </c>
      <c r="CS6314">
        <v>3000</v>
      </c>
      <c r="CT6314">
        <v>1440</v>
      </c>
      <c r="CU6314">
        <v>400000</v>
      </c>
      <c r="CV6314" s="1" t="s">
        <v>2591</v>
      </c>
      <c r="CW6314">
        <v>200000</v>
      </c>
      <c r="CX6314" s="1" t="s">
        <v>175</v>
      </c>
      <c r="CZ6314">
        <v>0</v>
      </c>
      <c r="DA6314">
        <v>0</v>
      </c>
      <c r="DB6314">
        <v>0.5</v>
      </c>
      <c r="DC6314">
        <v>3</v>
      </c>
      <c r="DD6314" s="1" t="s">
        <v>176</v>
      </c>
      <c r="DE6314">
        <v>111100</v>
      </c>
      <c r="DF6314">
        <v>1984</v>
      </c>
      <c r="DG6314">
        <v>36</v>
      </c>
      <c r="DH6314">
        <v>12.96</v>
      </c>
      <c r="DI6314" s="1" t="s">
        <v>176</v>
      </c>
      <c r="DJ6314" s="1" t="s">
        <v>206</v>
      </c>
      <c r="DK6314">
        <v>12</v>
      </c>
      <c r="DL6314">
        <v>12</v>
      </c>
      <c r="DM6314" s="1" t="s">
        <v>178</v>
      </c>
      <c r="DN6314">
        <v>0</v>
      </c>
      <c r="DO6314" s="1" t="s">
        <v>171</v>
      </c>
      <c r="DP6314">
        <v>0</v>
      </c>
      <c r="DQ6314">
        <v>3</v>
      </c>
      <c r="DR6314">
        <v>1</v>
      </c>
      <c r="DS6314" s="1" t="s">
        <v>179</v>
      </c>
      <c r="DT6314" s="1" t="s">
        <v>180</v>
      </c>
      <c r="DU6314" s="1" t="s">
        <v>199</v>
      </c>
      <c r="DV6314" s="1" t="s">
        <v>182</v>
      </c>
      <c r="DW6314" s="1" t="s">
        <v>211</v>
      </c>
      <c r="DX6314" s="1" t="s">
        <v>171</v>
      </c>
      <c r="DY6314">
        <v>35</v>
      </c>
      <c r="EA6314">
        <v>1</v>
      </c>
      <c r="EB6314">
        <v>1</v>
      </c>
      <c r="EC6314">
        <v>36</v>
      </c>
      <c r="ED6314">
        <v>1</v>
      </c>
      <c r="EE6314">
        <v>0</v>
      </c>
      <c r="EF6314">
        <v>0</v>
      </c>
      <c r="EG6314">
        <v>3</v>
      </c>
      <c r="EH6314">
        <v>1</v>
      </c>
      <c r="EI6314">
        <v>0</v>
      </c>
      <c r="EJ6314">
        <v>1</v>
      </c>
      <c r="EL6314">
        <v>4</v>
      </c>
      <c r="EM6314" s="1" t="s">
        <v>205</v>
      </c>
      <c r="EN6314" s="1" t="s">
        <v>215</v>
      </c>
      <c r="EO6314" s="1" t="s">
        <v>215</v>
      </c>
      <c r="EP6314" s="1" t="s">
        <v>205</v>
      </c>
      <c r="EQ6314" s="1" t="s">
        <v>561</v>
      </c>
      <c r="ER6314" s="1" t="s">
        <v>205</v>
      </c>
      <c r="ES6314" s="1" t="s">
        <v>184</v>
      </c>
      <c r="ET6314">
        <v>10</v>
      </c>
      <c r="EU6314">
        <v>7</v>
      </c>
      <c r="EV6314">
        <v>7</v>
      </c>
      <c r="EW6314">
        <v>3</v>
      </c>
      <c r="EX6314">
        <v>8</v>
      </c>
      <c r="EY6314">
        <v>8</v>
      </c>
      <c r="EZ6314">
        <v>4</v>
      </c>
      <c r="FA6314">
        <v>4</v>
      </c>
      <c r="FB6314" s="1" t="s">
        <v>175</v>
      </c>
      <c r="FC6314" s="1" t="s">
        <v>178</v>
      </c>
      <c r="FD6314">
        <v>8</v>
      </c>
      <c r="FE6314" s="1" t="s">
        <v>178</v>
      </c>
      <c r="FF6314" s="1" t="s">
        <v>178</v>
      </c>
      <c r="FG6314" s="1" t="s">
        <v>178</v>
      </c>
      <c r="FH6314" s="1" t="s">
        <v>171</v>
      </c>
      <c r="FI6314" s="1" t="s">
        <v>216</v>
      </c>
      <c r="FJ6314">
        <v>350922</v>
      </c>
      <c r="FK6314" s="1" t="s">
        <v>292</v>
      </c>
      <c r="FL6314" s="1" t="s">
        <v>295</v>
      </c>
      <c r="FM6314" s="1" t="s">
        <v>296</v>
      </c>
      <c r="FN6314">
        <v>350900</v>
      </c>
      <c r="FO6314">
        <v>35</v>
      </c>
    </row>
    <row r="6315" spans="1:171" x14ac:dyDescent="0.25">
      <c r="A6315">
        <v>2020</v>
      </c>
      <c r="B6315" s="1" t="s">
        <v>171</v>
      </c>
      <c r="C6315" s="1" t="s">
        <v>4640</v>
      </c>
      <c r="D6315" s="1" t="s">
        <v>4640</v>
      </c>
      <c r="E6315" s="1" t="s">
        <v>4640</v>
      </c>
      <c r="F6315">
        <v>510976</v>
      </c>
      <c r="G6315">
        <v>510976102</v>
      </c>
      <c r="H6315" s="1" t="s">
        <v>171</v>
      </c>
      <c r="J6315">
        <v>1</v>
      </c>
      <c r="K6315" s="1" t="s">
        <v>319</v>
      </c>
      <c r="L6315">
        <v>80</v>
      </c>
      <c r="M6315" s="1" t="s">
        <v>198</v>
      </c>
      <c r="N6315">
        <v>10.606609000000001</v>
      </c>
      <c r="O6315">
        <v>11.184435000000001</v>
      </c>
      <c r="P6315">
        <v>1.3466667000000001</v>
      </c>
      <c r="Q6315">
        <v>2.4000001000000002</v>
      </c>
      <c r="R6315">
        <v>11</v>
      </c>
      <c r="S6315">
        <v>3000</v>
      </c>
      <c r="T6315" s="1" t="s">
        <v>171</v>
      </c>
      <c r="U6315">
        <v>0</v>
      </c>
      <c r="W6315">
        <v>0</v>
      </c>
      <c r="X6315">
        <v>0</v>
      </c>
      <c r="Y6315">
        <v>72000</v>
      </c>
      <c r="Z6315">
        <v>24000</v>
      </c>
      <c r="AA6315">
        <v>50000</v>
      </c>
      <c r="AB6315">
        <v>37400</v>
      </c>
      <c r="AC6315">
        <v>0</v>
      </c>
      <c r="AF6315" s="1" t="s">
        <v>175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3000</v>
      </c>
      <c r="AN6315">
        <v>8.0067005000000009</v>
      </c>
      <c r="AO6315">
        <v>72000</v>
      </c>
      <c r="AP6315">
        <v>24000</v>
      </c>
      <c r="AQ6315">
        <v>0</v>
      </c>
      <c r="AR6315">
        <v>0</v>
      </c>
      <c r="AS6315">
        <v>0</v>
      </c>
      <c r="AT6315">
        <v>0</v>
      </c>
      <c r="AU6315">
        <v>100000</v>
      </c>
      <c r="AV6315">
        <v>11.512936</v>
      </c>
      <c r="AW6315">
        <v>100000</v>
      </c>
      <c r="AX6315">
        <v>11.512936</v>
      </c>
      <c r="AY6315">
        <v>0</v>
      </c>
      <c r="AZ6315">
        <v>0</v>
      </c>
      <c r="BA6315">
        <v>0</v>
      </c>
      <c r="BB6315">
        <v>0</v>
      </c>
      <c r="BC6315">
        <v>110000</v>
      </c>
      <c r="BD6315">
        <v>11.608245</v>
      </c>
      <c r="BE6315">
        <v>10</v>
      </c>
      <c r="BF6315">
        <v>2.3978953000000001</v>
      </c>
      <c r="BG6315">
        <v>40400</v>
      </c>
      <c r="BH6315">
        <v>0</v>
      </c>
      <c r="BI6315">
        <v>0</v>
      </c>
      <c r="BJ6315">
        <v>0</v>
      </c>
      <c r="BK6315">
        <v>0</v>
      </c>
      <c r="BL6315">
        <v>3</v>
      </c>
      <c r="BM6315">
        <v>1200</v>
      </c>
      <c r="BN6315" s="1" t="s">
        <v>2517</v>
      </c>
      <c r="BO6315">
        <v>0</v>
      </c>
      <c r="BP6315">
        <v>0</v>
      </c>
      <c r="BQ6315">
        <v>3000</v>
      </c>
      <c r="BR6315">
        <v>3000</v>
      </c>
      <c r="BS6315">
        <v>0</v>
      </c>
      <c r="BT6315">
        <v>24000</v>
      </c>
      <c r="BU6315">
        <v>3000</v>
      </c>
      <c r="BV6315">
        <v>600</v>
      </c>
      <c r="BW6315">
        <v>3000</v>
      </c>
      <c r="BX6315">
        <v>2400</v>
      </c>
      <c r="BY6315">
        <v>3000</v>
      </c>
      <c r="BZ6315">
        <v>200</v>
      </c>
      <c r="CA6315">
        <v>3000</v>
      </c>
      <c r="CB6315">
        <v>0</v>
      </c>
      <c r="CC6315">
        <v>3000</v>
      </c>
      <c r="CD6315">
        <v>0</v>
      </c>
      <c r="CE6315">
        <v>0</v>
      </c>
      <c r="CF6315">
        <v>40400</v>
      </c>
      <c r="CG6315">
        <v>0</v>
      </c>
      <c r="CH6315">
        <v>100000</v>
      </c>
      <c r="CI6315">
        <v>0</v>
      </c>
      <c r="CJ6315">
        <v>10000</v>
      </c>
      <c r="CM6315">
        <v>0</v>
      </c>
      <c r="CP6315">
        <v>0</v>
      </c>
      <c r="CQ6315">
        <v>60000</v>
      </c>
      <c r="CR6315">
        <v>0</v>
      </c>
      <c r="CS6315">
        <v>0</v>
      </c>
      <c r="CT6315">
        <v>12000</v>
      </c>
      <c r="CU6315">
        <v>0</v>
      </c>
      <c r="CV6315" s="1" t="s">
        <v>2517</v>
      </c>
      <c r="CW6315">
        <v>0</v>
      </c>
      <c r="CX6315" s="1" t="s">
        <v>175</v>
      </c>
      <c r="CZ6315">
        <v>10</v>
      </c>
      <c r="DA6315">
        <v>0</v>
      </c>
      <c r="DB6315">
        <v>0</v>
      </c>
      <c r="DC6315">
        <v>3</v>
      </c>
      <c r="DD6315" s="1" t="s">
        <v>176</v>
      </c>
      <c r="DE6315">
        <v>132300</v>
      </c>
      <c r="DF6315">
        <v>1957</v>
      </c>
      <c r="DG6315">
        <v>63</v>
      </c>
      <c r="DH6315">
        <v>39.689999</v>
      </c>
      <c r="DI6315" s="1" t="s">
        <v>176</v>
      </c>
      <c r="DJ6315" s="1" t="s">
        <v>201</v>
      </c>
      <c r="DK6315">
        <v>0</v>
      </c>
      <c r="DL6315">
        <v>0</v>
      </c>
      <c r="DM6315" s="1" t="s">
        <v>178</v>
      </c>
      <c r="DN6315">
        <v>0</v>
      </c>
      <c r="DO6315" s="1" t="s">
        <v>171</v>
      </c>
      <c r="DP6315">
        <v>1</v>
      </c>
      <c r="DQ6315">
        <v>4</v>
      </c>
      <c r="DR6315">
        <v>0</v>
      </c>
      <c r="DS6315" s="1" t="s">
        <v>179</v>
      </c>
      <c r="DT6315" s="1" t="s">
        <v>180</v>
      </c>
      <c r="DU6315" s="1" t="s">
        <v>190</v>
      </c>
      <c r="DV6315" s="1" t="s">
        <v>182</v>
      </c>
      <c r="DW6315" s="1" t="s">
        <v>191</v>
      </c>
      <c r="DX6315" s="1" t="s">
        <v>171</v>
      </c>
      <c r="DY6315">
        <v>48</v>
      </c>
      <c r="DZ6315">
        <v>4000</v>
      </c>
      <c r="EA6315">
        <v>1</v>
      </c>
      <c r="EB6315">
        <v>1</v>
      </c>
      <c r="EC6315">
        <v>63</v>
      </c>
      <c r="ED6315">
        <v>1</v>
      </c>
      <c r="EE6315">
        <v>0</v>
      </c>
      <c r="EF6315">
        <v>0</v>
      </c>
      <c r="EG6315">
        <v>2</v>
      </c>
      <c r="EH6315">
        <v>1</v>
      </c>
      <c r="EI6315">
        <v>0</v>
      </c>
      <c r="EJ6315">
        <v>1</v>
      </c>
      <c r="EK6315">
        <v>50000</v>
      </c>
      <c r="EL6315">
        <v>3</v>
      </c>
      <c r="EM6315" s="1" t="s">
        <v>205</v>
      </c>
      <c r="EN6315" s="1" t="s">
        <v>205</v>
      </c>
      <c r="EO6315" s="1" t="s">
        <v>205</v>
      </c>
      <c r="EP6315" s="1" t="s">
        <v>205</v>
      </c>
      <c r="EQ6315" s="1" t="s">
        <v>561</v>
      </c>
      <c r="ER6315" s="1" t="s">
        <v>205</v>
      </c>
      <c r="ES6315" s="1" t="s">
        <v>194</v>
      </c>
      <c r="ET6315">
        <v>10</v>
      </c>
      <c r="EU6315">
        <v>8</v>
      </c>
      <c r="EV6315">
        <v>3</v>
      </c>
      <c r="EW6315">
        <v>3</v>
      </c>
      <c r="EX6315">
        <v>6</v>
      </c>
      <c r="EY6315">
        <v>6</v>
      </c>
      <c r="EZ6315">
        <v>4</v>
      </c>
      <c r="FA6315">
        <v>4</v>
      </c>
      <c r="FB6315" s="1" t="s">
        <v>175</v>
      </c>
      <c r="FC6315" s="1" t="s">
        <v>178</v>
      </c>
      <c r="FD6315">
        <v>8</v>
      </c>
      <c r="FE6315" s="1" t="s">
        <v>175</v>
      </c>
      <c r="FF6315" s="1" t="s">
        <v>175</v>
      </c>
      <c r="FG6315" s="1" t="s">
        <v>171</v>
      </c>
      <c r="FH6315" s="1" t="s">
        <v>171</v>
      </c>
      <c r="FI6315" s="1" t="s">
        <v>192</v>
      </c>
      <c r="FJ6315">
        <v>511113</v>
      </c>
      <c r="FK6315" s="1" t="s">
        <v>320</v>
      </c>
      <c r="FL6315" s="1" t="s">
        <v>3021</v>
      </c>
      <c r="FM6315" s="1" t="s">
        <v>3022</v>
      </c>
      <c r="FN6315">
        <v>511100</v>
      </c>
      <c r="FO6315">
        <v>51</v>
      </c>
    </row>
    <row r="6316" spans="1:171" x14ac:dyDescent="0.25">
      <c r="A6316">
        <v>2020</v>
      </c>
      <c r="B6316" s="1" t="s">
        <v>171</v>
      </c>
      <c r="C6316" s="1" t="s">
        <v>4641</v>
      </c>
      <c r="D6316" s="1" t="s">
        <v>4641</v>
      </c>
      <c r="E6316" s="1" t="s">
        <v>4641</v>
      </c>
      <c r="F6316">
        <v>963610</v>
      </c>
      <c r="G6316">
        <v>220362102</v>
      </c>
      <c r="H6316" s="1" t="s">
        <v>171</v>
      </c>
      <c r="J6316">
        <v>0</v>
      </c>
      <c r="K6316" s="1" t="s">
        <v>369</v>
      </c>
      <c r="L6316">
        <v>59</v>
      </c>
      <c r="M6316" s="1" t="s">
        <v>174</v>
      </c>
      <c r="N6316">
        <v>11.564484</v>
      </c>
      <c r="O6316">
        <v>12.019748999999999</v>
      </c>
      <c r="P6316">
        <v>5.2645001000000002</v>
      </c>
      <c r="Q6316">
        <v>8.3000001999999995</v>
      </c>
      <c r="R6316">
        <v>95</v>
      </c>
      <c r="S6316">
        <v>5000</v>
      </c>
      <c r="T6316" s="1" t="s">
        <v>192</v>
      </c>
      <c r="U6316">
        <v>1</v>
      </c>
      <c r="W6316">
        <v>200000</v>
      </c>
      <c r="X6316">
        <v>0</v>
      </c>
      <c r="Y6316">
        <v>166000</v>
      </c>
      <c r="Z6316">
        <v>83000</v>
      </c>
      <c r="AA6316">
        <v>150000</v>
      </c>
      <c r="AB6316">
        <v>88290</v>
      </c>
      <c r="AC6316">
        <v>0</v>
      </c>
      <c r="AF6316" s="1" t="s">
        <v>178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5000</v>
      </c>
      <c r="AN6316">
        <v>8.5173930999999996</v>
      </c>
      <c r="AO6316">
        <v>166000</v>
      </c>
      <c r="AP6316">
        <v>83000</v>
      </c>
      <c r="AQ6316">
        <v>200000</v>
      </c>
      <c r="AR6316">
        <v>12.206078</v>
      </c>
      <c r="AS6316">
        <v>150000</v>
      </c>
      <c r="AT6316">
        <v>11.918397000000001</v>
      </c>
      <c r="AU6316">
        <v>400000</v>
      </c>
      <c r="AV6316">
        <v>12.899222</v>
      </c>
      <c r="AW6316">
        <v>400000</v>
      </c>
      <c r="AX6316">
        <v>12.899222</v>
      </c>
      <c r="AY6316">
        <v>0</v>
      </c>
      <c r="AZ6316">
        <v>0</v>
      </c>
      <c r="BA6316">
        <v>0</v>
      </c>
      <c r="BB6316">
        <v>0</v>
      </c>
      <c r="BC6316">
        <v>950000</v>
      </c>
      <c r="BD6316">
        <v>13.764218</v>
      </c>
      <c r="BE6316">
        <v>40</v>
      </c>
      <c r="BF6316">
        <v>3.7135720000000001</v>
      </c>
      <c r="BG6316">
        <v>105290</v>
      </c>
      <c r="BH6316">
        <v>0</v>
      </c>
      <c r="BI6316">
        <v>0</v>
      </c>
      <c r="BJ6316">
        <v>0</v>
      </c>
      <c r="BK6316">
        <v>0</v>
      </c>
      <c r="BL6316">
        <v>2</v>
      </c>
      <c r="BM6316">
        <v>2930</v>
      </c>
      <c r="BN6316" s="1" t="s">
        <v>2517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36000</v>
      </c>
      <c r="BU6316">
        <v>1000</v>
      </c>
      <c r="BV6316">
        <v>1360</v>
      </c>
      <c r="BW6316">
        <v>0</v>
      </c>
      <c r="BX6316">
        <v>16800</v>
      </c>
      <c r="BY6316">
        <v>10200</v>
      </c>
      <c r="BZ6316">
        <v>20000</v>
      </c>
      <c r="CA6316">
        <v>10000</v>
      </c>
      <c r="CB6316">
        <v>0</v>
      </c>
      <c r="CC6316">
        <v>5000</v>
      </c>
      <c r="CD6316">
        <v>12000</v>
      </c>
      <c r="CE6316">
        <v>0</v>
      </c>
      <c r="CF6316">
        <v>105290</v>
      </c>
      <c r="CG6316">
        <v>0</v>
      </c>
      <c r="CH6316">
        <v>400000</v>
      </c>
      <c r="CI6316">
        <v>150000</v>
      </c>
      <c r="CJ6316">
        <v>200000</v>
      </c>
      <c r="CK6316">
        <v>200000</v>
      </c>
      <c r="CM6316">
        <v>0</v>
      </c>
      <c r="CO6316">
        <v>200000</v>
      </c>
      <c r="CP6316">
        <v>0</v>
      </c>
      <c r="CQ6316">
        <v>16000</v>
      </c>
      <c r="CR6316">
        <v>150000</v>
      </c>
      <c r="CS6316">
        <v>0</v>
      </c>
      <c r="CT6316">
        <v>0</v>
      </c>
      <c r="CU6316">
        <v>150000</v>
      </c>
      <c r="CV6316" s="1" t="s">
        <v>2542</v>
      </c>
      <c r="CW6316">
        <v>0</v>
      </c>
      <c r="CX6316" s="1" t="s">
        <v>175</v>
      </c>
      <c r="CZ6316">
        <v>40</v>
      </c>
      <c r="DA6316">
        <v>0</v>
      </c>
      <c r="DB6316">
        <v>0</v>
      </c>
      <c r="DC6316">
        <v>2</v>
      </c>
      <c r="DD6316" s="1" t="s">
        <v>176</v>
      </c>
      <c r="DE6316">
        <v>100268</v>
      </c>
      <c r="DF6316">
        <v>1983</v>
      </c>
      <c r="DG6316">
        <v>37</v>
      </c>
      <c r="DH6316">
        <v>13.69</v>
      </c>
      <c r="DI6316" s="1" t="s">
        <v>176</v>
      </c>
      <c r="DJ6316" s="1" t="s">
        <v>204</v>
      </c>
      <c r="DK6316">
        <v>15</v>
      </c>
      <c r="DL6316">
        <v>15</v>
      </c>
      <c r="DM6316" s="1" t="s">
        <v>178</v>
      </c>
      <c r="DN6316">
        <v>0</v>
      </c>
      <c r="DO6316" s="1" t="s">
        <v>171</v>
      </c>
      <c r="DP6316">
        <v>0</v>
      </c>
      <c r="DQ6316">
        <v>3</v>
      </c>
      <c r="DR6316">
        <v>1</v>
      </c>
      <c r="DS6316" s="1" t="s">
        <v>197</v>
      </c>
      <c r="DT6316" s="1" t="s">
        <v>180</v>
      </c>
      <c r="DU6316" s="1" t="s">
        <v>199</v>
      </c>
      <c r="DV6316" s="1" t="s">
        <v>182</v>
      </c>
      <c r="DW6316" s="1" t="s">
        <v>220</v>
      </c>
      <c r="DX6316" s="1" t="s">
        <v>171</v>
      </c>
      <c r="DY6316">
        <v>105</v>
      </c>
      <c r="EA6316">
        <v>0</v>
      </c>
      <c r="EB6316">
        <v>1</v>
      </c>
      <c r="EC6316">
        <v>37</v>
      </c>
      <c r="ED6316">
        <v>1</v>
      </c>
      <c r="EE6316">
        <v>0</v>
      </c>
      <c r="EF6316">
        <v>0</v>
      </c>
      <c r="EG6316">
        <v>2</v>
      </c>
      <c r="EH6316">
        <v>0</v>
      </c>
      <c r="EI6316">
        <v>0</v>
      </c>
      <c r="EJ6316">
        <v>1</v>
      </c>
      <c r="EL6316">
        <v>3</v>
      </c>
      <c r="EM6316" s="1" t="s">
        <v>205</v>
      </c>
      <c r="EN6316" s="1" t="s">
        <v>205</v>
      </c>
      <c r="EO6316" s="1" t="s">
        <v>205</v>
      </c>
      <c r="EP6316" s="1" t="s">
        <v>207</v>
      </c>
      <c r="EQ6316" s="1" t="s">
        <v>561</v>
      </c>
      <c r="ER6316" s="1" t="s">
        <v>205</v>
      </c>
      <c r="ES6316" s="1" t="s">
        <v>212</v>
      </c>
      <c r="ET6316">
        <v>8</v>
      </c>
      <c r="EU6316">
        <v>3</v>
      </c>
      <c r="EV6316">
        <v>0</v>
      </c>
      <c r="EW6316">
        <v>0</v>
      </c>
      <c r="EX6316">
        <v>3</v>
      </c>
      <c r="EY6316">
        <v>3</v>
      </c>
      <c r="EZ6316">
        <v>4</v>
      </c>
      <c r="FA6316">
        <v>4</v>
      </c>
      <c r="FB6316" s="1" t="s">
        <v>175</v>
      </c>
      <c r="FC6316" s="1" t="s">
        <v>178</v>
      </c>
      <c r="FD6316">
        <v>6</v>
      </c>
      <c r="FE6316" s="1" t="s">
        <v>178</v>
      </c>
      <c r="FF6316" s="1" t="s">
        <v>175</v>
      </c>
      <c r="FG6316" s="1" t="s">
        <v>175</v>
      </c>
      <c r="FH6316" s="1" t="s">
        <v>171</v>
      </c>
      <c r="FI6316" s="1" t="s">
        <v>216</v>
      </c>
      <c r="FJ6316">
        <v>220303</v>
      </c>
      <c r="FK6316" s="1" t="s">
        <v>370</v>
      </c>
      <c r="FL6316" s="1" t="s">
        <v>371</v>
      </c>
      <c r="FM6316" s="1" t="s">
        <v>372</v>
      </c>
      <c r="FN6316">
        <v>220300</v>
      </c>
      <c r="FO6316">
        <v>22</v>
      </c>
    </row>
    <row r="6317" spans="1:171" x14ac:dyDescent="0.25">
      <c r="A6317">
        <v>2020</v>
      </c>
      <c r="B6317" s="1" t="s">
        <v>171</v>
      </c>
      <c r="C6317" s="1" t="s">
        <v>4642</v>
      </c>
      <c r="D6317" s="1" t="s">
        <v>4642</v>
      </c>
      <c r="E6317" s="1" t="s">
        <v>4642</v>
      </c>
      <c r="F6317">
        <v>273616</v>
      </c>
      <c r="G6317">
        <v>273616501</v>
      </c>
      <c r="H6317" s="1" t="s">
        <v>171</v>
      </c>
      <c r="J6317">
        <v>1</v>
      </c>
      <c r="K6317" s="1" t="s">
        <v>469</v>
      </c>
      <c r="L6317">
        <v>1987</v>
      </c>
      <c r="M6317" s="1" t="s">
        <v>174</v>
      </c>
      <c r="N6317">
        <v>11.731426000000001</v>
      </c>
      <c r="O6317">
        <v>11.512936</v>
      </c>
      <c r="P6317">
        <v>6.2210001999999998</v>
      </c>
      <c r="Q6317">
        <v>5</v>
      </c>
      <c r="R6317">
        <v>7.6999998092651367</v>
      </c>
      <c r="S6317">
        <v>7000</v>
      </c>
      <c r="T6317" s="1" t="s">
        <v>178</v>
      </c>
      <c r="U6317">
        <v>0</v>
      </c>
      <c r="V6317">
        <v>3</v>
      </c>
      <c r="W6317">
        <v>7000</v>
      </c>
      <c r="X6317">
        <v>2000</v>
      </c>
      <c r="Y6317">
        <v>100000</v>
      </c>
      <c r="Z6317">
        <v>20000</v>
      </c>
      <c r="AA6317">
        <v>100000</v>
      </c>
      <c r="AB6317">
        <v>90420</v>
      </c>
      <c r="AC6317">
        <v>0</v>
      </c>
      <c r="AF6317" s="1" t="s">
        <v>175</v>
      </c>
      <c r="AG6317">
        <v>0</v>
      </c>
      <c r="AH6317">
        <v>0</v>
      </c>
      <c r="AI6317">
        <v>0</v>
      </c>
      <c r="AJ6317">
        <v>0</v>
      </c>
      <c r="AK6317">
        <v>2000</v>
      </c>
      <c r="AL6317">
        <v>7.6014023000000002</v>
      </c>
      <c r="AM6317">
        <v>7000</v>
      </c>
      <c r="AN6317">
        <v>8.8538084000000001</v>
      </c>
      <c r="AO6317">
        <v>100000</v>
      </c>
      <c r="AP6317">
        <v>20000</v>
      </c>
      <c r="AQ6317">
        <v>7000</v>
      </c>
      <c r="AR6317">
        <v>8.8538084000000001</v>
      </c>
      <c r="AS6317">
        <v>0</v>
      </c>
      <c r="AT6317">
        <v>0</v>
      </c>
      <c r="AU6317">
        <v>500000</v>
      </c>
      <c r="AV6317">
        <v>13.122365</v>
      </c>
      <c r="AW6317">
        <v>1000000</v>
      </c>
      <c r="AX6317">
        <v>13.815512</v>
      </c>
      <c r="AY6317">
        <v>0</v>
      </c>
      <c r="AZ6317">
        <v>0</v>
      </c>
      <c r="BA6317">
        <v>500000</v>
      </c>
      <c r="BB6317">
        <v>13.122365</v>
      </c>
      <c r="BC6317">
        <v>77000</v>
      </c>
      <c r="BD6317">
        <v>11.251574</v>
      </c>
      <c r="BE6317">
        <v>100</v>
      </c>
      <c r="BF6317">
        <v>4.6151204000000003</v>
      </c>
      <c r="BG6317">
        <v>124420</v>
      </c>
      <c r="BH6317">
        <v>0</v>
      </c>
      <c r="BI6317">
        <v>0</v>
      </c>
      <c r="BJ6317">
        <v>0</v>
      </c>
      <c r="BK6317">
        <v>0</v>
      </c>
      <c r="BL6317">
        <v>5</v>
      </c>
      <c r="BM6317">
        <v>13620</v>
      </c>
      <c r="BN6317" s="1" t="s">
        <v>2538</v>
      </c>
      <c r="BO6317">
        <v>1</v>
      </c>
      <c r="BP6317">
        <v>1</v>
      </c>
      <c r="BQ6317">
        <v>1000</v>
      </c>
      <c r="BR6317">
        <v>1000</v>
      </c>
      <c r="BS6317">
        <v>8000</v>
      </c>
      <c r="BT6317">
        <v>24000</v>
      </c>
      <c r="BU6317">
        <v>3000</v>
      </c>
      <c r="BV6317">
        <v>26600</v>
      </c>
      <c r="BW6317">
        <v>1000</v>
      </c>
      <c r="BX6317">
        <v>13200</v>
      </c>
      <c r="BY6317">
        <v>8000</v>
      </c>
      <c r="BZ6317">
        <v>1000</v>
      </c>
      <c r="CA6317">
        <v>0</v>
      </c>
      <c r="CB6317">
        <v>8000</v>
      </c>
      <c r="CC6317">
        <v>7000</v>
      </c>
      <c r="CD6317">
        <v>7000</v>
      </c>
      <c r="CE6317">
        <v>20000</v>
      </c>
      <c r="CF6317">
        <v>124420</v>
      </c>
      <c r="CG6317">
        <v>0</v>
      </c>
      <c r="CH6317">
        <v>1000000</v>
      </c>
      <c r="CI6317">
        <v>0</v>
      </c>
      <c r="CJ6317">
        <v>70000</v>
      </c>
      <c r="CL6317">
        <v>500000</v>
      </c>
      <c r="CM6317">
        <v>0</v>
      </c>
      <c r="CP6317">
        <v>500000</v>
      </c>
      <c r="CQ6317">
        <v>100000</v>
      </c>
      <c r="CR6317">
        <v>0</v>
      </c>
      <c r="CS6317">
        <v>0</v>
      </c>
      <c r="CT6317">
        <v>0</v>
      </c>
      <c r="CU6317">
        <v>0</v>
      </c>
      <c r="CV6317" s="1" t="s">
        <v>2517</v>
      </c>
      <c r="CW6317">
        <v>500000</v>
      </c>
      <c r="CX6317" s="1" t="s">
        <v>175</v>
      </c>
      <c r="CZ6317">
        <v>0</v>
      </c>
      <c r="DA6317">
        <v>0</v>
      </c>
      <c r="DB6317">
        <v>0</v>
      </c>
      <c r="DC6317">
        <v>2</v>
      </c>
      <c r="DD6317" s="1" t="s">
        <v>188</v>
      </c>
      <c r="DE6317">
        <v>370760</v>
      </c>
      <c r="DF6317">
        <v>1990</v>
      </c>
      <c r="DG6317">
        <v>30</v>
      </c>
      <c r="DH6317">
        <v>9</v>
      </c>
      <c r="DI6317" s="1" t="s">
        <v>176</v>
      </c>
      <c r="DJ6317" s="1" t="s">
        <v>206</v>
      </c>
      <c r="DK6317">
        <v>12</v>
      </c>
      <c r="DL6317">
        <v>12</v>
      </c>
      <c r="DM6317" s="1" t="s">
        <v>178</v>
      </c>
      <c r="DN6317">
        <v>0</v>
      </c>
      <c r="DO6317" s="1" t="s">
        <v>171</v>
      </c>
      <c r="DP6317">
        <v>1</v>
      </c>
      <c r="DQ6317">
        <v>3</v>
      </c>
      <c r="DR6317">
        <v>1</v>
      </c>
      <c r="DS6317" s="1" t="s">
        <v>179</v>
      </c>
      <c r="DT6317" s="1" t="s">
        <v>180</v>
      </c>
      <c r="DU6317" s="1" t="s">
        <v>199</v>
      </c>
      <c r="DV6317" s="1" t="s">
        <v>182</v>
      </c>
      <c r="DW6317" s="1" t="s">
        <v>203</v>
      </c>
      <c r="DX6317" s="1" t="s">
        <v>171</v>
      </c>
      <c r="DY6317">
        <v>50</v>
      </c>
      <c r="EA6317">
        <v>1</v>
      </c>
      <c r="EB6317">
        <v>1</v>
      </c>
      <c r="EC6317">
        <v>30</v>
      </c>
      <c r="ED6317">
        <v>1</v>
      </c>
      <c r="EE6317">
        <v>0</v>
      </c>
      <c r="EF6317">
        <v>0</v>
      </c>
      <c r="EG6317">
        <v>2</v>
      </c>
      <c r="EH6317">
        <v>1</v>
      </c>
      <c r="EI6317">
        <v>0</v>
      </c>
      <c r="EJ6317">
        <v>1</v>
      </c>
      <c r="EK6317">
        <v>15000</v>
      </c>
      <c r="EL6317">
        <v>1</v>
      </c>
      <c r="EM6317" s="1" t="s">
        <v>205</v>
      </c>
      <c r="EN6317" s="1" t="s">
        <v>205</v>
      </c>
      <c r="EO6317" s="1" t="s">
        <v>183</v>
      </c>
      <c r="EP6317" s="1" t="s">
        <v>205</v>
      </c>
      <c r="EQ6317" s="1" t="s">
        <v>205</v>
      </c>
      <c r="ER6317" s="1" t="s">
        <v>205</v>
      </c>
      <c r="ES6317" s="1" t="s">
        <v>184</v>
      </c>
      <c r="ET6317">
        <v>10</v>
      </c>
      <c r="EU6317">
        <v>8</v>
      </c>
      <c r="EW6317">
        <v>5</v>
      </c>
      <c r="EX6317">
        <v>8</v>
      </c>
      <c r="EY6317">
        <v>10</v>
      </c>
      <c r="EZ6317">
        <v>3</v>
      </c>
      <c r="FA6317">
        <v>5</v>
      </c>
      <c r="FB6317" s="1" t="s">
        <v>175</v>
      </c>
      <c r="FC6317" s="1" t="s">
        <v>178</v>
      </c>
      <c r="FD6317">
        <v>7</v>
      </c>
      <c r="FE6317" s="1" t="s">
        <v>178</v>
      </c>
      <c r="FF6317" s="1" t="s">
        <v>178</v>
      </c>
      <c r="FG6317" s="1" t="s">
        <v>178</v>
      </c>
      <c r="FH6317" s="1" t="s">
        <v>171</v>
      </c>
      <c r="FI6317" s="1" t="s">
        <v>216</v>
      </c>
      <c r="FK6317" s="1" t="s">
        <v>171</v>
      </c>
      <c r="FL6317" s="1" t="s">
        <v>171</v>
      </c>
      <c r="FM6317" s="1" t="s">
        <v>171</v>
      </c>
    </row>
    <row r="6318" spans="1:171" x14ac:dyDescent="0.25">
      <c r="A6318">
        <v>2020</v>
      </c>
      <c r="B6318" s="1" t="s">
        <v>171</v>
      </c>
      <c r="C6318" s="1" t="s">
        <v>1212</v>
      </c>
      <c r="D6318" s="1" t="s">
        <v>1212</v>
      </c>
      <c r="E6318" s="1" t="s">
        <v>1212</v>
      </c>
      <c r="F6318">
        <v>312523</v>
      </c>
      <c r="G6318">
        <v>312523102</v>
      </c>
      <c r="H6318" s="1" t="s">
        <v>171</v>
      </c>
      <c r="J6318">
        <v>1</v>
      </c>
      <c r="K6318" s="1" t="s">
        <v>419</v>
      </c>
      <c r="L6318">
        <v>9978</v>
      </c>
      <c r="M6318" s="1" t="s">
        <v>198</v>
      </c>
      <c r="N6318">
        <v>11.066029</v>
      </c>
      <c r="O6318">
        <v>11.002115999999999</v>
      </c>
      <c r="P6318">
        <v>3.198</v>
      </c>
      <c r="Q6318">
        <v>3</v>
      </c>
      <c r="S6318">
        <v>20000</v>
      </c>
      <c r="T6318" s="1" t="s">
        <v>171</v>
      </c>
      <c r="U6318">
        <v>0</v>
      </c>
      <c r="W6318">
        <v>200000</v>
      </c>
      <c r="X6318">
        <v>200000</v>
      </c>
      <c r="Y6318">
        <v>60000</v>
      </c>
      <c r="Z6318">
        <v>30000</v>
      </c>
      <c r="AA6318">
        <v>60000</v>
      </c>
      <c r="AB6318">
        <v>39760</v>
      </c>
      <c r="AC6318">
        <v>1</v>
      </c>
      <c r="AD6318">
        <v>1</v>
      </c>
      <c r="AE6318">
        <v>1</v>
      </c>
      <c r="AF6318" s="1" t="s">
        <v>175</v>
      </c>
      <c r="AG6318">
        <v>0</v>
      </c>
      <c r="AH6318">
        <v>0</v>
      </c>
      <c r="AI6318">
        <v>0</v>
      </c>
      <c r="AJ6318">
        <v>0</v>
      </c>
      <c r="AK6318">
        <v>200000</v>
      </c>
      <c r="AL6318">
        <v>12.206078</v>
      </c>
      <c r="AM6318">
        <v>20000</v>
      </c>
      <c r="AN6318">
        <v>9.9035378000000005</v>
      </c>
      <c r="AO6318">
        <v>60000</v>
      </c>
      <c r="AP6318">
        <v>30000</v>
      </c>
      <c r="AQ6318">
        <v>200000</v>
      </c>
      <c r="AR6318">
        <v>12.206078</v>
      </c>
      <c r="AS6318">
        <v>3000</v>
      </c>
      <c r="AT6318">
        <v>8.0067005000000009</v>
      </c>
      <c r="AU6318">
        <v>1000000</v>
      </c>
      <c r="AV6318">
        <v>13.815512</v>
      </c>
      <c r="AW6318">
        <v>1000000</v>
      </c>
      <c r="AX6318">
        <v>13.815512</v>
      </c>
      <c r="AY6318">
        <v>3125</v>
      </c>
      <c r="AZ6318">
        <v>8.0475092000000004</v>
      </c>
      <c r="BA6318">
        <v>0</v>
      </c>
      <c r="BB6318">
        <v>0</v>
      </c>
      <c r="BE6318">
        <v>100</v>
      </c>
      <c r="BF6318">
        <v>4.6151204000000003</v>
      </c>
      <c r="BG6318">
        <v>63960</v>
      </c>
      <c r="BH6318">
        <v>0</v>
      </c>
      <c r="BI6318">
        <v>0</v>
      </c>
      <c r="BJ6318">
        <v>0</v>
      </c>
      <c r="BK6318">
        <v>0</v>
      </c>
      <c r="BL6318">
        <v>2</v>
      </c>
      <c r="BM6318">
        <v>960</v>
      </c>
      <c r="BN6318" s="1" t="s">
        <v>2517</v>
      </c>
      <c r="BO6318">
        <v>0</v>
      </c>
      <c r="BP6318">
        <v>0</v>
      </c>
      <c r="BQ6318">
        <v>25000</v>
      </c>
      <c r="BR6318">
        <v>25000</v>
      </c>
      <c r="BS6318">
        <v>0</v>
      </c>
      <c r="BT6318">
        <v>12000</v>
      </c>
      <c r="BU6318">
        <v>0</v>
      </c>
      <c r="BV6318">
        <v>1200</v>
      </c>
      <c r="BW6318">
        <v>25000</v>
      </c>
      <c r="BX6318">
        <v>600</v>
      </c>
      <c r="BY6318">
        <v>0</v>
      </c>
      <c r="BZ6318">
        <v>0</v>
      </c>
      <c r="CA6318">
        <v>0</v>
      </c>
      <c r="CB6318">
        <v>0</v>
      </c>
      <c r="CC6318">
        <v>20200</v>
      </c>
      <c r="CD6318">
        <v>4000</v>
      </c>
      <c r="CE6318">
        <v>0</v>
      </c>
      <c r="CF6318">
        <v>63960</v>
      </c>
      <c r="CG6318">
        <v>3125</v>
      </c>
      <c r="CH6318">
        <v>1000000</v>
      </c>
      <c r="CI6318">
        <v>3000</v>
      </c>
      <c r="CM6318">
        <v>0</v>
      </c>
      <c r="CP6318">
        <v>0</v>
      </c>
      <c r="CQ6318">
        <v>12400</v>
      </c>
      <c r="CR6318">
        <v>0</v>
      </c>
      <c r="CS6318">
        <v>0</v>
      </c>
      <c r="CT6318">
        <v>15000</v>
      </c>
      <c r="CU6318">
        <v>0</v>
      </c>
      <c r="CV6318" s="1" t="s">
        <v>2517</v>
      </c>
      <c r="CW6318">
        <v>0</v>
      </c>
      <c r="CX6318" s="1" t="s">
        <v>175</v>
      </c>
      <c r="CZ6318">
        <v>100</v>
      </c>
      <c r="DA6318">
        <v>1</v>
      </c>
      <c r="DB6318">
        <v>0</v>
      </c>
      <c r="DC6318">
        <v>2</v>
      </c>
      <c r="DD6318" s="1" t="s">
        <v>188</v>
      </c>
      <c r="DE6318">
        <v>796730</v>
      </c>
      <c r="DF6318">
        <v>1963</v>
      </c>
      <c r="DG6318">
        <v>57</v>
      </c>
      <c r="DH6318">
        <v>32.490001999999997</v>
      </c>
      <c r="DI6318" s="1" t="s">
        <v>188</v>
      </c>
      <c r="DJ6318" s="1" t="s">
        <v>193</v>
      </c>
      <c r="DK6318">
        <v>6</v>
      </c>
      <c r="DL6318">
        <v>9</v>
      </c>
      <c r="DM6318" s="1" t="s">
        <v>178</v>
      </c>
      <c r="DN6318">
        <v>0</v>
      </c>
      <c r="DO6318" s="1" t="s">
        <v>171</v>
      </c>
      <c r="DP6318">
        <v>1</v>
      </c>
      <c r="DQ6318">
        <v>3</v>
      </c>
      <c r="DR6318">
        <v>1</v>
      </c>
      <c r="DS6318" s="1" t="s">
        <v>179</v>
      </c>
      <c r="DT6318" s="1" t="s">
        <v>180</v>
      </c>
      <c r="DU6318" s="1" t="s">
        <v>199</v>
      </c>
      <c r="DV6318" s="1" t="s">
        <v>182</v>
      </c>
      <c r="DW6318" s="1" t="s">
        <v>276</v>
      </c>
      <c r="DX6318" s="1" t="s">
        <v>171</v>
      </c>
      <c r="DY6318">
        <v>50</v>
      </c>
      <c r="EA6318">
        <v>1</v>
      </c>
      <c r="EB6318">
        <v>1</v>
      </c>
      <c r="EC6318">
        <v>57</v>
      </c>
      <c r="ED6318">
        <v>0</v>
      </c>
      <c r="EE6318">
        <v>0</v>
      </c>
      <c r="EF6318">
        <v>0</v>
      </c>
      <c r="EG6318">
        <v>2</v>
      </c>
      <c r="EH6318">
        <v>1</v>
      </c>
      <c r="EI6318">
        <v>1</v>
      </c>
      <c r="EJ6318">
        <v>1</v>
      </c>
      <c r="EK6318">
        <v>12400</v>
      </c>
      <c r="EL6318">
        <v>3</v>
      </c>
      <c r="EM6318" s="1" t="s">
        <v>183</v>
      </c>
      <c r="EN6318" s="1" t="s">
        <v>183</v>
      </c>
      <c r="EO6318" s="1" t="s">
        <v>205</v>
      </c>
      <c r="EP6318" s="1" t="s">
        <v>183</v>
      </c>
      <c r="EQ6318" s="1" t="s">
        <v>561</v>
      </c>
      <c r="ER6318" s="1" t="s">
        <v>183</v>
      </c>
      <c r="ES6318" s="1" t="s">
        <v>194</v>
      </c>
      <c r="ET6318">
        <v>8</v>
      </c>
      <c r="EU6318">
        <v>5</v>
      </c>
      <c r="EV6318">
        <v>1</v>
      </c>
      <c r="EW6318">
        <v>0</v>
      </c>
      <c r="EX6318">
        <v>5</v>
      </c>
      <c r="EY6318">
        <v>5</v>
      </c>
      <c r="EZ6318">
        <v>3</v>
      </c>
      <c r="FA6318">
        <v>3</v>
      </c>
      <c r="FB6318" s="1" t="s">
        <v>175</v>
      </c>
      <c r="FC6318" s="1" t="s">
        <v>175</v>
      </c>
      <c r="FD6318">
        <v>7</v>
      </c>
      <c r="FE6318" s="1" t="s">
        <v>178</v>
      </c>
      <c r="FF6318" s="1" t="s">
        <v>175</v>
      </c>
      <c r="FG6318" s="1" t="s">
        <v>178</v>
      </c>
      <c r="FH6318" s="1" t="s">
        <v>171</v>
      </c>
      <c r="FI6318" s="1" t="s">
        <v>216</v>
      </c>
      <c r="FK6318" s="1" t="s">
        <v>171</v>
      </c>
      <c r="FL6318" s="1" t="s">
        <v>171</v>
      </c>
      <c r="FM6318" s="1" t="s">
        <v>171</v>
      </c>
    </row>
    <row r="6319" spans="1:171" x14ac:dyDescent="0.25">
      <c r="A6319">
        <v>2020</v>
      </c>
      <c r="B6319" s="1" t="s">
        <v>171</v>
      </c>
      <c r="C6319" s="1" t="s">
        <v>1973</v>
      </c>
      <c r="D6319" s="1" t="s">
        <v>1973</v>
      </c>
      <c r="E6319" s="1" t="s">
        <v>1973</v>
      </c>
      <c r="F6319">
        <v>621452</v>
      </c>
      <c r="G6319">
        <v>621452101</v>
      </c>
      <c r="H6319" s="1" t="s">
        <v>171</v>
      </c>
      <c r="J6319">
        <v>0</v>
      </c>
      <c r="K6319" s="1" t="s">
        <v>500</v>
      </c>
      <c r="L6319">
        <v>133</v>
      </c>
      <c r="M6319" s="1" t="s">
        <v>174</v>
      </c>
      <c r="N6319">
        <v>11.303203999999999</v>
      </c>
      <c r="O6319">
        <v>11.002115999999999</v>
      </c>
      <c r="P6319">
        <v>2.0270000000000001</v>
      </c>
      <c r="Q6319">
        <v>1.5</v>
      </c>
      <c r="R6319">
        <v>18</v>
      </c>
      <c r="S6319">
        <v>800</v>
      </c>
      <c r="T6319" s="1" t="s">
        <v>192</v>
      </c>
      <c r="U6319">
        <v>0</v>
      </c>
      <c r="W6319">
        <v>10000</v>
      </c>
      <c r="X6319">
        <v>0</v>
      </c>
      <c r="Y6319">
        <v>60000</v>
      </c>
      <c r="Z6319">
        <v>15000</v>
      </c>
      <c r="AA6319">
        <v>60000</v>
      </c>
      <c r="AB6319">
        <v>67780</v>
      </c>
      <c r="AC6319">
        <v>0</v>
      </c>
      <c r="AF6319" s="1" t="s">
        <v>175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800</v>
      </c>
      <c r="AN6319">
        <v>6.6858611000000003</v>
      </c>
      <c r="AO6319">
        <v>60000</v>
      </c>
      <c r="AP6319">
        <v>15000</v>
      </c>
      <c r="AQ6319">
        <v>10000</v>
      </c>
      <c r="AR6319">
        <v>9.2104406000000001</v>
      </c>
      <c r="AS6319">
        <v>0</v>
      </c>
      <c r="AT6319">
        <v>0</v>
      </c>
      <c r="AU6319">
        <v>150000</v>
      </c>
      <c r="AV6319">
        <v>11.918397000000001</v>
      </c>
      <c r="AW6319">
        <v>280000</v>
      </c>
      <c r="AX6319">
        <v>12.542548</v>
      </c>
      <c r="AY6319">
        <v>0</v>
      </c>
      <c r="AZ6319">
        <v>0</v>
      </c>
      <c r="BA6319">
        <v>0</v>
      </c>
      <c r="BB6319">
        <v>0</v>
      </c>
      <c r="BC6319">
        <v>180000</v>
      </c>
      <c r="BD6319">
        <v>12.100718000000001</v>
      </c>
      <c r="BE6319">
        <v>28</v>
      </c>
      <c r="BF6319">
        <v>3.3672957000000001</v>
      </c>
      <c r="BG6319">
        <v>81080</v>
      </c>
      <c r="BH6319">
        <v>0</v>
      </c>
      <c r="BI6319">
        <v>0</v>
      </c>
      <c r="BJ6319">
        <v>0</v>
      </c>
      <c r="BK6319">
        <v>0</v>
      </c>
      <c r="BL6319">
        <v>4</v>
      </c>
      <c r="BM6319">
        <v>11060</v>
      </c>
      <c r="BN6319" s="1" t="s">
        <v>2517</v>
      </c>
      <c r="BO6319">
        <v>1</v>
      </c>
      <c r="BP6319">
        <v>0</v>
      </c>
      <c r="BQ6319">
        <v>2500</v>
      </c>
      <c r="BR6319">
        <v>500</v>
      </c>
      <c r="BS6319">
        <v>10000</v>
      </c>
      <c r="BT6319">
        <v>30000</v>
      </c>
      <c r="BU6319">
        <v>2500</v>
      </c>
      <c r="BV6319">
        <v>8700</v>
      </c>
      <c r="BW6319">
        <v>2500</v>
      </c>
      <c r="BX6319">
        <v>1920</v>
      </c>
      <c r="BY6319">
        <v>10500</v>
      </c>
      <c r="BZ6319">
        <v>600</v>
      </c>
      <c r="CA6319">
        <v>0</v>
      </c>
      <c r="CB6319">
        <v>10000</v>
      </c>
      <c r="CC6319">
        <v>1300</v>
      </c>
      <c r="CD6319">
        <v>12000</v>
      </c>
      <c r="CE6319">
        <v>0</v>
      </c>
      <c r="CF6319">
        <v>81080</v>
      </c>
      <c r="CG6319">
        <v>0</v>
      </c>
      <c r="CH6319">
        <v>280000</v>
      </c>
      <c r="CI6319">
        <v>0</v>
      </c>
      <c r="CJ6319">
        <v>20000</v>
      </c>
      <c r="CM6319">
        <v>0</v>
      </c>
      <c r="CP6319">
        <v>130000</v>
      </c>
      <c r="CQ6319">
        <v>60000</v>
      </c>
      <c r="CR6319">
        <v>0</v>
      </c>
      <c r="CS6319">
        <v>0</v>
      </c>
      <c r="CU6319">
        <v>0</v>
      </c>
      <c r="CV6319" s="1" t="s">
        <v>2517</v>
      </c>
      <c r="CW6319">
        <v>0</v>
      </c>
      <c r="CX6319" s="1" t="s">
        <v>175</v>
      </c>
      <c r="CZ6319">
        <v>28</v>
      </c>
      <c r="DA6319">
        <v>0</v>
      </c>
      <c r="DB6319">
        <v>1</v>
      </c>
      <c r="DC6319">
        <v>4</v>
      </c>
      <c r="DD6319" s="1" t="s">
        <v>188</v>
      </c>
      <c r="DE6319">
        <v>305056</v>
      </c>
      <c r="DF6319">
        <v>1978</v>
      </c>
      <c r="DG6319">
        <v>42</v>
      </c>
      <c r="DH6319">
        <v>17.639999</v>
      </c>
      <c r="DI6319" s="1" t="s">
        <v>188</v>
      </c>
      <c r="DJ6319" s="1" t="s">
        <v>206</v>
      </c>
      <c r="DK6319">
        <v>12</v>
      </c>
      <c r="DL6319">
        <v>12</v>
      </c>
      <c r="DM6319" s="1" t="s">
        <v>178</v>
      </c>
      <c r="DN6319">
        <v>0</v>
      </c>
      <c r="DO6319" s="1" t="s">
        <v>171</v>
      </c>
      <c r="DP6319">
        <v>1</v>
      </c>
      <c r="DQ6319">
        <v>3</v>
      </c>
      <c r="DR6319">
        <v>1</v>
      </c>
      <c r="DS6319" s="1" t="s">
        <v>197</v>
      </c>
      <c r="DT6319" s="1" t="s">
        <v>180</v>
      </c>
      <c r="DU6319" s="1" t="s">
        <v>190</v>
      </c>
      <c r="DV6319" s="1" t="s">
        <v>182</v>
      </c>
      <c r="DW6319" s="1" t="s">
        <v>191</v>
      </c>
      <c r="DX6319" s="1" t="s">
        <v>178</v>
      </c>
      <c r="DY6319">
        <v>36</v>
      </c>
      <c r="DZ6319">
        <v>2500</v>
      </c>
      <c r="EA6319">
        <v>0</v>
      </c>
      <c r="EB6319">
        <v>1</v>
      </c>
      <c r="EC6319">
        <v>42</v>
      </c>
      <c r="ED6319">
        <v>0</v>
      </c>
      <c r="EE6319">
        <v>0</v>
      </c>
      <c r="EF6319">
        <v>0</v>
      </c>
      <c r="EG6319">
        <v>3</v>
      </c>
      <c r="EH6319">
        <v>0</v>
      </c>
      <c r="EI6319">
        <v>0</v>
      </c>
      <c r="EJ6319">
        <v>1</v>
      </c>
      <c r="EK6319">
        <v>30000</v>
      </c>
      <c r="EL6319">
        <v>1</v>
      </c>
      <c r="EM6319" s="1" t="s">
        <v>256</v>
      </c>
      <c r="EN6319" s="1" t="s">
        <v>183</v>
      </c>
      <c r="EO6319" s="1" t="s">
        <v>256</v>
      </c>
      <c r="EP6319" s="1" t="s">
        <v>183</v>
      </c>
      <c r="EQ6319" s="1" t="s">
        <v>207</v>
      </c>
      <c r="ER6319" s="1" t="s">
        <v>207</v>
      </c>
      <c r="ES6319" s="1" t="s">
        <v>194</v>
      </c>
      <c r="ET6319">
        <v>10</v>
      </c>
      <c r="EU6319">
        <v>7</v>
      </c>
      <c r="EV6319">
        <v>0</v>
      </c>
      <c r="EW6319">
        <v>2</v>
      </c>
      <c r="EX6319">
        <v>5</v>
      </c>
      <c r="EY6319">
        <v>7</v>
      </c>
      <c r="EZ6319">
        <v>4</v>
      </c>
      <c r="FA6319">
        <v>4</v>
      </c>
      <c r="FB6319" s="1" t="s">
        <v>175</v>
      </c>
      <c r="FC6319" s="1" t="s">
        <v>175</v>
      </c>
      <c r="FD6319">
        <v>6</v>
      </c>
      <c r="FE6319" s="1" t="s">
        <v>178</v>
      </c>
      <c r="FF6319" s="1" t="s">
        <v>178</v>
      </c>
      <c r="FG6319" s="1" t="s">
        <v>178</v>
      </c>
      <c r="FH6319" s="1" t="s">
        <v>572</v>
      </c>
      <c r="FI6319" s="1" t="s">
        <v>216</v>
      </c>
      <c r="FJ6319">
        <v>620402</v>
      </c>
      <c r="FK6319" s="1" t="s">
        <v>501</v>
      </c>
      <c r="FL6319" s="1" t="s">
        <v>505</v>
      </c>
      <c r="FM6319" s="1" t="s">
        <v>506</v>
      </c>
      <c r="FN6319">
        <v>620400</v>
      </c>
      <c r="FO6319">
        <v>62</v>
      </c>
    </row>
    <row r="6320" spans="1:171" x14ac:dyDescent="0.25">
      <c r="A6320">
        <v>2020</v>
      </c>
      <c r="B6320" s="1" t="s">
        <v>171</v>
      </c>
      <c r="C6320" s="1" t="s">
        <v>1715</v>
      </c>
      <c r="D6320" s="1" t="s">
        <v>1715</v>
      </c>
      <c r="E6320" s="1" t="s">
        <v>1715</v>
      </c>
      <c r="F6320">
        <v>411107</v>
      </c>
      <c r="G6320">
        <v>411107102</v>
      </c>
      <c r="H6320" s="1" t="s">
        <v>171</v>
      </c>
      <c r="J6320">
        <v>0</v>
      </c>
      <c r="K6320" s="1" t="s">
        <v>437</v>
      </c>
      <c r="L6320">
        <v>114</v>
      </c>
      <c r="M6320" s="1" t="s">
        <v>174</v>
      </c>
      <c r="N6320">
        <v>11.493855</v>
      </c>
      <c r="O6320">
        <v>11.492732999999999</v>
      </c>
      <c r="P6320">
        <v>2.45275</v>
      </c>
      <c r="Q6320">
        <v>2.4500000000000002</v>
      </c>
      <c r="R6320">
        <v>102.90000152587891</v>
      </c>
      <c r="S6320">
        <v>13000</v>
      </c>
      <c r="T6320" s="1" t="s">
        <v>178</v>
      </c>
      <c r="U6320">
        <v>0</v>
      </c>
      <c r="W6320">
        <v>70000</v>
      </c>
      <c r="X6320">
        <v>0</v>
      </c>
      <c r="Y6320">
        <v>98000</v>
      </c>
      <c r="Z6320">
        <v>24500</v>
      </c>
      <c r="AA6320">
        <v>80000</v>
      </c>
      <c r="AB6320">
        <v>62810</v>
      </c>
      <c r="AC6320">
        <v>0</v>
      </c>
      <c r="AF6320" s="1" t="s">
        <v>175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13000</v>
      </c>
      <c r="AN6320">
        <v>9.4727812</v>
      </c>
      <c r="AO6320">
        <v>98000</v>
      </c>
      <c r="AP6320">
        <v>24500</v>
      </c>
      <c r="AQ6320">
        <v>70000</v>
      </c>
      <c r="AR6320">
        <v>11.156264999999999</v>
      </c>
      <c r="AS6320">
        <v>0</v>
      </c>
      <c r="AT6320">
        <v>0</v>
      </c>
      <c r="AU6320">
        <v>959000</v>
      </c>
      <c r="AV6320">
        <v>13.773647</v>
      </c>
      <c r="AW6320">
        <v>1100000</v>
      </c>
      <c r="AX6320">
        <v>13.910822</v>
      </c>
      <c r="AY6320">
        <v>0</v>
      </c>
      <c r="AZ6320">
        <v>0</v>
      </c>
      <c r="BA6320">
        <v>0</v>
      </c>
      <c r="BB6320">
        <v>0</v>
      </c>
      <c r="BC6320">
        <v>1029000</v>
      </c>
      <c r="BD6320">
        <v>13.844099</v>
      </c>
      <c r="BE6320">
        <v>110</v>
      </c>
      <c r="BF6320">
        <v>4.7095304000000002</v>
      </c>
      <c r="BG6320">
        <v>98110</v>
      </c>
      <c r="BH6320">
        <v>0</v>
      </c>
      <c r="BI6320">
        <v>0</v>
      </c>
      <c r="BJ6320">
        <v>0</v>
      </c>
      <c r="BK6320">
        <v>0</v>
      </c>
      <c r="BL6320">
        <v>4</v>
      </c>
      <c r="BM6320">
        <v>2950</v>
      </c>
      <c r="BN6320" s="1" t="s">
        <v>4260</v>
      </c>
      <c r="BO6320">
        <v>1</v>
      </c>
      <c r="BP6320">
        <v>0</v>
      </c>
      <c r="BQ6320">
        <v>1000</v>
      </c>
      <c r="BR6320">
        <v>1000</v>
      </c>
      <c r="BS6320">
        <v>20000</v>
      </c>
      <c r="BT6320">
        <v>12000</v>
      </c>
      <c r="BU6320">
        <v>1000</v>
      </c>
      <c r="BV6320">
        <v>4360</v>
      </c>
      <c r="BW6320">
        <v>1000</v>
      </c>
      <c r="BX6320">
        <v>6000</v>
      </c>
      <c r="BY6320">
        <v>20000</v>
      </c>
      <c r="BZ6320">
        <v>15500</v>
      </c>
      <c r="CA6320">
        <v>0</v>
      </c>
      <c r="CB6320">
        <v>20000</v>
      </c>
      <c r="CC6320">
        <v>13300</v>
      </c>
      <c r="CD6320">
        <v>15000</v>
      </c>
      <c r="CE6320">
        <v>7000</v>
      </c>
      <c r="CF6320">
        <v>98110</v>
      </c>
      <c r="CG6320">
        <v>0</v>
      </c>
      <c r="CH6320">
        <v>1100000</v>
      </c>
      <c r="CI6320">
        <v>0</v>
      </c>
      <c r="CJ6320">
        <v>0</v>
      </c>
      <c r="CK6320">
        <v>70000</v>
      </c>
      <c r="CL6320">
        <v>21000</v>
      </c>
      <c r="CM6320">
        <v>0</v>
      </c>
      <c r="CO6320">
        <v>70000</v>
      </c>
      <c r="CP6320">
        <v>141000</v>
      </c>
      <c r="CQ6320">
        <v>90000</v>
      </c>
      <c r="CR6320">
        <v>0</v>
      </c>
      <c r="CS6320">
        <v>8000</v>
      </c>
      <c r="CT6320">
        <v>0</v>
      </c>
      <c r="CU6320">
        <v>0</v>
      </c>
      <c r="CV6320" s="1" t="s">
        <v>2909</v>
      </c>
      <c r="CW6320">
        <v>0</v>
      </c>
      <c r="CX6320" s="1" t="s">
        <v>175</v>
      </c>
      <c r="CZ6320">
        <v>70</v>
      </c>
      <c r="DA6320">
        <v>0</v>
      </c>
      <c r="DB6320">
        <v>1</v>
      </c>
      <c r="DC6320">
        <v>4</v>
      </c>
      <c r="DD6320" s="1" t="s">
        <v>176</v>
      </c>
      <c r="DE6320">
        <v>121718</v>
      </c>
      <c r="DF6320">
        <v>1976</v>
      </c>
      <c r="DG6320">
        <v>44</v>
      </c>
      <c r="DH6320">
        <v>19.360001</v>
      </c>
      <c r="DI6320" s="1" t="s">
        <v>176</v>
      </c>
      <c r="DJ6320" s="1" t="s">
        <v>214</v>
      </c>
      <c r="DK6320">
        <v>16</v>
      </c>
      <c r="DL6320">
        <v>16</v>
      </c>
      <c r="DM6320" s="1" t="s">
        <v>178</v>
      </c>
      <c r="DO6320" s="1" t="s">
        <v>171</v>
      </c>
      <c r="DP6320">
        <v>1</v>
      </c>
      <c r="DQ6320">
        <v>3</v>
      </c>
      <c r="DR6320">
        <v>1</v>
      </c>
      <c r="DS6320" s="1" t="s">
        <v>179</v>
      </c>
      <c r="DT6320" s="1" t="s">
        <v>180</v>
      </c>
      <c r="DU6320" s="1" t="s">
        <v>190</v>
      </c>
      <c r="DV6320" s="1" t="s">
        <v>182</v>
      </c>
      <c r="DW6320" s="1" t="s">
        <v>239</v>
      </c>
      <c r="DX6320" s="1" t="s">
        <v>178</v>
      </c>
      <c r="DY6320">
        <v>70</v>
      </c>
      <c r="DZ6320">
        <v>4000</v>
      </c>
      <c r="EA6320">
        <v>1</v>
      </c>
      <c r="EB6320">
        <v>1</v>
      </c>
      <c r="EC6320">
        <v>44</v>
      </c>
      <c r="ED6320">
        <v>1</v>
      </c>
      <c r="EE6320">
        <v>0</v>
      </c>
      <c r="EF6320">
        <v>0</v>
      </c>
      <c r="EG6320">
        <v>1</v>
      </c>
      <c r="EH6320">
        <v>1</v>
      </c>
      <c r="EI6320">
        <v>0</v>
      </c>
      <c r="EJ6320">
        <v>1</v>
      </c>
      <c r="EK6320">
        <v>90000</v>
      </c>
      <c r="EL6320">
        <v>1</v>
      </c>
      <c r="EM6320" s="1" t="s">
        <v>205</v>
      </c>
      <c r="EN6320" s="1" t="s">
        <v>205</v>
      </c>
      <c r="EO6320" s="1" t="s">
        <v>205</v>
      </c>
      <c r="EP6320" s="1" t="s">
        <v>205</v>
      </c>
      <c r="EQ6320" s="1" t="s">
        <v>256</v>
      </c>
      <c r="ER6320" s="1" t="s">
        <v>183</v>
      </c>
      <c r="ES6320" s="1" t="s">
        <v>184</v>
      </c>
      <c r="ET6320">
        <v>9</v>
      </c>
      <c r="EU6320">
        <v>7</v>
      </c>
      <c r="EV6320">
        <v>5</v>
      </c>
      <c r="EW6320">
        <v>4</v>
      </c>
      <c r="EX6320">
        <v>4</v>
      </c>
      <c r="EY6320">
        <v>6</v>
      </c>
      <c r="EZ6320">
        <v>4</v>
      </c>
      <c r="FA6320">
        <v>3</v>
      </c>
      <c r="FB6320" s="1" t="s">
        <v>175</v>
      </c>
      <c r="FC6320" s="1" t="s">
        <v>178</v>
      </c>
      <c r="FD6320">
        <v>7</v>
      </c>
      <c r="FE6320" s="1" t="s">
        <v>178</v>
      </c>
      <c r="FF6320" s="1" t="s">
        <v>178</v>
      </c>
      <c r="FG6320" s="1" t="s">
        <v>175</v>
      </c>
      <c r="FH6320" s="1" t="s">
        <v>572</v>
      </c>
      <c r="FI6320" s="1" t="s">
        <v>216</v>
      </c>
      <c r="FJ6320">
        <v>411728</v>
      </c>
      <c r="FK6320" s="1" t="s">
        <v>438</v>
      </c>
      <c r="FL6320" s="1" t="s">
        <v>466</v>
      </c>
      <c r="FM6320" s="1" t="s">
        <v>468</v>
      </c>
      <c r="FN6320">
        <v>411700</v>
      </c>
      <c r="FO6320">
        <v>41</v>
      </c>
    </row>
    <row r="6321" spans="1:171" x14ac:dyDescent="0.25">
      <c r="A6321">
        <v>2020</v>
      </c>
      <c r="B6321" s="1" t="s">
        <v>171</v>
      </c>
      <c r="C6321" s="1" t="s">
        <v>4643</v>
      </c>
      <c r="D6321" s="1" t="s">
        <v>4644</v>
      </c>
      <c r="E6321" s="1" t="s">
        <v>4644</v>
      </c>
      <c r="F6321">
        <v>130580</v>
      </c>
      <c r="G6321">
        <v>130580103</v>
      </c>
      <c r="H6321" s="1" t="s">
        <v>172</v>
      </c>
      <c r="I6321">
        <v>1</v>
      </c>
      <c r="J6321">
        <v>1</v>
      </c>
      <c r="K6321" s="1" t="s">
        <v>338</v>
      </c>
      <c r="L6321">
        <v>49</v>
      </c>
      <c r="M6321" s="1" t="s">
        <v>198</v>
      </c>
      <c r="N6321">
        <v>11.316679000000001</v>
      </c>
      <c r="O6321">
        <v>11.695255</v>
      </c>
      <c r="P6321">
        <v>4.1090001999999997</v>
      </c>
      <c r="Q6321">
        <v>6</v>
      </c>
      <c r="R6321">
        <v>30</v>
      </c>
      <c r="S6321">
        <v>2000</v>
      </c>
      <c r="T6321" s="1" t="s">
        <v>171</v>
      </c>
      <c r="U6321">
        <v>0</v>
      </c>
      <c r="W6321">
        <v>200000</v>
      </c>
      <c r="X6321">
        <v>200000</v>
      </c>
      <c r="Y6321">
        <v>120000</v>
      </c>
      <c r="Z6321">
        <v>60000</v>
      </c>
      <c r="AA6321">
        <v>100000</v>
      </c>
      <c r="AB6321">
        <v>79880</v>
      </c>
      <c r="AC6321">
        <v>0</v>
      </c>
      <c r="AF6321" s="1" t="s">
        <v>175</v>
      </c>
      <c r="AG6321">
        <v>20000</v>
      </c>
      <c r="AH6321">
        <v>0</v>
      </c>
      <c r="AI6321">
        <v>20000</v>
      </c>
      <c r="AJ6321">
        <v>9.9035378000000005</v>
      </c>
      <c r="AK6321">
        <v>200000</v>
      </c>
      <c r="AL6321">
        <v>12.206078</v>
      </c>
      <c r="AM6321">
        <v>2000</v>
      </c>
      <c r="AN6321">
        <v>7.6014023000000002</v>
      </c>
      <c r="AO6321">
        <v>120000</v>
      </c>
      <c r="AP6321">
        <v>60000</v>
      </c>
      <c r="AQ6321">
        <v>200000</v>
      </c>
      <c r="AR6321">
        <v>12.206078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300000</v>
      </c>
      <c r="BD6321">
        <v>12.611541000000001</v>
      </c>
      <c r="BE6321">
        <v>0</v>
      </c>
      <c r="BF6321">
        <v>0</v>
      </c>
      <c r="BG6321">
        <v>82180</v>
      </c>
      <c r="BH6321">
        <v>0</v>
      </c>
      <c r="BI6321">
        <v>0</v>
      </c>
      <c r="BJ6321">
        <v>0</v>
      </c>
      <c r="BK6321">
        <v>0</v>
      </c>
      <c r="BL6321">
        <v>2</v>
      </c>
      <c r="BM6321">
        <v>4680</v>
      </c>
      <c r="BN6321" s="1" t="s">
        <v>2517</v>
      </c>
      <c r="BO6321">
        <v>0</v>
      </c>
      <c r="BP6321">
        <v>0</v>
      </c>
      <c r="BQ6321">
        <v>4000</v>
      </c>
      <c r="BR6321">
        <v>3000</v>
      </c>
      <c r="BS6321">
        <v>0</v>
      </c>
      <c r="BT6321">
        <v>36000</v>
      </c>
      <c r="BU6321">
        <v>10000</v>
      </c>
      <c r="BV6321">
        <v>9200</v>
      </c>
      <c r="BW6321">
        <v>4000</v>
      </c>
      <c r="BX6321">
        <v>6000</v>
      </c>
      <c r="BY6321">
        <v>8000</v>
      </c>
      <c r="BZ6321">
        <v>2000</v>
      </c>
      <c r="CA6321">
        <v>3000</v>
      </c>
      <c r="CB6321">
        <v>0</v>
      </c>
      <c r="CC6321">
        <v>2300</v>
      </c>
      <c r="CD6321">
        <v>0</v>
      </c>
      <c r="CE6321">
        <v>0</v>
      </c>
      <c r="CF6321">
        <v>82180</v>
      </c>
      <c r="CG6321">
        <v>0</v>
      </c>
      <c r="CH6321">
        <v>0</v>
      </c>
      <c r="CI6321">
        <v>0</v>
      </c>
      <c r="CJ6321">
        <v>100000</v>
      </c>
      <c r="CM6321">
        <v>0</v>
      </c>
      <c r="CP6321">
        <v>0</v>
      </c>
      <c r="CQ6321">
        <v>100000</v>
      </c>
      <c r="CR6321">
        <v>0</v>
      </c>
      <c r="CS6321">
        <v>0</v>
      </c>
      <c r="CT6321">
        <v>0</v>
      </c>
      <c r="CU6321">
        <v>0</v>
      </c>
      <c r="CV6321" s="1" t="s">
        <v>2517</v>
      </c>
      <c r="CW6321">
        <v>0</v>
      </c>
      <c r="CX6321" s="1" t="s">
        <v>175</v>
      </c>
      <c r="CZ6321">
        <v>0</v>
      </c>
      <c r="DA6321">
        <v>0</v>
      </c>
      <c r="DB6321">
        <v>0</v>
      </c>
      <c r="DC6321">
        <v>2</v>
      </c>
      <c r="DD6321" s="1" t="s">
        <v>171</v>
      </c>
      <c r="DE6321">
        <v>696773</v>
      </c>
      <c r="DF6321">
        <v>1990</v>
      </c>
      <c r="DG6321">
        <v>30</v>
      </c>
      <c r="DH6321">
        <v>9</v>
      </c>
      <c r="DI6321" s="1" t="s">
        <v>188</v>
      </c>
      <c r="DJ6321" s="1" t="s">
        <v>214</v>
      </c>
      <c r="DK6321">
        <v>16</v>
      </c>
      <c r="DL6321">
        <v>16</v>
      </c>
      <c r="DM6321" s="1" t="s">
        <v>178</v>
      </c>
      <c r="DN6321">
        <v>0</v>
      </c>
      <c r="DO6321" s="1" t="s">
        <v>171</v>
      </c>
      <c r="DP6321">
        <v>1</v>
      </c>
      <c r="DQ6321">
        <v>3</v>
      </c>
      <c r="DR6321">
        <v>1</v>
      </c>
      <c r="DS6321" s="1" t="s">
        <v>179</v>
      </c>
      <c r="DT6321" s="1" t="s">
        <v>180</v>
      </c>
      <c r="DU6321" s="1" t="s">
        <v>190</v>
      </c>
      <c r="DV6321" s="1" t="s">
        <v>182</v>
      </c>
      <c r="DW6321" s="1" t="s">
        <v>211</v>
      </c>
      <c r="DX6321" s="1" t="s">
        <v>171</v>
      </c>
      <c r="DY6321">
        <v>48</v>
      </c>
      <c r="DZ6321">
        <v>4000</v>
      </c>
      <c r="EA6321">
        <v>1</v>
      </c>
      <c r="EB6321">
        <v>1</v>
      </c>
      <c r="EC6321">
        <v>30</v>
      </c>
      <c r="ED6321">
        <v>0</v>
      </c>
      <c r="EE6321">
        <v>0</v>
      </c>
      <c r="EF6321">
        <v>0</v>
      </c>
      <c r="EG6321">
        <v>1</v>
      </c>
      <c r="EH6321">
        <v>1</v>
      </c>
      <c r="EI6321">
        <v>0</v>
      </c>
      <c r="EJ6321">
        <v>0</v>
      </c>
      <c r="EK6321">
        <v>24000</v>
      </c>
      <c r="EL6321">
        <v>3</v>
      </c>
      <c r="EM6321" s="1" t="s">
        <v>183</v>
      </c>
      <c r="EN6321" s="1" t="s">
        <v>205</v>
      </c>
      <c r="EO6321" s="1" t="s">
        <v>205</v>
      </c>
      <c r="EP6321" s="1" t="s">
        <v>205</v>
      </c>
      <c r="EQ6321" s="1" t="s">
        <v>183</v>
      </c>
      <c r="ER6321" s="1" t="s">
        <v>183</v>
      </c>
      <c r="ES6321" s="1" t="s">
        <v>194</v>
      </c>
      <c r="ET6321">
        <v>10</v>
      </c>
      <c r="EU6321">
        <v>7</v>
      </c>
      <c r="EV6321">
        <v>6</v>
      </c>
      <c r="EW6321">
        <v>5</v>
      </c>
      <c r="EX6321">
        <v>7</v>
      </c>
      <c r="EY6321">
        <v>9</v>
      </c>
      <c r="EZ6321">
        <v>5</v>
      </c>
      <c r="FA6321">
        <v>3</v>
      </c>
      <c r="FB6321" s="1" t="s">
        <v>175</v>
      </c>
      <c r="FC6321" s="1" t="s">
        <v>175</v>
      </c>
      <c r="FD6321">
        <v>10</v>
      </c>
      <c r="FE6321" s="1" t="s">
        <v>178</v>
      </c>
      <c r="FF6321" s="1" t="s">
        <v>175</v>
      </c>
      <c r="FG6321" s="1" t="s">
        <v>178</v>
      </c>
      <c r="FH6321" s="1" t="s">
        <v>171</v>
      </c>
      <c r="FI6321" s="1" t="s">
        <v>192</v>
      </c>
      <c r="FJ6321">
        <v>130529</v>
      </c>
      <c r="FK6321" s="1" t="s">
        <v>339</v>
      </c>
      <c r="FL6321" s="1" t="s">
        <v>346</v>
      </c>
      <c r="FM6321" s="1" t="s">
        <v>347</v>
      </c>
      <c r="FN6321">
        <v>130500</v>
      </c>
      <c r="FO6321">
        <v>13</v>
      </c>
    </row>
    <row r="6322" spans="1:171" x14ac:dyDescent="0.25">
      <c r="A6322">
        <v>2020</v>
      </c>
      <c r="B6322" s="1" t="s">
        <v>171</v>
      </c>
      <c r="C6322" s="1" t="s">
        <v>3209</v>
      </c>
      <c r="D6322" s="1" t="s">
        <v>3209</v>
      </c>
      <c r="E6322" s="1" t="s">
        <v>3209</v>
      </c>
      <c r="F6322">
        <v>311266</v>
      </c>
      <c r="G6322">
        <v>311266101</v>
      </c>
      <c r="H6322" s="1" t="s">
        <v>171</v>
      </c>
      <c r="J6322">
        <v>0</v>
      </c>
      <c r="K6322" s="1" t="s">
        <v>419</v>
      </c>
      <c r="L6322">
        <v>90</v>
      </c>
      <c r="M6322" s="1" t="s">
        <v>174</v>
      </c>
      <c r="N6322">
        <v>12.205527</v>
      </c>
      <c r="O6322">
        <v>12.402875999999999</v>
      </c>
      <c r="P6322">
        <v>9.9945001999999992</v>
      </c>
      <c r="Q6322">
        <v>12.175000000000001</v>
      </c>
      <c r="R6322">
        <v>605.40625</v>
      </c>
      <c r="S6322">
        <v>0</v>
      </c>
      <c r="T6322" s="1" t="s">
        <v>171</v>
      </c>
      <c r="U6322">
        <v>0</v>
      </c>
      <c r="W6322">
        <v>10000</v>
      </c>
      <c r="X6322">
        <v>10000</v>
      </c>
      <c r="Y6322">
        <v>243500</v>
      </c>
      <c r="Z6322">
        <v>121750</v>
      </c>
      <c r="AA6322">
        <v>200000</v>
      </c>
      <c r="AB6322">
        <v>189890</v>
      </c>
      <c r="AC6322">
        <v>1</v>
      </c>
      <c r="AD6322">
        <v>1</v>
      </c>
      <c r="AE6322">
        <v>0</v>
      </c>
      <c r="AF6322" s="1" t="s">
        <v>175</v>
      </c>
      <c r="AG6322">
        <v>0</v>
      </c>
      <c r="AH6322">
        <v>0</v>
      </c>
      <c r="AI6322">
        <v>0</v>
      </c>
      <c r="AJ6322">
        <v>0</v>
      </c>
      <c r="AK6322">
        <v>10000</v>
      </c>
      <c r="AL6322">
        <v>9.2104406000000001</v>
      </c>
      <c r="AM6322">
        <v>0</v>
      </c>
      <c r="AN6322">
        <v>0</v>
      </c>
      <c r="AO6322">
        <v>243500</v>
      </c>
      <c r="AP6322">
        <v>121750</v>
      </c>
      <c r="AQ6322">
        <v>10000</v>
      </c>
      <c r="AR6322">
        <v>9.2104406000000001</v>
      </c>
      <c r="AS6322">
        <v>0</v>
      </c>
      <c r="AT6322">
        <v>0</v>
      </c>
      <c r="AU6322">
        <v>6000000</v>
      </c>
      <c r="AV6322">
        <v>15.60727</v>
      </c>
      <c r="AW6322">
        <v>6000000</v>
      </c>
      <c r="AX6322">
        <v>15.60727</v>
      </c>
      <c r="AY6322">
        <v>14062.5</v>
      </c>
      <c r="AZ6322">
        <v>9.5513382</v>
      </c>
      <c r="BA6322">
        <v>0</v>
      </c>
      <c r="BB6322">
        <v>0</v>
      </c>
      <c r="BC6322">
        <v>6054062.5</v>
      </c>
      <c r="BD6322">
        <v>15.616241</v>
      </c>
      <c r="BE6322">
        <v>600</v>
      </c>
      <c r="BF6322">
        <v>6.3985949</v>
      </c>
      <c r="BG6322">
        <v>199890</v>
      </c>
      <c r="BH6322">
        <v>0</v>
      </c>
      <c r="BI6322">
        <v>0</v>
      </c>
      <c r="BJ6322">
        <v>0</v>
      </c>
      <c r="BK6322">
        <v>0</v>
      </c>
      <c r="BL6322">
        <v>2</v>
      </c>
      <c r="BM6322">
        <v>5240</v>
      </c>
      <c r="BN6322" s="1" t="s">
        <v>2517</v>
      </c>
      <c r="BO6322">
        <v>0</v>
      </c>
      <c r="BP6322">
        <v>0</v>
      </c>
      <c r="BQ6322">
        <v>26000</v>
      </c>
      <c r="BR6322">
        <v>20000</v>
      </c>
      <c r="BS6322">
        <v>0</v>
      </c>
      <c r="BT6322">
        <v>54000</v>
      </c>
      <c r="BU6322">
        <v>10000</v>
      </c>
      <c r="BV6322">
        <v>21200</v>
      </c>
      <c r="BW6322">
        <v>26000</v>
      </c>
      <c r="BX6322">
        <v>13200</v>
      </c>
      <c r="BY6322">
        <v>5250</v>
      </c>
      <c r="BZ6322">
        <v>55000</v>
      </c>
      <c r="CA6322">
        <v>4500</v>
      </c>
      <c r="CB6322">
        <v>0</v>
      </c>
      <c r="CC6322">
        <v>0</v>
      </c>
      <c r="CD6322">
        <v>10000</v>
      </c>
      <c r="CE6322">
        <v>0</v>
      </c>
      <c r="CF6322">
        <v>199890</v>
      </c>
      <c r="CG6322">
        <v>14062.5</v>
      </c>
      <c r="CH6322">
        <v>6000000</v>
      </c>
      <c r="CI6322">
        <v>0</v>
      </c>
      <c r="CJ6322">
        <v>30000</v>
      </c>
      <c r="CM6322">
        <v>0</v>
      </c>
      <c r="CP6322">
        <v>0</v>
      </c>
      <c r="CQ6322">
        <v>200000</v>
      </c>
      <c r="CR6322">
        <v>3500</v>
      </c>
      <c r="CS6322">
        <v>40000</v>
      </c>
      <c r="CT6322">
        <v>0</v>
      </c>
      <c r="CU6322">
        <v>0</v>
      </c>
      <c r="CV6322" s="1" t="s">
        <v>2517</v>
      </c>
      <c r="CW6322">
        <v>0</v>
      </c>
      <c r="CX6322" s="1" t="s">
        <v>175</v>
      </c>
      <c r="CZ6322">
        <v>300</v>
      </c>
      <c r="DA6322">
        <v>1</v>
      </c>
      <c r="DB6322">
        <v>0</v>
      </c>
      <c r="DC6322">
        <v>2</v>
      </c>
      <c r="DD6322" s="1" t="s">
        <v>171</v>
      </c>
      <c r="DE6322">
        <v>788323</v>
      </c>
      <c r="DF6322">
        <v>1987</v>
      </c>
      <c r="DG6322">
        <v>33</v>
      </c>
      <c r="DH6322">
        <v>10.89</v>
      </c>
      <c r="DI6322" s="1" t="s">
        <v>188</v>
      </c>
      <c r="DJ6322" s="1" t="s">
        <v>214</v>
      </c>
      <c r="DK6322">
        <v>16</v>
      </c>
      <c r="DL6322">
        <v>16</v>
      </c>
      <c r="DM6322" s="1" t="s">
        <v>175</v>
      </c>
      <c r="DN6322">
        <v>0</v>
      </c>
      <c r="DO6322" s="1" t="s">
        <v>171</v>
      </c>
      <c r="DP6322">
        <v>1</v>
      </c>
      <c r="DQ6322">
        <v>3</v>
      </c>
      <c r="DR6322">
        <v>1</v>
      </c>
      <c r="DS6322" s="1" t="s">
        <v>179</v>
      </c>
      <c r="DT6322" s="1" t="s">
        <v>180</v>
      </c>
      <c r="DU6322" s="1" t="s">
        <v>190</v>
      </c>
      <c r="DV6322" s="1" t="s">
        <v>182</v>
      </c>
      <c r="DW6322" s="1" t="s">
        <v>191</v>
      </c>
      <c r="DX6322" s="1" t="s">
        <v>171</v>
      </c>
      <c r="DY6322">
        <v>40</v>
      </c>
      <c r="DZ6322">
        <v>10000</v>
      </c>
      <c r="EA6322">
        <v>1</v>
      </c>
      <c r="EB6322">
        <v>0</v>
      </c>
      <c r="EC6322">
        <v>33</v>
      </c>
      <c r="ED6322">
        <v>0</v>
      </c>
      <c r="EE6322">
        <v>0</v>
      </c>
      <c r="EF6322">
        <v>0</v>
      </c>
      <c r="EG6322">
        <v>2</v>
      </c>
      <c r="EH6322">
        <v>1</v>
      </c>
      <c r="EI6322">
        <v>1</v>
      </c>
      <c r="EJ6322">
        <v>1</v>
      </c>
      <c r="EK6322">
        <v>200000</v>
      </c>
      <c r="EL6322">
        <v>2</v>
      </c>
      <c r="EM6322" s="1" t="s">
        <v>183</v>
      </c>
      <c r="EN6322" s="1" t="s">
        <v>205</v>
      </c>
      <c r="EO6322" s="1" t="s">
        <v>205</v>
      </c>
      <c r="EP6322" s="1" t="s">
        <v>205</v>
      </c>
      <c r="EQ6322" s="1" t="s">
        <v>561</v>
      </c>
      <c r="ER6322" s="1" t="s">
        <v>183</v>
      </c>
      <c r="ES6322" s="1" t="s">
        <v>212</v>
      </c>
      <c r="ET6322">
        <v>10</v>
      </c>
      <c r="EU6322">
        <v>5</v>
      </c>
      <c r="EV6322">
        <v>1</v>
      </c>
      <c r="EW6322">
        <v>1</v>
      </c>
      <c r="EX6322">
        <v>2</v>
      </c>
      <c r="EY6322">
        <v>3</v>
      </c>
      <c r="EZ6322">
        <v>3</v>
      </c>
      <c r="FA6322">
        <v>4</v>
      </c>
      <c r="FB6322" s="1" t="s">
        <v>175</v>
      </c>
      <c r="FC6322" s="1" t="s">
        <v>175</v>
      </c>
      <c r="FE6322" s="1" t="s">
        <v>178</v>
      </c>
      <c r="FF6322" s="1" t="s">
        <v>178</v>
      </c>
      <c r="FG6322" s="1" t="s">
        <v>178</v>
      </c>
      <c r="FH6322" s="1" t="s">
        <v>171</v>
      </c>
      <c r="FI6322" s="1" t="s">
        <v>216</v>
      </c>
      <c r="FJ6322">
        <v>310113</v>
      </c>
      <c r="FK6322" s="1" t="s">
        <v>420</v>
      </c>
      <c r="FL6322" s="1" t="s">
        <v>420</v>
      </c>
      <c r="FM6322" s="1" t="s">
        <v>429</v>
      </c>
      <c r="FN6322">
        <v>310000</v>
      </c>
      <c r="FO6322">
        <v>31</v>
      </c>
    </row>
    <row r="6323" spans="1:171" x14ac:dyDescent="0.25">
      <c r="A6323">
        <v>2020</v>
      </c>
      <c r="B6323" s="1" t="s">
        <v>171</v>
      </c>
      <c r="C6323" s="1" t="s">
        <v>4645</v>
      </c>
      <c r="D6323" s="1" t="s">
        <v>1112</v>
      </c>
      <c r="E6323" s="1" t="s">
        <v>1112</v>
      </c>
      <c r="F6323">
        <v>430404</v>
      </c>
      <c r="G6323">
        <v>430404104</v>
      </c>
      <c r="H6323" s="1" t="s">
        <v>171</v>
      </c>
      <c r="J6323">
        <v>0</v>
      </c>
      <c r="K6323" s="1" t="s">
        <v>297</v>
      </c>
      <c r="L6323">
        <v>32</v>
      </c>
      <c r="M6323" s="1" t="s">
        <v>174</v>
      </c>
      <c r="N6323">
        <v>12.793473000000001</v>
      </c>
      <c r="O6323">
        <v>11.982934999999999</v>
      </c>
      <c r="P6323">
        <v>17.992999999999999</v>
      </c>
      <c r="Q6323">
        <v>8</v>
      </c>
      <c r="R6323">
        <v>36.599998474121087</v>
      </c>
      <c r="S6323">
        <v>15000</v>
      </c>
      <c r="T6323" s="1" t="s">
        <v>178</v>
      </c>
      <c r="U6323">
        <v>1</v>
      </c>
      <c r="W6323">
        <v>20000</v>
      </c>
      <c r="X6323">
        <v>20000</v>
      </c>
      <c r="Y6323">
        <v>160000</v>
      </c>
      <c r="Z6323">
        <v>80000</v>
      </c>
      <c r="AA6323">
        <v>160000</v>
      </c>
      <c r="AB6323">
        <v>291560</v>
      </c>
      <c r="AC6323">
        <v>0</v>
      </c>
      <c r="AF6323" s="1" t="s">
        <v>178</v>
      </c>
      <c r="AG6323">
        <v>0</v>
      </c>
      <c r="AH6323">
        <v>0</v>
      </c>
      <c r="AI6323">
        <v>0</v>
      </c>
      <c r="AJ6323">
        <v>0</v>
      </c>
      <c r="AK6323">
        <v>20000</v>
      </c>
      <c r="AL6323">
        <v>9.9035378000000005</v>
      </c>
      <c r="AM6323">
        <v>15000</v>
      </c>
      <c r="AN6323">
        <v>9.6158724000000007</v>
      </c>
      <c r="AO6323">
        <v>160000</v>
      </c>
      <c r="AP6323">
        <v>80000</v>
      </c>
      <c r="AQ6323">
        <v>20000</v>
      </c>
      <c r="AR6323">
        <v>9.9035378000000005</v>
      </c>
      <c r="AS6323">
        <v>80000</v>
      </c>
      <c r="AT6323">
        <v>11.289794000000001</v>
      </c>
      <c r="AU6323">
        <v>116000</v>
      </c>
      <c r="AV6323">
        <v>11.661353999999999</v>
      </c>
      <c r="AW6323">
        <v>320000</v>
      </c>
      <c r="AX6323">
        <v>12.676080000000001</v>
      </c>
      <c r="AY6323">
        <v>0</v>
      </c>
      <c r="AZ6323">
        <v>0</v>
      </c>
      <c r="BA6323">
        <v>0</v>
      </c>
      <c r="BB6323">
        <v>0</v>
      </c>
      <c r="BC6323">
        <v>366000</v>
      </c>
      <c r="BD6323">
        <v>12.810390999999999</v>
      </c>
      <c r="BE6323">
        <v>32</v>
      </c>
      <c r="BF6323">
        <v>3.4965076000000002</v>
      </c>
      <c r="BG6323">
        <v>359860</v>
      </c>
      <c r="BH6323">
        <v>0</v>
      </c>
      <c r="BI6323">
        <v>0</v>
      </c>
      <c r="BJ6323">
        <v>0</v>
      </c>
      <c r="BK6323">
        <v>0</v>
      </c>
      <c r="BL6323">
        <v>2</v>
      </c>
      <c r="BM6323">
        <v>182760</v>
      </c>
      <c r="BN6323" s="1" t="s">
        <v>4251</v>
      </c>
      <c r="BO6323">
        <v>1</v>
      </c>
      <c r="BP6323">
        <v>0</v>
      </c>
      <c r="BQ6323">
        <v>3000</v>
      </c>
      <c r="BR6323">
        <v>3000</v>
      </c>
      <c r="BS6323">
        <v>4000</v>
      </c>
      <c r="BT6323">
        <v>10800</v>
      </c>
      <c r="BU6323">
        <v>2000</v>
      </c>
      <c r="BV6323">
        <v>72800</v>
      </c>
      <c r="BW6323">
        <v>3000</v>
      </c>
      <c r="BX6323">
        <v>10800</v>
      </c>
      <c r="BY6323">
        <v>5400</v>
      </c>
      <c r="BZ6323">
        <v>4000</v>
      </c>
      <c r="CA6323">
        <v>500</v>
      </c>
      <c r="CB6323">
        <v>4000</v>
      </c>
      <c r="CC6323">
        <v>41300</v>
      </c>
      <c r="CD6323">
        <v>3000</v>
      </c>
      <c r="CE6323">
        <v>24000</v>
      </c>
      <c r="CF6323">
        <v>359860</v>
      </c>
      <c r="CG6323">
        <v>0</v>
      </c>
      <c r="CH6323">
        <v>320000</v>
      </c>
      <c r="CI6323">
        <v>80000</v>
      </c>
      <c r="CJ6323">
        <v>150000</v>
      </c>
      <c r="CL6323">
        <v>24000</v>
      </c>
      <c r="CM6323">
        <v>0</v>
      </c>
      <c r="CP6323">
        <v>204000</v>
      </c>
      <c r="CQ6323">
        <v>40000</v>
      </c>
      <c r="CR6323">
        <v>0</v>
      </c>
      <c r="CS6323">
        <v>0</v>
      </c>
      <c r="CT6323">
        <v>0</v>
      </c>
      <c r="CU6323">
        <v>80000</v>
      </c>
      <c r="CV6323" s="1" t="s">
        <v>2517</v>
      </c>
      <c r="CW6323">
        <v>0</v>
      </c>
      <c r="CX6323" s="1" t="s">
        <v>175</v>
      </c>
      <c r="CZ6323">
        <v>32</v>
      </c>
      <c r="DA6323">
        <v>0</v>
      </c>
      <c r="DB6323">
        <v>0</v>
      </c>
      <c r="DC6323">
        <v>2</v>
      </c>
      <c r="DD6323" s="1" t="s">
        <v>171</v>
      </c>
      <c r="DF6323">
        <v>1986</v>
      </c>
      <c r="DG6323">
        <v>34</v>
      </c>
      <c r="DH6323">
        <v>11.56</v>
      </c>
      <c r="DI6323" s="1" t="s">
        <v>176</v>
      </c>
      <c r="DJ6323" s="1" t="s">
        <v>204</v>
      </c>
      <c r="DK6323">
        <v>15</v>
      </c>
      <c r="DL6323">
        <v>15</v>
      </c>
      <c r="DM6323" s="1" t="s">
        <v>178</v>
      </c>
      <c r="DN6323">
        <v>0</v>
      </c>
      <c r="DO6323" s="1" t="s">
        <v>171</v>
      </c>
      <c r="DP6323">
        <v>1</v>
      </c>
      <c r="DQ6323">
        <v>2</v>
      </c>
      <c r="DR6323">
        <v>1</v>
      </c>
      <c r="DS6323" s="1" t="s">
        <v>197</v>
      </c>
      <c r="DT6323" s="1" t="s">
        <v>180</v>
      </c>
      <c r="DU6323" s="1" t="s">
        <v>199</v>
      </c>
      <c r="DV6323" s="1" t="s">
        <v>182</v>
      </c>
      <c r="DW6323" s="1" t="s">
        <v>247</v>
      </c>
      <c r="DX6323" s="1" t="s">
        <v>171</v>
      </c>
      <c r="DY6323">
        <v>35</v>
      </c>
      <c r="EA6323">
        <v>0</v>
      </c>
      <c r="EB6323">
        <v>1</v>
      </c>
      <c r="EC6323">
        <v>34</v>
      </c>
      <c r="ED6323">
        <v>1</v>
      </c>
      <c r="EE6323">
        <v>0</v>
      </c>
      <c r="EF6323">
        <v>0</v>
      </c>
      <c r="EG6323">
        <v>1</v>
      </c>
      <c r="EH6323">
        <v>0</v>
      </c>
      <c r="EI6323">
        <v>0</v>
      </c>
      <c r="EJ6323">
        <v>1</v>
      </c>
      <c r="EK6323">
        <v>20700</v>
      </c>
      <c r="EL6323">
        <v>2</v>
      </c>
      <c r="EM6323" s="1" t="s">
        <v>207</v>
      </c>
      <c r="EN6323" s="1" t="s">
        <v>183</v>
      </c>
      <c r="EO6323" s="1" t="s">
        <v>183</v>
      </c>
      <c r="EP6323" s="1" t="s">
        <v>256</v>
      </c>
      <c r="EQ6323" s="1" t="s">
        <v>561</v>
      </c>
      <c r="ER6323" s="1" t="s">
        <v>183</v>
      </c>
      <c r="ES6323" s="1" t="s">
        <v>184</v>
      </c>
      <c r="ET6323">
        <v>10</v>
      </c>
      <c r="EU6323">
        <v>3</v>
      </c>
      <c r="EV6323">
        <v>0</v>
      </c>
      <c r="EW6323">
        <v>1</v>
      </c>
      <c r="EX6323">
        <v>3</v>
      </c>
      <c r="EY6323">
        <v>3</v>
      </c>
      <c r="EZ6323">
        <v>5</v>
      </c>
      <c r="FA6323">
        <v>5</v>
      </c>
      <c r="FB6323" s="1" t="s">
        <v>175</v>
      </c>
      <c r="FC6323" s="1" t="s">
        <v>175</v>
      </c>
      <c r="FD6323">
        <v>6</v>
      </c>
      <c r="FE6323" s="1" t="s">
        <v>178</v>
      </c>
      <c r="FF6323" s="1" t="s">
        <v>178</v>
      </c>
      <c r="FG6323" s="1" t="s">
        <v>178</v>
      </c>
      <c r="FH6323" s="1" t="s">
        <v>171</v>
      </c>
      <c r="FI6323" s="1" t="s">
        <v>192</v>
      </c>
      <c r="FJ6323">
        <v>430621</v>
      </c>
      <c r="FK6323" s="1" t="s">
        <v>298</v>
      </c>
      <c r="FL6323" s="1" t="s">
        <v>305</v>
      </c>
      <c r="FM6323" s="1" t="s">
        <v>306</v>
      </c>
      <c r="FN6323">
        <v>430600</v>
      </c>
      <c r="FO6323">
        <v>43</v>
      </c>
    </row>
    <row r="6324" spans="1:171" x14ac:dyDescent="0.25">
      <c r="A6324">
        <v>2020</v>
      </c>
      <c r="B6324" s="1" t="s">
        <v>171</v>
      </c>
      <c r="C6324" s="1" t="s">
        <v>4646</v>
      </c>
      <c r="D6324" s="1" t="s">
        <v>4646</v>
      </c>
      <c r="E6324" s="1" t="s">
        <v>4646</v>
      </c>
      <c r="F6324">
        <v>440662</v>
      </c>
      <c r="G6324">
        <v>440662531</v>
      </c>
      <c r="H6324" s="1" t="s">
        <v>171</v>
      </c>
      <c r="J6324">
        <v>0</v>
      </c>
      <c r="K6324" s="1" t="s">
        <v>469</v>
      </c>
      <c r="L6324">
        <v>119</v>
      </c>
      <c r="M6324" s="1" t="s">
        <v>174</v>
      </c>
      <c r="N6324">
        <v>12.783811999999999</v>
      </c>
      <c r="O6324">
        <v>11.512936</v>
      </c>
      <c r="P6324">
        <v>11.88</v>
      </c>
      <c r="Q6324">
        <v>3.3333333000000001</v>
      </c>
      <c r="R6324">
        <v>107</v>
      </c>
      <c r="S6324">
        <v>10000</v>
      </c>
      <c r="T6324" s="1" t="s">
        <v>171</v>
      </c>
      <c r="U6324">
        <v>1</v>
      </c>
      <c r="W6324">
        <v>70000</v>
      </c>
      <c r="X6324">
        <v>20000</v>
      </c>
      <c r="Y6324">
        <v>100000</v>
      </c>
      <c r="Z6324">
        <v>33333.333333333343</v>
      </c>
      <c r="AA6324">
        <v>100000</v>
      </c>
      <c r="AB6324">
        <v>326400</v>
      </c>
      <c r="AC6324">
        <v>0</v>
      </c>
      <c r="AF6324" s="1" t="s">
        <v>178</v>
      </c>
      <c r="AG6324">
        <v>0</v>
      </c>
      <c r="AH6324">
        <v>0</v>
      </c>
      <c r="AI6324">
        <v>0</v>
      </c>
      <c r="AJ6324">
        <v>0</v>
      </c>
      <c r="AK6324">
        <v>20000</v>
      </c>
      <c r="AL6324">
        <v>9.9035378000000005</v>
      </c>
      <c r="AM6324">
        <v>10000</v>
      </c>
      <c r="AN6324">
        <v>9.2104406000000001</v>
      </c>
      <c r="AO6324">
        <v>100000</v>
      </c>
      <c r="AP6324">
        <v>33333.332000000002</v>
      </c>
      <c r="AQ6324">
        <v>70000</v>
      </c>
      <c r="AR6324">
        <v>11.156264999999999</v>
      </c>
      <c r="AS6324">
        <v>200000</v>
      </c>
      <c r="AT6324">
        <v>12.206078</v>
      </c>
      <c r="AU6324">
        <v>700000</v>
      </c>
      <c r="AV6324">
        <v>13.458838</v>
      </c>
      <c r="AW6324">
        <v>700000</v>
      </c>
      <c r="AX6324">
        <v>13.458838</v>
      </c>
      <c r="AY6324">
        <v>0</v>
      </c>
      <c r="AZ6324">
        <v>0</v>
      </c>
      <c r="BA6324">
        <v>0</v>
      </c>
      <c r="BB6324">
        <v>0</v>
      </c>
      <c r="BC6324">
        <v>1070000</v>
      </c>
      <c r="BD6324">
        <v>13.88317</v>
      </c>
      <c r="BE6324">
        <v>70</v>
      </c>
      <c r="BF6324">
        <v>4.2626800999999999</v>
      </c>
      <c r="BG6324">
        <v>356400</v>
      </c>
      <c r="BH6324">
        <v>0</v>
      </c>
      <c r="BI6324">
        <v>0</v>
      </c>
      <c r="BJ6324">
        <v>0</v>
      </c>
      <c r="BK6324">
        <v>0</v>
      </c>
      <c r="BL6324">
        <v>3</v>
      </c>
      <c r="BM6324">
        <v>10000</v>
      </c>
      <c r="BN6324" s="1" t="s">
        <v>2517</v>
      </c>
      <c r="BO6324">
        <v>0</v>
      </c>
      <c r="BP6324">
        <v>0</v>
      </c>
      <c r="BQ6324">
        <v>35000</v>
      </c>
      <c r="BR6324">
        <v>30000</v>
      </c>
      <c r="BS6324">
        <v>0</v>
      </c>
      <c r="BT6324">
        <v>120000</v>
      </c>
      <c r="BU6324">
        <v>15000</v>
      </c>
      <c r="BV6324">
        <v>48400</v>
      </c>
      <c r="BW6324">
        <v>35000</v>
      </c>
      <c r="BX6324">
        <v>24000</v>
      </c>
      <c r="BY6324">
        <v>19000</v>
      </c>
      <c r="BZ6324">
        <v>55000</v>
      </c>
      <c r="CA6324">
        <v>15000</v>
      </c>
      <c r="CB6324">
        <v>0</v>
      </c>
      <c r="CC6324">
        <v>10000</v>
      </c>
      <c r="CD6324">
        <v>20000</v>
      </c>
      <c r="CE6324">
        <v>0</v>
      </c>
      <c r="CF6324">
        <v>356400</v>
      </c>
      <c r="CG6324">
        <v>0</v>
      </c>
      <c r="CH6324">
        <v>700000</v>
      </c>
      <c r="CI6324">
        <v>200000</v>
      </c>
      <c r="CJ6324">
        <v>100000</v>
      </c>
      <c r="CM6324">
        <v>0</v>
      </c>
      <c r="CP6324">
        <v>0</v>
      </c>
      <c r="CQ6324">
        <v>0</v>
      </c>
      <c r="CR6324">
        <v>0</v>
      </c>
      <c r="CS6324">
        <v>0</v>
      </c>
      <c r="CT6324">
        <v>80000</v>
      </c>
      <c r="CU6324">
        <v>200000</v>
      </c>
      <c r="CV6324" s="1" t="s">
        <v>2517</v>
      </c>
      <c r="CW6324">
        <v>0</v>
      </c>
      <c r="CX6324" s="1" t="s">
        <v>175</v>
      </c>
      <c r="CZ6324">
        <v>70</v>
      </c>
      <c r="DA6324">
        <v>2</v>
      </c>
      <c r="DB6324">
        <v>0</v>
      </c>
      <c r="DC6324">
        <v>3</v>
      </c>
      <c r="DD6324" s="1" t="s">
        <v>171</v>
      </c>
      <c r="DE6324">
        <v>214600</v>
      </c>
      <c r="DF6324">
        <v>1970</v>
      </c>
      <c r="DG6324">
        <v>50</v>
      </c>
      <c r="DH6324">
        <v>25</v>
      </c>
      <c r="DI6324" s="1" t="s">
        <v>176</v>
      </c>
      <c r="DJ6324" s="1" t="s">
        <v>206</v>
      </c>
      <c r="DK6324">
        <v>12</v>
      </c>
      <c r="DM6324" s="1" t="s">
        <v>178</v>
      </c>
      <c r="DN6324">
        <v>0</v>
      </c>
      <c r="DO6324" s="1" t="s">
        <v>171</v>
      </c>
      <c r="DP6324">
        <v>1</v>
      </c>
      <c r="DQ6324">
        <v>3</v>
      </c>
      <c r="DR6324">
        <v>1</v>
      </c>
      <c r="DS6324" s="1" t="s">
        <v>179</v>
      </c>
      <c r="DT6324" s="1" t="s">
        <v>180</v>
      </c>
      <c r="DU6324" s="1" t="s">
        <v>199</v>
      </c>
      <c r="DV6324" s="1" t="s">
        <v>182</v>
      </c>
      <c r="DW6324" s="1" t="s">
        <v>211</v>
      </c>
      <c r="DX6324" s="1" t="s">
        <v>171</v>
      </c>
      <c r="DY6324">
        <v>35</v>
      </c>
      <c r="EA6324">
        <v>1</v>
      </c>
      <c r="EB6324">
        <v>1</v>
      </c>
      <c r="EC6324">
        <v>50</v>
      </c>
      <c r="ED6324">
        <v>1</v>
      </c>
      <c r="EE6324">
        <v>0</v>
      </c>
      <c r="EF6324">
        <v>0</v>
      </c>
      <c r="EG6324">
        <v>3</v>
      </c>
      <c r="EH6324">
        <v>1</v>
      </c>
      <c r="EI6324">
        <v>2</v>
      </c>
      <c r="EJ6324">
        <v>1</v>
      </c>
      <c r="EL6324">
        <v>4</v>
      </c>
      <c r="EM6324" s="1" t="s">
        <v>183</v>
      </c>
      <c r="EN6324" s="1" t="s">
        <v>183</v>
      </c>
      <c r="EO6324" s="1" t="s">
        <v>205</v>
      </c>
      <c r="EP6324" s="1" t="s">
        <v>215</v>
      </c>
      <c r="EQ6324" s="1" t="s">
        <v>183</v>
      </c>
      <c r="ER6324" s="1" t="s">
        <v>183</v>
      </c>
      <c r="ES6324" s="1" t="s">
        <v>184</v>
      </c>
      <c r="ET6324">
        <v>10</v>
      </c>
      <c r="EU6324">
        <v>6</v>
      </c>
      <c r="EV6324">
        <v>3</v>
      </c>
      <c r="EW6324">
        <v>5</v>
      </c>
      <c r="EX6324">
        <v>6</v>
      </c>
      <c r="EY6324">
        <v>8</v>
      </c>
      <c r="EZ6324">
        <v>4</v>
      </c>
      <c r="FA6324">
        <v>4</v>
      </c>
      <c r="FB6324" s="1" t="s">
        <v>175</v>
      </c>
      <c r="FC6324" s="1" t="s">
        <v>178</v>
      </c>
      <c r="FD6324">
        <v>6</v>
      </c>
      <c r="FE6324" s="1" t="s">
        <v>178</v>
      </c>
      <c r="FF6324" s="1" t="s">
        <v>175</v>
      </c>
      <c r="FG6324" s="1" t="s">
        <v>178</v>
      </c>
      <c r="FH6324" s="1" t="s">
        <v>171</v>
      </c>
      <c r="FI6324" s="1" t="s">
        <v>216</v>
      </c>
      <c r="FJ6324">
        <v>440511</v>
      </c>
      <c r="FK6324" s="1" t="s">
        <v>470</v>
      </c>
      <c r="FL6324" s="1" t="s">
        <v>478</v>
      </c>
      <c r="FM6324" s="1" t="s">
        <v>479</v>
      </c>
      <c r="FN6324">
        <v>440500</v>
      </c>
      <c r="FO6324">
        <v>44</v>
      </c>
    </row>
    <row r="6325" spans="1:171" x14ac:dyDescent="0.25">
      <c r="A6325">
        <v>2020</v>
      </c>
      <c r="B6325" s="1" t="s">
        <v>171</v>
      </c>
      <c r="C6325" s="1" t="s">
        <v>4647</v>
      </c>
      <c r="D6325" s="1" t="s">
        <v>4647</v>
      </c>
      <c r="E6325" s="1" t="s">
        <v>4647</v>
      </c>
      <c r="F6325">
        <v>340077</v>
      </c>
      <c r="G6325">
        <v>340077101</v>
      </c>
      <c r="H6325" s="1" t="s">
        <v>171</v>
      </c>
      <c r="J6325">
        <v>1</v>
      </c>
      <c r="K6325" s="1" t="s">
        <v>173</v>
      </c>
      <c r="L6325">
        <v>1</v>
      </c>
      <c r="M6325" s="1" t="s">
        <v>174</v>
      </c>
      <c r="N6325">
        <v>10.716305</v>
      </c>
      <c r="O6325">
        <v>11.069851999999999</v>
      </c>
      <c r="P6325">
        <v>1.5027999999999999</v>
      </c>
      <c r="Q6325">
        <v>2.1401667999999998</v>
      </c>
      <c r="R6325">
        <v>11.22500038146973</v>
      </c>
      <c r="S6325">
        <v>3000</v>
      </c>
      <c r="T6325" s="1" t="s">
        <v>171</v>
      </c>
      <c r="U6325">
        <v>0</v>
      </c>
      <c r="W6325">
        <v>104000</v>
      </c>
      <c r="X6325">
        <v>104000</v>
      </c>
      <c r="Y6325">
        <v>64205</v>
      </c>
      <c r="Z6325">
        <v>21401.666666666672</v>
      </c>
      <c r="AA6325">
        <v>64200</v>
      </c>
      <c r="AB6325">
        <v>42084</v>
      </c>
      <c r="AC6325">
        <v>0</v>
      </c>
      <c r="AF6325" s="1" t="s">
        <v>175</v>
      </c>
      <c r="AG6325">
        <v>5</v>
      </c>
      <c r="AH6325">
        <v>0</v>
      </c>
      <c r="AI6325">
        <v>5</v>
      </c>
      <c r="AJ6325">
        <v>1.7917594999999999</v>
      </c>
      <c r="AK6325">
        <v>104000</v>
      </c>
      <c r="AL6325">
        <v>11.552155000000001</v>
      </c>
      <c r="AM6325">
        <v>3000</v>
      </c>
      <c r="AN6325">
        <v>8.0067005000000009</v>
      </c>
      <c r="AO6325">
        <v>64205</v>
      </c>
      <c r="AP6325">
        <v>21401.666000000001</v>
      </c>
      <c r="AQ6325">
        <v>104000</v>
      </c>
      <c r="AR6325">
        <v>11.552155000000001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6250</v>
      </c>
      <c r="AZ6325">
        <v>8.7404966000000002</v>
      </c>
      <c r="BA6325">
        <v>0</v>
      </c>
      <c r="BB6325">
        <v>0</v>
      </c>
      <c r="BC6325">
        <v>112250</v>
      </c>
      <c r="BD6325">
        <v>11.628492</v>
      </c>
      <c r="BE6325">
        <v>0</v>
      </c>
      <c r="BF6325">
        <v>0</v>
      </c>
      <c r="BG6325">
        <v>45084</v>
      </c>
      <c r="BH6325">
        <v>0</v>
      </c>
      <c r="BI6325">
        <v>0</v>
      </c>
      <c r="BJ6325">
        <v>0</v>
      </c>
      <c r="BK6325">
        <v>0</v>
      </c>
      <c r="BL6325">
        <v>3</v>
      </c>
      <c r="BM6325">
        <v>5784</v>
      </c>
      <c r="BN6325" s="1" t="s">
        <v>2517</v>
      </c>
      <c r="BO6325">
        <v>0</v>
      </c>
      <c r="BP6325">
        <v>0</v>
      </c>
      <c r="BQ6325">
        <v>300</v>
      </c>
      <c r="BR6325">
        <v>300</v>
      </c>
      <c r="BS6325">
        <v>10000</v>
      </c>
      <c r="BT6325">
        <v>18000</v>
      </c>
      <c r="BU6325">
        <v>3000</v>
      </c>
      <c r="BV6325">
        <v>2000</v>
      </c>
      <c r="BW6325">
        <v>300</v>
      </c>
      <c r="BX6325">
        <v>2400</v>
      </c>
      <c r="BY6325">
        <v>10000</v>
      </c>
      <c r="BZ6325">
        <v>600</v>
      </c>
      <c r="CA6325">
        <v>0</v>
      </c>
      <c r="CB6325">
        <v>10000</v>
      </c>
      <c r="CC6325">
        <v>3000</v>
      </c>
      <c r="CD6325">
        <v>0</v>
      </c>
      <c r="CE6325">
        <v>0</v>
      </c>
      <c r="CF6325">
        <v>45084</v>
      </c>
      <c r="CG6325">
        <v>6250</v>
      </c>
      <c r="CH6325">
        <v>0</v>
      </c>
      <c r="CI6325">
        <v>0</v>
      </c>
      <c r="CJ6325">
        <v>2000</v>
      </c>
      <c r="CM6325">
        <v>0</v>
      </c>
      <c r="CP6325">
        <v>0</v>
      </c>
      <c r="CQ6325">
        <v>60000</v>
      </c>
      <c r="CR6325">
        <v>0</v>
      </c>
      <c r="CS6325">
        <v>2000</v>
      </c>
      <c r="CT6325">
        <v>1700</v>
      </c>
      <c r="CU6325">
        <v>0</v>
      </c>
      <c r="CV6325" s="1" t="s">
        <v>2517</v>
      </c>
      <c r="CW6325">
        <v>0</v>
      </c>
      <c r="CX6325" s="1" t="s">
        <v>175</v>
      </c>
      <c r="CZ6325">
        <v>0</v>
      </c>
      <c r="DA6325">
        <v>0.5</v>
      </c>
      <c r="DB6325">
        <v>0</v>
      </c>
      <c r="DC6325">
        <v>3</v>
      </c>
      <c r="DD6325" s="1" t="s">
        <v>188</v>
      </c>
      <c r="DE6325">
        <v>119129</v>
      </c>
      <c r="DF6325">
        <v>1966</v>
      </c>
      <c r="DG6325">
        <v>54</v>
      </c>
      <c r="DH6325">
        <v>29.16</v>
      </c>
      <c r="DI6325" s="1" t="s">
        <v>176</v>
      </c>
      <c r="DJ6325" s="1" t="s">
        <v>177</v>
      </c>
      <c r="DK6325">
        <v>9</v>
      </c>
      <c r="DL6325">
        <v>9</v>
      </c>
      <c r="DM6325" s="1" t="s">
        <v>178</v>
      </c>
      <c r="DN6325">
        <v>0</v>
      </c>
      <c r="DO6325" s="1" t="s">
        <v>171</v>
      </c>
      <c r="DP6325">
        <v>1</v>
      </c>
      <c r="DQ6325">
        <v>1</v>
      </c>
      <c r="DR6325">
        <v>1</v>
      </c>
      <c r="DS6325" s="1" t="s">
        <v>179</v>
      </c>
      <c r="DT6325" s="1" t="s">
        <v>180</v>
      </c>
      <c r="DU6325" s="1" t="s">
        <v>190</v>
      </c>
      <c r="DV6325" s="1" t="s">
        <v>182</v>
      </c>
      <c r="DW6325" s="1" t="s">
        <v>195</v>
      </c>
      <c r="DX6325" s="1" t="s">
        <v>171</v>
      </c>
      <c r="DY6325">
        <v>66.5</v>
      </c>
      <c r="DZ6325">
        <v>3500</v>
      </c>
      <c r="EA6325">
        <v>1</v>
      </c>
      <c r="EB6325">
        <v>1</v>
      </c>
      <c r="EC6325">
        <v>54</v>
      </c>
      <c r="ED6325">
        <v>1</v>
      </c>
      <c r="EE6325">
        <v>1</v>
      </c>
      <c r="EF6325">
        <v>1</v>
      </c>
      <c r="EG6325">
        <v>3</v>
      </c>
      <c r="EH6325">
        <v>1</v>
      </c>
      <c r="EI6325">
        <v>1</v>
      </c>
      <c r="EJ6325">
        <v>1</v>
      </c>
      <c r="EK6325">
        <v>21000</v>
      </c>
      <c r="EL6325">
        <v>3</v>
      </c>
      <c r="EM6325" s="1" t="s">
        <v>205</v>
      </c>
      <c r="EN6325" s="1" t="s">
        <v>207</v>
      </c>
      <c r="EO6325" s="1" t="s">
        <v>207</v>
      </c>
      <c r="EP6325" s="1" t="s">
        <v>205</v>
      </c>
      <c r="EQ6325" s="1" t="s">
        <v>561</v>
      </c>
      <c r="ER6325" s="1" t="s">
        <v>205</v>
      </c>
      <c r="ES6325" s="1" t="s">
        <v>184</v>
      </c>
      <c r="ET6325">
        <v>10</v>
      </c>
      <c r="EU6325">
        <v>9</v>
      </c>
      <c r="EV6325">
        <v>1</v>
      </c>
      <c r="EW6325">
        <v>5</v>
      </c>
      <c r="EX6325">
        <v>5</v>
      </c>
      <c r="EY6325">
        <v>10</v>
      </c>
      <c r="EZ6325">
        <v>5</v>
      </c>
      <c r="FA6325">
        <v>5</v>
      </c>
      <c r="FB6325" s="1" t="s">
        <v>175</v>
      </c>
      <c r="FC6325" s="1" t="s">
        <v>178</v>
      </c>
      <c r="FD6325">
        <v>6</v>
      </c>
      <c r="FE6325" s="1" t="s">
        <v>178</v>
      </c>
      <c r="FF6325" s="1" t="s">
        <v>175</v>
      </c>
      <c r="FG6325" s="1" t="s">
        <v>175</v>
      </c>
      <c r="FH6325" s="1" t="s">
        <v>171</v>
      </c>
      <c r="FI6325" s="1" t="s">
        <v>192</v>
      </c>
      <c r="FJ6325">
        <v>340123</v>
      </c>
      <c r="FK6325" s="1" t="s">
        <v>185</v>
      </c>
      <c r="FL6325" s="1" t="s">
        <v>186</v>
      </c>
      <c r="FM6325" s="1" t="s">
        <v>187</v>
      </c>
      <c r="FN6325">
        <v>340100</v>
      </c>
      <c r="FO6325">
        <v>34</v>
      </c>
    </row>
    <row r="6326" spans="1:171" x14ac:dyDescent="0.25">
      <c r="A6326">
        <v>2020</v>
      </c>
      <c r="B6326" s="1" t="s">
        <v>171</v>
      </c>
      <c r="C6326" s="1" t="s">
        <v>1364</v>
      </c>
      <c r="D6326" s="1" t="s">
        <v>1364</v>
      </c>
      <c r="E6326" s="1" t="s">
        <v>1364</v>
      </c>
      <c r="F6326">
        <v>430473</v>
      </c>
      <c r="G6326">
        <v>430473104</v>
      </c>
      <c r="H6326" s="1" t="s">
        <v>171</v>
      </c>
      <c r="J6326">
        <v>1</v>
      </c>
      <c r="K6326" s="1" t="s">
        <v>297</v>
      </c>
      <c r="L6326">
        <v>32</v>
      </c>
      <c r="M6326" s="1" t="s">
        <v>174</v>
      </c>
      <c r="N6326">
        <v>11.220981</v>
      </c>
      <c r="O6326">
        <v>11.251574</v>
      </c>
      <c r="P6326">
        <v>1.867</v>
      </c>
      <c r="Q6326">
        <v>1.925</v>
      </c>
      <c r="R6326">
        <v>32.837501525878913</v>
      </c>
      <c r="S6326">
        <v>3000</v>
      </c>
      <c r="T6326" s="1" t="s">
        <v>178</v>
      </c>
      <c r="U6326">
        <v>0</v>
      </c>
      <c r="V6326">
        <v>7.7922076000000007E-2</v>
      </c>
      <c r="W6326">
        <v>5000</v>
      </c>
      <c r="X6326">
        <v>5000</v>
      </c>
      <c r="Y6326">
        <v>77000</v>
      </c>
      <c r="Z6326">
        <v>19250</v>
      </c>
      <c r="AA6326">
        <v>40000</v>
      </c>
      <c r="AB6326">
        <v>68680</v>
      </c>
      <c r="AC6326">
        <v>1</v>
      </c>
      <c r="AD6326">
        <v>0</v>
      </c>
      <c r="AE6326">
        <v>1</v>
      </c>
      <c r="AF6326" s="1" t="s">
        <v>175</v>
      </c>
      <c r="AG6326">
        <v>0</v>
      </c>
      <c r="AH6326">
        <v>0</v>
      </c>
      <c r="AI6326">
        <v>0</v>
      </c>
      <c r="AJ6326">
        <v>0</v>
      </c>
      <c r="AK6326">
        <v>5000</v>
      </c>
      <c r="AL6326">
        <v>8.5173930999999996</v>
      </c>
      <c r="AM6326">
        <v>3000</v>
      </c>
      <c r="AN6326">
        <v>8.0067005000000009</v>
      </c>
      <c r="AO6326">
        <v>77000</v>
      </c>
      <c r="AP6326">
        <v>19250</v>
      </c>
      <c r="AQ6326">
        <v>5000</v>
      </c>
      <c r="AR6326">
        <v>8.5173930999999996</v>
      </c>
      <c r="AS6326">
        <v>0</v>
      </c>
      <c r="AT6326">
        <v>0</v>
      </c>
      <c r="AU6326">
        <v>300000</v>
      </c>
      <c r="AV6326">
        <v>12.611541000000001</v>
      </c>
      <c r="AW6326">
        <v>300000</v>
      </c>
      <c r="AX6326">
        <v>12.611541000000001</v>
      </c>
      <c r="AY6326">
        <v>9375</v>
      </c>
      <c r="AZ6326">
        <v>9.1459083999999997</v>
      </c>
      <c r="BA6326">
        <v>56000</v>
      </c>
      <c r="BB6326">
        <v>10.933125</v>
      </c>
      <c r="BC6326">
        <v>328375</v>
      </c>
      <c r="BD6326">
        <v>12.701915</v>
      </c>
      <c r="BE6326">
        <v>30</v>
      </c>
      <c r="BF6326">
        <v>3.4339871</v>
      </c>
      <c r="BG6326">
        <v>74680</v>
      </c>
      <c r="BH6326">
        <v>3000</v>
      </c>
      <c r="BI6326">
        <v>0</v>
      </c>
      <c r="BJ6326">
        <v>3000</v>
      </c>
      <c r="BK6326">
        <v>8.0067005000000009</v>
      </c>
      <c r="BL6326">
        <v>4</v>
      </c>
      <c r="BM6326">
        <v>3040</v>
      </c>
      <c r="BN6326" s="1" t="s">
        <v>2517</v>
      </c>
      <c r="BO6326">
        <v>0</v>
      </c>
      <c r="BP6326">
        <v>1</v>
      </c>
      <c r="BQ6326">
        <v>0</v>
      </c>
      <c r="BR6326">
        <v>0</v>
      </c>
      <c r="BS6326">
        <v>0</v>
      </c>
      <c r="BT6326">
        <v>36000</v>
      </c>
      <c r="BU6326">
        <v>3000</v>
      </c>
      <c r="BV6326">
        <v>25200</v>
      </c>
      <c r="BW6326">
        <v>0</v>
      </c>
      <c r="BX6326">
        <v>1440</v>
      </c>
      <c r="BY6326">
        <v>0</v>
      </c>
      <c r="BZ6326">
        <v>0</v>
      </c>
      <c r="CA6326">
        <v>0</v>
      </c>
      <c r="CB6326">
        <v>0</v>
      </c>
      <c r="CC6326">
        <v>6000</v>
      </c>
      <c r="CD6326">
        <v>0</v>
      </c>
      <c r="CE6326">
        <v>0</v>
      </c>
      <c r="CF6326">
        <v>74680</v>
      </c>
      <c r="CG6326">
        <v>9375</v>
      </c>
      <c r="CH6326">
        <v>300000</v>
      </c>
      <c r="CI6326">
        <v>0</v>
      </c>
      <c r="CJ6326">
        <v>70000</v>
      </c>
      <c r="CM6326">
        <v>0</v>
      </c>
      <c r="CP6326">
        <v>0</v>
      </c>
      <c r="CQ6326">
        <v>45000</v>
      </c>
      <c r="CR6326">
        <v>2000</v>
      </c>
      <c r="CS6326">
        <v>0</v>
      </c>
      <c r="CU6326">
        <v>0</v>
      </c>
      <c r="CV6326" s="1" t="s">
        <v>2517</v>
      </c>
      <c r="CW6326">
        <v>56000</v>
      </c>
      <c r="CX6326" s="1" t="s">
        <v>175</v>
      </c>
      <c r="CZ6326">
        <v>30</v>
      </c>
      <c r="DA6326">
        <v>0</v>
      </c>
      <c r="DB6326">
        <v>1</v>
      </c>
      <c r="DC6326">
        <v>4</v>
      </c>
      <c r="DD6326" s="1" t="s">
        <v>176</v>
      </c>
      <c r="DE6326">
        <v>723779</v>
      </c>
      <c r="DF6326">
        <v>1991</v>
      </c>
      <c r="DG6326">
        <v>29</v>
      </c>
      <c r="DH6326">
        <v>8.4099997999999996</v>
      </c>
      <c r="DI6326" s="1" t="s">
        <v>188</v>
      </c>
      <c r="DJ6326" s="1" t="s">
        <v>177</v>
      </c>
      <c r="DK6326">
        <v>9</v>
      </c>
      <c r="DL6326">
        <v>9</v>
      </c>
      <c r="DM6326" s="1" t="s">
        <v>178</v>
      </c>
      <c r="DN6326">
        <v>0</v>
      </c>
      <c r="DO6326" s="1" t="s">
        <v>171</v>
      </c>
      <c r="DP6326">
        <v>1</v>
      </c>
      <c r="DQ6326">
        <v>4</v>
      </c>
      <c r="DR6326">
        <v>1</v>
      </c>
      <c r="DS6326" s="1" t="s">
        <v>179</v>
      </c>
      <c r="DT6326" s="1" t="s">
        <v>180</v>
      </c>
      <c r="DU6326" s="1" t="s">
        <v>190</v>
      </c>
      <c r="DV6326" s="1" t="s">
        <v>182</v>
      </c>
      <c r="DW6326" s="1" t="s">
        <v>191</v>
      </c>
      <c r="DX6326" s="1" t="s">
        <v>171</v>
      </c>
      <c r="DY6326">
        <v>54</v>
      </c>
      <c r="DZ6326">
        <v>4500</v>
      </c>
      <c r="EA6326">
        <v>1</v>
      </c>
      <c r="EB6326">
        <v>1</v>
      </c>
      <c r="EC6326">
        <v>29</v>
      </c>
      <c r="ED6326">
        <v>0</v>
      </c>
      <c r="EE6326">
        <v>0</v>
      </c>
      <c r="EF6326">
        <v>0</v>
      </c>
      <c r="EG6326">
        <v>1</v>
      </c>
      <c r="EH6326">
        <v>1</v>
      </c>
      <c r="EI6326">
        <v>0</v>
      </c>
      <c r="EJ6326">
        <v>0</v>
      </c>
      <c r="EK6326">
        <v>45000</v>
      </c>
      <c r="EL6326">
        <v>1</v>
      </c>
      <c r="EM6326" s="1" t="s">
        <v>205</v>
      </c>
      <c r="EN6326" s="1" t="s">
        <v>205</v>
      </c>
      <c r="EO6326" s="1" t="s">
        <v>205</v>
      </c>
      <c r="EP6326" s="1" t="s">
        <v>205</v>
      </c>
      <c r="EQ6326" s="1" t="s">
        <v>205</v>
      </c>
      <c r="ER6326" s="1" t="s">
        <v>205</v>
      </c>
      <c r="ES6326" s="1" t="s">
        <v>194</v>
      </c>
      <c r="ET6326">
        <v>10</v>
      </c>
      <c r="EU6326">
        <v>7</v>
      </c>
      <c r="EV6326">
        <v>4</v>
      </c>
      <c r="EW6326">
        <v>2</v>
      </c>
      <c r="EX6326">
        <v>6</v>
      </c>
      <c r="EY6326">
        <v>8</v>
      </c>
      <c r="EZ6326">
        <v>3</v>
      </c>
      <c r="FA6326">
        <v>4</v>
      </c>
      <c r="FB6326" s="1" t="s">
        <v>175</v>
      </c>
      <c r="FC6326" s="1" t="s">
        <v>175</v>
      </c>
      <c r="FD6326">
        <v>10</v>
      </c>
      <c r="FE6326" s="1" t="s">
        <v>178</v>
      </c>
      <c r="FF6326" s="1" t="s">
        <v>175</v>
      </c>
      <c r="FG6326" s="1" t="s">
        <v>178</v>
      </c>
      <c r="FH6326" s="1" t="s">
        <v>171</v>
      </c>
      <c r="FI6326" s="1" t="s">
        <v>192</v>
      </c>
      <c r="FJ6326">
        <v>430621</v>
      </c>
      <c r="FK6326" s="1" t="s">
        <v>298</v>
      </c>
      <c r="FL6326" s="1" t="s">
        <v>305</v>
      </c>
      <c r="FM6326" s="1" t="s">
        <v>306</v>
      </c>
      <c r="FN6326">
        <v>430600</v>
      </c>
      <c r="FO6326">
        <v>43</v>
      </c>
    </row>
    <row r="6327" spans="1:171" x14ac:dyDescent="0.25">
      <c r="A6327">
        <v>2020</v>
      </c>
      <c r="B6327" s="1" t="s">
        <v>171</v>
      </c>
      <c r="C6327" s="1" t="s">
        <v>4648</v>
      </c>
      <c r="D6327" s="1" t="s">
        <v>4648</v>
      </c>
      <c r="E6327" s="1" t="s">
        <v>4648</v>
      </c>
      <c r="F6327">
        <v>212703</v>
      </c>
      <c r="G6327">
        <v>441574104</v>
      </c>
      <c r="H6327" s="1" t="s">
        <v>171</v>
      </c>
      <c r="J6327">
        <v>0</v>
      </c>
      <c r="K6327" s="1" t="s">
        <v>469</v>
      </c>
      <c r="L6327">
        <v>126</v>
      </c>
      <c r="M6327" s="1" t="s">
        <v>198</v>
      </c>
      <c r="N6327">
        <v>10.308986000000001</v>
      </c>
      <c r="O6327">
        <v>13.815512</v>
      </c>
      <c r="P6327">
        <v>0.75</v>
      </c>
      <c r="Q6327">
        <v>25</v>
      </c>
      <c r="R6327">
        <v>1980</v>
      </c>
      <c r="S6327">
        <v>0</v>
      </c>
      <c r="T6327" s="1" t="s">
        <v>192</v>
      </c>
      <c r="U6327">
        <v>1</v>
      </c>
      <c r="W6327">
        <v>3700000</v>
      </c>
      <c r="X6327">
        <v>3000000</v>
      </c>
      <c r="Y6327">
        <v>1000000</v>
      </c>
      <c r="Z6327">
        <v>250000</v>
      </c>
      <c r="AA6327">
        <v>0</v>
      </c>
      <c r="AC6327">
        <v>0</v>
      </c>
      <c r="AF6327" s="1" t="s">
        <v>178</v>
      </c>
      <c r="AG6327">
        <v>0</v>
      </c>
      <c r="AH6327">
        <v>0</v>
      </c>
      <c r="AI6327">
        <v>0</v>
      </c>
      <c r="AJ6327">
        <v>0</v>
      </c>
      <c r="AK6327">
        <v>3000000</v>
      </c>
      <c r="AL6327">
        <v>14.914123999999999</v>
      </c>
      <c r="AM6327">
        <v>0</v>
      </c>
      <c r="AN6327">
        <v>0</v>
      </c>
      <c r="AO6327">
        <v>1000000</v>
      </c>
      <c r="AP6327">
        <v>250000</v>
      </c>
      <c r="AQ6327">
        <v>3700000</v>
      </c>
      <c r="AR6327">
        <v>15.123843000000001</v>
      </c>
      <c r="AS6327">
        <v>10000000</v>
      </c>
      <c r="AT6327">
        <v>16.118095</v>
      </c>
      <c r="AU6327">
        <v>5500000</v>
      </c>
      <c r="AV6327">
        <v>15.520258999999999</v>
      </c>
      <c r="AW6327">
        <v>5500000</v>
      </c>
      <c r="AX6327">
        <v>15.520258999999999</v>
      </c>
      <c r="AY6327">
        <v>0</v>
      </c>
      <c r="AZ6327">
        <v>0</v>
      </c>
      <c r="BA6327">
        <v>0</v>
      </c>
      <c r="BB6327">
        <v>0</v>
      </c>
      <c r="BC6327">
        <v>19800000</v>
      </c>
      <c r="BD6327">
        <v>16.801193000000001</v>
      </c>
      <c r="BE6327">
        <v>550</v>
      </c>
      <c r="BF6327">
        <v>6.3117346999999997</v>
      </c>
      <c r="BG6327">
        <v>30000</v>
      </c>
      <c r="BH6327">
        <v>0</v>
      </c>
      <c r="BI6327">
        <v>0</v>
      </c>
      <c r="BJ6327">
        <v>0</v>
      </c>
      <c r="BK6327">
        <v>0</v>
      </c>
      <c r="BL6327">
        <v>4</v>
      </c>
      <c r="BN6327" s="1" t="s">
        <v>2517</v>
      </c>
      <c r="BO6327">
        <v>0</v>
      </c>
      <c r="BP6327">
        <v>0</v>
      </c>
      <c r="BQ6327">
        <v>0</v>
      </c>
      <c r="BR6327">
        <v>0</v>
      </c>
      <c r="BS6327">
        <v>8000</v>
      </c>
      <c r="BT6327">
        <v>78000</v>
      </c>
      <c r="BU6327">
        <v>3000</v>
      </c>
      <c r="BV6327">
        <v>7100</v>
      </c>
      <c r="BW6327">
        <v>0</v>
      </c>
      <c r="BX6327">
        <v>26400</v>
      </c>
      <c r="BY6327">
        <v>23500</v>
      </c>
      <c r="BZ6327">
        <v>8000</v>
      </c>
      <c r="CA6327">
        <v>15000</v>
      </c>
      <c r="CB6327">
        <v>8000</v>
      </c>
      <c r="CC6327">
        <v>0</v>
      </c>
      <c r="CD6327">
        <v>30000</v>
      </c>
      <c r="CE6327">
        <v>0</v>
      </c>
      <c r="CF6327">
        <v>30000</v>
      </c>
      <c r="CG6327">
        <v>0</v>
      </c>
      <c r="CH6327">
        <v>5500000</v>
      </c>
      <c r="CI6327">
        <v>10000000</v>
      </c>
      <c r="CJ6327">
        <v>600000</v>
      </c>
      <c r="CK6327">
        <v>700000</v>
      </c>
      <c r="CM6327">
        <v>0</v>
      </c>
      <c r="CO6327">
        <v>700000</v>
      </c>
      <c r="CP6327">
        <v>0</v>
      </c>
      <c r="CQ6327">
        <v>500000</v>
      </c>
      <c r="CR6327">
        <v>500000</v>
      </c>
      <c r="CS6327">
        <v>0</v>
      </c>
      <c r="CT6327">
        <v>0</v>
      </c>
      <c r="CU6327">
        <v>10000000</v>
      </c>
      <c r="CV6327" s="1" t="s">
        <v>4649</v>
      </c>
      <c r="CW6327">
        <v>0</v>
      </c>
      <c r="CX6327" s="1" t="s">
        <v>175</v>
      </c>
      <c r="CZ6327">
        <v>150</v>
      </c>
      <c r="DA6327">
        <v>0</v>
      </c>
      <c r="DB6327">
        <v>0</v>
      </c>
      <c r="DC6327">
        <v>4</v>
      </c>
      <c r="DD6327" s="1" t="s">
        <v>176</v>
      </c>
      <c r="DE6327">
        <v>217300</v>
      </c>
      <c r="DF6327">
        <v>1979</v>
      </c>
      <c r="DG6327">
        <v>41</v>
      </c>
      <c r="DH6327">
        <v>16.809999000000001</v>
      </c>
      <c r="DI6327" s="1" t="s">
        <v>188</v>
      </c>
      <c r="DJ6327" s="1" t="s">
        <v>204</v>
      </c>
      <c r="DK6327">
        <v>15</v>
      </c>
      <c r="DL6327">
        <v>15</v>
      </c>
      <c r="DM6327" s="1" t="s">
        <v>178</v>
      </c>
      <c r="DN6327">
        <v>0</v>
      </c>
      <c r="DO6327" s="1" t="s">
        <v>189</v>
      </c>
      <c r="DP6327">
        <v>1</v>
      </c>
      <c r="DQ6327">
        <v>3</v>
      </c>
      <c r="DR6327">
        <v>1</v>
      </c>
      <c r="DS6327" s="1" t="s">
        <v>197</v>
      </c>
      <c r="DT6327" s="1" t="s">
        <v>180</v>
      </c>
      <c r="DU6327" s="1" t="s">
        <v>199</v>
      </c>
      <c r="DV6327" s="1" t="s">
        <v>182</v>
      </c>
      <c r="DW6327" s="1" t="s">
        <v>213</v>
      </c>
      <c r="DX6327" s="1" t="s">
        <v>171</v>
      </c>
      <c r="DY6327">
        <v>45</v>
      </c>
      <c r="EA6327">
        <v>0</v>
      </c>
      <c r="EB6327">
        <v>1</v>
      </c>
      <c r="EC6327">
        <v>41</v>
      </c>
      <c r="ED6327">
        <v>0</v>
      </c>
      <c r="EE6327">
        <v>0</v>
      </c>
      <c r="EF6327">
        <v>0</v>
      </c>
      <c r="EG6327">
        <v>1</v>
      </c>
      <c r="EH6327">
        <v>0</v>
      </c>
      <c r="EI6327">
        <v>0</v>
      </c>
      <c r="EJ6327">
        <v>1</v>
      </c>
      <c r="EL6327">
        <v>5</v>
      </c>
      <c r="EM6327" s="1" t="s">
        <v>215</v>
      </c>
      <c r="EN6327" s="1" t="s">
        <v>183</v>
      </c>
      <c r="EO6327" s="1" t="s">
        <v>205</v>
      </c>
      <c r="EP6327" s="1" t="s">
        <v>205</v>
      </c>
      <c r="EQ6327" s="1" t="s">
        <v>205</v>
      </c>
      <c r="ER6327" s="1" t="s">
        <v>205</v>
      </c>
      <c r="ES6327" s="1" t="s">
        <v>194</v>
      </c>
      <c r="ET6327">
        <v>10</v>
      </c>
      <c r="EU6327">
        <v>10</v>
      </c>
      <c r="EV6327">
        <v>0</v>
      </c>
      <c r="EW6327">
        <v>0</v>
      </c>
      <c r="EX6327">
        <v>10</v>
      </c>
      <c r="EY6327">
        <v>10</v>
      </c>
      <c r="EZ6327">
        <v>5</v>
      </c>
      <c r="FA6327">
        <v>5</v>
      </c>
      <c r="FB6327" s="1" t="s">
        <v>175</v>
      </c>
      <c r="FC6327" s="1" t="s">
        <v>175</v>
      </c>
      <c r="FE6327" s="1" t="s">
        <v>178</v>
      </c>
      <c r="FF6327" s="1" t="s">
        <v>178</v>
      </c>
      <c r="FG6327" s="1" t="s">
        <v>178</v>
      </c>
      <c r="FH6327" s="1" t="s">
        <v>171</v>
      </c>
      <c r="FI6327" s="1" t="s">
        <v>216</v>
      </c>
      <c r="FJ6327">
        <v>441881</v>
      </c>
      <c r="FK6327" s="1" t="s">
        <v>470</v>
      </c>
      <c r="FL6327" s="1" t="s">
        <v>491</v>
      </c>
      <c r="FM6327" s="1" t="s">
        <v>492</v>
      </c>
      <c r="FN6327">
        <v>441800</v>
      </c>
      <c r="FO6327">
        <v>44</v>
      </c>
    </row>
    <row r="6328" spans="1:171" x14ac:dyDescent="0.25">
      <c r="A6328">
        <v>2020</v>
      </c>
      <c r="B6328" s="1" t="s">
        <v>171</v>
      </c>
      <c r="C6328" s="1" t="s">
        <v>4650</v>
      </c>
      <c r="D6328" s="1" t="s">
        <v>4650</v>
      </c>
      <c r="E6328" s="1" t="s">
        <v>4650</v>
      </c>
      <c r="F6328">
        <v>360305</v>
      </c>
      <c r="G6328">
        <v>191922551</v>
      </c>
      <c r="H6328" s="1" t="s">
        <v>171</v>
      </c>
      <c r="J6328">
        <v>1</v>
      </c>
      <c r="K6328" s="1" t="s">
        <v>252</v>
      </c>
      <c r="L6328">
        <v>13</v>
      </c>
      <c r="M6328" s="1" t="s">
        <v>198</v>
      </c>
      <c r="N6328">
        <v>11.722220999999999</v>
      </c>
      <c r="O6328">
        <v>10.308986000000001</v>
      </c>
      <c r="P6328">
        <v>4.1093335</v>
      </c>
      <c r="Q6328">
        <v>1</v>
      </c>
      <c r="R6328">
        <v>17</v>
      </c>
      <c r="S6328">
        <v>1000</v>
      </c>
      <c r="T6328" s="1" t="s">
        <v>178</v>
      </c>
      <c r="U6328">
        <v>0</v>
      </c>
      <c r="W6328">
        <v>0</v>
      </c>
      <c r="X6328">
        <v>0</v>
      </c>
      <c r="Y6328">
        <v>30000</v>
      </c>
      <c r="Z6328">
        <v>10000</v>
      </c>
      <c r="AA6328">
        <v>30000</v>
      </c>
      <c r="AB6328">
        <v>122180</v>
      </c>
      <c r="AC6328">
        <v>0</v>
      </c>
      <c r="AF6328" s="1" t="s">
        <v>175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1000</v>
      </c>
      <c r="AN6328">
        <v>6.9087547999999996</v>
      </c>
      <c r="AO6328">
        <v>30000</v>
      </c>
      <c r="AP6328">
        <v>10000</v>
      </c>
      <c r="AQ6328">
        <v>0</v>
      </c>
      <c r="AR6328">
        <v>0</v>
      </c>
      <c r="AS6328">
        <v>0</v>
      </c>
      <c r="AT6328">
        <v>0</v>
      </c>
      <c r="AU6328">
        <v>175000</v>
      </c>
      <c r="AV6328">
        <v>12.072547</v>
      </c>
      <c r="AW6328">
        <v>200000</v>
      </c>
      <c r="AX6328">
        <v>12.206078</v>
      </c>
      <c r="AY6328">
        <v>0</v>
      </c>
      <c r="AZ6328">
        <v>0</v>
      </c>
      <c r="BA6328">
        <v>25000</v>
      </c>
      <c r="BB6328">
        <v>10.126671</v>
      </c>
      <c r="BC6328">
        <v>170000</v>
      </c>
      <c r="BD6328">
        <v>12.043559999999999</v>
      </c>
      <c r="BE6328">
        <v>20</v>
      </c>
      <c r="BF6328">
        <v>3.0445224999999998</v>
      </c>
      <c r="BG6328">
        <v>123280</v>
      </c>
      <c r="BH6328">
        <v>0</v>
      </c>
      <c r="BI6328">
        <v>0</v>
      </c>
      <c r="BJ6328">
        <v>0</v>
      </c>
      <c r="BK6328">
        <v>0</v>
      </c>
      <c r="BL6328">
        <v>3</v>
      </c>
      <c r="BM6328">
        <v>100920</v>
      </c>
      <c r="BN6328" s="1" t="s">
        <v>2517</v>
      </c>
      <c r="BO6328">
        <v>1</v>
      </c>
      <c r="BP6328">
        <v>1</v>
      </c>
      <c r="BQ6328">
        <v>1500</v>
      </c>
      <c r="BR6328">
        <v>1500</v>
      </c>
      <c r="BS6328">
        <v>550</v>
      </c>
      <c r="BT6328">
        <v>12000</v>
      </c>
      <c r="BU6328">
        <v>2500</v>
      </c>
      <c r="BV6328">
        <v>2160</v>
      </c>
      <c r="BW6328">
        <v>1500</v>
      </c>
      <c r="BX6328">
        <v>2400</v>
      </c>
      <c r="BY6328">
        <v>700</v>
      </c>
      <c r="BZ6328">
        <v>0</v>
      </c>
      <c r="CA6328">
        <v>0</v>
      </c>
      <c r="CB6328">
        <v>550</v>
      </c>
      <c r="CC6328">
        <v>1100</v>
      </c>
      <c r="CD6328">
        <v>0</v>
      </c>
      <c r="CE6328">
        <v>0</v>
      </c>
      <c r="CF6328">
        <v>123280</v>
      </c>
      <c r="CG6328">
        <v>0</v>
      </c>
      <c r="CH6328">
        <v>200000</v>
      </c>
      <c r="CI6328">
        <v>0</v>
      </c>
      <c r="CJ6328">
        <v>20000</v>
      </c>
      <c r="CM6328">
        <v>0</v>
      </c>
      <c r="CP6328">
        <v>25000</v>
      </c>
      <c r="CQ6328">
        <v>25000</v>
      </c>
      <c r="CR6328">
        <v>0</v>
      </c>
      <c r="CS6328">
        <v>0</v>
      </c>
      <c r="CT6328">
        <v>600</v>
      </c>
      <c r="CU6328">
        <v>0</v>
      </c>
      <c r="CV6328" s="1" t="s">
        <v>2517</v>
      </c>
      <c r="CW6328">
        <v>25000</v>
      </c>
      <c r="CX6328" s="1" t="s">
        <v>178</v>
      </c>
      <c r="CY6328">
        <v>600</v>
      </c>
      <c r="CZ6328">
        <v>20</v>
      </c>
      <c r="DA6328">
        <v>0</v>
      </c>
      <c r="DB6328">
        <v>1</v>
      </c>
      <c r="DC6328">
        <v>3</v>
      </c>
      <c r="DD6328" s="1" t="s">
        <v>188</v>
      </c>
      <c r="DE6328">
        <v>699921</v>
      </c>
      <c r="DF6328">
        <v>1975</v>
      </c>
      <c r="DG6328">
        <v>45</v>
      </c>
      <c r="DH6328">
        <v>20.25</v>
      </c>
      <c r="DI6328" s="1" t="s">
        <v>176</v>
      </c>
      <c r="DJ6328" s="1" t="s">
        <v>193</v>
      </c>
      <c r="DK6328">
        <v>6</v>
      </c>
      <c r="DL6328">
        <v>6</v>
      </c>
      <c r="DM6328" s="1" t="s">
        <v>175</v>
      </c>
      <c r="DN6328">
        <v>0</v>
      </c>
      <c r="DO6328" s="1" t="s">
        <v>171</v>
      </c>
      <c r="DP6328">
        <v>1</v>
      </c>
      <c r="DQ6328">
        <v>1</v>
      </c>
      <c r="DR6328">
        <v>1</v>
      </c>
      <c r="DS6328" s="1" t="s">
        <v>179</v>
      </c>
      <c r="DT6328" s="1" t="s">
        <v>180</v>
      </c>
      <c r="DU6328" s="1" t="s">
        <v>199</v>
      </c>
      <c r="DV6328" s="1" t="s">
        <v>182</v>
      </c>
      <c r="DW6328" s="1" t="s">
        <v>191</v>
      </c>
      <c r="DX6328" s="1" t="s">
        <v>171</v>
      </c>
      <c r="DY6328">
        <v>55</v>
      </c>
      <c r="EA6328">
        <v>1</v>
      </c>
      <c r="EB6328">
        <v>0</v>
      </c>
      <c r="EC6328">
        <v>45</v>
      </c>
      <c r="ED6328">
        <v>1</v>
      </c>
      <c r="EE6328">
        <v>1</v>
      </c>
      <c r="EF6328">
        <v>1</v>
      </c>
      <c r="EG6328">
        <v>2</v>
      </c>
      <c r="EH6328">
        <v>1</v>
      </c>
      <c r="EI6328">
        <v>0</v>
      </c>
      <c r="EJ6328">
        <v>1</v>
      </c>
      <c r="EK6328">
        <v>15750</v>
      </c>
      <c r="EL6328">
        <v>3</v>
      </c>
      <c r="EM6328" s="1" t="s">
        <v>183</v>
      </c>
      <c r="EN6328" s="1" t="s">
        <v>205</v>
      </c>
      <c r="EO6328" s="1" t="s">
        <v>183</v>
      </c>
      <c r="EP6328" s="1" t="s">
        <v>207</v>
      </c>
      <c r="EQ6328" s="1" t="s">
        <v>561</v>
      </c>
      <c r="ER6328" s="1" t="s">
        <v>183</v>
      </c>
      <c r="ES6328" s="1" t="s">
        <v>194</v>
      </c>
      <c r="ET6328">
        <v>10</v>
      </c>
      <c r="EU6328">
        <v>8</v>
      </c>
      <c r="EV6328">
        <v>5</v>
      </c>
      <c r="EW6328">
        <v>5</v>
      </c>
      <c r="EX6328">
        <v>9</v>
      </c>
      <c r="EY6328">
        <v>10</v>
      </c>
      <c r="EZ6328">
        <v>3</v>
      </c>
      <c r="FA6328">
        <v>5</v>
      </c>
      <c r="FB6328" s="1" t="s">
        <v>178</v>
      </c>
      <c r="FC6328" s="1" t="s">
        <v>175</v>
      </c>
      <c r="FD6328">
        <v>9</v>
      </c>
      <c r="FE6328" s="1" t="s">
        <v>178</v>
      </c>
      <c r="FF6328" s="1" t="s">
        <v>175</v>
      </c>
      <c r="FG6328" s="1" t="s">
        <v>178</v>
      </c>
      <c r="FH6328" s="1" t="s">
        <v>171</v>
      </c>
      <c r="FI6328" s="1" t="s">
        <v>216</v>
      </c>
      <c r="FJ6328">
        <v>360722</v>
      </c>
      <c r="FK6328" s="1" t="s">
        <v>253</v>
      </c>
      <c r="FL6328" s="1" t="s">
        <v>254</v>
      </c>
      <c r="FM6328" s="1" t="s">
        <v>255</v>
      </c>
      <c r="FN6328">
        <v>360700</v>
      </c>
      <c r="FO6328">
        <v>36</v>
      </c>
    </row>
    <row r="6329" spans="1:171" x14ac:dyDescent="0.25">
      <c r="A6329">
        <v>2020</v>
      </c>
      <c r="B6329" s="1" t="s">
        <v>171</v>
      </c>
      <c r="C6329" s="1" t="s">
        <v>4651</v>
      </c>
      <c r="D6329" s="1" t="s">
        <v>4651</v>
      </c>
      <c r="E6329" s="1" t="s">
        <v>4651</v>
      </c>
      <c r="F6329">
        <v>610035</v>
      </c>
      <c r="G6329">
        <v>610035102</v>
      </c>
      <c r="H6329" s="1" t="s">
        <v>171</v>
      </c>
      <c r="J6329">
        <v>1</v>
      </c>
      <c r="K6329" s="1" t="s">
        <v>407</v>
      </c>
      <c r="L6329">
        <v>78</v>
      </c>
      <c r="M6329" s="1" t="s">
        <v>198</v>
      </c>
      <c r="N6329">
        <v>9.8683785999999998</v>
      </c>
      <c r="O6329">
        <v>9.5680847</v>
      </c>
      <c r="P6329">
        <v>0.96544998999999998</v>
      </c>
      <c r="Q6329">
        <v>0.71499997000000004</v>
      </c>
      <c r="R6329">
        <v>1.5</v>
      </c>
      <c r="S6329">
        <v>0</v>
      </c>
      <c r="T6329" s="1" t="s">
        <v>171</v>
      </c>
      <c r="U6329">
        <v>0</v>
      </c>
      <c r="W6329">
        <v>0</v>
      </c>
      <c r="X6329">
        <v>0</v>
      </c>
      <c r="Y6329">
        <v>14300</v>
      </c>
      <c r="Z6329">
        <v>7150</v>
      </c>
      <c r="AA6329">
        <v>10000</v>
      </c>
      <c r="AB6329">
        <v>18809</v>
      </c>
      <c r="AC6329">
        <v>0</v>
      </c>
      <c r="AF6329" s="1" t="s">
        <v>175</v>
      </c>
      <c r="AG6329">
        <v>100</v>
      </c>
      <c r="AH6329">
        <v>0</v>
      </c>
      <c r="AI6329">
        <v>100</v>
      </c>
      <c r="AJ6329">
        <v>4.6151204000000003</v>
      </c>
      <c r="AK6329">
        <v>0</v>
      </c>
      <c r="AL6329">
        <v>0</v>
      </c>
      <c r="AM6329">
        <v>0</v>
      </c>
      <c r="AN6329">
        <v>0</v>
      </c>
      <c r="AO6329">
        <v>14300</v>
      </c>
      <c r="AP6329">
        <v>7150</v>
      </c>
      <c r="AQ6329">
        <v>0</v>
      </c>
      <c r="AR6329">
        <v>0</v>
      </c>
      <c r="AS6329">
        <v>0</v>
      </c>
      <c r="AT6329">
        <v>0</v>
      </c>
      <c r="AU6329">
        <v>7000</v>
      </c>
      <c r="AV6329">
        <v>8.8538084000000001</v>
      </c>
      <c r="AW6329">
        <v>7000</v>
      </c>
      <c r="AX6329">
        <v>8.8538084000000001</v>
      </c>
      <c r="AY6329">
        <v>0</v>
      </c>
      <c r="AZ6329">
        <v>0</v>
      </c>
      <c r="BA6329">
        <v>0</v>
      </c>
      <c r="BB6329">
        <v>0</v>
      </c>
      <c r="BC6329">
        <v>15000</v>
      </c>
      <c r="BD6329">
        <v>9.6158724000000007</v>
      </c>
      <c r="BE6329">
        <v>0.69999999000000002</v>
      </c>
      <c r="BF6329">
        <v>0.53062825999999996</v>
      </c>
      <c r="BG6329">
        <v>19309</v>
      </c>
      <c r="BH6329">
        <v>500</v>
      </c>
      <c r="BI6329">
        <v>0</v>
      </c>
      <c r="BJ6329">
        <v>500</v>
      </c>
      <c r="BK6329">
        <v>6.2166060999999999</v>
      </c>
      <c r="BL6329">
        <v>2</v>
      </c>
      <c r="BM6329">
        <v>816</v>
      </c>
      <c r="BN6329" s="1" t="s">
        <v>2517</v>
      </c>
      <c r="BO6329">
        <v>0</v>
      </c>
      <c r="BP6329">
        <v>0</v>
      </c>
      <c r="BQ6329">
        <v>1000</v>
      </c>
      <c r="BR6329">
        <v>1000</v>
      </c>
      <c r="BS6329">
        <v>0</v>
      </c>
      <c r="BT6329">
        <v>14400</v>
      </c>
      <c r="BU6329">
        <v>1000</v>
      </c>
      <c r="BV6329">
        <v>48</v>
      </c>
      <c r="BW6329">
        <v>1000</v>
      </c>
      <c r="BX6329">
        <v>1500</v>
      </c>
      <c r="BY6329">
        <v>45</v>
      </c>
      <c r="BZ6329">
        <v>0</v>
      </c>
      <c r="CA6329">
        <v>0</v>
      </c>
      <c r="CB6329">
        <v>0</v>
      </c>
      <c r="CC6329">
        <v>500</v>
      </c>
      <c r="CD6329">
        <v>0</v>
      </c>
      <c r="CE6329">
        <v>0</v>
      </c>
      <c r="CF6329">
        <v>19309</v>
      </c>
      <c r="CG6329">
        <v>0</v>
      </c>
      <c r="CH6329">
        <v>7000</v>
      </c>
      <c r="CI6329">
        <v>0</v>
      </c>
      <c r="CJ6329">
        <v>8000</v>
      </c>
      <c r="CM6329">
        <v>0</v>
      </c>
      <c r="CP6329">
        <v>0</v>
      </c>
      <c r="CQ6329">
        <v>12000</v>
      </c>
      <c r="CR6329">
        <v>0</v>
      </c>
      <c r="CS6329">
        <v>0</v>
      </c>
      <c r="CT6329">
        <v>2200</v>
      </c>
      <c r="CU6329">
        <v>0</v>
      </c>
      <c r="CV6329" s="1" t="s">
        <v>2517</v>
      </c>
      <c r="CW6329">
        <v>0</v>
      </c>
      <c r="CX6329" s="1" t="s">
        <v>178</v>
      </c>
      <c r="CY6329">
        <v>200</v>
      </c>
      <c r="CZ6329">
        <v>0.7</v>
      </c>
      <c r="DA6329">
        <v>1</v>
      </c>
      <c r="DB6329">
        <v>0</v>
      </c>
      <c r="DC6329">
        <v>2</v>
      </c>
      <c r="DD6329" s="1" t="s">
        <v>171</v>
      </c>
      <c r="DE6329">
        <v>131400</v>
      </c>
      <c r="DF6329">
        <v>1965</v>
      </c>
      <c r="DG6329">
        <v>55</v>
      </c>
      <c r="DH6329">
        <v>30.25</v>
      </c>
      <c r="DI6329" s="1" t="s">
        <v>176</v>
      </c>
      <c r="DJ6329" s="1" t="s">
        <v>201</v>
      </c>
      <c r="DK6329">
        <v>0</v>
      </c>
      <c r="DL6329">
        <v>0</v>
      </c>
      <c r="DM6329" s="1" t="s">
        <v>175</v>
      </c>
      <c r="DN6329">
        <v>0</v>
      </c>
      <c r="DO6329" s="1" t="s">
        <v>171</v>
      </c>
      <c r="DP6329">
        <v>1</v>
      </c>
      <c r="DQ6329">
        <v>1</v>
      </c>
      <c r="DR6329">
        <v>0</v>
      </c>
      <c r="DS6329" s="1" t="s">
        <v>179</v>
      </c>
      <c r="DT6329" s="1" t="s">
        <v>180</v>
      </c>
      <c r="DU6329" s="1" t="s">
        <v>190</v>
      </c>
      <c r="DV6329" s="1" t="s">
        <v>182</v>
      </c>
      <c r="DW6329" s="1" t="s">
        <v>171</v>
      </c>
      <c r="DX6329" s="1" t="s">
        <v>171</v>
      </c>
      <c r="DY6329">
        <v>77</v>
      </c>
      <c r="DZ6329">
        <v>4800</v>
      </c>
      <c r="EA6329">
        <v>1</v>
      </c>
      <c r="EB6329">
        <v>0</v>
      </c>
      <c r="EC6329">
        <v>55</v>
      </c>
      <c r="ED6329">
        <v>1</v>
      </c>
      <c r="EE6329">
        <v>1</v>
      </c>
      <c r="EF6329">
        <v>2</v>
      </c>
      <c r="EG6329">
        <v>2</v>
      </c>
      <c r="EH6329">
        <v>1</v>
      </c>
      <c r="EI6329">
        <v>1</v>
      </c>
      <c r="EJ6329">
        <v>1</v>
      </c>
      <c r="EK6329">
        <v>10000</v>
      </c>
      <c r="EL6329">
        <v>5</v>
      </c>
      <c r="EM6329" s="1" t="s">
        <v>205</v>
      </c>
      <c r="EN6329" s="1" t="s">
        <v>205</v>
      </c>
      <c r="EO6329" s="1" t="s">
        <v>183</v>
      </c>
      <c r="EP6329" s="1" t="s">
        <v>205</v>
      </c>
      <c r="EQ6329" s="1" t="s">
        <v>205</v>
      </c>
      <c r="ER6329" s="1" t="s">
        <v>205</v>
      </c>
      <c r="ES6329" s="1" t="s">
        <v>171</v>
      </c>
      <c r="ET6329">
        <v>10</v>
      </c>
      <c r="EU6329">
        <v>10</v>
      </c>
      <c r="EV6329">
        <v>0</v>
      </c>
      <c r="EW6329">
        <v>6</v>
      </c>
      <c r="EX6329">
        <v>10</v>
      </c>
      <c r="EY6329">
        <v>7</v>
      </c>
      <c r="EZ6329">
        <v>2</v>
      </c>
      <c r="FA6329">
        <v>4</v>
      </c>
      <c r="FB6329" s="1" t="s">
        <v>175</v>
      </c>
      <c r="FC6329" s="1" t="s">
        <v>178</v>
      </c>
      <c r="FD6329">
        <v>7</v>
      </c>
      <c r="FE6329" s="1" t="s">
        <v>175</v>
      </c>
      <c r="FF6329" s="1" t="s">
        <v>175</v>
      </c>
      <c r="FG6329" s="1" t="s">
        <v>171</v>
      </c>
      <c r="FH6329" s="1" t="s">
        <v>171</v>
      </c>
      <c r="FI6329" s="1" t="s">
        <v>192</v>
      </c>
      <c r="FJ6329">
        <v>610826</v>
      </c>
      <c r="FK6329" s="1" t="s">
        <v>408</v>
      </c>
      <c r="FL6329" s="1" t="s">
        <v>413</v>
      </c>
      <c r="FM6329" s="1" t="s">
        <v>414</v>
      </c>
      <c r="FN6329">
        <v>610800</v>
      </c>
      <c r="FO6329">
        <v>61</v>
      </c>
    </row>
    <row r="6330" spans="1:171" x14ac:dyDescent="0.25">
      <c r="A6330">
        <v>2020</v>
      </c>
      <c r="B6330" s="1" t="s">
        <v>171</v>
      </c>
      <c r="C6330" s="1" t="s">
        <v>4652</v>
      </c>
      <c r="D6330" s="1" t="s">
        <v>4652</v>
      </c>
      <c r="E6330" s="1" t="s">
        <v>4652</v>
      </c>
      <c r="F6330">
        <v>510172</v>
      </c>
      <c r="G6330">
        <v>510172101</v>
      </c>
      <c r="H6330" s="1" t="s">
        <v>171</v>
      </c>
      <c r="J6330">
        <v>1</v>
      </c>
      <c r="K6330" s="1" t="s">
        <v>319</v>
      </c>
      <c r="L6330">
        <v>39</v>
      </c>
      <c r="M6330" s="1" t="s">
        <v>174</v>
      </c>
      <c r="N6330">
        <v>10.63876</v>
      </c>
      <c r="O6330">
        <v>11.156264999999999</v>
      </c>
      <c r="P6330">
        <v>0.69533336000000001</v>
      </c>
      <c r="Q6330">
        <v>1.1666666000000001</v>
      </c>
      <c r="R6330">
        <v>13.06875038146973</v>
      </c>
      <c r="S6330">
        <v>3500</v>
      </c>
      <c r="T6330" s="1" t="s">
        <v>178</v>
      </c>
      <c r="U6330">
        <v>0</v>
      </c>
      <c r="W6330">
        <v>0</v>
      </c>
      <c r="X6330">
        <v>0</v>
      </c>
      <c r="Y6330">
        <v>70000</v>
      </c>
      <c r="Z6330">
        <v>11666.66666666667</v>
      </c>
      <c r="AA6330">
        <v>70000</v>
      </c>
      <c r="AB6330">
        <v>38220</v>
      </c>
      <c r="AC6330">
        <v>1</v>
      </c>
      <c r="AD6330">
        <v>1</v>
      </c>
      <c r="AE6330">
        <v>0</v>
      </c>
      <c r="AF6330" s="1" t="s">
        <v>175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3500</v>
      </c>
      <c r="AN6330">
        <v>8.1608038000000001</v>
      </c>
      <c r="AO6330">
        <v>70000</v>
      </c>
      <c r="AP6330">
        <v>11666.666999999999</v>
      </c>
      <c r="AQ6330">
        <v>0</v>
      </c>
      <c r="AR6330">
        <v>0</v>
      </c>
      <c r="AS6330">
        <v>6000</v>
      </c>
      <c r="AT6330">
        <v>8.6996813</v>
      </c>
      <c r="AU6330">
        <v>120000</v>
      </c>
      <c r="AV6330">
        <v>11.695255</v>
      </c>
      <c r="AW6330">
        <v>120000</v>
      </c>
      <c r="AX6330">
        <v>11.695255</v>
      </c>
      <c r="AY6330">
        <v>14687.5</v>
      </c>
      <c r="AZ6330">
        <v>9.5948200000000003</v>
      </c>
      <c r="BA6330">
        <v>30000</v>
      </c>
      <c r="BB6330">
        <v>10.308986000000001</v>
      </c>
      <c r="BC6330">
        <v>130687.5</v>
      </c>
      <c r="BD6330">
        <v>11.780571999999999</v>
      </c>
      <c r="BE6330">
        <v>12</v>
      </c>
      <c r="BF6330">
        <v>2.5649492999999999</v>
      </c>
      <c r="BG6330">
        <v>41720</v>
      </c>
      <c r="BH6330">
        <v>0</v>
      </c>
      <c r="BI6330">
        <v>0</v>
      </c>
      <c r="BJ6330">
        <v>0</v>
      </c>
      <c r="BK6330">
        <v>0</v>
      </c>
      <c r="BL6330">
        <v>6</v>
      </c>
      <c r="BM6330">
        <v>10640</v>
      </c>
      <c r="BN6330" s="1" t="s">
        <v>2517</v>
      </c>
      <c r="BO6330">
        <v>0</v>
      </c>
      <c r="BP6330">
        <v>1</v>
      </c>
      <c r="BQ6330">
        <v>0</v>
      </c>
      <c r="BR6330">
        <v>0</v>
      </c>
      <c r="BS6330">
        <v>3000</v>
      </c>
      <c r="BT6330">
        <v>12000</v>
      </c>
      <c r="BU6330">
        <v>2500</v>
      </c>
      <c r="BV6330">
        <v>6980</v>
      </c>
      <c r="BW6330">
        <v>0</v>
      </c>
      <c r="BX6330">
        <v>3000</v>
      </c>
      <c r="BY6330">
        <v>3000</v>
      </c>
      <c r="BZ6330">
        <v>100</v>
      </c>
      <c r="CA6330">
        <v>0</v>
      </c>
      <c r="CB6330">
        <v>3000</v>
      </c>
      <c r="CC6330">
        <v>3500</v>
      </c>
      <c r="CD6330">
        <v>0</v>
      </c>
      <c r="CE6330">
        <v>0</v>
      </c>
      <c r="CF6330">
        <v>41720</v>
      </c>
      <c r="CG6330">
        <v>14687.5</v>
      </c>
      <c r="CH6330">
        <v>120000</v>
      </c>
      <c r="CI6330">
        <v>6000</v>
      </c>
      <c r="CJ6330">
        <v>20000</v>
      </c>
      <c r="CM6330">
        <v>0</v>
      </c>
      <c r="CP6330">
        <v>0</v>
      </c>
      <c r="CQ6330">
        <v>37500</v>
      </c>
      <c r="CR6330">
        <v>1550</v>
      </c>
      <c r="CS6330">
        <v>22700</v>
      </c>
      <c r="CT6330">
        <v>600</v>
      </c>
      <c r="CU6330">
        <v>0</v>
      </c>
      <c r="CV6330" s="1" t="s">
        <v>2517</v>
      </c>
      <c r="CW6330">
        <v>30000</v>
      </c>
      <c r="CX6330" s="1" t="s">
        <v>178</v>
      </c>
      <c r="CY6330">
        <v>600</v>
      </c>
      <c r="CZ6330">
        <v>12</v>
      </c>
      <c r="DA6330">
        <v>0</v>
      </c>
      <c r="DB6330">
        <v>0.5</v>
      </c>
      <c r="DC6330">
        <v>6</v>
      </c>
      <c r="DD6330" s="1" t="s">
        <v>176</v>
      </c>
      <c r="DE6330">
        <v>115400</v>
      </c>
      <c r="DF6330">
        <v>1965</v>
      </c>
      <c r="DG6330">
        <v>55</v>
      </c>
      <c r="DH6330">
        <v>30.25</v>
      </c>
      <c r="DI6330" s="1" t="s">
        <v>176</v>
      </c>
      <c r="DJ6330" s="1" t="s">
        <v>177</v>
      </c>
      <c r="DK6330">
        <v>9</v>
      </c>
      <c r="DL6330">
        <v>9</v>
      </c>
      <c r="DM6330" s="1" t="s">
        <v>178</v>
      </c>
      <c r="DN6330">
        <v>0</v>
      </c>
      <c r="DO6330" s="1" t="s">
        <v>171</v>
      </c>
      <c r="DP6330">
        <v>1</v>
      </c>
      <c r="DQ6330">
        <v>4</v>
      </c>
      <c r="DR6330">
        <v>0</v>
      </c>
      <c r="DS6330" s="1" t="s">
        <v>179</v>
      </c>
      <c r="DT6330" s="1" t="s">
        <v>180</v>
      </c>
      <c r="DU6330" s="1" t="s">
        <v>199</v>
      </c>
      <c r="DV6330" s="1" t="s">
        <v>182</v>
      </c>
      <c r="DW6330" s="1" t="s">
        <v>235</v>
      </c>
      <c r="DX6330" s="1" t="s">
        <v>171</v>
      </c>
      <c r="DY6330">
        <v>50</v>
      </c>
      <c r="EA6330">
        <v>1</v>
      </c>
      <c r="EB6330">
        <v>1</v>
      </c>
      <c r="EC6330">
        <v>55</v>
      </c>
      <c r="ED6330">
        <v>1</v>
      </c>
      <c r="EE6330">
        <v>0</v>
      </c>
      <c r="EF6330">
        <v>0</v>
      </c>
      <c r="EG6330">
        <v>4</v>
      </c>
      <c r="EH6330">
        <v>1</v>
      </c>
      <c r="EI6330">
        <v>0</v>
      </c>
      <c r="EJ6330">
        <v>1</v>
      </c>
      <c r="EL6330">
        <v>3</v>
      </c>
      <c r="EM6330" s="1" t="s">
        <v>205</v>
      </c>
      <c r="EN6330" s="1" t="s">
        <v>205</v>
      </c>
      <c r="EO6330" s="1" t="s">
        <v>205</v>
      </c>
      <c r="EP6330" s="1" t="s">
        <v>205</v>
      </c>
      <c r="EQ6330" s="1" t="s">
        <v>561</v>
      </c>
      <c r="ER6330" s="1" t="s">
        <v>205</v>
      </c>
      <c r="ES6330" s="1" t="s">
        <v>194</v>
      </c>
      <c r="ET6330">
        <v>8</v>
      </c>
      <c r="EU6330">
        <v>5</v>
      </c>
      <c r="EV6330">
        <v>2</v>
      </c>
      <c r="EW6330">
        <v>1</v>
      </c>
      <c r="EX6330">
        <v>5</v>
      </c>
      <c r="EY6330">
        <v>6</v>
      </c>
      <c r="EZ6330">
        <v>3</v>
      </c>
      <c r="FA6330">
        <v>3</v>
      </c>
      <c r="FB6330" s="1" t="s">
        <v>175</v>
      </c>
      <c r="FC6330" s="1" t="s">
        <v>175</v>
      </c>
      <c r="FD6330">
        <v>8</v>
      </c>
      <c r="FE6330" s="1" t="s">
        <v>175</v>
      </c>
      <c r="FF6330" s="1" t="s">
        <v>175</v>
      </c>
      <c r="FG6330" s="1" t="s">
        <v>171</v>
      </c>
      <c r="FH6330" s="1" t="s">
        <v>171</v>
      </c>
      <c r="FI6330" s="1" t="s">
        <v>216</v>
      </c>
      <c r="FJ6330">
        <v>510682</v>
      </c>
      <c r="FK6330" s="1" t="s">
        <v>320</v>
      </c>
      <c r="FL6330" s="1" t="s">
        <v>323</v>
      </c>
      <c r="FM6330" s="1" t="s">
        <v>324</v>
      </c>
      <c r="FN6330">
        <v>510600</v>
      </c>
      <c r="FO6330">
        <v>51</v>
      </c>
    </row>
    <row r="6331" spans="1:171" x14ac:dyDescent="0.25">
      <c r="A6331">
        <v>2020</v>
      </c>
      <c r="B6331" s="1" t="s">
        <v>171</v>
      </c>
      <c r="C6331" s="1" t="s">
        <v>2891</v>
      </c>
      <c r="D6331" s="1" t="s">
        <v>2891</v>
      </c>
      <c r="E6331" s="1" t="s">
        <v>1503</v>
      </c>
      <c r="F6331">
        <v>130302</v>
      </c>
      <c r="G6331">
        <v>130302105</v>
      </c>
      <c r="H6331" s="1" t="s">
        <v>171</v>
      </c>
      <c r="J6331">
        <v>0</v>
      </c>
      <c r="K6331" s="1" t="s">
        <v>338</v>
      </c>
      <c r="L6331">
        <v>263</v>
      </c>
      <c r="M6331" s="1" t="s">
        <v>174</v>
      </c>
      <c r="N6331">
        <v>12.211065</v>
      </c>
      <c r="O6331">
        <v>11.813038000000001</v>
      </c>
      <c r="P6331">
        <v>6.6999997999999996</v>
      </c>
      <c r="Q6331">
        <v>4.5</v>
      </c>
      <c r="S6331">
        <v>2000</v>
      </c>
      <c r="T6331" s="1" t="s">
        <v>192</v>
      </c>
      <c r="U6331">
        <v>0</v>
      </c>
      <c r="V6331">
        <v>0.29629630000000001</v>
      </c>
      <c r="W6331">
        <v>10000</v>
      </c>
      <c r="X6331">
        <v>10000</v>
      </c>
      <c r="Y6331">
        <v>135000</v>
      </c>
      <c r="Z6331">
        <v>45000</v>
      </c>
      <c r="AA6331">
        <v>100000</v>
      </c>
      <c r="AB6331">
        <v>167400</v>
      </c>
      <c r="AC6331">
        <v>0</v>
      </c>
      <c r="AF6331" s="1" t="s">
        <v>175</v>
      </c>
      <c r="AG6331">
        <v>0</v>
      </c>
      <c r="AH6331">
        <v>0</v>
      </c>
      <c r="AI6331">
        <v>0</v>
      </c>
      <c r="AJ6331">
        <v>0</v>
      </c>
      <c r="AK6331">
        <v>10000</v>
      </c>
      <c r="AL6331">
        <v>9.2104406000000001</v>
      </c>
      <c r="AM6331">
        <v>2000</v>
      </c>
      <c r="AN6331">
        <v>7.6014023000000002</v>
      </c>
      <c r="AO6331">
        <v>135000</v>
      </c>
      <c r="AP6331">
        <v>45000</v>
      </c>
      <c r="AQ6331">
        <v>10000</v>
      </c>
      <c r="AR6331">
        <v>9.2104406000000001</v>
      </c>
      <c r="AS6331">
        <v>0</v>
      </c>
      <c r="AT6331">
        <v>0</v>
      </c>
      <c r="AW6331">
        <v>800000</v>
      </c>
      <c r="AX6331">
        <v>13.592368</v>
      </c>
      <c r="AY6331">
        <v>0</v>
      </c>
      <c r="AZ6331">
        <v>0</v>
      </c>
      <c r="BA6331">
        <v>40000</v>
      </c>
      <c r="BB6331">
        <v>10.59666</v>
      </c>
      <c r="BE6331">
        <v>80</v>
      </c>
      <c r="BF6331">
        <v>4.3944492000000004</v>
      </c>
      <c r="BG6331">
        <v>201000</v>
      </c>
      <c r="BH6331">
        <v>0</v>
      </c>
      <c r="BI6331">
        <v>0</v>
      </c>
      <c r="BJ6331">
        <v>0</v>
      </c>
      <c r="BK6331">
        <v>0</v>
      </c>
      <c r="BL6331">
        <v>3</v>
      </c>
      <c r="BM6331">
        <v>5300</v>
      </c>
      <c r="BN6331" s="1" t="s">
        <v>4488</v>
      </c>
      <c r="BO6331">
        <v>1</v>
      </c>
      <c r="BP6331">
        <v>1</v>
      </c>
      <c r="BQ6331">
        <v>2000</v>
      </c>
      <c r="BR6331">
        <v>2000</v>
      </c>
      <c r="BS6331">
        <v>0</v>
      </c>
      <c r="BT6331">
        <v>24000</v>
      </c>
      <c r="BU6331">
        <v>3000</v>
      </c>
      <c r="BV6331">
        <v>125800</v>
      </c>
      <c r="BW6331">
        <v>2000</v>
      </c>
      <c r="BX6331">
        <v>4800</v>
      </c>
      <c r="BY6331">
        <v>1000</v>
      </c>
      <c r="BZ6331">
        <v>1500</v>
      </c>
      <c r="CA6331">
        <v>0</v>
      </c>
      <c r="CB6331">
        <v>0</v>
      </c>
      <c r="CC6331">
        <v>2000</v>
      </c>
      <c r="CD6331">
        <v>10000</v>
      </c>
      <c r="CE6331">
        <v>21600</v>
      </c>
      <c r="CF6331">
        <v>201000</v>
      </c>
      <c r="CG6331">
        <v>0</v>
      </c>
      <c r="CH6331">
        <v>800000</v>
      </c>
      <c r="CI6331">
        <v>0</v>
      </c>
      <c r="CJ6331">
        <v>20000</v>
      </c>
      <c r="CM6331">
        <v>0</v>
      </c>
      <c r="CQ6331">
        <v>135000</v>
      </c>
      <c r="CR6331">
        <v>0</v>
      </c>
      <c r="CS6331">
        <v>0</v>
      </c>
      <c r="CT6331">
        <v>0</v>
      </c>
      <c r="CU6331">
        <v>0</v>
      </c>
      <c r="CV6331" s="1" t="s">
        <v>2517</v>
      </c>
      <c r="CW6331">
        <v>40000</v>
      </c>
      <c r="CX6331" s="1" t="s">
        <v>175</v>
      </c>
      <c r="CZ6331">
        <v>80</v>
      </c>
      <c r="DA6331">
        <v>0</v>
      </c>
      <c r="DB6331">
        <v>0.5</v>
      </c>
      <c r="DC6331">
        <v>3</v>
      </c>
      <c r="DD6331" s="1" t="s">
        <v>176</v>
      </c>
      <c r="DF6331">
        <v>1987</v>
      </c>
      <c r="DG6331">
        <v>33</v>
      </c>
      <c r="DH6331">
        <v>10.89</v>
      </c>
      <c r="DI6331" s="1" t="s">
        <v>188</v>
      </c>
      <c r="DJ6331" s="1" t="s">
        <v>214</v>
      </c>
      <c r="DK6331">
        <v>16</v>
      </c>
      <c r="DL6331">
        <v>16</v>
      </c>
      <c r="DM6331" s="1" t="s">
        <v>178</v>
      </c>
      <c r="DN6331">
        <v>0</v>
      </c>
      <c r="DO6331" s="1" t="s">
        <v>171</v>
      </c>
      <c r="DP6331">
        <v>1</v>
      </c>
      <c r="DQ6331">
        <v>3</v>
      </c>
      <c r="DR6331">
        <v>1</v>
      </c>
      <c r="DS6331" s="1" t="s">
        <v>179</v>
      </c>
      <c r="DT6331" s="1" t="s">
        <v>180</v>
      </c>
      <c r="DU6331" s="1" t="s">
        <v>190</v>
      </c>
      <c r="DV6331" s="1" t="s">
        <v>182</v>
      </c>
      <c r="DW6331" s="1" t="s">
        <v>236</v>
      </c>
      <c r="DX6331" s="1" t="s">
        <v>175</v>
      </c>
      <c r="DY6331">
        <v>48</v>
      </c>
      <c r="DZ6331">
        <v>5000</v>
      </c>
      <c r="EA6331">
        <v>1</v>
      </c>
      <c r="EB6331">
        <v>1</v>
      </c>
      <c r="EC6331">
        <v>33</v>
      </c>
      <c r="ED6331">
        <v>0</v>
      </c>
      <c r="EE6331">
        <v>0</v>
      </c>
      <c r="EF6331">
        <v>0</v>
      </c>
      <c r="EG6331">
        <v>2</v>
      </c>
      <c r="EH6331">
        <v>1</v>
      </c>
      <c r="EI6331">
        <v>0</v>
      </c>
      <c r="EJ6331">
        <v>1</v>
      </c>
      <c r="EK6331">
        <v>60000</v>
      </c>
      <c r="EL6331">
        <v>3</v>
      </c>
      <c r="EM6331" s="1" t="s">
        <v>205</v>
      </c>
      <c r="EN6331" s="1" t="s">
        <v>205</v>
      </c>
      <c r="EO6331" s="1" t="s">
        <v>205</v>
      </c>
      <c r="EP6331" s="1" t="s">
        <v>205</v>
      </c>
      <c r="EQ6331" s="1" t="s">
        <v>205</v>
      </c>
      <c r="ER6331" s="1" t="s">
        <v>205</v>
      </c>
      <c r="ES6331" s="1" t="s">
        <v>184</v>
      </c>
      <c r="ET6331">
        <v>10</v>
      </c>
      <c r="EU6331">
        <v>8</v>
      </c>
      <c r="EV6331">
        <v>5</v>
      </c>
      <c r="EW6331">
        <v>5</v>
      </c>
      <c r="EX6331">
        <v>5</v>
      </c>
      <c r="EY6331">
        <v>8</v>
      </c>
      <c r="EZ6331">
        <v>5</v>
      </c>
      <c r="FA6331">
        <v>5</v>
      </c>
      <c r="FB6331" s="1" t="s">
        <v>175</v>
      </c>
      <c r="FC6331" s="1" t="s">
        <v>175</v>
      </c>
      <c r="FD6331">
        <v>7</v>
      </c>
      <c r="FE6331" s="1" t="s">
        <v>178</v>
      </c>
      <c r="FF6331" s="1" t="s">
        <v>175</v>
      </c>
      <c r="FG6331" s="1" t="s">
        <v>178</v>
      </c>
      <c r="FH6331" s="1" t="s">
        <v>171</v>
      </c>
      <c r="FI6331" s="1" t="s">
        <v>216</v>
      </c>
      <c r="FK6331" s="1" t="s">
        <v>171</v>
      </c>
      <c r="FL6331" s="1" t="s">
        <v>171</v>
      </c>
      <c r="FM6331" s="1" t="s">
        <v>171</v>
      </c>
    </row>
    <row r="6332" spans="1:171" x14ac:dyDescent="0.25">
      <c r="A6332">
        <v>2020</v>
      </c>
      <c r="B6332" s="1" t="s">
        <v>171</v>
      </c>
      <c r="C6332" s="1" t="s">
        <v>4653</v>
      </c>
      <c r="D6332" s="1" t="s">
        <v>4654</v>
      </c>
      <c r="E6332" s="1" t="s">
        <v>4654</v>
      </c>
      <c r="F6332">
        <v>621310</v>
      </c>
      <c r="G6332">
        <v>621310106</v>
      </c>
      <c r="H6332" s="1" t="s">
        <v>171</v>
      </c>
      <c r="J6332">
        <v>0</v>
      </c>
      <c r="K6332" s="1" t="s">
        <v>500</v>
      </c>
      <c r="L6332">
        <v>2884</v>
      </c>
      <c r="M6332" s="1" t="s">
        <v>174</v>
      </c>
      <c r="N6332">
        <v>12.580119</v>
      </c>
      <c r="O6332">
        <v>12.388398</v>
      </c>
      <c r="P6332">
        <v>14.536</v>
      </c>
      <c r="Q6332">
        <v>12</v>
      </c>
      <c r="R6332">
        <v>87</v>
      </c>
      <c r="S6332">
        <v>3000</v>
      </c>
      <c r="T6332" s="1" t="s">
        <v>171</v>
      </c>
      <c r="U6332">
        <v>0</v>
      </c>
      <c r="W6332">
        <v>150000</v>
      </c>
      <c r="X6332">
        <v>100000</v>
      </c>
      <c r="Y6332">
        <v>240000</v>
      </c>
      <c r="Z6332">
        <v>120000</v>
      </c>
      <c r="AA6332">
        <v>200000</v>
      </c>
      <c r="AB6332">
        <v>232620</v>
      </c>
      <c r="AC6332">
        <v>0</v>
      </c>
      <c r="AF6332" s="1" t="s">
        <v>175</v>
      </c>
      <c r="AG6332">
        <v>0</v>
      </c>
      <c r="AH6332">
        <v>0</v>
      </c>
      <c r="AI6332">
        <v>0</v>
      </c>
      <c r="AJ6332">
        <v>0</v>
      </c>
      <c r="AK6332">
        <v>100000</v>
      </c>
      <c r="AL6332">
        <v>11.512936</v>
      </c>
      <c r="AM6332">
        <v>3000</v>
      </c>
      <c r="AN6332">
        <v>8.0067005000000009</v>
      </c>
      <c r="AO6332">
        <v>240000</v>
      </c>
      <c r="AP6332">
        <v>120000</v>
      </c>
      <c r="AQ6332">
        <v>150000</v>
      </c>
      <c r="AR6332">
        <v>11.918397000000001</v>
      </c>
      <c r="AS6332">
        <v>0</v>
      </c>
      <c r="AT6332">
        <v>0</v>
      </c>
      <c r="AU6332">
        <v>700000</v>
      </c>
      <c r="AV6332">
        <v>13.458838</v>
      </c>
      <c r="AW6332">
        <v>1500000</v>
      </c>
      <c r="AX6332">
        <v>14.220976</v>
      </c>
      <c r="AY6332">
        <v>0</v>
      </c>
      <c r="AZ6332">
        <v>0</v>
      </c>
      <c r="BA6332">
        <v>0</v>
      </c>
      <c r="BB6332">
        <v>0</v>
      </c>
      <c r="BC6332">
        <v>870000</v>
      </c>
      <c r="BD6332">
        <v>13.67625</v>
      </c>
      <c r="BE6332">
        <v>150</v>
      </c>
      <c r="BF6332">
        <v>5.0172796000000002</v>
      </c>
      <c r="BG6332">
        <v>290720</v>
      </c>
      <c r="BH6332">
        <v>0</v>
      </c>
      <c r="BI6332">
        <v>0</v>
      </c>
      <c r="BJ6332">
        <v>0</v>
      </c>
      <c r="BK6332">
        <v>0</v>
      </c>
      <c r="BL6332">
        <v>2</v>
      </c>
      <c r="BM6332">
        <v>179220</v>
      </c>
      <c r="BN6332" s="1" t="s">
        <v>4283</v>
      </c>
      <c r="BO6332">
        <v>1</v>
      </c>
      <c r="BP6332">
        <v>0</v>
      </c>
      <c r="BQ6332">
        <v>200</v>
      </c>
      <c r="BR6332">
        <v>0</v>
      </c>
      <c r="BS6332">
        <v>0</v>
      </c>
      <c r="BT6332">
        <v>12000</v>
      </c>
      <c r="BU6332">
        <v>2500</v>
      </c>
      <c r="BV6332">
        <v>33600</v>
      </c>
      <c r="BW6332">
        <v>200</v>
      </c>
      <c r="BX6332">
        <v>4200</v>
      </c>
      <c r="BY6332">
        <v>400</v>
      </c>
      <c r="BZ6332">
        <v>500</v>
      </c>
      <c r="CA6332">
        <v>0</v>
      </c>
      <c r="CB6332">
        <v>0</v>
      </c>
      <c r="CC6332">
        <v>3100</v>
      </c>
      <c r="CD6332">
        <v>0</v>
      </c>
      <c r="CE6332">
        <v>55000</v>
      </c>
      <c r="CF6332">
        <v>290720</v>
      </c>
      <c r="CG6332">
        <v>0</v>
      </c>
      <c r="CH6332">
        <v>1500000</v>
      </c>
      <c r="CI6332">
        <v>0</v>
      </c>
      <c r="CJ6332">
        <v>20000</v>
      </c>
      <c r="CK6332">
        <v>50000</v>
      </c>
      <c r="CL6332">
        <v>800000</v>
      </c>
      <c r="CM6332">
        <v>0</v>
      </c>
      <c r="CO6332">
        <v>50000</v>
      </c>
      <c r="CP6332">
        <v>800000</v>
      </c>
      <c r="CQ6332">
        <v>230000</v>
      </c>
      <c r="CR6332">
        <v>0</v>
      </c>
      <c r="CS6332">
        <v>10000</v>
      </c>
      <c r="CT6332">
        <v>0</v>
      </c>
      <c r="CU6332">
        <v>0</v>
      </c>
      <c r="CV6332" s="1" t="s">
        <v>2591</v>
      </c>
      <c r="CW6332">
        <v>0</v>
      </c>
      <c r="CX6332" s="1" t="s">
        <v>175</v>
      </c>
      <c r="CZ6332">
        <v>0</v>
      </c>
      <c r="DA6332">
        <v>0</v>
      </c>
      <c r="DB6332">
        <v>0</v>
      </c>
      <c r="DC6332">
        <v>2</v>
      </c>
      <c r="DD6332" s="1" t="s">
        <v>171</v>
      </c>
      <c r="DE6332">
        <v>215445</v>
      </c>
      <c r="DF6332">
        <v>1989</v>
      </c>
      <c r="DG6332">
        <v>31</v>
      </c>
      <c r="DH6332">
        <v>9.6099996999999995</v>
      </c>
      <c r="DI6332" s="1" t="s">
        <v>176</v>
      </c>
      <c r="DJ6332" s="1" t="s">
        <v>246</v>
      </c>
      <c r="DK6332">
        <v>19</v>
      </c>
      <c r="DL6332">
        <v>19</v>
      </c>
      <c r="DM6332" s="1" t="s">
        <v>178</v>
      </c>
      <c r="DN6332">
        <v>0</v>
      </c>
      <c r="DO6332" s="1" t="s">
        <v>171</v>
      </c>
      <c r="DP6332">
        <v>1</v>
      </c>
      <c r="DQ6332">
        <v>3</v>
      </c>
      <c r="DR6332">
        <v>1</v>
      </c>
      <c r="DS6332" s="1" t="s">
        <v>197</v>
      </c>
      <c r="DT6332" s="1" t="s">
        <v>180</v>
      </c>
      <c r="DU6332" s="1" t="s">
        <v>190</v>
      </c>
      <c r="DV6332" s="1" t="s">
        <v>182</v>
      </c>
      <c r="DW6332" s="1" t="s">
        <v>195</v>
      </c>
      <c r="DX6332" s="1" t="s">
        <v>178</v>
      </c>
      <c r="DY6332">
        <v>40</v>
      </c>
      <c r="DZ6332">
        <v>12000</v>
      </c>
      <c r="EA6332">
        <v>0</v>
      </c>
      <c r="EB6332">
        <v>1</v>
      </c>
      <c r="EC6332">
        <v>31</v>
      </c>
      <c r="ED6332">
        <v>1</v>
      </c>
      <c r="EE6332">
        <v>0</v>
      </c>
      <c r="EF6332">
        <v>0</v>
      </c>
      <c r="EG6332">
        <v>2</v>
      </c>
      <c r="EH6332">
        <v>0</v>
      </c>
      <c r="EI6332">
        <v>0</v>
      </c>
      <c r="EJ6332">
        <v>1</v>
      </c>
      <c r="EK6332">
        <v>150000</v>
      </c>
      <c r="EL6332">
        <v>4</v>
      </c>
      <c r="EM6332" s="1" t="s">
        <v>205</v>
      </c>
      <c r="EN6332" s="1" t="s">
        <v>205</v>
      </c>
      <c r="EO6332" s="1" t="s">
        <v>205</v>
      </c>
      <c r="EP6332" s="1" t="s">
        <v>205</v>
      </c>
      <c r="EQ6332" s="1" t="s">
        <v>205</v>
      </c>
      <c r="ER6332" s="1" t="s">
        <v>205</v>
      </c>
      <c r="ES6332" s="1" t="s">
        <v>184</v>
      </c>
      <c r="ET6332">
        <v>9</v>
      </c>
      <c r="EU6332">
        <v>5</v>
      </c>
      <c r="EV6332">
        <v>3</v>
      </c>
      <c r="EW6332">
        <v>4</v>
      </c>
      <c r="EX6332">
        <v>4</v>
      </c>
      <c r="EY6332">
        <v>7</v>
      </c>
      <c r="EZ6332">
        <v>4</v>
      </c>
      <c r="FA6332">
        <v>4</v>
      </c>
      <c r="FB6332" s="1" t="s">
        <v>175</v>
      </c>
      <c r="FC6332" s="1" t="s">
        <v>175</v>
      </c>
      <c r="FE6332" s="1" t="s">
        <v>178</v>
      </c>
      <c r="FF6332" s="1" t="s">
        <v>178</v>
      </c>
      <c r="FG6332" s="1" t="s">
        <v>175</v>
      </c>
      <c r="FH6332" s="1" t="s">
        <v>572</v>
      </c>
      <c r="FI6332" s="1" t="s">
        <v>216</v>
      </c>
      <c r="FK6332" s="1" t="s">
        <v>171</v>
      </c>
      <c r="FL6332" s="1" t="s">
        <v>171</v>
      </c>
      <c r="FM6332" s="1" t="s">
        <v>171</v>
      </c>
    </row>
    <row r="6333" spans="1:171" x14ac:dyDescent="0.25">
      <c r="A6333">
        <v>2020</v>
      </c>
      <c r="B6333" s="1" t="s">
        <v>171</v>
      </c>
      <c r="C6333" s="1" t="s">
        <v>4116</v>
      </c>
      <c r="D6333" s="1" t="s">
        <v>4116</v>
      </c>
      <c r="E6333" s="1" t="s">
        <v>4116</v>
      </c>
      <c r="F6333">
        <v>211584</v>
      </c>
      <c r="G6333">
        <v>211584103</v>
      </c>
      <c r="H6333" s="1" t="s">
        <v>171</v>
      </c>
      <c r="J6333">
        <v>0</v>
      </c>
      <c r="K6333" s="1" t="s">
        <v>527</v>
      </c>
      <c r="L6333">
        <v>150</v>
      </c>
      <c r="M6333" s="1" t="s">
        <v>174</v>
      </c>
      <c r="N6333">
        <v>11.58079</v>
      </c>
      <c r="O6333">
        <v>12.292255000000001</v>
      </c>
      <c r="P6333">
        <v>2.6755249999999999</v>
      </c>
      <c r="Q6333">
        <v>5.4499997999999996</v>
      </c>
      <c r="R6333">
        <v>174</v>
      </c>
      <c r="S6333">
        <v>2000</v>
      </c>
      <c r="T6333" s="1" t="s">
        <v>192</v>
      </c>
      <c r="U6333">
        <v>0</v>
      </c>
      <c r="W6333">
        <v>920000</v>
      </c>
      <c r="X6333">
        <v>460000</v>
      </c>
      <c r="Y6333">
        <v>218000</v>
      </c>
      <c r="Z6333">
        <v>54500</v>
      </c>
      <c r="AA6333">
        <v>200000</v>
      </c>
      <c r="AB6333">
        <v>69681</v>
      </c>
      <c r="AC6333">
        <v>0</v>
      </c>
      <c r="AF6333" s="1" t="s">
        <v>175</v>
      </c>
      <c r="AG6333">
        <v>0</v>
      </c>
      <c r="AH6333">
        <v>0</v>
      </c>
      <c r="AI6333">
        <v>0</v>
      </c>
      <c r="AJ6333">
        <v>0</v>
      </c>
      <c r="AK6333">
        <v>460000</v>
      </c>
      <c r="AL6333">
        <v>13.038983999999999</v>
      </c>
      <c r="AM6333">
        <v>2000</v>
      </c>
      <c r="AN6333">
        <v>7.6014023000000002</v>
      </c>
      <c r="AO6333">
        <v>218000</v>
      </c>
      <c r="AP6333">
        <v>54500</v>
      </c>
      <c r="AQ6333">
        <v>920000</v>
      </c>
      <c r="AR6333">
        <v>13.73213</v>
      </c>
      <c r="AS6333">
        <v>0</v>
      </c>
      <c r="AT6333">
        <v>0</v>
      </c>
      <c r="AU6333">
        <v>720000</v>
      </c>
      <c r="AV6333">
        <v>13.487007999999999</v>
      </c>
      <c r="AW6333">
        <v>720000</v>
      </c>
      <c r="AX6333">
        <v>13.487007999999999</v>
      </c>
      <c r="AY6333">
        <v>0</v>
      </c>
      <c r="AZ6333">
        <v>0</v>
      </c>
      <c r="BA6333">
        <v>0</v>
      </c>
      <c r="BB6333">
        <v>0</v>
      </c>
      <c r="BC6333">
        <v>1740000</v>
      </c>
      <c r="BD6333">
        <v>14.369396</v>
      </c>
      <c r="BE6333">
        <v>72</v>
      </c>
      <c r="BF6333">
        <v>4.2904596000000002</v>
      </c>
      <c r="BG6333">
        <v>107021</v>
      </c>
      <c r="BH6333">
        <v>32000</v>
      </c>
      <c r="BI6333">
        <v>0</v>
      </c>
      <c r="BJ6333">
        <v>32000</v>
      </c>
      <c r="BK6333">
        <v>10.373523</v>
      </c>
      <c r="BL6333">
        <v>4</v>
      </c>
      <c r="BM6333">
        <v>5642</v>
      </c>
      <c r="BN6333" s="1" t="s">
        <v>2517</v>
      </c>
      <c r="BO6333">
        <v>0</v>
      </c>
      <c r="BP6333">
        <v>0</v>
      </c>
      <c r="BQ6333">
        <v>3099</v>
      </c>
      <c r="BR6333">
        <v>1000</v>
      </c>
      <c r="BS6333">
        <v>24000</v>
      </c>
      <c r="BT6333">
        <v>18000</v>
      </c>
      <c r="BU6333">
        <v>5000</v>
      </c>
      <c r="BV6333">
        <v>5140</v>
      </c>
      <c r="BW6333">
        <v>3099</v>
      </c>
      <c r="BX6333">
        <v>6600</v>
      </c>
      <c r="BY6333">
        <v>25200</v>
      </c>
      <c r="BZ6333">
        <v>1000</v>
      </c>
      <c r="CA6333">
        <v>1000</v>
      </c>
      <c r="CB6333">
        <v>24000</v>
      </c>
      <c r="CC6333">
        <v>34100</v>
      </c>
      <c r="CD6333">
        <v>3240</v>
      </c>
      <c r="CE6333">
        <v>0</v>
      </c>
      <c r="CF6333">
        <v>107021</v>
      </c>
      <c r="CG6333">
        <v>0</v>
      </c>
      <c r="CH6333">
        <v>720000</v>
      </c>
      <c r="CI6333">
        <v>0</v>
      </c>
      <c r="CJ6333">
        <v>100000</v>
      </c>
      <c r="CK6333">
        <v>460000</v>
      </c>
      <c r="CM6333">
        <v>0</v>
      </c>
      <c r="CO6333">
        <v>460000</v>
      </c>
      <c r="CP6333">
        <v>0</v>
      </c>
      <c r="CQ6333">
        <v>210000</v>
      </c>
      <c r="CR6333">
        <v>0</v>
      </c>
      <c r="CS6333">
        <v>8000</v>
      </c>
      <c r="CT6333">
        <v>0</v>
      </c>
      <c r="CU6333">
        <v>0</v>
      </c>
      <c r="CV6333" s="1" t="s">
        <v>4655</v>
      </c>
      <c r="CW6333">
        <v>0</v>
      </c>
      <c r="CX6333" s="1" t="s">
        <v>175</v>
      </c>
      <c r="CZ6333">
        <v>72</v>
      </c>
      <c r="DA6333">
        <v>0</v>
      </c>
      <c r="DB6333">
        <v>1</v>
      </c>
      <c r="DC6333">
        <v>4</v>
      </c>
      <c r="DD6333" s="1" t="s">
        <v>176</v>
      </c>
      <c r="DE6333">
        <v>830480</v>
      </c>
      <c r="DF6333">
        <v>1987</v>
      </c>
      <c r="DG6333">
        <v>33</v>
      </c>
      <c r="DH6333">
        <v>10.89</v>
      </c>
      <c r="DI6333" s="1" t="s">
        <v>176</v>
      </c>
      <c r="DJ6333" s="1" t="s">
        <v>214</v>
      </c>
      <c r="DK6333">
        <v>16</v>
      </c>
      <c r="DL6333">
        <v>16</v>
      </c>
      <c r="DM6333" s="1" t="s">
        <v>178</v>
      </c>
      <c r="DN6333">
        <v>0</v>
      </c>
      <c r="DO6333" s="1" t="s">
        <v>171</v>
      </c>
      <c r="DP6333">
        <v>1</v>
      </c>
      <c r="DQ6333">
        <v>4</v>
      </c>
      <c r="DR6333">
        <v>1</v>
      </c>
      <c r="DS6333" s="1" t="s">
        <v>179</v>
      </c>
      <c r="DT6333" s="1" t="s">
        <v>180</v>
      </c>
      <c r="DU6333" s="1" t="s">
        <v>190</v>
      </c>
      <c r="DV6333" s="1" t="s">
        <v>182</v>
      </c>
      <c r="DW6333" s="1" t="s">
        <v>247</v>
      </c>
      <c r="DX6333" s="1" t="s">
        <v>178</v>
      </c>
      <c r="DY6333">
        <v>35</v>
      </c>
      <c r="DZ6333">
        <v>7000</v>
      </c>
      <c r="EA6333">
        <v>1</v>
      </c>
      <c r="EB6333">
        <v>1</v>
      </c>
      <c r="EC6333">
        <v>33</v>
      </c>
      <c r="ED6333">
        <v>1</v>
      </c>
      <c r="EE6333">
        <v>0</v>
      </c>
      <c r="EF6333">
        <v>0</v>
      </c>
      <c r="EG6333">
        <v>2</v>
      </c>
      <c r="EH6333">
        <v>1</v>
      </c>
      <c r="EI6333">
        <v>0</v>
      </c>
      <c r="EJ6333">
        <v>1</v>
      </c>
      <c r="EK6333">
        <v>110000</v>
      </c>
      <c r="EL6333">
        <v>2</v>
      </c>
      <c r="EM6333" s="1" t="s">
        <v>205</v>
      </c>
      <c r="EN6333" s="1" t="s">
        <v>205</v>
      </c>
      <c r="EO6333" s="1" t="s">
        <v>205</v>
      </c>
      <c r="EP6333" s="1" t="s">
        <v>215</v>
      </c>
      <c r="EQ6333" s="1" t="s">
        <v>207</v>
      </c>
      <c r="ER6333" s="1" t="s">
        <v>205</v>
      </c>
      <c r="ES6333" s="1" t="s">
        <v>202</v>
      </c>
      <c r="ET6333">
        <v>10</v>
      </c>
      <c r="EU6333">
        <v>6</v>
      </c>
      <c r="EV6333">
        <v>0</v>
      </c>
      <c r="EW6333">
        <v>3</v>
      </c>
      <c r="EX6333">
        <v>4</v>
      </c>
      <c r="EY6333">
        <v>7</v>
      </c>
      <c r="EZ6333">
        <v>4</v>
      </c>
      <c r="FA6333">
        <v>5</v>
      </c>
      <c r="FB6333" s="1" t="s">
        <v>175</v>
      </c>
      <c r="FC6333" s="1" t="s">
        <v>175</v>
      </c>
      <c r="FE6333" s="1" t="s">
        <v>178</v>
      </c>
      <c r="FF6333" s="1" t="s">
        <v>178</v>
      </c>
      <c r="FG6333" s="1" t="s">
        <v>175</v>
      </c>
      <c r="FH6333" s="1" t="s">
        <v>572</v>
      </c>
      <c r="FI6333" s="1" t="s">
        <v>216</v>
      </c>
      <c r="FJ6333">
        <v>210281</v>
      </c>
      <c r="FK6333" s="1" t="s">
        <v>528</v>
      </c>
      <c r="FL6333" s="1" t="s">
        <v>532</v>
      </c>
      <c r="FM6333" s="1" t="s">
        <v>534</v>
      </c>
      <c r="FN6333">
        <v>210200</v>
      </c>
      <c r="FO6333">
        <v>21</v>
      </c>
    </row>
    <row r="6334" spans="1:171" x14ac:dyDescent="0.25">
      <c r="A6334">
        <v>2020</v>
      </c>
      <c r="B6334" s="1" t="s">
        <v>171</v>
      </c>
      <c r="C6334" s="1" t="s">
        <v>4656</v>
      </c>
      <c r="D6334" s="1" t="s">
        <v>4656</v>
      </c>
      <c r="E6334" s="1" t="s">
        <v>4656</v>
      </c>
      <c r="F6334">
        <v>370709</v>
      </c>
      <c r="G6334">
        <v>370709101</v>
      </c>
      <c r="H6334" s="1" t="s">
        <v>171</v>
      </c>
      <c r="J6334">
        <v>1</v>
      </c>
      <c r="K6334" s="1" t="s">
        <v>377</v>
      </c>
      <c r="L6334">
        <v>64</v>
      </c>
      <c r="M6334" s="1" t="s">
        <v>198</v>
      </c>
      <c r="N6334">
        <v>10.244662999999999</v>
      </c>
      <c r="O6334">
        <v>12.111768</v>
      </c>
      <c r="P6334">
        <v>0.70327501999999997</v>
      </c>
      <c r="Q6334">
        <v>4.5500002000000004</v>
      </c>
      <c r="R6334">
        <v>63.253124237060547</v>
      </c>
      <c r="S6334">
        <v>11000</v>
      </c>
      <c r="T6334" s="1" t="s">
        <v>192</v>
      </c>
      <c r="U6334">
        <v>0</v>
      </c>
      <c r="W6334">
        <v>150000</v>
      </c>
      <c r="X6334">
        <v>120000</v>
      </c>
      <c r="Y6334">
        <v>182000</v>
      </c>
      <c r="Z6334">
        <v>45500</v>
      </c>
      <c r="AA6334">
        <v>160000</v>
      </c>
      <c r="AB6334">
        <v>15631</v>
      </c>
      <c r="AC6334">
        <v>1</v>
      </c>
      <c r="AD6334">
        <v>1</v>
      </c>
      <c r="AE6334">
        <v>0</v>
      </c>
      <c r="AF6334" s="1" t="s">
        <v>175</v>
      </c>
      <c r="AG6334">
        <v>0</v>
      </c>
      <c r="AH6334">
        <v>0</v>
      </c>
      <c r="AI6334">
        <v>0</v>
      </c>
      <c r="AJ6334">
        <v>0</v>
      </c>
      <c r="AK6334">
        <v>120000</v>
      </c>
      <c r="AL6334">
        <v>11.695255</v>
      </c>
      <c r="AM6334">
        <v>11000</v>
      </c>
      <c r="AN6334">
        <v>9.3057412999999993</v>
      </c>
      <c r="AO6334">
        <v>182000</v>
      </c>
      <c r="AP6334">
        <v>45500</v>
      </c>
      <c r="AQ6334">
        <v>150000</v>
      </c>
      <c r="AR6334">
        <v>11.918397000000001</v>
      </c>
      <c r="AS6334">
        <v>0</v>
      </c>
      <c r="AT6334">
        <v>0</v>
      </c>
      <c r="AU6334">
        <v>460000</v>
      </c>
      <c r="AV6334">
        <v>13.038983999999999</v>
      </c>
      <c r="AW6334">
        <v>460000</v>
      </c>
      <c r="AX6334">
        <v>13.038983999999999</v>
      </c>
      <c r="AY6334">
        <v>2531.25</v>
      </c>
      <c r="AZ6334">
        <v>7.8368634999999998</v>
      </c>
      <c r="BA6334">
        <v>0</v>
      </c>
      <c r="BB6334">
        <v>0</v>
      </c>
      <c r="BC6334">
        <v>632531.25</v>
      </c>
      <c r="BD6334">
        <v>13.357487000000001</v>
      </c>
      <c r="BE6334">
        <v>46</v>
      </c>
      <c r="BF6334">
        <v>3.8501474999999998</v>
      </c>
      <c r="BG6334">
        <v>28131</v>
      </c>
      <c r="BH6334">
        <v>1500</v>
      </c>
      <c r="BI6334">
        <v>0</v>
      </c>
      <c r="BJ6334">
        <v>1500</v>
      </c>
      <c r="BK6334">
        <v>7.3138866</v>
      </c>
      <c r="BL6334">
        <v>4</v>
      </c>
      <c r="BM6334">
        <v>3110</v>
      </c>
      <c r="BN6334" s="1" t="s">
        <v>2517</v>
      </c>
      <c r="BO6334">
        <v>0</v>
      </c>
      <c r="BP6334">
        <v>0</v>
      </c>
      <c r="BQ6334">
        <v>2000</v>
      </c>
      <c r="BR6334">
        <v>2000</v>
      </c>
      <c r="BS6334">
        <v>0</v>
      </c>
      <c r="BT6334">
        <v>4200</v>
      </c>
      <c r="BU6334">
        <v>500</v>
      </c>
      <c r="BV6334">
        <v>2200</v>
      </c>
      <c r="BW6334">
        <v>2000</v>
      </c>
      <c r="BX6334">
        <v>3600</v>
      </c>
      <c r="BY6334">
        <v>0</v>
      </c>
      <c r="BZ6334">
        <v>21</v>
      </c>
      <c r="CA6334">
        <v>0</v>
      </c>
      <c r="CB6334">
        <v>0</v>
      </c>
      <c r="CC6334">
        <v>12500</v>
      </c>
      <c r="CD6334">
        <v>0</v>
      </c>
      <c r="CE6334">
        <v>0</v>
      </c>
      <c r="CF6334">
        <v>28131</v>
      </c>
      <c r="CG6334">
        <v>2531.25</v>
      </c>
      <c r="CH6334">
        <v>460000</v>
      </c>
      <c r="CI6334">
        <v>0</v>
      </c>
      <c r="CJ6334">
        <v>20000</v>
      </c>
      <c r="CK6334">
        <v>30000</v>
      </c>
      <c r="CM6334">
        <v>0</v>
      </c>
      <c r="CO6334">
        <v>30000</v>
      </c>
      <c r="CP6334">
        <v>0</v>
      </c>
      <c r="CQ6334">
        <v>180000</v>
      </c>
      <c r="CR6334">
        <v>0</v>
      </c>
      <c r="CS6334">
        <v>1000</v>
      </c>
      <c r="CT6334">
        <v>0</v>
      </c>
      <c r="CU6334">
        <v>0</v>
      </c>
      <c r="CV6334" s="1" t="s">
        <v>2572</v>
      </c>
      <c r="CW6334">
        <v>0</v>
      </c>
      <c r="CX6334" s="1" t="s">
        <v>175</v>
      </c>
      <c r="CZ6334">
        <v>23</v>
      </c>
      <c r="DA6334">
        <v>0</v>
      </c>
      <c r="DB6334">
        <v>0</v>
      </c>
      <c r="DC6334">
        <v>4</v>
      </c>
      <c r="DD6334" s="1" t="s">
        <v>171</v>
      </c>
      <c r="DE6334">
        <v>125800</v>
      </c>
      <c r="DF6334">
        <v>1993</v>
      </c>
      <c r="DG6334">
        <v>27</v>
      </c>
      <c r="DH6334">
        <v>7.29</v>
      </c>
      <c r="DI6334" s="1" t="s">
        <v>176</v>
      </c>
      <c r="DJ6334" s="1" t="s">
        <v>214</v>
      </c>
      <c r="DK6334">
        <v>16</v>
      </c>
      <c r="DL6334">
        <v>16</v>
      </c>
      <c r="DM6334" s="1" t="s">
        <v>178</v>
      </c>
      <c r="DN6334">
        <v>0</v>
      </c>
      <c r="DO6334" s="1" t="s">
        <v>171</v>
      </c>
      <c r="DP6334">
        <v>1</v>
      </c>
      <c r="DQ6334">
        <v>3</v>
      </c>
      <c r="DR6334">
        <v>1</v>
      </c>
      <c r="DS6334" s="1" t="s">
        <v>179</v>
      </c>
      <c r="DT6334" s="1" t="s">
        <v>180</v>
      </c>
      <c r="DU6334" s="1" t="s">
        <v>190</v>
      </c>
      <c r="DV6334" s="1" t="s">
        <v>182</v>
      </c>
      <c r="DW6334" s="1" t="s">
        <v>247</v>
      </c>
      <c r="DX6334" s="1" t="s">
        <v>171</v>
      </c>
      <c r="DY6334">
        <v>40</v>
      </c>
      <c r="DZ6334">
        <v>10800</v>
      </c>
      <c r="EA6334">
        <v>1</v>
      </c>
      <c r="EB6334">
        <v>1</v>
      </c>
      <c r="EC6334">
        <v>27</v>
      </c>
      <c r="ED6334">
        <v>1</v>
      </c>
      <c r="EE6334">
        <v>0</v>
      </c>
      <c r="EF6334">
        <v>1</v>
      </c>
      <c r="EG6334">
        <v>3</v>
      </c>
      <c r="EH6334">
        <v>1</v>
      </c>
      <c r="EI6334">
        <v>0</v>
      </c>
      <c r="EJ6334">
        <v>1</v>
      </c>
      <c r="EK6334">
        <v>130000</v>
      </c>
      <c r="EL6334">
        <v>2</v>
      </c>
      <c r="EM6334" s="1" t="s">
        <v>205</v>
      </c>
      <c r="EN6334" s="1" t="s">
        <v>215</v>
      </c>
      <c r="EO6334" s="1" t="s">
        <v>205</v>
      </c>
      <c r="EP6334" s="1" t="s">
        <v>215</v>
      </c>
      <c r="EQ6334" s="1" t="s">
        <v>205</v>
      </c>
      <c r="ER6334" s="1" t="s">
        <v>205</v>
      </c>
      <c r="ES6334" s="1" t="s">
        <v>194</v>
      </c>
      <c r="ET6334">
        <v>10</v>
      </c>
      <c r="EU6334">
        <v>8</v>
      </c>
      <c r="EV6334">
        <v>5</v>
      </c>
      <c r="EW6334">
        <v>5</v>
      </c>
      <c r="EX6334">
        <v>7</v>
      </c>
      <c r="EY6334">
        <v>8</v>
      </c>
      <c r="EZ6334">
        <v>4</v>
      </c>
      <c r="FA6334">
        <v>4</v>
      </c>
      <c r="FB6334" s="1" t="s">
        <v>175</v>
      </c>
      <c r="FC6334" s="1" t="s">
        <v>175</v>
      </c>
      <c r="FE6334" s="1" t="s">
        <v>178</v>
      </c>
      <c r="FF6334" s="1" t="s">
        <v>178</v>
      </c>
      <c r="FG6334" s="1" t="s">
        <v>178</v>
      </c>
      <c r="FH6334" s="1" t="s">
        <v>171</v>
      </c>
      <c r="FI6334" s="1" t="s">
        <v>216</v>
      </c>
      <c r="FJ6334">
        <v>370481</v>
      </c>
      <c r="FK6334" s="1" t="s">
        <v>378</v>
      </c>
      <c r="FL6334" s="1" t="s">
        <v>383</v>
      </c>
      <c r="FM6334" s="1" t="s">
        <v>384</v>
      </c>
      <c r="FN6334">
        <v>370400</v>
      </c>
      <c r="FO6334">
        <v>37</v>
      </c>
    </row>
    <row r="6335" spans="1:171" x14ac:dyDescent="0.25">
      <c r="A6335">
        <v>2020</v>
      </c>
      <c r="B6335" s="1" t="s">
        <v>171</v>
      </c>
      <c r="C6335" s="1" t="s">
        <v>4657</v>
      </c>
      <c r="D6335" s="1" t="s">
        <v>4657</v>
      </c>
      <c r="E6335" s="1" t="s">
        <v>4657</v>
      </c>
      <c r="F6335">
        <v>230331</v>
      </c>
      <c r="G6335">
        <v>230331501</v>
      </c>
      <c r="H6335" s="1" t="s">
        <v>171</v>
      </c>
      <c r="J6335">
        <v>0</v>
      </c>
      <c r="K6335" s="1" t="s">
        <v>230</v>
      </c>
      <c r="L6335">
        <v>7</v>
      </c>
      <c r="M6335" s="1" t="s">
        <v>174</v>
      </c>
      <c r="N6335">
        <v>13.450545</v>
      </c>
      <c r="O6335">
        <v>12.611541000000001</v>
      </c>
      <c r="P6335">
        <v>17.355498999999998</v>
      </c>
      <c r="Q6335">
        <v>7.5</v>
      </c>
      <c r="R6335">
        <v>328</v>
      </c>
      <c r="S6335">
        <v>3000</v>
      </c>
      <c r="T6335" s="1" t="s">
        <v>192</v>
      </c>
      <c r="U6335">
        <v>0</v>
      </c>
      <c r="W6335">
        <v>200000</v>
      </c>
      <c r="X6335">
        <v>200000</v>
      </c>
      <c r="Y6335">
        <v>300000</v>
      </c>
      <c r="Z6335">
        <v>75000</v>
      </c>
      <c r="AA6335">
        <v>200000</v>
      </c>
      <c r="AB6335">
        <v>558420</v>
      </c>
      <c r="AC6335">
        <v>0</v>
      </c>
      <c r="AF6335" s="1" t="s">
        <v>175</v>
      </c>
      <c r="AG6335">
        <v>70000</v>
      </c>
      <c r="AH6335">
        <v>0</v>
      </c>
      <c r="AI6335">
        <v>70000</v>
      </c>
      <c r="AJ6335">
        <v>11.156264999999999</v>
      </c>
      <c r="AK6335">
        <v>200000</v>
      </c>
      <c r="AL6335">
        <v>12.206078</v>
      </c>
      <c r="AM6335">
        <v>3000</v>
      </c>
      <c r="AN6335">
        <v>8.0067005000000009</v>
      </c>
      <c r="AO6335">
        <v>300000</v>
      </c>
      <c r="AP6335">
        <v>75000</v>
      </c>
      <c r="AQ6335">
        <v>200000</v>
      </c>
      <c r="AR6335">
        <v>12.206078</v>
      </c>
      <c r="AS6335">
        <v>0</v>
      </c>
      <c r="AT6335">
        <v>0</v>
      </c>
      <c r="AU6335">
        <v>3050000</v>
      </c>
      <c r="AV6335">
        <v>14.930653</v>
      </c>
      <c r="AW6335">
        <v>4600000</v>
      </c>
      <c r="AX6335">
        <v>15.341567</v>
      </c>
      <c r="AY6335">
        <v>0</v>
      </c>
      <c r="AZ6335">
        <v>0</v>
      </c>
      <c r="BA6335">
        <v>0</v>
      </c>
      <c r="BB6335">
        <v>0</v>
      </c>
      <c r="BC6335">
        <v>3280000</v>
      </c>
      <c r="BD6335">
        <v>15.003354</v>
      </c>
      <c r="BE6335">
        <v>460</v>
      </c>
      <c r="BF6335">
        <v>6.1333981</v>
      </c>
      <c r="BG6335">
        <v>694220</v>
      </c>
      <c r="BH6335">
        <v>0</v>
      </c>
      <c r="BI6335">
        <v>10000</v>
      </c>
      <c r="BJ6335">
        <v>10000</v>
      </c>
      <c r="BK6335">
        <v>9.2104406000000001</v>
      </c>
      <c r="BL6335">
        <v>4</v>
      </c>
      <c r="BM6335">
        <v>429320</v>
      </c>
      <c r="BN6335" s="1" t="s">
        <v>3540</v>
      </c>
      <c r="BO6335">
        <v>1</v>
      </c>
      <c r="BP6335">
        <v>0</v>
      </c>
      <c r="BQ6335">
        <v>25000</v>
      </c>
      <c r="BR6335">
        <v>25000</v>
      </c>
      <c r="BS6335">
        <v>0</v>
      </c>
      <c r="BT6335">
        <v>48000</v>
      </c>
      <c r="BU6335">
        <v>10000</v>
      </c>
      <c r="BV6335">
        <v>15700</v>
      </c>
      <c r="BW6335">
        <v>25000</v>
      </c>
      <c r="BX6335">
        <v>14400</v>
      </c>
      <c r="BY6335">
        <v>4000</v>
      </c>
      <c r="BZ6335">
        <v>12000</v>
      </c>
      <c r="CA6335">
        <v>2000</v>
      </c>
      <c r="CB6335">
        <v>0</v>
      </c>
      <c r="CC6335">
        <v>13800</v>
      </c>
      <c r="CD6335">
        <v>2000</v>
      </c>
      <c r="CE6335">
        <v>120000</v>
      </c>
      <c r="CF6335">
        <v>694220</v>
      </c>
      <c r="CG6335">
        <v>0</v>
      </c>
      <c r="CH6335">
        <v>4600000</v>
      </c>
      <c r="CI6335">
        <v>0</v>
      </c>
      <c r="CJ6335">
        <v>30000</v>
      </c>
      <c r="CL6335">
        <v>1550000</v>
      </c>
      <c r="CM6335">
        <v>0</v>
      </c>
      <c r="CP6335">
        <v>1550000</v>
      </c>
      <c r="CQ6335">
        <v>230000</v>
      </c>
      <c r="CR6335">
        <v>0</v>
      </c>
      <c r="CS6335">
        <v>0</v>
      </c>
      <c r="CT6335">
        <v>0</v>
      </c>
      <c r="CU6335">
        <v>0</v>
      </c>
      <c r="CV6335" s="1" t="s">
        <v>2517</v>
      </c>
      <c r="CW6335">
        <v>0</v>
      </c>
      <c r="CX6335" s="1" t="s">
        <v>175</v>
      </c>
      <c r="CZ6335">
        <v>130</v>
      </c>
      <c r="DA6335">
        <v>0</v>
      </c>
      <c r="DB6335">
        <v>1</v>
      </c>
      <c r="DC6335">
        <v>4</v>
      </c>
      <c r="DD6335" s="1" t="s">
        <v>188</v>
      </c>
      <c r="DE6335">
        <v>625854</v>
      </c>
      <c r="DF6335">
        <v>1988</v>
      </c>
      <c r="DG6335">
        <v>32</v>
      </c>
      <c r="DH6335">
        <v>10.24</v>
      </c>
      <c r="DI6335" s="1" t="s">
        <v>176</v>
      </c>
      <c r="DJ6335" s="1" t="s">
        <v>214</v>
      </c>
      <c r="DK6335">
        <v>16</v>
      </c>
      <c r="DL6335">
        <v>16</v>
      </c>
      <c r="DM6335" s="1" t="s">
        <v>178</v>
      </c>
      <c r="DN6335">
        <v>0</v>
      </c>
      <c r="DO6335" s="1" t="s">
        <v>171</v>
      </c>
      <c r="DP6335">
        <v>1</v>
      </c>
      <c r="DQ6335">
        <v>3</v>
      </c>
      <c r="DR6335">
        <v>1</v>
      </c>
      <c r="DS6335" s="1" t="s">
        <v>197</v>
      </c>
      <c r="DT6335" s="1" t="s">
        <v>180</v>
      </c>
      <c r="DU6335" s="1" t="s">
        <v>190</v>
      </c>
      <c r="DV6335" s="1" t="s">
        <v>182</v>
      </c>
      <c r="DW6335" s="1" t="s">
        <v>235</v>
      </c>
      <c r="DX6335" s="1" t="s">
        <v>171</v>
      </c>
      <c r="DY6335">
        <v>60</v>
      </c>
      <c r="DZ6335">
        <v>12000</v>
      </c>
      <c r="EA6335">
        <v>0</v>
      </c>
      <c r="EB6335">
        <v>1</v>
      </c>
      <c r="EC6335">
        <v>32</v>
      </c>
      <c r="ED6335">
        <v>1</v>
      </c>
      <c r="EE6335">
        <v>0</v>
      </c>
      <c r="EF6335">
        <v>0</v>
      </c>
      <c r="EG6335">
        <v>2</v>
      </c>
      <c r="EH6335">
        <v>0</v>
      </c>
      <c r="EI6335">
        <v>0</v>
      </c>
      <c r="EJ6335">
        <v>1</v>
      </c>
      <c r="EK6335">
        <v>180000</v>
      </c>
      <c r="EL6335">
        <v>3</v>
      </c>
      <c r="EM6335" s="1" t="s">
        <v>205</v>
      </c>
      <c r="EN6335" s="1" t="s">
        <v>215</v>
      </c>
      <c r="EO6335" s="1" t="s">
        <v>183</v>
      </c>
      <c r="EP6335" s="1" t="s">
        <v>207</v>
      </c>
      <c r="EQ6335" s="1" t="s">
        <v>205</v>
      </c>
      <c r="ER6335" s="1" t="s">
        <v>205</v>
      </c>
      <c r="ES6335" s="1" t="s">
        <v>194</v>
      </c>
      <c r="ET6335">
        <v>9</v>
      </c>
      <c r="EU6335">
        <v>7</v>
      </c>
      <c r="EV6335">
        <v>4</v>
      </c>
      <c r="EW6335">
        <v>6</v>
      </c>
      <c r="EX6335">
        <v>4</v>
      </c>
      <c r="EY6335">
        <v>8</v>
      </c>
      <c r="EZ6335">
        <v>4</v>
      </c>
      <c r="FA6335">
        <v>4</v>
      </c>
      <c r="FB6335" s="1" t="s">
        <v>175</v>
      </c>
      <c r="FC6335" s="1" t="s">
        <v>178</v>
      </c>
      <c r="FD6335">
        <v>7</v>
      </c>
      <c r="FE6335" s="1" t="s">
        <v>178</v>
      </c>
      <c r="FF6335" s="1" t="s">
        <v>178</v>
      </c>
      <c r="FG6335" s="1" t="s">
        <v>178</v>
      </c>
      <c r="FH6335" s="1" t="s">
        <v>171</v>
      </c>
      <c r="FI6335" s="1" t="s">
        <v>216</v>
      </c>
      <c r="FJ6335">
        <v>420112</v>
      </c>
      <c r="FK6335" s="1" t="s">
        <v>232</v>
      </c>
      <c r="FL6335" s="1" t="s">
        <v>233</v>
      </c>
      <c r="FM6335" s="1" t="s">
        <v>234</v>
      </c>
      <c r="FN6335">
        <v>420100</v>
      </c>
      <c r="FO6335">
        <v>42</v>
      </c>
    </row>
    <row r="6336" spans="1:171" x14ac:dyDescent="0.25">
      <c r="A6336">
        <v>2020</v>
      </c>
      <c r="B6336" s="1" t="s">
        <v>171</v>
      </c>
      <c r="C6336" s="1" t="s">
        <v>1509</v>
      </c>
      <c r="D6336" s="1" t="s">
        <v>1509</v>
      </c>
      <c r="E6336" s="1" t="s">
        <v>1509</v>
      </c>
      <c r="F6336">
        <v>211527</v>
      </c>
      <c r="G6336">
        <v>211527103</v>
      </c>
      <c r="H6336" s="1" t="s">
        <v>171</v>
      </c>
      <c r="J6336">
        <v>1</v>
      </c>
      <c r="K6336" s="1" t="s">
        <v>527</v>
      </c>
      <c r="L6336">
        <v>162</v>
      </c>
      <c r="M6336" s="1" t="s">
        <v>171</v>
      </c>
      <c r="N6336">
        <v>10.442055</v>
      </c>
      <c r="O6336">
        <v>10.778976999999999</v>
      </c>
      <c r="P6336">
        <v>1.1423334000000001</v>
      </c>
      <c r="Q6336">
        <v>1.6</v>
      </c>
      <c r="R6336">
        <v>31.29999923706055</v>
      </c>
      <c r="S6336">
        <v>1000</v>
      </c>
      <c r="T6336" s="1" t="s">
        <v>178</v>
      </c>
      <c r="U6336">
        <v>0</v>
      </c>
      <c r="W6336">
        <v>3000</v>
      </c>
      <c r="X6336">
        <v>3000</v>
      </c>
      <c r="Y6336">
        <v>48000</v>
      </c>
      <c r="Z6336">
        <v>16000</v>
      </c>
      <c r="AA6336">
        <v>48000</v>
      </c>
      <c r="AB6336">
        <v>33220</v>
      </c>
      <c r="AC6336">
        <v>0</v>
      </c>
      <c r="AF6336" s="1" t="s">
        <v>175</v>
      </c>
      <c r="AG6336">
        <v>0</v>
      </c>
      <c r="AH6336">
        <v>0</v>
      </c>
      <c r="AI6336">
        <v>0</v>
      </c>
      <c r="AJ6336">
        <v>0</v>
      </c>
      <c r="AK6336">
        <v>3000</v>
      </c>
      <c r="AL6336">
        <v>8.0067005000000009</v>
      </c>
      <c r="AM6336">
        <v>1000</v>
      </c>
      <c r="AN6336">
        <v>6.9087547999999996</v>
      </c>
      <c r="AO6336">
        <v>48000</v>
      </c>
      <c r="AP6336">
        <v>16000</v>
      </c>
      <c r="AQ6336">
        <v>3000</v>
      </c>
      <c r="AR6336">
        <v>8.0067005000000009</v>
      </c>
      <c r="AS6336">
        <v>0</v>
      </c>
      <c r="AT6336">
        <v>0</v>
      </c>
      <c r="AU6336">
        <v>300000</v>
      </c>
      <c r="AV6336">
        <v>12.611541000000001</v>
      </c>
      <c r="AW6336">
        <v>300000</v>
      </c>
      <c r="AX6336">
        <v>12.611541000000001</v>
      </c>
      <c r="AY6336">
        <v>0</v>
      </c>
      <c r="AZ6336">
        <v>0</v>
      </c>
      <c r="BA6336">
        <v>0</v>
      </c>
      <c r="BB6336">
        <v>0</v>
      </c>
      <c r="BC6336">
        <v>313000</v>
      </c>
      <c r="BD6336">
        <v>12.653962</v>
      </c>
      <c r="BE6336">
        <v>30</v>
      </c>
      <c r="BF6336">
        <v>3.4339871</v>
      </c>
      <c r="BG6336">
        <v>34270</v>
      </c>
      <c r="BH6336">
        <v>0</v>
      </c>
      <c r="BI6336">
        <v>0</v>
      </c>
      <c r="BJ6336">
        <v>0</v>
      </c>
      <c r="BK6336">
        <v>0</v>
      </c>
      <c r="BL6336">
        <v>3</v>
      </c>
      <c r="BM6336">
        <v>4560</v>
      </c>
      <c r="BN6336" s="1" t="s">
        <v>2517</v>
      </c>
      <c r="BO6336">
        <v>0</v>
      </c>
      <c r="BP6336">
        <v>0</v>
      </c>
      <c r="BQ6336">
        <v>8000</v>
      </c>
      <c r="BR6336">
        <v>8000</v>
      </c>
      <c r="BS6336">
        <v>0</v>
      </c>
      <c r="BT6336">
        <v>18000</v>
      </c>
      <c r="BU6336">
        <v>500</v>
      </c>
      <c r="BV6336">
        <v>1200</v>
      </c>
      <c r="BW6336">
        <v>8000</v>
      </c>
      <c r="BX6336">
        <v>960</v>
      </c>
      <c r="BY6336">
        <v>0</v>
      </c>
      <c r="BZ6336">
        <v>0</v>
      </c>
      <c r="CA6336">
        <v>0</v>
      </c>
      <c r="CB6336">
        <v>0</v>
      </c>
      <c r="CC6336">
        <v>1050</v>
      </c>
      <c r="CD6336">
        <v>0</v>
      </c>
      <c r="CE6336">
        <v>0</v>
      </c>
      <c r="CF6336">
        <v>34270</v>
      </c>
      <c r="CG6336">
        <v>0</v>
      </c>
      <c r="CH6336">
        <v>300000</v>
      </c>
      <c r="CI6336">
        <v>0</v>
      </c>
      <c r="CJ6336">
        <v>10000</v>
      </c>
      <c r="CM6336">
        <v>0</v>
      </c>
      <c r="CP6336">
        <v>0</v>
      </c>
      <c r="CQ6336">
        <v>48000</v>
      </c>
      <c r="CR6336">
        <v>0</v>
      </c>
      <c r="CS6336">
        <v>0</v>
      </c>
      <c r="CT6336">
        <v>0</v>
      </c>
      <c r="CU6336">
        <v>0</v>
      </c>
      <c r="CV6336" s="1" t="s">
        <v>2517</v>
      </c>
      <c r="CW6336">
        <v>0</v>
      </c>
      <c r="CX6336" s="1" t="s">
        <v>175</v>
      </c>
      <c r="CZ6336">
        <v>30</v>
      </c>
      <c r="DA6336">
        <v>0</v>
      </c>
      <c r="DB6336">
        <v>0</v>
      </c>
      <c r="DC6336">
        <v>3</v>
      </c>
      <c r="DD6336" s="1" t="s">
        <v>171</v>
      </c>
      <c r="DF6336">
        <v>1994</v>
      </c>
      <c r="DG6336">
        <v>26</v>
      </c>
      <c r="DH6336">
        <v>6.7600002000000003</v>
      </c>
      <c r="DI6336" s="1" t="s">
        <v>188</v>
      </c>
      <c r="DJ6336" s="1" t="s">
        <v>204</v>
      </c>
      <c r="DK6336">
        <v>15</v>
      </c>
      <c r="DL6336">
        <v>15</v>
      </c>
      <c r="DM6336" s="1" t="s">
        <v>175</v>
      </c>
      <c r="DN6336">
        <v>0</v>
      </c>
      <c r="DO6336" s="1" t="s">
        <v>171</v>
      </c>
      <c r="DP6336">
        <v>1</v>
      </c>
      <c r="DQ6336">
        <v>3</v>
      </c>
      <c r="DR6336">
        <v>1</v>
      </c>
      <c r="DS6336" s="1" t="s">
        <v>179</v>
      </c>
      <c r="DT6336" s="1" t="s">
        <v>180</v>
      </c>
      <c r="DU6336" s="1" t="s">
        <v>190</v>
      </c>
      <c r="DV6336" s="1" t="s">
        <v>182</v>
      </c>
      <c r="DW6336" s="1" t="s">
        <v>231</v>
      </c>
      <c r="DX6336" s="1" t="s">
        <v>171</v>
      </c>
      <c r="DY6336">
        <v>48</v>
      </c>
      <c r="DZ6336">
        <v>2200</v>
      </c>
      <c r="EA6336">
        <v>1</v>
      </c>
      <c r="EB6336">
        <v>0</v>
      </c>
      <c r="EC6336">
        <v>26</v>
      </c>
      <c r="ED6336">
        <v>0</v>
      </c>
      <c r="EE6336">
        <v>0</v>
      </c>
      <c r="EF6336">
        <v>0</v>
      </c>
      <c r="EG6336">
        <v>3</v>
      </c>
      <c r="EH6336">
        <v>1</v>
      </c>
      <c r="EI6336">
        <v>0</v>
      </c>
      <c r="EJ6336">
        <v>1</v>
      </c>
      <c r="EK6336">
        <v>26400</v>
      </c>
      <c r="EL6336">
        <v>2</v>
      </c>
      <c r="EM6336" s="1" t="s">
        <v>205</v>
      </c>
      <c r="EN6336" s="1" t="s">
        <v>205</v>
      </c>
      <c r="EO6336" s="1" t="s">
        <v>205</v>
      </c>
      <c r="EP6336" s="1" t="s">
        <v>207</v>
      </c>
      <c r="EQ6336" s="1" t="s">
        <v>207</v>
      </c>
      <c r="ER6336" s="1" t="s">
        <v>205</v>
      </c>
      <c r="ES6336" s="1" t="s">
        <v>212</v>
      </c>
      <c r="ET6336">
        <v>10</v>
      </c>
      <c r="EU6336">
        <v>8</v>
      </c>
      <c r="EV6336">
        <v>0</v>
      </c>
      <c r="EW6336">
        <v>5</v>
      </c>
      <c r="EX6336">
        <v>5</v>
      </c>
      <c r="EY6336">
        <v>8</v>
      </c>
      <c r="EZ6336">
        <v>3</v>
      </c>
      <c r="FA6336">
        <v>4</v>
      </c>
      <c r="FB6336" s="1" t="s">
        <v>178</v>
      </c>
      <c r="FC6336" s="1" t="s">
        <v>175</v>
      </c>
      <c r="FE6336" s="1" t="s">
        <v>178</v>
      </c>
      <c r="FF6336" s="1" t="s">
        <v>178</v>
      </c>
      <c r="FG6336" s="1" t="s">
        <v>178</v>
      </c>
      <c r="FH6336" s="1" t="s">
        <v>171</v>
      </c>
      <c r="FI6336" s="1" t="s">
        <v>216</v>
      </c>
      <c r="FJ6336">
        <v>210124</v>
      </c>
      <c r="FK6336" s="1" t="s">
        <v>528</v>
      </c>
      <c r="FL6336" s="1" t="s">
        <v>529</v>
      </c>
      <c r="FM6336" s="1" t="s">
        <v>556</v>
      </c>
      <c r="FN6336">
        <v>210100</v>
      </c>
      <c r="FO6336">
        <v>21</v>
      </c>
    </row>
    <row r="6337" spans="1:171" x14ac:dyDescent="0.25">
      <c r="A6337">
        <v>2020</v>
      </c>
      <c r="B6337" s="1" t="s">
        <v>171</v>
      </c>
      <c r="C6337" s="1" t="s">
        <v>4658</v>
      </c>
      <c r="D6337" s="1" t="s">
        <v>4658</v>
      </c>
      <c r="E6337" s="1" t="s">
        <v>1334</v>
      </c>
      <c r="F6337">
        <v>340269</v>
      </c>
      <c r="G6337">
        <v>340269104</v>
      </c>
      <c r="H6337" s="1" t="s">
        <v>171</v>
      </c>
      <c r="J6337">
        <v>0</v>
      </c>
      <c r="K6337" s="1" t="s">
        <v>173</v>
      </c>
      <c r="L6337">
        <v>1117</v>
      </c>
      <c r="M6337" s="1" t="s">
        <v>174</v>
      </c>
      <c r="N6337">
        <v>12.842599</v>
      </c>
      <c r="O6337">
        <v>12.429220000000001</v>
      </c>
      <c r="P6337">
        <v>18.899000000000001</v>
      </c>
      <c r="Q6337">
        <v>12.5</v>
      </c>
      <c r="R6337">
        <v>245</v>
      </c>
      <c r="S6337">
        <v>5000</v>
      </c>
      <c r="T6337" s="1" t="s">
        <v>171</v>
      </c>
      <c r="U6337">
        <v>0</v>
      </c>
      <c r="W6337">
        <v>500000</v>
      </c>
      <c r="X6337">
        <v>300000</v>
      </c>
      <c r="Y6337">
        <v>250000</v>
      </c>
      <c r="Z6337">
        <v>125000</v>
      </c>
      <c r="AA6337">
        <v>240000</v>
      </c>
      <c r="AB6337">
        <v>295980</v>
      </c>
      <c r="AC6337">
        <v>0</v>
      </c>
      <c r="AF6337" s="1" t="s">
        <v>175</v>
      </c>
      <c r="AG6337">
        <v>0</v>
      </c>
      <c r="AH6337">
        <v>0</v>
      </c>
      <c r="AI6337">
        <v>0</v>
      </c>
      <c r="AJ6337">
        <v>0</v>
      </c>
      <c r="AK6337">
        <v>300000</v>
      </c>
      <c r="AL6337">
        <v>12.611541000000001</v>
      </c>
      <c r="AM6337">
        <v>5000</v>
      </c>
      <c r="AN6337">
        <v>8.5173930999999996</v>
      </c>
      <c r="AO6337">
        <v>250000</v>
      </c>
      <c r="AP6337">
        <v>125000</v>
      </c>
      <c r="AQ6337">
        <v>500000</v>
      </c>
      <c r="AR6337">
        <v>13.122365</v>
      </c>
      <c r="AS6337">
        <v>0</v>
      </c>
      <c r="AT6337">
        <v>0</v>
      </c>
      <c r="AU6337">
        <v>1650000</v>
      </c>
      <c r="AV6337">
        <v>14.316286</v>
      </c>
      <c r="AW6337">
        <v>2000000</v>
      </c>
      <c r="AX6337">
        <v>14.508658</v>
      </c>
      <c r="AY6337">
        <v>0</v>
      </c>
      <c r="AZ6337">
        <v>0</v>
      </c>
      <c r="BA6337">
        <v>0</v>
      </c>
      <c r="BB6337">
        <v>0</v>
      </c>
      <c r="BC6337">
        <v>2450000</v>
      </c>
      <c r="BD6337">
        <v>14.711599</v>
      </c>
      <c r="BE6337">
        <v>200</v>
      </c>
      <c r="BF6337">
        <v>5.3033047</v>
      </c>
      <c r="BG6337">
        <v>377980</v>
      </c>
      <c r="BH6337">
        <v>10000</v>
      </c>
      <c r="BI6337">
        <v>2000</v>
      </c>
      <c r="BJ6337">
        <v>12000</v>
      </c>
      <c r="BK6337">
        <v>9.3927449999999997</v>
      </c>
      <c r="BL6337">
        <v>2</v>
      </c>
      <c r="BM6337">
        <v>2580</v>
      </c>
      <c r="BN6337" s="1" t="s">
        <v>3369</v>
      </c>
      <c r="BO6337">
        <v>1</v>
      </c>
      <c r="BP6337">
        <v>0</v>
      </c>
      <c r="BQ6337">
        <v>3000</v>
      </c>
      <c r="BR6337">
        <v>2000</v>
      </c>
      <c r="BS6337">
        <v>1000</v>
      </c>
      <c r="BT6337">
        <v>48000</v>
      </c>
      <c r="BU6337">
        <v>10000</v>
      </c>
      <c r="BV6337">
        <v>212600</v>
      </c>
      <c r="BW6337">
        <v>3000</v>
      </c>
      <c r="BX6337">
        <v>9600</v>
      </c>
      <c r="BY6337">
        <v>8000</v>
      </c>
      <c r="BZ6337">
        <v>2200</v>
      </c>
      <c r="CA6337">
        <v>4000</v>
      </c>
      <c r="CB6337">
        <v>1000</v>
      </c>
      <c r="CC6337">
        <v>38000</v>
      </c>
      <c r="CD6337">
        <v>8000</v>
      </c>
      <c r="CE6337">
        <v>36000</v>
      </c>
      <c r="CF6337">
        <v>377980</v>
      </c>
      <c r="CG6337">
        <v>0</v>
      </c>
      <c r="CH6337">
        <v>2000000</v>
      </c>
      <c r="CI6337">
        <v>0</v>
      </c>
      <c r="CJ6337">
        <v>300000</v>
      </c>
      <c r="CK6337">
        <v>200000</v>
      </c>
      <c r="CL6337">
        <v>350000</v>
      </c>
      <c r="CM6337">
        <v>0</v>
      </c>
      <c r="CO6337">
        <v>200000</v>
      </c>
      <c r="CP6337">
        <v>350000</v>
      </c>
      <c r="CQ6337">
        <v>240000</v>
      </c>
      <c r="CR6337">
        <v>0</v>
      </c>
      <c r="CS6337">
        <v>10000</v>
      </c>
      <c r="CT6337">
        <v>0</v>
      </c>
      <c r="CU6337">
        <v>0</v>
      </c>
      <c r="CV6337" s="1" t="s">
        <v>2542</v>
      </c>
      <c r="CW6337">
        <v>0</v>
      </c>
      <c r="CX6337" s="1" t="s">
        <v>175</v>
      </c>
      <c r="CZ6337">
        <v>200</v>
      </c>
      <c r="DA6337">
        <v>0</v>
      </c>
      <c r="DB6337">
        <v>0</v>
      </c>
      <c r="DC6337">
        <v>2</v>
      </c>
      <c r="DD6337" s="1" t="s">
        <v>171</v>
      </c>
      <c r="DF6337">
        <v>1990</v>
      </c>
      <c r="DG6337">
        <v>30</v>
      </c>
      <c r="DH6337">
        <v>9</v>
      </c>
      <c r="DI6337" s="1" t="s">
        <v>188</v>
      </c>
      <c r="DJ6337" s="1" t="s">
        <v>246</v>
      </c>
      <c r="DK6337">
        <v>19</v>
      </c>
      <c r="DL6337">
        <v>19</v>
      </c>
      <c r="DM6337" s="1" t="s">
        <v>178</v>
      </c>
      <c r="DO6337" s="1" t="s">
        <v>171</v>
      </c>
      <c r="DP6337">
        <v>1</v>
      </c>
      <c r="DQ6337">
        <v>3</v>
      </c>
      <c r="DR6337">
        <v>1</v>
      </c>
      <c r="DS6337" s="1" t="s">
        <v>197</v>
      </c>
      <c r="DT6337" s="1" t="s">
        <v>180</v>
      </c>
      <c r="DU6337" s="1" t="s">
        <v>190</v>
      </c>
      <c r="DV6337" s="1" t="s">
        <v>182</v>
      </c>
      <c r="DW6337" s="1" t="s">
        <v>213</v>
      </c>
      <c r="DX6337" s="1" t="s">
        <v>171</v>
      </c>
      <c r="DY6337">
        <v>30</v>
      </c>
      <c r="DZ6337">
        <v>4500</v>
      </c>
      <c r="EA6337">
        <v>0</v>
      </c>
      <c r="EB6337">
        <v>1</v>
      </c>
      <c r="EC6337">
        <v>30</v>
      </c>
      <c r="ED6337">
        <v>0</v>
      </c>
      <c r="EE6337">
        <v>0</v>
      </c>
      <c r="EF6337">
        <v>0</v>
      </c>
      <c r="EG6337">
        <v>2</v>
      </c>
      <c r="EH6337">
        <v>0</v>
      </c>
      <c r="EI6337">
        <v>0</v>
      </c>
      <c r="EJ6337">
        <v>1</v>
      </c>
      <c r="EK6337">
        <v>60000</v>
      </c>
      <c r="EL6337">
        <v>4</v>
      </c>
      <c r="EM6337" s="1" t="s">
        <v>207</v>
      </c>
      <c r="EN6337" s="1" t="s">
        <v>215</v>
      </c>
      <c r="EO6337" s="1" t="s">
        <v>215</v>
      </c>
      <c r="EP6337" s="1" t="s">
        <v>215</v>
      </c>
      <c r="EQ6337" s="1" t="s">
        <v>207</v>
      </c>
      <c r="ER6337" s="1" t="s">
        <v>207</v>
      </c>
      <c r="ES6337" s="1" t="s">
        <v>194</v>
      </c>
      <c r="ET6337">
        <v>10</v>
      </c>
      <c r="EU6337">
        <v>7</v>
      </c>
      <c r="EV6337">
        <v>0</v>
      </c>
      <c r="EW6337">
        <v>2</v>
      </c>
      <c r="EX6337">
        <v>0</v>
      </c>
      <c r="EY6337">
        <v>5</v>
      </c>
      <c r="EZ6337">
        <v>4</v>
      </c>
      <c r="FA6337">
        <v>4</v>
      </c>
      <c r="FB6337" s="1" t="s">
        <v>175</v>
      </c>
      <c r="FC6337" s="1" t="s">
        <v>175</v>
      </c>
      <c r="FE6337" s="1" t="s">
        <v>178</v>
      </c>
      <c r="FF6337" s="1" t="s">
        <v>178</v>
      </c>
      <c r="FG6337" s="1" t="s">
        <v>178</v>
      </c>
      <c r="FH6337" s="1" t="s">
        <v>171</v>
      </c>
      <c r="FI6337" s="1" t="s">
        <v>216</v>
      </c>
      <c r="FK6337" s="1" t="s">
        <v>171</v>
      </c>
      <c r="FL6337" s="1" t="s">
        <v>171</v>
      </c>
      <c r="FM6337" s="1" t="s">
        <v>171</v>
      </c>
    </row>
    <row r="6338" spans="1:171" x14ac:dyDescent="0.25">
      <c r="A6338">
        <v>2020</v>
      </c>
      <c r="B6338" s="1" t="s">
        <v>171</v>
      </c>
      <c r="C6338" s="1" t="s">
        <v>4659</v>
      </c>
      <c r="D6338" s="1" t="s">
        <v>4659</v>
      </c>
      <c r="E6338" s="1" t="s">
        <v>4659</v>
      </c>
      <c r="F6338">
        <v>140047</v>
      </c>
      <c r="G6338">
        <v>140047101</v>
      </c>
      <c r="H6338" s="1" t="s">
        <v>171</v>
      </c>
      <c r="J6338">
        <v>0</v>
      </c>
      <c r="K6338" s="1" t="s">
        <v>391</v>
      </c>
      <c r="L6338">
        <v>8297</v>
      </c>
      <c r="M6338" s="1" t="s">
        <v>174</v>
      </c>
      <c r="N6338">
        <v>9.6051493000000008</v>
      </c>
      <c r="O6338">
        <v>11.767575000000001</v>
      </c>
      <c r="P6338">
        <v>0.37099999</v>
      </c>
      <c r="Q6338">
        <v>3.2249998999999998</v>
      </c>
      <c r="R6338">
        <v>57.599998474121087</v>
      </c>
      <c r="S6338">
        <v>1000</v>
      </c>
      <c r="T6338" s="1" t="s">
        <v>171</v>
      </c>
      <c r="U6338">
        <v>0</v>
      </c>
      <c r="W6338">
        <v>70000</v>
      </c>
      <c r="X6338">
        <v>70000</v>
      </c>
      <c r="Y6338">
        <v>129000</v>
      </c>
      <c r="Z6338">
        <v>32250</v>
      </c>
      <c r="AA6338">
        <v>40000</v>
      </c>
      <c r="AB6338">
        <v>13840</v>
      </c>
      <c r="AC6338">
        <v>0</v>
      </c>
      <c r="AF6338" s="1" t="s">
        <v>175</v>
      </c>
      <c r="AG6338">
        <v>0</v>
      </c>
      <c r="AH6338">
        <v>0</v>
      </c>
      <c r="AI6338">
        <v>0</v>
      </c>
      <c r="AJ6338">
        <v>0</v>
      </c>
      <c r="AK6338">
        <v>70000</v>
      </c>
      <c r="AL6338">
        <v>11.156264999999999</v>
      </c>
      <c r="AM6338">
        <v>1000</v>
      </c>
      <c r="AN6338">
        <v>6.9087547999999996</v>
      </c>
      <c r="AO6338">
        <v>129000</v>
      </c>
      <c r="AP6338">
        <v>32250</v>
      </c>
      <c r="AQ6338">
        <v>70000</v>
      </c>
      <c r="AR6338">
        <v>11.156264999999999</v>
      </c>
      <c r="AS6338">
        <v>0</v>
      </c>
      <c r="AT6338">
        <v>0</v>
      </c>
      <c r="AU6338">
        <v>500000</v>
      </c>
      <c r="AV6338">
        <v>13.122365</v>
      </c>
      <c r="AW6338">
        <v>500000</v>
      </c>
      <c r="AX6338">
        <v>13.122365</v>
      </c>
      <c r="AY6338">
        <v>0</v>
      </c>
      <c r="AZ6338">
        <v>0</v>
      </c>
      <c r="BA6338">
        <v>0</v>
      </c>
      <c r="BB6338">
        <v>0</v>
      </c>
      <c r="BC6338">
        <v>576000</v>
      </c>
      <c r="BD6338">
        <v>13.263864999999999</v>
      </c>
      <c r="BE6338">
        <v>50</v>
      </c>
      <c r="BF6338">
        <v>3.9318255999999998</v>
      </c>
      <c r="BG6338">
        <v>14840</v>
      </c>
      <c r="BH6338">
        <v>0</v>
      </c>
      <c r="BI6338">
        <v>0</v>
      </c>
      <c r="BJ6338">
        <v>0</v>
      </c>
      <c r="BK6338">
        <v>0</v>
      </c>
      <c r="BL6338">
        <v>4</v>
      </c>
      <c r="BM6338">
        <v>3340</v>
      </c>
      <c r="BN6338" s="1" t="s">
        <v>2517</v>
      </c>
      <c r="BO6338">
        <v>0</v>
      </c>
      <c r="BP6338">
        <v>0</v>
      </c>
      <c r="BQ6338">
        <v>500</v>
      </c>
      <c r="BR6338">
        <v>500</v>
      </c>
      <c r="BS6338">
        <v>0</v>
      </c>
      <c r="BT6338">
        <v>3600</v>
      </c>
      <c r="BU6338">
        <v>4000</v>
      </c>
      <c r="BV6338">
        <v>600</v>
      </c>
      <c r="BW6338">
        <v>500</v>
      </c>
      <c r="BX6338">
        <v>1800</v>
      </c>
      <c r="BY6338">
        <v>0</v>
      </c>
      <c r="BZ6338">
        <v>0</v>
      </c>
      <c r="CA6338">
        <v>0</v>
      </c>
      <c r="CB6338">
        <v>0</v>
      </c>
      <c r="CC6338">
        <v>1000</v>
      </c>
      <c r="CD6338">
        <v>0</v>
      </c>
      <c r="CE6338">
        <v>0</v>
      </c>
      <c r="CF6338">
        <v>14840</v>
      </c>
      <c r="CG6338">
        <v>0</v>
      </c>
      <c r="CH6338">
        <v>500000</v>
      </c>
      <c r="CI6338">
        <v>0</v>
      </c>
      <c r="CJ6338">
        <v>6000</v>
      </c>
      <c r="CM6338">
        <v>0</v>
      </c>
      <c r="CP6338">
        <v>0</v>
      </c>
      <c r="CQ6338">
        <v>129000</v>
      </c>
      <c r="CR6338">
        <v>0</v>
      </c>
      <c r="CS6338">
        <v>0</v>
      </c>
      <c r="CT6338">
        <v>0</v>
      </c>
      <c r="CU6338">
        <v>0</v>
      </c>
      <c r="CV6338" s="1" t="s">
        <v>2517</v>
      </c>
      <c r="CW6338">
        <v>0</v>
      </c>
      <c r="CX6338" s="1" t="s">
        <v>175</v>
      </c>
      <c r="CZ6338">
        <v>50</v>
      </c>
      <c r="DA6338">
        <v>0</v>
      </c>
      <c r="DB6338">
        <v>0</v>
      </c>
      <c r="DC6338">
        <v>4</v>
      </c>
      <c r="DD6338" s="1" t="s">
        <v>176</v>
      </c>
      <c r="DE6338">
        <v>811767</v>
      </c>
      <c r="DF6338">
        <v>1979</v>
      </c>
      <c r="DG6338">
        <v>41</v>
      </c>
      <c r="DH6338">
        <v>16.809999000000001</v>
      </c>
      <c r="DI6338" s="1" t="s">
        <v>188</v>
      </c>
      <c r="DJ6338" s="1" t="s">
        <v>177</v>
      </c>
      <c r="DK6338">
        <v>9</v>
      </c>
      <c r="DL6338">
        <v>9</v>
      </c>
      <c r="DM6338" s="1" t="s">
        <v>178</v>
      </c>
      <c r="DN6338">
        <v>0</v>
      </c>
      <c r="DO6338" s="1" t="s">
        <v>171</v>
      </c>
      <c r="DP6338">
        <v>1</v>
      </c>
      <c r="DQ6338">
        <v>3</v>
      </c>
      <c r="DR6338">
        <v>1</v>
      </c>
      <c r="DS6338" s="1" t="s">
        <v>179</v>
      </c>
      <c r="DT6338" s="1" t="s">
        <v>180</v>
      </c>
      <c r="DU6338" s="1" t="s">
        <v>190</v>
      </c>
      <c r="DV6338" s="1" t="s">
        <v>182</v>
      </c>
      <c r="DW6338" s="1" t="s">
        <v>191</v>
      </c>
      <c r="DX6338" s="1" t="s">
        <v>175</v>
      </c>
      <c r="DY6338">
        <v>56</v>
      </c>
      <c r="DZ6338">
        <v>1500</v>
      </c>
      <c r="EA6338">
        <v>1</v>
      </c>
      <c r="EB6338">
        <v>1</v>
      </c>
      <c r="EC6338">
        <v>41</v>
      </c>
      <c r="ED6338">
        <v>0</v>
      </c>
      <c r="EE6338">
        <v>0</v>
      </c>
      <c r="EF6338">
        <v>0</v>
      </c>
      <c r="EG6338">
        <v>4</v>
      </c>
      <c r="EH6338">
        <v>1</v>
      </c>
      <c r="EI6338">
        <v>0</v>
      </c>
      <c r="EJ6338">
        <v>1</v>
      </c>
      <c r="EK6338">
        <v>15000</v>
      </c>
      <c r="EL6338">
        <v>4</v>
      </c>
      <c r="EM6338" s="1" t="s">
        <v>183</v>
      </c>
      <c r="EN6338" s="1" t="s">
        <v>215</v>
      </c>
      <c r="EO6338" s="1" t="s">
        <v>215</v>
      </c>
      <c r="EP6338" s="1" t="s">
        <v>215</v>
      </c>
      <c r="EQ6338" s="1" t="s">
        <v>561</v>
      </c>
      <c r="ER6338" s="1" t="s">
        <v>205</v>
      </c>
      <c r="ES6338" s="1" t="s">
        <v>184</v>
      </c>
      <c r="ET6338">
        <v>10</v>
      </c>
      <c r="EU6338">
        <v>10</v>
      </c>
      <c r="EV6338">
        <v>0</v>
      </c>
      <c r="EW6338">
        <v>5</v>
      </c>
      <c r="EX6338">
        <v>9</v>
      </c>
      <c r="EY6338">
        <v>9</v>
      </c>
      <c r="EZ6338">
        <v>5</v>
      </c>
      <c r="FA6338">
        <v>4</v>
      </c>
      <c r="FB6338" s="1" t="s">
        <v>175</v>
      </c>
      <c r="FC6338" s="1" t="s">
        <v>175</v>
      </c>
      <c r="FE6338" s="1" t="s">
        <v>178</v>
      </c>
      <c r="FF6338" s="1" t="s">
        <v>175</v>
      </c>
      <c r="FG6338" s="1" t="s">
        <v>175</v>
      </c>
      <c r="FH6338" s="1" t="s">
        <v>171</v>
      </c>
      <c r="FI6338" s="1" t="s">
        <v>192</v>
      </c>
      <c r="FK6338" s="1" t="s">
        <v>171</v>
      </c>
      <c r="FL6338" s="1" t="s">
        <v>171</v>
      </c>
      <c r="FM6338" s="1" t="s">
        <v>171</v>
      </c>
    </row>
    <row r="6339" spans="1:171" x14ac:dyDescent="0.25">
      <c r="A6339">
        <v>2020</v>
      </c>
      <c r="B6339" s="1" t="s">
        <v>171</v>
      </c>
      <c r="C6339" s="1" t="s">
        <v>4660</v>
      </c>
      <c r="D6339" s="1" t="s">
        <v>4660</v>
      </c>
      <c r="E6339" s="1" t="s">
        <v>3618</v>
      </c>
      <c r="F6339">
        <v>488944</v>
      </c>
      <c r="G6339">
        <v>140193105</v>
      </c>
      <c r="H6339" s="1" t="s">
        <v>171</v>
      </c>
      <c r="J6339">
        <v>0</v>
      </c>
      <c r="K6339" s="1" t="s">
        <v>335</v>
      </c>
      <c r="L6339">
        <v>177</v>
      </c>
      <c r="M6339" s="1" t="s">
        <v>174</v>
      </c>
      <c r="N6339">
        <v>11.169886</v>
      </c>
      <c r="O6339">
        <v>12.247218999999999</v>
      </c>
      <c r="P6339">
        <v>7.0960001999999998</v>
      </c>
      <c r="Q6339">
        <v>20.84</v>
      </c>
      <c r="R6339">
        <v>1.200000047683716</v>
      </c>
      <c r="S6339">
        <v>1000</v>
      </c>
      <c r="T6339" s="1" t="s">
        <v>171</v>
      </c>
      <c r="U6339">
        <v>0</v>
      </c>
      <c r="W6339">
        <v>2000</v>
      </c>
      <c r="X6339">
        <v>2000</v>
      </c>
      <c r="Y6339">
        <v>208400</v>
      </c>
      <c r="Z6339">
        <v>208400</v>
      </c>
      <c r="AA6339">
        <v>6000</v>
      </c>
      <c r="AB6339">
        <v>69960</v>
      </c>
      <c r="AC6339">
        <v>0</v>
      </c>
      <c r="AF6339" s="1" t="s">
        <v>175</v>
      </c>
      <c r="AG6339">
        <v>0</v>
      </c>
      <c r="AH6339">
        <v>0</v>
      </c>
      <c r="AI6339">
        <v>0</v>
      </c>
      <c r="AJ6339">
        <v>0</v>
      </c>
      <c r="AK6339">
        <v>2000</v>
      </c>
      <c r="AL6339">
        <v>7.6014023000000002</v>
      </c>
      <c r="AM6339">
        <v>1000</v>
      </c>
      <c r="AN6339">
        <v>6.9087547999999996</v>
      </c>
      <c r="AO6339">
        <v>208400</v>
      </c>
      <c r="AP6339">
        <v>208400</v>
      </c>
      <c r="AQ6339">
        <v>2000</v>
      </c>
      <c r="AR6339">
        <v>7.6014023000000002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12000</v>
      </c>
      <c r="BD6339">
        <v>9.3927449999999997</v>
      </c>
      <c r="BE6339">
        <v>0</v>
      </c>
      <c r="BF6339">
        <v>0</v>
      </c>
      <c r="BG6339">
        <v>70960</v>
      </c>
      <c r="BH6339">
        <v>0</v>
      </c>
      <c r="BI6339">
        <v>0</v>
      </c>
      <c r="BJ6339">
        <v>0</v>
      </c>
      <c r="BK6339">
        <v>0</v>
      </c>
      <c r="BL6339">
        <v>1</v>
      </c>
      <c r="BM6339">
        <v>21960</v>
      </c>
      <c r="BN6339" s="1" t="s">
        <v>2517</v>
      </c>
      <c r="BO6339">
        <v>0</v>
      </c>
      <c r="BP6339">
        <v>0</v>
      </c>
      <c r="BQ6339">
        <v>1500</v>
      </c>
      <c r="BR6339">
        <v>500</v>
      </c>
      <c r="BS6339">
        <v>10000</v>
      </c>
      <c r="BT6339">
        <v>12000</v>
      </c>
      <c r="BU6339">
        <v>5000</v>
      </c>
      <c r="BV6339">
        <v>4200</v>
      </c>
      <c r="BW6339">
        <v>1500</v>
      </c>
      <c r="BX6339">
        <v>4800</v>
      </c>
      <c r="BY6339">
        <v>19000</v>
      </c>
      <c r="BZ6339">
        <v>1500</v>
      </c>
      <c r="CA6339">
        <v>8000</v>
      </c>
      <c r="CB6339">
        <v>10000</v>
      </c>
      <c r="CC6339">
        <v>1000</v>
      </c>
      <c r="CD6339">
        <v>0</v>
      </c>
      <c r="CE6339">
        <v>0</v>
      </c>
      <c r="CF6339">
        <v>70960</v>
      </c>
      <c r="CG6339">
        <v>0</v>
      </c>
      <c r="CH6339">
        <v>0</v>
      </c>
      <c r="CI6339">
        <v>0</v>
      </c>
      <c r="CJ6339">
        <v>10000</v>
      </c>
      <c r="CM6339">
        <v>0</v>
      </c>
      <c r="CP6339">
        <v>0</v>
      </c>
      <c r="CQ6339">
        <v>200000</v>
      </c>
      <c r="CR6339">
        <v>0</v>
      </c>
      <c r="CS6339">
        <v>0</v>
      </c>
      <c r="CT6339">
        <v>8400</v>
      </c>
      <c r="CU6339">
        <v>0</v>
      </c>
      <c r="CV6339" s="1" t="s">
        <v>2517</v>
      </c>
      <c r="CW6339">
        <v>0</v>
      </c>
      <c r="CX6339" s="1" t="s">
        <v>178</v>
      </c>
      <c r="CY6339">
        <v>8400</v>
      </c>
      <c r="CZ6339">
        <v>0</v>
      </c>
      <c r="DA6339">
        <v>0</v>
      </c>
      <c r="DB6339">
        <v>0</v>
      </c>
      <c r="DC6339">
        <v>1</v>
      </c>
      <c r="DD6339" s="1" t="s">
        <v>171</v>
      </c>
      <c r="DE6339">
        <v>153202</v>
      </c>
      <c r="DF6339">
        <v>1995</v>
      </c>
      <c r="DG6339">
        <v>25</v>
      </c>
      <c r="DH6339">
        <v>6.25</v>
      </c>
      <c r="DI6339" s="1" t="s">
        <v>176</v>
      </c>
      <c r="DJ6339" s="1" t="s">
        <v>246</v>
      </c>
      <c r="DK6339">
        <v>19</v>
      </c>
      <c r="DL6339">
        <v>19</v>
      </c>
      <c r="DM6339" s="1" t="s">
        <v>175</v>
      </c>
      <c r="DN6339">
        <v>1</v>
      </c>
      <c r="DO6339" s="1" t="s">
        <v>171</v>
      </c>
      <c r="DP6339">
        <v>1</v>
      </c>
      <c r="DQ6339">
        <v>5</v>
      </c>
      <c r="DR6339">
        <v>1</v>
      </c>
      <c r="DS6339" s="1" t="s">
        <v>179</v>
      </c>
      <c r="DT6339" s="1" t="s">
        <v>180</v>
      </c>
      <c r="DU6339" s="1" t="s">
        <v>190</v>
      </c>
      <c r="DV6339" s="1" t="s">
        <v>182</v>
      </c>
      <c r="DW6339" s="1" t="s">
        <v>191</v>
      </c>
      <c r="DX6339" s="1" t="s">
        <v>178</v>
      </c>
      <c r="DY6339">
        <v>35</v>
      </c>
      <c r="DZ6339">
        <v>11500</v>
      </c>
      <c r="EA6339">
        <v>1</v>
      </c>
      <c r="EB6339">
        <v>0</v>
      </c>
      <c r="EC6339">
        <v>25</v>
      </c>
      <c r="ED6339">
        <v>1</v>
      </c>
      <c r="EE6339">
        <v>0</v>
      </c>
      <c r="EF6339">
        <v>0</v>
      </c>
      <c r="EG6339">
        <v>1</v>
      </c>
      <c r="EH6339">
        <v>1</v>
      </c>
      <c r="EI6339">
        <v>0</v>
      </c>
      <c r="EJ6339">
        <v>1</v>
      </c>
      <c r="EK6339">
        <v>200000</v>
      </c>
      <c r="EL6339">
        <v>3</v>
      </c>
      <c r="EM6339" s="1" t="s">
        <v>215</v>
      </c>
      <c r="EN6339" s="1" t="s">
        <v>215</v>
      </c>
      <c r="EO6339" s="1" t="s">
        <v>215</v>
      </c>
      <c r="EP6339" s="1" t="s">
        <v>215</v>
      </c>
      <c r="EQ6339" s="1" t="s">
        <v>215</v>
      </c>
      <c r="ER6339" s="1" t="s">
        <v>215</v>
      </c>
      <c r="ES6339" s="1" t="s">
        <v>184</v>
      </c>
      <c r="ET6339">
        <v>10</v>
      </c>
      <c r="EU6339">
        <v>6</v>
      </c>
      <c r="EV6339">
        <v>0</v>
      </c>
      <c r="EW6339">
        <v>2</v>
      </c>
      <c r="EX6339">
        <v>9</v>
      </c>
      <c r="EY6339">
        <v>8</v>
      </c>
      <c r="EZ6339">
        <v>5</v>
      </c>
      <c r="FA6339">
        <v>5</v>
      </c>
      <c r="FB6339" s="1" t="s">
        <v>175</v>
      </c>
      <c r="FC6339" s="1" t="s">
        <v>175</v>
      </c>
      <c r="FE6339" s="1" t="s">
        <v>178</v>
      </c>
      <c r="FF6339" s="1" t="s">
        <v>178</v>
      </c>
      <c r="FG6339" s="1" t="s">
        <v>178</v>
      </c>
      <c r="FH6339" s="1" t="s">
        <v>572</v>
      </c>
      <c r="FI6339" s="1" t="s">
        <v>216</v>
      </c>
      <c r="FK6339" s="1" t="s">
        <v>171</v>
      </c>
      <c r="FL6339" s="1" t="s">
        <v>171</v>
      </c>
      <c r="FM6339" s="1" t="s">
        <v>171</v>
      </c>
    </row>
    <row r="6340" spans="1:171" x14ac:dyDescent="0.25">
      <c r="A6340">
        <v>2020</v>
      </c>
      <c r="B6340" s="1" t="s">
        <v>171</v>
      </c>
      <c r="C6340" s="1" t="s">
        <v>2002</v>
      </c>
      <c r="D6340" s="1" t="s">
        <v>2002</v>
      </c>
      <c r="E6340" s="1" t="s">
        <v>2002</v>
      </c>
      <c r="F6340">
        <v>220258</v>
      </c>
      <c r="G6340">
        <v>220258102</v>
      </c>
      <c r="H6340" s="1" t="s">
        <v>171</v>
      </c>
      <c r="J6340">
        <v>0</v>
      </c>
      <c r="K6340" s="1" t="s">
        <v>369</v>
      </c>
      <c r="L6340">
        <v>60</v>
      </c>
      <c r="M6340" s="1" t="s">
        <v>171</v>
      </c>
      <c r="N6340">
        <v>11.726108</v>
      </c>
      <c r="O6340">
        <v>11.918397000000001</v>
      </c>
      <c r="P6340">
        <v>4.1253333000000003</v>
      </c>
      <c r="Q6340">
        <v>5</v>
      </c>
      <c r="R6340">
        <v>85</v>
      </c>
      <c r="S6340">
        <v>8000</v>
      </c>
      <c r="T6340" s="1" t="s">
        <v>192</v>
      </c>
      <c r="U6340">
        <v>0</v>
      </c>
      <c r="W6340">
        <v>50000</v>
      </c>
      <c r="X6340">
        <v>50000</v>
      </c>
      <c r="Y6340">
        <v>150000</v>
      </c>
      <c r="Z6340">
        <v>50000</v>
      </c>
      <c r="AA6340">
        <v>150000</v>
      </c>
      <c r="AB6340">
        <v>82560</v>
      </c>
      <c r="AC6340">
        <v>0</v>
      </c>
      <c r="AF6340" s="1" t="s">
        <v>175</v>
      </c>
      <c r="AG6340">
        <v>0</v>
      </c>
      <c r="AH6340">
        <v>0</v>
      </c>
      <c r="AI6340">
        <v>0</v>
      </c>
      <c r="AJ6340">
        <v>0</v>
      </c>
      <c r="AK6340">
        <v>50000</v>
      </c>
      <c r="AL6340">
        <v>10.819798</v>
      </c>
      <c r="AM6340">
        <v>8000</v>
      </c>
      <c r="AN6340">
        <v>8.9873218999999995</v>
      </c>
      <c r="AO6340">
        <v>150000</v>
      </c>
      <c r="AP6340">
        <v>50000</v>
      </c>
      <c r="AQ6340">
        <v>50000</v>
      </c>
      <c r="AR6340">
        <v>10.819798</v>
      </c>
      <c r="AS6340">
        <v>0</v>
      </c>
      <c r="AT6340">
        <v>0</v>
      </c>
      <c r="AU6340">
        <v>650000</v>
      </c>
      <c r="AV6340">
        <v>13.384729</v>
      </c>
      <c r="AW6340">
        <v>1000000</v>
      </c>
      <c r="AX6340">
        <v>13.815512</v>
      </c>
      <c r="AY6340">
        <v>0</v>
      </c>
      <c r="AZ6340">
        <v>0</v>
      </c>
      <c r="BA6340">
        <v>0</v>
      </c>
      <c r="BB6340">
        <v>0</v>
      </c>
      <c r="BC6340">
        <v>850000</v>
      </c>
      <c r="BD6340">
        <v>13.652993</v>
      </c>
      <c r="BE6340">
        <v>100</v>
      </c>
      <c r="BF6340">
        <v>4.6151204000000003</v>
      </c>
      <c r="BG6340">
        <v>123760</v>
      </c>
      <c r="BH6340">
        <v>0</v>
      </c>
      <c r="BI6340">
        <v>0</v>
      </c>
      <c r="BJ6340">
        <v>0</v>
      </c>
      <c r="BK6340">
        <v>0</v>
      </c>
      <c r="BL6340">
        <v>3</v>
      </c>
      <c r="BM6340">
        <v>18560</v>
      </c>
      <c r="BN6340" s="1" t="s">
        <v>2572</v>
      </c>
      <c r="BO6340">
        <v>1</v>
      </c>
      <c r="BP6340">
        <v>0</v>
      </c>
      <c r="BQ6340">
        <v>3000</v>
      </c>
      <c r="BR6340">
        <v>3000</v>
      </c>
      <c r="BS6340">
        <v>15000</v>
      </c>
      <c r="BT6340">
        <v>24000</v>
      </c>
      <c r="BU6340">
        <v>5000</v>
      </c>
      <c r="BV6340">
        <v>5400</v>
      </c>
      <c r="BW6340">
        <v>3000</v>
      </c>
      <c r="BX6340">
        <v>9600</v>
      </c>
      <c r="BY6340">
        <v>16000</v>
      </c>
      <c r="BZ6340">
        <v>1000</v>
      </c>
      <c r="CA6340">
        <v>0</v>
      </c>
      <c r="CB6340">
        <v>15000</v>
      </c>
      <c r="CC6340">
        <v>8200</v>
      </c>
      <c r="CD6340">
        <v>3000</v>
      </c>
      <c r="CE6340">
        <v>30000</v>
      </c>
      <c r="CF6340">
        <v>123760</v>
      </c>
      <c r="CG6340">
        <v>0</v>
      </c>
      <c r="CH6340">
        <v>1000000</v>
      </c>
      <c r="CI6340">
        <v>0</v>
      </c>
      <c r="CJ6340">
        <v>150000</v>
      </c>
      <c r="CL6340">
        <v>350000</v>
      </c>
      <c r="CM6340">
        <v>0</v>
      </c>
      <c r="CP6340">
        <v>350000</v>
      </c>
      <c r="CQ6340">
        <v>74000</v>
      </c>
      <c r="CR6340">
        <v>0</v>
      </c>
      <c r="CS6340">
        <v>0</v>
      </c>
      <c r="CT6340">
        <v>0</v>
      </c>
      <c r="CU6340">
        <v>0</v>
      </c>
      <c r="CV6340" s="1" t="s">
        <v>2517</v>
      </c>
      <c r="CW6340">
        <v>0</v>
      </c>
      <c r="CX6340" s="1" t="s">
        <v>175</v>
      </c>
      <c r="CZ6340">
        <v>55</v>
      </c>
      <c r="DA6340">
        <v>0</v>
      </c>
      <c r="DB6340">
        <v>0.5</v>
      </c>
      <c r="DC6340">
        <v>3</v>
      </c>
      <c r="DD6340" s="1" t="s">
        <v>176</v>
      </c>
      <c r="DF6340">
        <v>1983</v>
      </c>
      <c r="DG6340">
        <v>37</v>
      </c>
      <c r="DH6340">
        <v>13.69</v>
      </c>
      <c r="DI6340" s="1" t="s">
        <v>188</v>
      </c>
      <c r="DJ6340" s="1" t="s">
        <v>206</v>
      </c>
      <c r="DK6340">
        <v>12</v>
      </c>
      <c r="DL6340">
        <v>12</v>
      </c>
      <c r="DM6340" s="1" t="s">
        <v>178</v>
      </c>
      <c r="DN6340">
        <v>0</v>
      </c>
      <c r="DO6340" s="1" t="s">
        <v>171</v>
      </c>
      <c r="DP6340">
        <v>0</v>
      </c>
      <c r="DQ6340">
        <v>2</v>
      </c>
      <c r="DR6340">
        <v>1</v>
      </c>
      <c r="DS6340" s="1" t="s">
        <v>197</v>
      </c>
      <c r="DT6340" s="1" t="s">
        <v>180</v>
      </c>
      <c r="DU6340" s="1" t="s">
        <v>199</v>
      </c>
      <c r="DV6340" s="1" t="s">
        <v>182</v>
      </c>
      <c r="DW6340" s="1" t="s">
        <v>211</v>
      </c>
      <c r="DX6340" s="1" t="s">
        <v>171</v>
      </c>
      <c r="DY6340">
        <v>63</v>
      </c>
      <c r="EA6340">
        <v>0</v>
      </c>
      <c r="EB6340">
        <v>1</v>
      </c>
      <c r="EC6340">
        <v>37</v>
      </c>
      <c r="ED6340">
        <v>0</v>
      </c>
      <c r="EE6340">
        <v>0</v>
      </c>
      <c r="EF6340">
        <v>0</v>
      </c>
      <c r="EG6340">
        <v>2</v>
      </c>
      <c r="EH6340">
        <v>0</v>
      </c>
      <c r="EI6340">
        <v>0</v>
      </c>
      <c r="EJ6340">
        <v>1</v>
      </c>
      <c r="EL6340">
        <v>2</v>
      </c>
      <c r="EM6340" s="1" t="s">
        <v>256</v>
      </c>
      <c r="EN6340" s="1" t="s">
        <v>205</v>
      </c>
      <c r="EO6340" s="1" t="s">
        <v>205</v>
      </c>
      <c r="EP6340" s="1" t="s">
        <v>205</v>
      </c>
      <c r="EQ6340" s="1" t="s">
        <v>561</v>
      </c>
      <c r="ER6340" s="1" t="s">
        <v>207</v>
      </c>
      <c r="ES6340" s="1" t="s">
        <v>212</v>
      </c>
      <c r="ET6340">
        <v>10</v>
      </c>
      <c r="EU6340">
        <v>5</v>
      </c>
      <c r="EV6340">
        <v>5</v>
      </c>
      <c r="EW6340">
        <v>3</v>
      </c>
      <c r="EX6340">
        <v>5</v>
      </c>
      <c r="EY6340">
        <v>8</v>
      </c>
      <c r="EZ6340">
        <v>3</v>
      </c>
      <c r="FA6340">
        <v>3</v>
      </c>
      <c r="FB6340" s="1" t="s">
        <v>175</v>
      </c>
      <c r="FC6340" s="1" t="s">
        <v>175</v>
      </c>
      <c r="FD6340">
        <v>8</v>
      </c>
      <c r="FE6340" s="1" t="s">
        <v>178</v>
      </c>
      <c r="FF6340" s="1" t="s">
        <v>175</v>
      </c>
      <c r="FG6340" s="1" t="s">
        <v>178</v>
      </c>
      <c r="FH6340" s="1" t="s">
        <v>171</v>
      </c>
      <c r="FI6340" s="1" t="s">
        <v>216</v>
      </c>
      <c r="FJ6340">
        <v>220521</v>
      </c>
      <c r="FK6340" s="1" t="s">
        <v>370</v>
      </c>
      <c r="FL6340" s="1" t="s">
        <v>373</v>
      </c>
      <c r="FM6340" s="1" t="s">
        <v>374</v>
      </c>
      <c r="FN6340">
        <v>220500</v>
      </c>
      <c r="FO6340">
        <v>22</v>
      </c>
    </row>
    <row r="6341" spans="1:171" x14ac:dyDescent="0.25">
      <c r="A6341">
        <v>2020</v>
      </c>
      <c r="B6341" s="1" t="s">
        <v>171</v>
      </c>
      <c r="C6341" s="1" t="s">
        <v>3868</v>
      </c>
      <c r="D6341" s="1" t="s">
        <v>3868</v>
      </c>
      <c r="E6341" s="1" t="s">
        <v>3868</v>
      </c>
      <c r="F6341">
        <v>330100</v>
      </c>
      <c r="G6341">
        <v>330100103</v>
      </c>
      <c r="H6341" s="1" t="s">
        <v>171</v>
      </c>
      <c r="J6341">
        <v>1</v>
      </c>
      <c r="K6341" s="1" t="s">
        <v>311</v>
      </c>
      <c r="L6341">
        <v>36</v>
      </c>
      <c r="M6341" s="1" t="s">
        <v>198</v>
      </c>
      <c r="N6341">
        <v>12.275137000000001</v>
      </c>
      <c r="O6341">
        <v>12.259618</v>
      </c>
      <c r="P6341">
        <v>5.3575001000000002</v>
      </c>
      <c r="Q6341">
        <v>5.2750000999999997</v>
      </c>
      <c r="R6341">
        <v>188.125</v>
      </c>
      <c r="S6341">
        <v>8000</v>
      </c>
      <c r="T6341" s="1" t="s">
        <v>192</v>
      </c>
      <c r="U6341">
        <v>0</v>
      </c>
      <c r="W6341">
        <v>250000</v>
      </c>
      <c r="X6341">
        <v>200000</v>
      </c>
      <c r="Y6341">
        <v>211000</v>
      </c>
      <c r="Z6341">
        <v>52750</v>
      </c>
      <c r="AA6341">
        <v>200000</v>
      </c>
      <c r="AB6341">
        <v>126000</v>
      </c>
      <c r="AC6341">
        <v>1</v>
      </c>
      <c r="AD6341">
        <v>1</v>
      </c>
      <c r="AE6341">
        <v>0</v>
      </c>
      <c r="AF6341" s="1" t="s">
        <v>175</v>
      </c>
      <c r="AG6341">
        <v>0</v>
      </c>
      <c r="AH6341">
        <v>0</v>
      </c>
      <c r="AI6341">
        <v>0</v>
      </c>
      <c r="AJ6341">
        <v>0</v>
      </c>
      <c r="AK6341">
        <v>200000</v>
      </c>
      <c r="AL6341">
        <v>12.206078</v>
      </c>
      <c r="AM6341">
        <v>8000</v>
      </c>
      <c r="AN6341">
        <v>8.9873218999999995</v>
      </c>
      <c r="AO6341">
        <v>211000</v>
      </c>
      <c r="AP6341">
        <v>52750</v>
      </c>
      <c r="AQ6341">
        <v>250000</v>
      </c>
      <c r="AR6341">
        <v>12.429220000000001</v>
      </c>
      <c r="AS6341">
        <v>0</v>
      </c>
      <c r="AT6341">
        <v>0</v>
      </c>
      <c r="AU6341">
        <v>1500000</v>
      </c>
      <c r="AV6341">
        <v>14.220976</v>
      </c>
      <c r="AW6341">
        <v>3000000</v>
      </c>
      <c r="AX6341">
        <v>14.914123999999999</v>
      </c>
      <c r="AY6341">
        <v>31250</v>
      </c>
      <c r="AZ6341">
        <v>10.349807</v>
      </c>
      <c r="BA6341">
        <v>0</v>
      </c>
      <c r="BB6341">
        <v>0</v>
      </c>
      <c r="BC6341">
        <v>1881250</v>
      </c>
      <c r="BD6341">
        <v>14.447448</v>
      </c>
      <c r="BE6341">
        <v>300</v>
      </c>
      <c r="BF6341">
        <v>5.7071104000000004</v>
      </c>
      <c r="BG6341">
        <v>214300</v>
      </c>
      <c r="BH6341">
        <v>5000</v>
      </c>
      <c r="BI6341">
        <v>10000</v>
      </c>
      <c r="BJ6341">
        <v>15000</v>
      </c>
      <c r="BK6341">
        <v>9.6158724000000007</v>
      </c>
      <c r="BL6341">
        <v>4</v>
      </c>
      <c r="BM6341">
        <v>59400</v>
      </c>
      <c r="BN6341" s="1" t="s">
        <v>4496</v>
      </c>
      <c r="BO6341">
        <v>1</v>
      </c>
      <c r="BP6341">
        <v>0</v>
      </c>
      <c r="BQ6341">
        <v>2000</v>
      </c>
      <c r="BR6341">
        <v>0</v>
      </c>
      <c r="BS6341">
        <v>0</v>
      </c>
      <c r="BT6341">
        <v>36000</v>
      </c>
      <c r="BU6341">
        <v>5000</v>
      </c>
      <c r="BV6341">
        <v>2000</v>
      </c>
      <c r="BW6341">
        <v>2000</v>
      </c>
      <c r="BX6341">
        <v>15600</v>
      </c>
      <c r="BY6341">
        <v>2000</v>
      </c>
      <c r="BZ6341">
        <v>4000</v>
      </c>
      <c r="CA6341">
        <v>1000</v>
      </c>
      <c r="CB6341">
        <v>0</v>
      </c>
      <c r="CC6341">
        <v>23300</v>
      </c>
      <c r="CD6341">
        <v>0</v>
      </c>
      <c r="CE6341">
        <v>65000</v>
      </c>
      <c r="CF6341">
        <v>214300</v>
      </c>
      <c r="CG6341">
        <v>31250</v>
      </c>
      <c r="CH6341">
        <v>3000000</v>
      </c>
      <c r="CI6341">
        <v>0</v>
      </c>
      <c r="CJ6341">
        <v>100000</v>
      </c>
      <c r="CK6341">
        <v>50000</v>
      </c>
      <c r="CL6341">
        <v>1500000</v>
      </c>
      <c r="CM6341">
        <v>0</v>
      </c>
      <c r="CO6341">
        <v>50000</v>
      </c>
      <c r="CP6341">
        <v>1500000</v>
      </c>
      <c r="CQ6341">
        <v>200000</v>
      </c>
      <c r="CR6341">
        <v>2000</v>
      </c>
      <c r="CS6341">
        <v>9000</v>
      </c>
      <c r="CT6341">
        <v>0</v>
      </c>
      <c r="CU6341">
        <v>0</v>
      </c>
      <c r="CV6341" s="1" t="s">
        <v>2591</v>
      </c>
      <c r="CW6341">
        <v>0</v>
      </c>
      <c r="CX6341" s="1" t="s">
        <v>175</v>
      </c>
      <c r="CZ6341">
        <v>50</v>
      </c>
      <c r="DA6341">
        <v>0</v>
      </c>
      <c r="DB6341">
        <v>0</v>
      </c>
      <c r="DC6341">
        <v>4</v>
      </c>
      <c r="DD6341" s="1" t="s">
        <v>171</v>
      </c>
      <c r="DE6341">
        <v>114300</v>
      </c>
      <c r="DF6341">
        <v>1982</v>
      </c>
      <c r="DG6341">
        <v>38</v>
      </c>
      <c r="DH6341">
        <v>14.44</v>
      </c>
      <c r="DI6341" s="1" t="s">
        <v>176</v>
      </c>
      <c r="DJ6341" s="1" t="s">
        <v>204</v>
      </c>
      <c r="DK6341">
        <v>15</v>
      </c>
      <c r="DL6341">
        <v>15</v>
      </c>
      <c r="DM6341" s="1" t="s">
        <v>178</v>
      </c>
      <c r="DN6341">
        <v>0</v>
      </c>
      <c r="DO6341" s="1" t="s">
        <v>171</v>
      </c>
      <c r="DP6341">
        <v>0</v>
      </c>
      <c r="DQ6341">
        <v>4</v>
      </c>
      <c r="DR6341">
        <v>1</v>
      </c>
      <c r="DS6341" s="1" t="s">
        <v>197</v>
      </c>
      <c r="DT6341" s="1" t="s">
        <v>180</v>
      </c>
      <c r="DU6341" s="1" t="s">
        <v>190</v>
      </c>
      <c r="DV6341" s="1" t="s">
        <v>182</v>
      </c>
      <c r="DW6341" s="1" t="s">
        <v>191</v>
      </c>
      <c r="DX6341" s="1" t="s">
        <v>171</v>
      </c>
      <c r="DY6341">
        <v>40</v>
      </c>
      <c r="DZ6341">
        <v>5000</v>
      </c>
      <c r="EA6341">
        <v>0</v>
      </c>
      <c r="EB6341">
        <v>1</v>
      </c>
      <c r="EC6341">
        <v>38</v>
      </c>
      <c r="ED6341">
        <v>1</v>
      </c>
      <c r="EE6341">
        <v>0</v>
      </c>
      <c r="EF6341">
        <v>0</v>
      </c>
      <c r="EG6341">
        <v>1</v>
      </c>
      <c r="EH6341">
        <v>0</v>
      </c>
      <c r="EI6341">
        <v>0</v>
      </c>
      <c r="EJ6341">
        <v>1</v>
      </c>
      <c r="EK6341">
        <v>60000</v>
      </c>
      <c r="EL6341">
        <v>3</v>
      </c>
      <c r="EM6341" s="1" t="s">
        <v>256</v>
      </c>
      <c r="EN6341" s="1" t="s">
        <v>183</v>
      </c>
      <c r="EO6341" s="1" t="s">
        <v>205</v>
      </c>
      <c r="EP6341" s="1" t="s">
        <v>183</v>
      </c>
      <c r="EQ6341" s="1" t="s">
        <v>183</v>
      </c>
      <c r="ER6341" s="1" t="s">
        <v>183</v>
      </c>
      <c r="ES6341" s="1" t="s">
        <v>184</v>
      </c>
      <c r="ET6341">
        <v>10</v>
      </c>
      <c r="EU6341">
        <v>7</v>
      </c>
      <c r="EV6341">
        <v>5</v>
      </c>
      <c r="EW6341">
        <v>5</v>
      </c>
      <c r="EX6341">
        <v>7</v>
      </c>
      <c r="EY6341">
        <v>8</v>
      </c>
      <c r="EZ6341">
        <v>3</v>
      </c>
      <c r="FA6341">
        <v>4</v>
      </c>
      <c r="FB6341" s="1" t="s">
        <v>175</v>
      </c>
      <c r="FC6341" s="1" t="s">
        <v>178</v>
      </c>
      <c r="FE6341" s="1" t="s">
        <v>178</v>
      </c>
      <c r="FF6341" s="1" t="s">
        <v>178</v>
      </c>
      <c r="FG6341" s="1" t="s">
        <v>175</v>
      </c>
      <c r="FH6341" s="1" t="s">
        <v>171</v>
      </c>
      <c r="FI6341" s="1" t="s">
        <v>216</v>
      </c>
      <c r="FJ6341">
        <v>330281</v>
      </c>
      <c r="FK6341" s="1" t="s">
        <v>312</v>
      </c>
      <c r="FL6341" s="1" t="s">
        <v>315</v>
      </c>
      <c r="FM6341" s="1" t="s">
        <v>316</v>
      </c>
      <c r="FN6341">
        <v>330200</v>
      </c>
      <c r="FO6341">
        <v>33</v>
      </c>
    </row>
    <row r="6342" spans="1:171" x14ac:dyDescent="0.25">
      <c r="A6342">
        <v>2020</v>
      </c>
      <c r="B6342" s="1" t="s">
        <v>171</v>
      </c>
      <c r="C6342" s="1" t="s">
        <v>3692</v>
      </c>
      <c r="D6342" s="1" t="s">
        <v>3692</v>
      </c>
      <c r="E6342" s="1" t="s">
        <v>3692</v>
      </c>
      <c r="F6342">
        <v>123804</v>
      </c>
      <c r="G6342">
        <v>230131104</v>
      </c>
      <c r="H6342" s="1" t="s">
        <v>171</v>
      </c>
      <c r="J6342">
        <v>0</v>
      </c>
      <c r="K6342" s="1" t="s">
        <v>356</v>
      </c>
      <c r="L6342">
        <v>815</v>
      </c>
      <c r="M6342" s="1" t="s">
        <v>174</v>
      </c>
      <c r="N6342">
        <v>11.702809999999999</v>
      </c>
      <c r="O6342">
        <v>11.251574</v>
      </c>
      <c r="P6342">
        <v>4.0303335000000002</v>
      </c>
      <c r="Q6342">
        <v>2.5666666</v>
      </c>
      <c r="R6342">
        <v>19.5</v>
      </c>
      <c r="S6342">
        <v>2000</v>
      </c>
      <c r="T6342" s="1" t="s">
        <v>192</v>
      </c>
      <c r="U6342">
        <v>0</v>
      </c>
      <c r="V6342">
        <v>0.19480518999999999</v>
      </c>
      <c r="W6342">
        <v>30000</v>
      </c>
      <c r="X6342">
        <v>30000</v>
      </c>
      <c r="Y6342">
        <v>77000</v>
      </c>
      <c r="Z6342">
        <v>25666.666666666672</v>
      </c>
      <c r="AA6342">
        <v>50000</v>
      </c>
      <c r="AB6342">
        <v>108910</v>
      </c>
      <c r="AC6342">
        <v>0</v>
      </c>
      <c r="AF6342" s="1" t="s">
        <v>175</v>
      </c>
      <c r="AG6342">
        <v>5000</v>
      </c>
      <c r="AH6342">
        <v>0</v>
      </c>
      <c r="AI6342">
        <v>5000</v>
      </c>
      <c r="AJ6342">
        <v>8.5173930999999996</v>
      </c>
      <c r="AK6342">
        <v>30000</v>
      </c>
      <c r="AL6342">
        <v>10.308986000000001</v>
      </c>
      <c r="AM6342">
        <v>2000</v>
      </c>
      <c r="AN6342">
        <v>7.6014023000000002</v>
      </c>
      <c r="AO6342">
        <v>77000</v>
      </c>
      <c r="AP6342">
        <v>25666.666000000001</v>
      </c>
      <c r="AQ6342">
        <v>30000</v>
      </c>
      <c r="AR6342">
        <v>10.308986000000001</v>
      </c>
      <c r="AS6342">
        <v>0</v>
      </c>
      <c r="AT6342">
        <v>0</v>
      </c>
      <c r="AU6342">
        <v>150000</v>
      </c>
      <c r="AV6342">
        <v>11.918397000000001</v>
      </c>
      <c r="AW6342">
        <v>150000</v>
      </c>
      <c r="AX6342">
        <v>11.918397000000001</v>
      </c>
      <c r="AY6342">
        <v>0</v>
      </c>
      <c r="AZ6342">
        <v>0</v>
      </c>
      <c r="BA6342">
        <v>15000</v>
      </c>
      <c r="BB6342">
        <v>9.6158724000000007</v>
      </c>
      <c r="BC6342">
        <v>195000</v>
      </c>
      <c r="BD6342">
        <v>12.180759999999999</v>
      </c>
      <c r="BE6342">
        <v>15</v>
      </c>
      <c r="BF6342">
        <v>2.7725887</v>
      </c>
      <c r="BG6342">
        <v>120910</v>
      </c>
      <c r="BH6342">
        <v>5000</v>
      </c>
      <c r="BI6342">
        <v>0</v>
      </c>
      <c r="BJ6342">
        <v>5000</v>
      </c>
      <c r="BK6342">
        <v>8.5173930999999996</v>
      </c>
      <c r="BL6342">
        <v>3</v>
      </c>
      <c r="BM6342">
        <v>5710</v>
      </c>
      <c r="BN6342" s="1" t="s">
        <v>2517</v>
      </c>
      <c r="BO6342">
        <v>0</v>
      </c>
      <c r="BP6342">
        <v>1</v>
      </c>
      <c r="BQ6342">
        <v>5000</v>
      </c>
      <c r="BR6342">
        <v>3000</v>
      </c>
      <c r="BS6342">
        <v>10000</v>
      </c>
      <c r="BT6342">
        <v>42000</v>
      </c>
      <c r="BU6342">
        <v>10000</v>
      </c>
      <c r="BV6342">
        <v>19200</v>
      </c>
      <c r="BW6342">
        <v>5000</v>
      </c>
      <c r="BX6342">
        <v>12000</v>
      </c>
      <c r="BY6342">
        <v>10000</v>
      </c>
      <c r="BZ6342">
        <v>5000</v>
      </c>
      <c r="CA6342">
        <v>0</v>
      </c>
      <c r="CB6342">
        <v>10000</v>
      </c>
      <c r="CC6342">
        <v>7000</v>
      </c>
      <c r="CD6342">
        <v>5000</v>
      </c>
      <c r="CE6342">
        <v>0</v>
      </c>
      <c r="CF6342">
        <v>120910</v>
      </c>
      <c r="CG6342">
        <v>0</v>
      </c>
      <c r="CH6342">
        <v>150000</v>
      </c>
      <c r="CI6342">
        <v>0</v>
      </c>
      <c r="CJ6342">
        <v>30000</v>
      </c>
      <c r="CM6342">
        <v>0</v>
      </c>
      <c r="CP6342">
        <v>0</v>
      </c>
      <c r="CQ6342">
        <v>72000</v>
      </c>
      <c r="CR6342">
        <v>0</v>
      </c>
      <c r="CS6342">
        <v>0</v>
      </c>
      <c r="CT6342">
        <v>0</v>
      </c>
      <c r="CU6342">
        <v>0</v>
      </c>
      <c r="CV6342" s="1" t="s">
        <v>2517</v>
      </c>
      <c r="CW6342">
        <v>15000</v>
      </c>
      <c r="CX6342" s="1" t="s">
        <v>175</v>
      </c>
      <c r="CZ6342">
        <v>5</v>
      </c>
      <c r="DA6342">
        <v>0</v>
      </c>
      <c r="DB6342">
        <v>0.5</v>
      </c>
      <c r="DC6342">
        <v>3</v>
      </c>
      <c r="DD6342" s="1" t="s">
        <v>188</v>
      </c>
      <c r="DE6342">
        <v>415685</v>
      </c>
      <c r="DF6342">
        <v>1990</v>
      </c>
      <c r="DG6342">
        <v>30</v>
      </c>
      <c r="DH6342">
        <v>9</v>
      </c>
      <c r="DI6342" s="1" t="s">
        <v>176</v>
      </c>
      <c r="DJ6342" s="1" t="s">
        <v>206</v>
      </c>
      <c r="DK6342">
        <v>12</v>
      </c>
      <c r="DL6342">
        <v>12</v>
      </c>
      <c r="DM6342" s="1" t="s">
        <v>178</v>
      </c>
      <c r="DO6342" s="1" t="s">
        <v>171</v>
      </c>
      <c r="DP6342">
        <v>1</v>
      </c>
      <c r="DQ6342">
        <v>3</v>
      </c>
      <c r="DR6342">
        <v>1</v>
      </c>
      <c r="DS6342" s="1" t="s">
        <v>197</v>
      </c>
      <c r="DT6342" s="1" t="s">
        <v>180</v>
      </c>
      <c r="DU6342" s="1" t="s">
        <v>190</v>
      </c>
      <c r="DV6342" s="1" t="s">
        <v>182</v>
      </c>
      <c r="DW6342" s="1" t="s">
        <v>278</v>
      </c>
      <c r="DX6342" s="1" t="s">
        <v>178</v>
      </c>
      <c r="DY6342">
        <v>40</v>
      </c>
      <c r="DZ6342">
        <v>4000</v>
      </c>
      <c r="EA6342">
        <v>0</v>
      </c>
      <c r="EB6342">
        <v>1</v>
      </c>
      <c r="EC6342">
        <v>30</v>
      </c>
      <c r="ED6342">
        <v>1</v>
      </c>
      <c r="EE6342">
        <v>0</v>
      </c>
      <c r="EF6342">
        <v>0</v>
      </c>
      <c r="EG6342">
        <v>2</v>
      </c>
      <c r="EH6342">
        <v>0</v>
      </c>
      <c r="EI6342">
        <v>0</v>
      </c>
      <c r="EJ6342">
        <v>1</v>
      </c>
      <c r="EK6342">
        <v>48000</v>
      </c>
      <c r="EL6342">
        <v>3</v>
      </c>
      <c r="EM6342" s="1" t="s">
        <v>205</v>
      </c>
      <c r="EN6342" s="1" t="s">
        <v>205</v>
      </c>
      <c r="EO6342" s="1" t="s">
        <v>205</v>
      </c>
      <c r="EP6342" s="1" t="s">
        <v>205</v>
      </c>
      <c r="EQ6342" s="1" t="s">
        <v>205</v>
      </c>
      <c r="ER6342" s="1" t="s">
        <v>205</v>
      </c>
      <c r="ES6342" s="1" t="s">
        <v>184</v>
      </c>
      <c r="ET6342">
        <v>10</v>
      </c>
      <c r="EU6342">
        <v>6</v>
      </c>
      <c r="EV6342">
        <v>2</v>
      </c>
      <c r="EW6342">
        <v>4</v>
      </c>
      <c r="EX6342">
        <v>4</v>
      </c>
      <c r="EY6342">
        <v>6</v>
      </c>
      <c r="EZ6342">
        <v>4</v>
      </c>
      <c r="FA6342">
        <v>4</v>
      </c>
      <c r="FB6342" s="1" t="s">
        <v>178</v>
      </c>
      <c r="FC6342" s="1" t="s">
        <v>178</v>
      </c>
      <c r="FE6342" s="1" t="s">
        <v>178</v>
      </c>
      <c r="FF6342" s="1" t="s">
        <v>175</v>
      </c>
      <c r="FG6342" s="1" t="s">
        <v>178</v>
      </c>
      <c r="FH6342" s="1" t="s">
        <v>572</v>
      </c>
      <c r="FI6342" s="1" t="s">
        <v>216</v>
      </c>
      <c r="FK6342" s="1" t="s">
        <v>171</v>
      </c>
      <c r="FL6342" s="1" t="s">
        <v>171</v>
      </c>
      <c r="FM6342" s="1" t="s">
        <v>171</v>
      </c>
    </row>
    <row r="6343" spans="1:171" x14ac:dyDescent="0.25">
      <c r="A6343">
        <v>2020</v>
      </c>
      <c r="B6343" s="1" t="s">
        <v>171</v>
      </c>
      <c r="C6343" s="1" t="s">
        <v>3333</v>
      </c>
      <c r="D6343" s="1" t="s">
        <v>3333</v>
      </c>
      <c r="E6343" s="1" t="s">
        <v>3333</v>
      </c>
      <c r="F6343">
        <v>211542</v>
      </c>
      <c r="G6343">
        <v>211542102</v>
      </c>
      <c r="H6343" s="1" t="s">
        <v>171</v>
      </c>
      <c r="J6343">
        <v>1</v>
      </c>
      <c r="K6343" s="1" t="s">
        <v>527</v>
      </c>
      <c r="L6343">
        <v>154</v>
      </c>
      <c r="M6343" s="1" t="s">
        <v>174</v>
      </c>
      <c r="N6343">
        <v>10.26399</v>
      </c>
      <c r="O6343">
        <v>11.268571</v>
      </c>
      <c r="P6343">
        <v>0.71700001000000002</v>
      </c>
      <c r="Q6343">
        <v>1.9579998999999999</v>
      </c>
      <c r="R6343">
        <v>40.200000762939453</v>
      </c>
      <c r="S6343">
        <v>5000</v>
      </c>
      <c r="T6343" s="1" t="s">
        <v>171</v>
      </c>
      <c r="U6343">
        <v>0</v>
      </c>
      <c r="W6343">
        <v>200000</v>
      </c>
      <c r="X6343">
        <v>200000</v>
      </c>
      <c r="Y6343">
        <v>78320</v>
      </c>
      <c r="Z6343">
        <v>19580</v>
      </c>
      <c r="AA6343">
        <v>50000</v>
      </c>
      <c r="AB6343">
        <v>21980</v>
      </c>
      <c r="AC6343">
        <v>0</v>
      </c>
      <c r="AF6343" s="1" t="s">
        <v>175</v>
      </c>
      <c r="AG6343">
        <v>0</v>
      </c>
      <c r="AH6343">
        <v>0</v>
      </c>
      <c r="AI6343">
        <v>0</v>
      </c>
      <c r="AJ6343">
        <v>0</v>
      </c>
      <c r="AK6343">
        <v>200000</v>
      </c>
      <c r="AL6343">
        <v>12.206078</v>
      </c>
      <c r="AM6343">
        <v>5000</v>
      </c>
      <c r="AN6343">
        <v>8.5173930999999996</v>
      </c>
      <c r="AO6343">
        <v>78320</v>
      </c>
      <c r="AP6343">
        <v>19580</v>
      </c>
      <c r="AQ6343">
        <v>200000</v>
      </c>
      <c r="AR6343">
        <v>12.206078</v>
      </c>
      <c r="AS6343">
        <v>0</v>
      </c>
      <c r="AT6343">
        <v>0</v>
      </c>
      <c r="AU6343">
        <v>200000</v>
      </c>
      <c r="AV6343">
        <v>12.206078</v>
      </c>
      <c r="AW6343">
        <v>200000</v>
      </c>
      <c r="AX6343">
        <v>12.206078</v>
      </c>
      <c r="AY6343">
        <v>0</v>
      </c>
      <c r="AZ6343">
        <v>0</v>
      </c>
      <c r="BA6343">
        <v>0</v>
      </c>
      <c r="BB6343">
        <v>0</v>
      </c>
      <c r="BC6343">
        <v>402000</v>
      </c>
      <c r="BD6343">
        <v>12.904210000000001</v>
      </c>
      <c r="BE6343">
        <v>20</v>
      </c>
      <c r="BF6343">
        <v>3.0445224999999998</v>
      </c>
      <c r="BG6343">
        <v>28680</v>
      </c>
      <c r="BH6343">
        <v>0</v>
      </c>
      <c r="BI6343">
        <v>0</v>
      </c>
      <c r="BJ6343">
        <v>0</v>
      </c>
      <c r="BK6343">
        <v>0</v>
      </c>
      <c r="BL6343">
        <v>4</v>
      </c>
      <c r="BM6343">
        <v>3600</v>
      </c>
      <c r="BN6343" s="1" t="s">
        <v>2517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12000</v>
      </c>
      <c r="BU6343">
        <v>500</v>
      </c>
      <c r="BV6343">
        <v>2120</v>
      </c>
      <c r="BW6343">
        <v>0</v>
      </c>
      <c r="BX6343">
        <v>1560</v>
      </c>
      <c r="BY6343">
        <v>0</v>
      </c>
      <c r="BZ6343">
        <v>2200</v>
      </c>
      <c r="CA6343">
        <v>0</v>
      </c>
      <c r="CB6343">
        <v>0</v>
      </c>
      <c r="CC6343">
        <v>5200</v>
      </c>
      <c r="CD6343">
        <v>1500</v>
      </c>
      <c r="CE6343">
        <v>0</v>
      </c>
      <c r="CF6343">
        <v>28680</v>
      </c>
      <c r="CG6343">
        <v>0</v>
      </c>
      <c r="CH6343">
        <v>200000</v>
      </c>
      <c r="CI6343">
        <v>0</v>
      </c>
      <c r="CJ6343">
        <v>2000</v>
      </c>
      <c r="CM6343">
        <v>0</v>
      </c>
      <c r="CP6343">
        <v>0</v>
      </c>
      <c r="CQ6343">
        <v>78320</v>
      </c>
      <c r="CR6343">
        <v>0</v>
      </c>
      <c r="CS6343">
        <v>0</v>
      </c>
      <c r="CT6343">
        <v>0</v>
      </c>
      <c r="CU6343">
        <v>0</v>
      </c>
      <c r="CV6343" s="1" t="s">
        <v>2517</v>
      </c>
      <c r="CW6343">
        <v>0</v>
      </c>
      <c r="CX6343" s="1" t="s">
        <v>175</v>
      </c>
      <c r="CZ6343">
        <v>20</v>
      </c>
      <c r="DA6343">
        <v>0</v>
      </c>
      <c r="DB6343">
        <v>0.5</v>
      </c>
      <c r="DC6343">
        <v>4</v>
      </c>
      <c r="DD6343" s="1" t="s">
        <v>188</v>
      </c>
      <c r="DE6343">
        <v>228800</v>
      </c>
      <c r="DF6343">
        <v>1984</v>
      </c>
      <c r="DG6343">
        <v>36</v>
      </c>
      <c r="DH6343">
        <v>12.96</v>
      </c>
      <c r="DI6343" s="1" t="s">
        <v>176</v>
      </c>
      <c r="DJ6343" s="1" t="s">
        <v>177</v>
      </c>
      <c r="DK6343">
        <v>9</v>
      </c>
      <c r="DL6343">
        <v>9</v>
      </c>
      <c r="DM6343" s="1" t="s">
        <v>175</v>
      </c>
      <c r="DN6343">
        <v>0</v>
      </c>
      <c r="DO6343" s="1" t="s">
        <v>171</v>
      </c>
      <c r="DP6343">
        <v>1</v>
      </c>
      <c r="DQ6343">
        <v>3</v>
      </c>
      <c r="DR6343">
        <v>1</v>
      </c>
      <c r="DS6343" s="1" t="s">
        <v>179</v>
      </c>
      <c r="DT6343" s="1" t="s">
        <v>180</v>
      </c>
      <c r="DU6343" s="1" t="s">
        <v>190</v>
      </c>
      <c r="DV6343" s="1" t="s">
        <v>182</v>
      </c>
      <c r="DW6343" s="1" t="s">
        <v>191</v>
      </c>
      <c r="DX6343" s="1" t="s">
        <v>171</v>
      </c>
      <c r="DY6343">
        <v>48</v>
      </c>
      <c r="DZ6343">
        <v>5000</v>
      </c>
      <c r="EA6343">
        <v>1</v>
      </c>
      <c r="EB6343">
        <v>0</v>
      </c>
      <c r="EC6343">
        <v>36</v>
      </c>
      <c r="ED6343">
        <v>1</v>
      </c>
      <c r="EE6343">
        <v>0</v>
      </c>
      <c r="EF6343">
        <v>0</v>
      </c>
      <c r="EG6343">
        <v>3</v>
      </c>
      <c r="EH6343">
        <v>1</v>
      </c>
      <c r="EI6343">
        <v>0</v>
      </c>
      <c r="EJ6343">
        <v>1</v>
      </c>
      <c r="EK6343">
        <v>78320</v>
      </c>
      <c r="EL6343">
        <v>2</v>
      </c>
      <c r="EM6343" s="1" t="s">
        <v>205</v>
      </c>
      <c r="EN6343" s="1" t="s">
        <v>205</v>
      </c>
      <c r="EO6343" s="1" t="s">
        <v>205</v>
      </c>
      <c r="EP6343" s="1" t="s">
        <v>205</v>
      </c>
      <c r="EQ6343" s="1" t="s">
        <v>205</v>
      </c>
      <c r="ER6343" s="1" t="s">
        <v>205</v>
      </c>
      <c r="ES6343" s="1" t="s">
        <v>194</v>
      </c>
      <c r="ET6343">
        <v>10</v>
      </c>
      <c r="EU6343">
        <v>8</v>
      </c>
      <c r="EV6343">
        <v>2</v>
      </c>
      <c r="EW6343">
        <v>4</v>
      </c>
      <c r="EX6343">
        <v>4</v>
      </c>
      <c r="EY6343">
        <v>6</v>
      </c>
      <c r="EZ6343">
        <v>4</v>
      </c>
      <c r="FA6343">
        <v>4</v>
      </c>
      <c r="FB6343" s="1" t="s">
        <v>175</v>
      </c>
      <c r="FC6343" s="1" t="s">
        <v>178</v>
      </c>
      <c r="FD6343">
        <v>5</v>
      </c>
      <c r="FE6343" s="1" t="s">
        <v>178</v>
      </c>
      <c r="FF6343" s="1" t="s">
        <v>178</v>
      </c>
      <c r="FG6343" s="1" t="s">
        <v>178</v>
      </c>
      <c r="FH6343" s="1" t="s">
        <v>171</v>
      </c>
      <c r="FI6343" s="1" t="s">
        <v>192</v>
      </c>
      <c r="FJ6343">
        <v>210603</v>
      </c>
      <c r="FK6343" s="1" t="s">
        <v>528</v>
      </c>
      <c r="FL6343" s="1" t="s">
        <v>540</v>
      </c>
      <c r="FM6343" s="1" t="s">
        <v>541</v>
      </c>
      <c r="FN6343">
        <v>210600</v>
      </c>
      <c r="FO6343">
        <v>21</v>
      </c>
    </row>
    <row r="6344" spans="1:171" x14ac:dyDescent="0.25">
      <c r="A6344">
        <v>2020</v>
      </c>
      <c r="B6344" s="1" t="s">
        <v>171</v>
      </c>
      <c r="C6344" s="1" t="s">
        <v>4661</v>
      </c>
      <c r="D6344" s="1" t="s">
        <v>4661</v>
      </c>
      <c r="E6344" s="1" t="s">
        <v>4661</v>
      </c>
      <c r="F6344">
        <v>360263</v>
      </c>
      <c r="G6344">
        <v>360263101</v>
      </c>
      <c r="H6344" s="1" t="s">
        <v>171</v>
      </c>
      <c r="J6344">
        <v>0</v>
      </c>
      <c r="K6344" s="1" t="s">
        <v>252</v>
      </c>
      <c r="L6344">
        <v>13</v>
      </c>
      <c r="M6344" s="1" t="s">
        <v>174</v>
      </c>
      <c r="N6344">
        <v>9.0500545999999993</v>
      </c>
      <c r="O6344">
        <v>10.181157000000001</v>
      </c>
      <c r="P6344">
        <v>0.85180001999999999</v>
      </c>
      <c r="Q6344">
        <v>2.6400001</v>
      </c>
      <c r="R6344">
        <v>36.580001831054688</v>
      </c>
      <c r="S6344">
        <v>0</v>
      </c>
      <c r="T6344" s="1" t="s">
        <v>171</v>
      </c>
      <c r="U6344">
        <v>0</v>
      </c>
      <c r="W6344">
        <v>30000</v>
      </c>
      <c r="X6344">
        <v>30000</v>
      </c>
      <c r="Y6344">
        <v>26400</v>
      </c>
      <c r="Z6344">
        <v>26400</v>
      </c>
      <c r="AA6344">
        <v>26400</v>
      </c>
      <c r="AB6344">
        <v>8508</v>
      </c>
      <c r="AC6344">
        <v>0</v>
      </c>
      <c r="AF6344" s="1" t="s">
        <v>175</v>
      </c>
      <c r="AG6344">
        <v>0</v>
      </c>
      <c r="AH6344">
        <v>0</v>
      </c>
      <c r="AI6344">
        <v>0</v>
      </c>
      <c r="AJ6344">
        <v>0</v>
      </c>
      <c r="AK6344">
        <v>30000</v>
      </c>
      <c r="AL6344">
        <v>10.308986000000001</v>
      </c>
      <c r="AM6344">
        <v>0</v>
      </c>
      <c r="AN6344">
        <v>0</v>
      </c>
      <c r="AO6344">
        <v>26400</v>
      </c>
      <c r="AP6344">
        <v>26400</v>
      </c>
      <c r="AQ6344">
        <v>30000</v>
      </c>
      <c r="AR6344">
        <v>10.308986000000001</v>
      </c>
      <c r="AS6344">
        <v>0</v>
      </c>
      <c r="AT6344">
        <v>0</v>
      </c>
      <c r="AU6344">
        <v>335000</v>
      </c>
      <c r="AV6344">
        <v>12.721888999999999</v>
      </c>
      <c r="AW6344">
        <v>360000</v>
      </c>
      <c r="AX6344">
        <v>12.793862000000001</v>
      </c>
      <c r="AY6344">
        <v>0</v>
      </c>
      <c r="AZ6344">
        <v>0</v>
      </c>
      <c r="BA6344">
        <v>0</v>
      </c>
      <c r="BB6344">
        <v>0</v>
      </c>
      <c r="BC6344">
        <v>365800</v>
      </c>
      <c r="BD6344">
        <v>12.809844999999999</v>
      </c>
      <c r="BE6344">
        <v>36</v>
      </c>
      <c r="BF6344">
        <v>3.6109178000000002</v>
      </c>
      <c r="BG6344">
        <v>8518</v>
      </c>
      <c r="BH6344">
        <v>0</v>
      </c>
      <c r="BI6344">
        <v>0</v>
      </c>
      <c r="BJ6344">
        <v>0</v>
      </c>
      <c r="BK6344">
        <v>0</v>
      </c>
      <c r="BL6344">
        <v>1</v>
      </c>
      <c r="BM6344">
        <v>348</v>
      </c>
      <c r="BN6344" s="1" t="s">
        <v>2517</v>
      </c>
      <c r="BO6344">
        <v>1</v>
      </c>
      <c r="BP6344">
        <v>0</v>
      </c>
      <c r="BQ6344">
        <v>0</v>
      </c>
      <c r="BR6344">
        <v>0</v>
      </c>
      <c r="BS6344">
        <v>0</v>
      </c>
      <c r="BT6344">
        <v>7200</v>
      </c>
      <c r="BU6344">
        <v>0</v>
      </c>
      <c r="BV6344">
        <v>240</v>
      </c>
      <c r="BW6344">
        <v>0</v>
      </c>
      <c r="BX6344">
        <v>720</v>
      </c>
      <c r="BY6344">
        <v>0</v>
      </c>
      <c r="BZ6344">
        <v>0</v>
      </c>
      <c r="CA6344">
        <v>0</v>
      </c>
      <c r="CB6344">
        <v>0</v>
      </c>
      <c r="CC6344">
        <v>10</v>
      </c>
      <c r="CD6344">
        <v>0</v>
      </c>
      <c r="CE6344">
        <v>0</v>
      </c>
      <c r="CF6344">
        <v>8518</v>
      </c>
      <c r="CG6344">
        <v>0</v>
      </c>
      <c r="CH6344">
        <v>360000</v>
      </c>
      <c r="CI6344">
        <v>0</v>
      </c>
      <c r="CJ6344">
        <v>800</v>
      </c>
      <c r="CM6344">
        <v>0</v>
      </c>
      <c r="CP6344">
        <v>25000</v>
      </c>
      <c r="CQ6344">
        <v>26400</v>
      </c>
      <c r="CR6344">
        <v>0</v>
      </c>
      <c r="CS6344">
        <v>0</v>
      </c>
      <c r="CT6344">
        <v>0</v>
      </c>
      <c r="CU6344">
        <v>0</v>
      </c>
      <c r="CV6344" s="1" t="s">
        <v>2517</v>
      </c>
      <c r="CW6344">
        <v>0</v>
      </c>
      <c r="CX6344" s="1" t="s">
        <v>175</v>
      </c>
      <c r="CZ6344">
        <v>36</v>
      </c>
      <c r="DA6344">
        <v>0</v>
      </c>
      <c r="DB6344">
        <v>0</v>
      </c>
      <c r="DC6344">
        <v>1</v>
      </c>
      <c r="DD6344" s="1" t="s">
        <v>188</v>
      </c>
      <c r="DE6344">
        <v>596637</v>
      </c>
      <c r="DF6344">
        <v>1962</v>
      </c>
      <c r="DG6344">
        <v>58</v>
      </c>
      <c r="DH6344">
        <v>33.639999000000003</v>
      </c>
      <c r="DI6344" s="1" t="s">
        <v>176</v>
      </c>
      <c r="DJ6344" s="1" t="s">
        <v>206</v>
      </c>
      <c r="DK6344">
        <v>12</v>
      </c>
      <c r="DL6344">
        <v>12</v>
      </c>
      <c r="DM6344" s="1" t="s">
        <v>175</v>
      </c>
      <c r="DN6344">
        <v>0</v>
      </c>
      <c r="DO6344" s="1" t="s">
        <v>171</v>
      </c>
      <c r="DP6344">
        <v>1</v>
      </c>
      <c r="DQ6344">
        <v>3</v>
      </c>
      <c r="DR6344">
        <v>1</v>
      </c>
      <c r="DS6344" s="1" t="s">
        <v>197</v>
      </c>
      <c r="DT6344" s="1" t="s">
        <v>180</v>
      </c>
      <c r="DU6344" s="1" t="s">
        <v>190</v>
      </c>
      <c r="DV6344" s="1" t="s">
        <v>182</v>
      </c>
      <c r="DW6344" s="1" t="s">
        <v>231</v>
      </c>
      <c r="DX6344" s="1" t="s">
        <v>175</v>
      </c>
      <c r="DY6344">
        <v>144</v>
      </c>
      <c r="DZ6344">
        <v>2200</v>
      </c>
      <c r="EA6344">
        <v>0</v>
      </c>
      <c r="EB6344">
        <v>0</v>
      </c>
      <c r="EC6344">
        <v>58</v>
      </c>
      <c r="ED6344">
        <v>1</v>
      </c>
      <c r="EE6344">
        <v>0</v>
      </c>
      <c r="EF6344">
        <v>0</v>
      </c>
      <c r="EG6344">
        <v>1</v>
      </c>
      <c r="EH6344">
        <v>0</v>
      </c>
      <c r="EI6344">
        <v>0</v>
      </c>
      <c r="EJ6344">
        <v>1</v>
      </c>
      <c r="EK6344">
        <v>24000</v>
      </c>
      <c r="EL6344">
        <v>2</v>
      </c>
      <c r="EM6344" s="1" t="s">
        <v>205</v>
      </c>
      <c r="EN6344" s="1" t="s">
        <v>205</v>
      </c>
      <c r="EO6344" s="1" t="s">
        <v>215</v>
      </c>
      <c r="EP6344" s="1" t="s">
        <v>256</v>
      </c>
      <c r="EQ6344" s="1" t="s">
        <v>561</v>
      </c>
      <c r="ER6344" s="1" t="s">
        <v>205</v>
      </c>
      <c r="ES6344" s="1" t="s">
        <v>184</v>
      </c>
      <c r="ET6344">
        <v>8</v>
      </c>
      <c r="EU6344">
        <v>5</v>
      </c>
      <c r="EV6344">
        <v>0</v>
      </c>
      <c r="EW6344">
        <v>5</v>
      </c>
      <c r="EX6344">
        <v>8</v>
      </c>
      <c r="EY6344">
        <v>8</v>
      </c>
      <c r="EZ6344">
        <v>4</v>
      </c>
      <c r="FA6344">
        <v>3</v>
      </c>
      <c r="FB6344" s="1" t="s">
        <v>175</v>
      </c>
      <c r="FC6344" s="1" t="s">
        <v>175</v>
      </c>
      <c r="FD6344">
        <v>6</v>
      </c>
      <c r="FE6344" s="1" t="s">
        <v>178</v>
      </c>
      <c r="FF6344" s="1" t="s">
        <v>175</v>
      </c>
      <c r="FG6344" s="1" t="s">
        <v>178</v>
      </c>
      <c r="FH6344" s="1" t="s">
        <v>196</v>
      </c>
      <c r="FI6344" s="1" t="s">
        <v>192</v>
      </c>
      <c r="FJ6344">
        <v>360722</v>
      </c>
      <c r="FK6344" s="1" t="s">
        <v>253</v>
      </c>
      <c r="FL6344" s="1" t="s">
        <v>254</v>
      </c>
      <c r="FM6344" s="1" t="s">
        <v>255</v>
      </c>
      <c r="FN6344">
        <v>360700</v>
      </c>
      <c r="FO6344">
        <v>36</v>
      </c>
    </row>
    <row r="6345" spans="1:171" x14ac:dyDescent="0.25">
      <c r="A6345">
        <v>2020</v>
      </c>
      <c r="B6345" s="1" t="s">
        <v>171</v>
      </c>
      <c r="C6345" s="1" t="s">
        <v>3139</v>
      </c>
      <c r="D6345" s="1" t="s">
        <v>3139</v>
      </c>
      <c r="E6345" s="1" t="s">
        <v>3139</v>
      </c>
      <c r="F6345">
        <v>883157</v>
      </c>
      <c r="G6345">
        <v>883157431</v>
      </c>
      <c r="H6345" s="1" t="s">
        <v>171</v>
      </c>
      <c r="J6345">
        <v>0</v>
      </c>
      <c r="K6345" s="1" t="s">
        <v>338</v>
      </c>
      <c r="L6345">
        <v>51</v>
      </c>
      <c r="M6345" s="1" t="s">
        <v>174</v>
      </c>
      <c r="N6345">
        <v>11.551386000000001</v>
      </c>
      <c r="O6345">
        <v>11.680141000000001</v>
      </c>
      <c r="P6345">
        <v>3.464</v>
      </c>
      <c r="Q6345">
        <v>3.9400000999999998</v>
      </c>
      <c r="R6345">
        <v>257.89999389648438</v>
      </c>
      <c r="S6345">
        <v>3000</v>
      </c>
      <c r="T6345" s="1" t="s">
        <v>178</v>
      </c>
      <c r="U6345">
        <v>0</v>
      </c>
      <c r="W6345">
        <v>9000</v>
      </c>
      <c r="X6345">
        <v>9000</v>
      </c>
      <c r="Y6345">
        <v>118200</v>
      </c>
      <c r="Z6345">
        <v>39400</v>
      </c>
      <c r="AA6345">
        <v>100000</v>
      </c>
      <c r="AB6345">
        <v>81420</v>
      </c>
      <c r="AC6345">
        <v>0</v>
      </c>
      <c r="AF6345" s="1" t="s">
        <v>175</v>
      </c>
      <c r="AG6345">
        <v>5000</v>
      </c>
      <c r="AH6345">
        <v>0</v>
      </c>
      <c r="AI6345">
        <v>5000</v>
      </c>
      <c r="AJ6345">
        <v>8.5173930999999996</v>
      </c>
      <c r="AK6345">
        <v>9000</v>
      </c>
      <c r="AL6345">
        <v>9.1050910999999992</v>
      </c>
      <c r="AM6345">
        <v>3000</v>
      </c>
      <c r="AN6345">
        <v>8.0067005000000009</v>
      </c>
      <c r="AO6345">
        <v>118200</v>
      </c>
      <c r="AP6345">
        <v>39400</v>
      </c>
      <c r="AQ6345">
        <v>9000</v>
      </c>
      <c r="AR6345">
        <v>9.1050910999999992</v>
      </c>
      <c r="AS6345">
        <v>0</v>
      </c>
      <c r="AT6345">
        <v>0</v>
      </c>
      <c r="AU6345">
        <v>2470000</v>
      </c>
      <c r="AV6345">
        <v>14.719728999999999</v>
      </c>
      <c r="AW6345">
        <v>2700000</v>
      </c>
      <c r="AX6345">
        <v>14.808763000000001</v>
      </c>
      <c r="AY6345">
        <v>0</v>
      </c>
      <c r="AZ6345">
        <v>0</v>
      </c>
      <c r="BA6345">
        <v>0</v>
      </c>
      <c r="BB6345">
        <v>0</v>
      </c>
      <c r="BC6345">
        <v>2579000</v>
      </c>
      <c r="BD6345">
        <v>14.762912999999999</v>
      </c>
      <c r="BE6345">
        <v>270</v>
      </c>
      <c r="BF6345">
        <v>5.6021190000000001</v>
      </c>
      <c r="BG6345">
        <v>103920</v>
      </c>
      <c r="BH6345">
        <v>5000</v>
      </c>
      <c r="BI6345">
        <v>0</v>
      </c>
      <c r="BJ6345">
        <v>5000</v>
      </c>
      <c r="BK6345">
        <v>8.5173930999999996</v>
      </c>
      <c r="BL6345">
        <v>3</v>
      </c>
      <c r="BM6345">
        <v>5920</v>
      </c>
      <c r="BN6345" s="1" t="s">
        <v>2552</v>
      </c>
      <c r="BO6345">
        <v>1</v>
      </c>
      <c r="BP6345">
        <v>0</v>
      </c>
      <c r="BQ6345">
        <v>4000</v>
      </c>
      <c r="BR6345">
        <v>3000</v>
      </c>
      <c r="BS6345">
        <v>10000</v>
      </c>
      <c r="BT6345">
        <v>24000</v>
      </c>
      <c r="BU6345">
        <v>7000</v>
      </c>
      <c r="BV6345">
        <v>20200</v>
      </c>
      <c r="BW6345">
        <v>4000</v>
      </c>
      <c r="BX6345">
        <v>7800</v>
      </c>
      <c r="BY6345">
        <v>11000</v>
      </c>
      <c r="BZ6345">
        <v>1500</v>
      </c>
      <c r="CA6345">
        <v>0</v>
      </c>
      <c r="CB6345">
        <v>10000</v>
      </c>
      <c r="CC6345">
        <v>8000</v>
      </c>
      <c r="CD6345">
        <v>10000</v>
      </c>
      <c r="CE6345">
        <v>4500</v>
      </c>
      <c r="CF6345">
        <v>103920</v>
      </c>
      <c r="CG6345">
        <v>0</v>
      </c>
      <c r="CH6345">
        <v>2700000</v>
      </c>
      <c r="CI6345">
        <v>0</v>
      </c>
      <c r="CJ6345">
        <v>100000</v>
      </c>
      <c r="CL6345">
        <v>230000</v>
      </c>
      <c r="CM6345">
        <v>0</v>
      </c>
      <c r="CP6345">
        <v>230000</v>
      </c>
      <c r="CQ6345">
        <v>113200</v>
      </c>
      <c r="CR6345">
        <v>0</v>
      </c>
      <c r="CS6345">
        <v>0</v>
      </c>
      <c r="CT6345">
        <v>0</v>
      </c>
      <c r="CU6345">
        <v>0</v>
      </c>
      <c r="CV6345" s="1" t="s">
        <v>2517</v>
      </c>
      <c r="CW6345">
        <v>0</v>
      </c>
      <c r="CX6345" s="1" t="s">
        <v>175</v>
      </c>
      <c r="CZ6345">
        <v>150</v>
      </c>
      <c r="DA6345">
        <v>0</v>
      </c>
      <c r="DB6345">
        <v>0.5</v>
      </c>
      <c r="DC6345">
        <v>3</v>
      </c>
      <c r="DD6345" s="1" t="s">
        <v>188</v>
      </c>
      <c r="DE6345">
        <v>120600</v>
      </c>
      <c r="DF6345">
        <v>1987</v>
      </c>
      <c r="DG6345">
        <v>33</v>
      </c>
      <c r="DH6345">
        <v>10.89</v>
      </c>
      <c r="DI6345" s="1" t="s">
        <v>188</v>
      </c>
      <c r="DJ6345" s="1" t="s">
        <v>214</v>
      </c>
      <c r="DK6345">
        <v>16</v>
      </c>
      <c r="DL6345">
        <v>16</v>
      </c>
      <c r="DM6345" s="1" t="s">
        <v>178</v>
      </c>
      <c r="DN6345">
        <v>0</v>
      </c>
      <c r="DO6345" s="1" t="s">
        <v>171</v>
      </c>
      <c r="DP6345">
        <v>1</v>
      </c>
      <c r="DQ6345">
        <v>3</v>
      </c>
      <c r="DR6345">
        <v>1</v>
      </c>
      <c r="DS6345" s="1" t="s">
        <v>179</v>
      </c>
      <c r="DT6345" s="1" t="s">
        <v>180</v>
      </c>
      <c r="DU6345" s="1" t="s">
        <v>190</v>
      </c>
      <c r="DV6345" s="1" t="s">
        <v>182</v>
      </c>
      <c r="DW6345" s="1" t="s">
        <v>208</v>
      </c>
      <c r="DX6345" s="1" t="s">
        <v>171</v>
      </c>
      <c r="DY6345">
        <v>48</v>
      </c>
      <c r="DZ6345">
        <v>3600</v>
      </c>
      <c r="EA6345">
        <v>1</v>
      </c>
      <c r="EB6345">
        <v>1</v>
      </c>
      <c r="EC6345">
        <v>33</v>
      </c>
      <c r="ED6345">
        <v>0</v>
      </c>
      <c r="EE6345">
        <v>0</v>
      </c>
      <c r="EF6345">
        <v>1</v>
      </c>
      <c r="EG6345">
        <v>2</v>
      </c>
      <c r="EH6345">
        <v>1</v>
      </c>
      <c r="EI6345">
        <v>0</v>
      </c>
      <c r="EJ6345">
        <v>1</v>
      </c>
      <c r="EK6345">
        <v>43200</v>
      </c>
      <c r="EL6345">
        <v>3</v>
      </c>
      <c r="EM6345" s="1" t="s">
        <v>207</v>
      </c>
      <c r="EN6345" s="1" t="s">
        <v>215</v>
      </c>
      <c r="EO6345" s="1" t="s">
        <v>205</v>
      </c>
      <c r="EP6345" s="1" t="s">
        <v>205</v>
      </c>
      <c r="EQ6345" s="1" t="s">
        <v>207</v>
      </c>
      <c r="ER6345" s="1" t="s">
        <v>205</v>
      </c>
      <c r="ES6345" s="1" t="s">
        <v>194</v>
      </c>
      <c r="ET6345">
        <v>9</v>
      </c>
      <c r="EU6345">
        <v>5</v>
      </c>
      <c r="EV6345">
        <v>0</v>
      </c>
      <c r="EW6345">
        <v>2</v>
      </c>
      <c r="EX6345">
        <v>4</v>
      </c>
      <c r="EY6345">
        <v>7</v>
      </c>
      <c r="EZ6345">
        <v>3</v>
      </c>
      <c r="FA6345">
        <v>5</v>
      </c>
      <c r="FB6345" s="1" t="s">
        <v>175</v>
      </c>
      <c r="FC6345" s="1" t="s">
        <v>175</v>
      </c>
      <c r="FD6345">
        <v>8</v>
      </c>
      <c r="FE6345" s="1" t="s">
        <v>178</v>
      </c>
      <c r="FF6345" s="1" t="s">
        <v>175</v>
      </c>
      <c r="FG6345" s="1" t="s">
        <v>175</v>
      </c>
      <c r="FH6345" s="1" t="s">
        <v>171</v>
      </c>
      <c r="FI6345" s="1" t="s">
        <v>216</v>
      </c>
      <c r="FJ6345">
        <v>130903</v>
      </c>
      <c r="FK6345" s="1" t="s">
        <v>339</v>
      </c>
      <c r="FL6345" s="1" t="s">
        <v>350</v>
      </c>
      <c r="FM6345" s="1" t="s">
        <v>351</v>
      </c>
      <c r="FN6345">
        <v>130900</v>
      </c>
      <c r="FO6345">
        <v>13</v>
      </c>
    </row>
    <row r="6346" spans="1:171" x14ac:dyDescent="0.25">
      <c r="A6346">
        <v>2020</v>
      </c>
      <c r="B6346" s="1" t="s">
        <v>171</v>
      </c>
      <c r="C6346" s="1" t="s">
        <v>4662</v>
      </c>
      <c r="D6346" s="1" t="s">
        <v>4663</v>
      </c>
      <c r="E6346" s="1" t="s">
        <v>4663</v>
      </c>
      <c r="F6346">
        <v>420278</v>
      </c>
      <c r="G6346">
        <v>420278103</v>
      </c>
      <c r="H6346" s="1" t="s">
        <v>171</v>
      </c>
      <c r="J6346">
        <v>0</v>
      </c>
      <c r="K6346" s="1" t="s">
        <v>230</v>
      </c>
      <c r="L6346">
        <v>1745</v>
      </c>
      <c r="M6346" s="1" t="s">
        <v>171</v>
      </c>
      <c r="N6346">
        <v>10.819798</v>
      </c>
      <c r="O6346">
        <v>8.2943000999999992</v>
      </c>
      <c r="P6346">
        <v>5</v>
      </c>
      <c r="Q6346">
        <v>0.40000001000000002</v>
      </c>
      <c r="R6346">
        <v>15</v>
      </c>
      <c r="T6346" s="1" t="s">
        <v>171</v>
      </c>
      <c r="U6346">
        <v>0</v>
      </c>
      <c r="W6346">
        <v>0</v>
      </c>
      <c r="X6346">
        <v>0</v>
      </c>
      <c r="Y6346">
        <v>4000</v>
      </c>
      <c r="Z6346">
        <v>4000</v>
      </c>
      <c r="AA6346">
        <v>0</v>
      </c>
      <c r="AC6346">
        <v>0</v>
      </c>
      <c r="AF6346" s="1" t="s">
        <v>175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O6346">
        <v>4000</v>
      </c>
      <c r="AP6346">
        <v>400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150000</v>
      </c>
      <c r="BD6346">
        <v>11.918397000000001</v>
      </c>
      <c r="BE6346">
        <v>0</v>
      </c>
      <c r="BF6346">
        <v>0</v>
      </c>
      <c r="BG6346">
        <v>50000</v>
      </c>
      <c r="BH6346">
        <v>0</v>
      </c>
      <c r="BI6346">
        <v>0</v>
      </c>
      <c r="BJ6346">
        <v>0</v>
      </c>
      <c r="BK6346">
        <v>0</v>
      </c>
      <c r="BL6346">
        <v>1</v>
      </c>
      <c r="BN6346" s="1" t="s">
        <v>2517</v>
      </c>
      <c r="BO6346">
        <v>0</v>
      </c>
      <c r="BP6346">
        <v>0</v>
      </c>
      <c r="BS6346">
        <v>0</v>
      </c>
      <c r="BT6346">
        <v>12000</v>
      </c>
      <c r="BU6346">
        <v>0</v>
      </c>
      <c r="BV6346">
        <v>7440</v>
      </c>
      <c r="BX6346">
        <v>5400</v>
      </c>
      <c r="BY6346">
        <v>0</v>
      </c>
      <c r="BZ6346">
        <v>0</v>
      </c>
      <c r="CA6346">
        <v>0</v>
      </c>
      <c r="CB6346">
        <v>0</v>
      </c>
      <c r="CD6346">
        <v>4500</v>
      </c>
      <c r="CE6346">
        <v>0</v>
      </c>
      <c r="CF6346">
        <v>50000</v>
      </c>
      <c r="CG6346">
        <v>0</v>
      </c>
      <c r="CH6346">
        <v>0</v>
      </c>
      <c r="CI6346">
        <v>0</v>
      </c>
      <c r="CJ6346">
        <v>150000</v>
      </c>
      <c r="CM6346">
        <v>0</v>
      </c>
      <c r="CP6346">
        <v>0</v>
      </c>
      <c r="CQ6346">
        <v>4000</v>
      </c>
      <c r="CR6346">
        <v>0</v>
      </c>
      <c r="CS6346">
        <v>0</v>
      </c>
      <c r="CT6346">
        <v>0</v>
      </c>
      <c r="CU6346">
        <v>0</v>
      </c>
      <c r="CV6346" s="1" t="s">
        <v>2517</v>
      </c>
      <c r="CW6346">
        <v>0</v>
      </c>
      <c r="CX6346" s="1" t="s">
        <v>175</v>
      </c>
      <c r="CZ6346">
        <v>0</v>
      </c>
      <c r="DA6346">
        <v>0</v>
      </c>
      <c r="DB6346">
        <v>0</v>
      </c>
      <c r="DC6346">
        <v>1</v>
      </c>
      <c r="DD6346" s="1" t="s">
        <v>171</v>
      </c>
      <c r="DF6346">
        <v>1976</v>
      </c>
      <c r="DG6346">
        <v>44</v>
      </c>
      <c r="DH6346">
        <v>19.360001</v>
      </c>
      <c r="DI6346" s="1" t="s">
        <v>176</v>
      </c>
      <c r="DJ6346" s="1" t="s">
        <v>206</v>
      </c>
      <c r="DK6346">
        <v>12</v>
      </c>
      <c r="DL6346">
        <v>12</v>
      </c>
      <c r="DM6346" s="1" t="s">
        <v>175</v>
      </c>
      <c r="DN6346">
        <v>0</v>
      </c>
      <c r="DO6346" s="1" t="s">
        <v>171</v>
      </c>
      <c r="DP6346">
        <v>1</v>
      </c>
      <c r="DQ6346">
        <v>5</v>
      </c>
      <c r="DR6346">
        <v>1</v>
      </c>
      <c r="DS6346" s="1" t="s">
        <v>179</v>
      </c>
      <c r="DT6346" s="1" t="s">
        <v>180</v>
      </c>
      <c r="DU6346" s="1" t="s">
        <v>190</v>
      </c>
      <c r="DV6346" s="1" t="s">
        <v>182</v>
      </c>
      <c r="DW6346" s="1" t="s">
        <v>195</v>
      </c>
      <c r="DX6346" s="1" t="s">
        <v>171</v>
      </c>
      <c r="DY6346">
        <v>56</v>
      </c>
      <c r="DZ6346">
        <v>4000</v>
      </c>
      <c r="EA6346">
        <v>1</v>
      </c>
      <c r="EB6346">
        <v>0</v>
      </c>
      <c r="EC6346">
        <v>44</v>
      </c>
      <c r="ED6346">
        <v>1</v>
      </c>
      <c r="EE6346">
        <v>0</v>
      </c>
      <c r="EF6346">
        <v>0</v>
      </c>
      <c r="EG6346">
        <v>1</v>
      </c>
      <c r="EH6346">
        <v>1</v>
      </c>
      <c r="EI6346">
        <v>0</v>
      </c>
      <c r="EJ6346">
        <v>1</v>
      </c>
      <c r="EK6346">
        <v>4000</v>
      </c>
      <c r="EL6346">
        <v>5</v>
      </c>
      <c r="EM6346" s="1" t="s">
        <v>183</v>
      </c>
      <c r="EN6346" s="1" t="s">
        <v>205</v>
      </c>
      <c r="EO6346" s="1" t="s">
        <v>215</v>
      </c>
      <c r="EP6346" s="1" t="s">
        <v>205</v>
      </c>
      <c r="EQ6346" s="1" t="s">
        <v>561</v>
      </c>
      <c r="ER6346" s="1" t="s">
        <v>205</v>
      </c>
      <c r="ES6346" s="1" t="s">
        <v>212</v>
      </c>
      <c r="ET6346">
        <v>10</v>
      </c>
      <c r="EU6346">
        <v>5</v>
      </c>
      <c r="EV6346">
        <v>1</v>
      </c>
      <c r="EW6346">
        <v>1</v>
      </c>
      <c r="EX6346">
        <v>1</v>
      </c>
      <c r="EY6346">
        <v>3</v>
      </c>
      <c r="EZ6346">
        <v>5</v>
      </c>
      <c r="FA6346">
        <v>5</v>
      </c>
      <c r="FB6346" s="1" t="s">
        <v>175</v>
      </c>
      <c r="FC6346" s="1" t="s">
        <v>175</v>
      </c>
      <c r="FD6346">
        <v>8</v>
      </c>
      <c r="FE6346" s="1" t="s">
        <v>178</v>
      </c>
      <c r="FF6346" s="1" t="s">
        <v>175</v>
      </c>
      <c r="FG6346" s="1" t="s">
        <v>175</v>
      </c>
      <c r="FH6346" s="1" t="s">
        <v>171</v>
      </c>
      <c r="FI6346" s="1" t="s">
        <v>192</v>
      </c>
      <c r="FK6346" s="1" t="s">
        <v>171</v>
      </c>
      <c r="FL6346" s="1" t="s">
        <v>171</v>
      </c>
      <c r="FM6346" s="1" t="s">
        <v>171</v>
      </c>
    </row>
    <row r="6347" spans="1:171" x14ac:dyDescent="0.25">
      <c r="A6347">
        <v>2020</v>
      </c>
      <c r="B6347" s="1" t="s">
        <v>171</v>
      </c>
      <c r="C6347" s="1" t="s">
        <v>4664</v>
      </c>
      <c r="D6347" s="1" t="s">
        <v>4664</v>
      </c>
      <c r="E6347" s="1" t="s">
        <v>4664</v>
      </c>
      <c r="F6347">
        <v>140599</v>
      </c>
      <c r="G6347">
        <v>140599101</v>
      </c>
      <c r="H6347" s="1" t="s">
        <v>200</v>
      </c>
      <c r="I6347">
        <v>0</v>
      </c>
      <c r="J6347">
        <v>0</v>
      </c>
      <c r="K6347" s="1" t="s">
        <v>391</v>
      </c>
      <c r="L6347">
        <v>69</v>
      </c>
      <c r="M6347" s="1" t="s">
        <v>174</v>
      </c>
      <c r="N6347">
        <v>11.041337</v>
      </c>
      <c r="O6347">
        <v>10.621352</v>
      </c>
      <c r="P6347">
        <v>1.5599999</v>
      </c>
      <c r="Q6347">
        <v>1.0249999999999999</v>
      </c>
      <c r="R6347">
        <v>7.5</v>
      </c>
      <c r="S6347">
        <v>1000</v>
      </c>
      <c r="T6347" s="1" t="s">
        <v>192</v>
      </c>
      <c r="U6347">
        <v>0</v>
      </c>
      <c r="V6347">
        <v>0.36585367000000002</v>
      </c>
      <c r="W6347">
        <v>0</v>
      </c>
      <c r="X6347">
        <v>0</v>
      </c>
      <c r="Y6347">
        <v>41000</v>
      </c>
      <c r="Z6347">
        <v>10250</v>
      </c>
      <c r="AA6347">
        <v>40000</v>
      </c>
      <c r="AB6347">
        <v>51400</v>
      </c>
      <c r="AC6347">
        <v>0</v>
      </c>
      <c r="AF6347" s="1" t="s">
        <v>175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1000</v>
      </c>
      <c r="AN6347">
        <v>6.9087547999999996</v>
      </c>
      <c r="AO6347">
        <v>41000</v>
      </c>
      <c r="AP6347">
        <v>10250</v>
      </c>
      <c r="AQ6347">
        <v>0</v>
      </c>
      <c r="AR6347">
        <v>0</v>
      </c>
      <c r="AS6347">
        <v>0</v>
      </c>
      <c r="AT6347">
        <v>0</v>
      </c>
      <c r="AU6347">
        <v>80000</v>
      </c>
      <c r="AV6347">
        <v>11.289794000000001</v>
      </c>
      <c r="AW6347">
        <v>80000</v>
      </c>
      <c r="AX6347">
        <v>11.289794000000001</v>
      </c>
      <c r="AY6347">
        <v>0</v>
      </c>
      <c r="AZ6347">
        <v>0</v>
      </c>
      <c r="BA6347">
        <v>15000</v>
      </c>
      <c r="BB6347">
        <v>9.6158724000000007</v>
      </c>
      <c r="BC6347">
        <v>75000</v>
      </c>
      <c r="BD6347">
        <v>11.225256999999999</v>
      </c>
      <c r="BE6347">
        <v>8</v>
      </c>
      <c r="BF6347">
        <v>2.1972246000000002</v>
      </c>
      <c r="BG6347">
        <v>62400</v>
      </c>
      <c r="BH6347">
        <v>10000</v>
      </c>
      <c r="BI6347">
        <v>0</v>
      </c>
      <c r="BJ6347">
        <v>10000</v>
      </c>
      <c r="BK6347">
        <v>9.2104406000000001</v>
      </c>
      <c r="BL6347">
        <v>4</v>
      </c>
      <c r="BM6347">
        <v>4200</v>
      </c>
      <c r="BN6347" s="1" t="s">
        <v>2517</v>
      </c>
      <c r="BO6347">
        <v>0</v>
      </c>
      <c r="BP6347">
        <v>1</v>
      </c>
      <c r="BQ6347">
        <v>2600</v>
      </c>
      <c r="BR6347">
        <v>2000</v>
      </c>
      <c r="BS6347">
        <v>5000</v>
      </c>
      <c r="BT6347">
        <v>24000</v>
      </c>
      <c r="BU6347">
        <v>5000</v>
      </c>
      <c r="BV6347">
        <v>4200</v>
      </c>
      <c r="BW6347">
        <v>2600</v>
      </c>
      <c r="BX6347">
        <v>4800</v>
      </c>
      <c r="BY6347">
        <v>5600</v>
      </c>
      <c r="BZ6347">
        <v>1000</v>
      </c>
      <c r="CA6347">
        <v>500</v>
      </c>
      <c r="CB6347">
        <v>5000</v>
      </c>
      <c r="CC6347">
        <v>11000</v>
      </c>
      <c r="CD6347">
        <v>0</v>
      </c>
      <c r="CE6347">
        <v>0</v>
      </c>
      <c r="CF6347">
        <v>62400</v>
      </c>
      <c r="CG6347">
        <v>0</v>
      </c>
      <c r="CH6347">
        <v>80000</v>
      </c>
      <c r="CI6347">
        <v>0</v>
      </c>
      <c r="CJ6347">
        <v>10000</v>
      </c>
      <c r="CM6347">
        <v>0</v>
      </c>
      <c r="CP6347">
        <v>0</v>
      </c>
      <c r="CQ6347">
        <v>40000</v>
      </c>
      <c r="CR6347">
        <v>0</v>
      </c>
      <c r="CS6347">
        <v>0</v>
      </c>
      <c r="CT6347">
        <v>1000</v>
      </c>
      <c r="CU6347">
        <v>0</v>
      </c>
      <c r="CV6347" s="1" t="s">
        <v>2517</v>
      </c>
      <c r="CW6347">
        <v>15000</v>
      </c>
      <c r="CX6347" s="1" t="s">
        <v>178</v>
      </c>
      <c r="CY6347">
        <v>1000</v>
      </c>
      <c r="CZ6347">
        <v>8</v>
      </c>
      <c r="DA6347">
        <v>0</v>
      </c>
      <c r="DB6347">
        <v>0.33333333999999998</v>
      </c>
      <c r="DC6347">
        <v>4</v>
      </c>
      <c r="DD6347" s="1" t="s">
        <v>176</v>
      </c>
      <c r="DE6347">
        <v>127700</v>
      </c>
      <c r="DF6347">
        <v>1977</v>
      </c>
      <c r="DG6347">
        <v>43</v>
      </c>
      <c r="DH6347">
        <v>18.489999999999998</v>
      </c>
      <c r="DI6347" s="1" t="s">
        <v>188</v>
      </c>
      <c r="DJ6347" s="1" t="s">
        <v>206</v>
      </c>
      <c r="DK6347">
        <v>12</v>
      </c>
      <c r="DL6347">
        <v>12</v>
      </c>
      <c r="DM6347" s="1" t="s">
        <v>178</v>
      </c>
      <c r="DN6347">
        <v>0</v>
      </c>
      <c r="DO6347" s="1" t="s">
        <v>171</v>
      </c>
      <c r="DP6347">
        <v>1</v>
      </c>
      <c r="DQ6347">
        <v>4</v>
      </c>
      <c r="DR6347">
        <v>0</v>
      </c>
      <c r="DS6347" s="1" t="s">
        <v>179</v>
      </c>
      <c r="DT6347" s="1" t="s">
        <v>180</v>
      </c>
      <c r="DU6347" s="1" t="s">
        <v>190</v>
      </c>
      <c r="DV6347" s="1" t="s">
        <v>182</v>
      </c>
      <c r="DW6347" s="1" t="s">
        <v>220</v>
      </c>
      <c r="DX6347" s="1" t="s">
        <v>171</v>
      </c>
      <c r="DY6347">
        <v>42</v>
      </c>
      <c r="DZ6347">
        <v>2000</v>
      </c>
      <c r="EA6347">
        <v>1</v>
      </c>
      <c r="EB6347">
        <v>1</v>
      </c>
      <c r="EC6347">
        <v>43</v>
      </c>
      <c r="ED6347">
        <v>0</v>
      </c>
      <c r="EE6347">
        <v>0</v>
      </c>
      <c r="EF6347">
        <v>0</v>
      </c>
      <c r="EG6347">
        <v>4</v>
      </c>
      <c r="EH6347">
        <v>1</v>
      </c>
      <c r="EI6347">
        <v>0</v>
      </c>
      <c r="EJ6347">
        <v>1</v>
      </c>
      <c r="EK6347">
        <v>10000</v>
      </c>
      <c r="EL6347">
        <v>5</v>
      </c>
      <c r="EM6347" s="1" t="s">
        <v>205</v>
      </c>
      <c r="EN6347" s="1" t="s">
        <v>205</v>
      </c>
      <c r="EO6347" s="1" t="s">
        <v>205</v>
      </c>
      <c r="EP6347" s="1" t="s">
        <v>207</v>
      </c>
      <c r="EQ6347" s="1" t="s">
        <v>561</v>
      </c>
      <c r="ER6347" s="1" t="s">
        <v>215</v>
      </c>
      <c r="ES6347" s="1" t="s">
        <v>184</v>
      </c>
      <c r="ET6347">
        <v>10</v>
      </c>
      <c r="EU6347">
        <v>7</v>
      </c>
      <c r="EV6347">
        <v>0</v>
      </c>
      <c r="EW6347">
        <v>2</v>
      </c>
      <c r="EX6347">
        <v>6</v>
      </c>
      <c r="EY6347">
        <v>7</v>
      </c>
      <c r="EZ6347">
        <v>5</v>
      </c>
      <c r="FA6347">
        <v>5</v>
      </c>
      <c r="FB6347" s="1" t="s">
        <v>175</v>
      </c>
      <c r="FC6347" s="1" t="s">
        <v>175</v>
      </c>
      <c r="FD6347">
        <v>7</v>
      </c>
      <c r="FE6347" s="1" t="s">
        <v>175</v>
      </c>
      <c r="FF6347" s="1" t="s">
        <v>175</v>
      </c>
      <c r="FG6347" s="1" t="s">
        <v>171</v>
      </c>
      <c r="FH6347" s="1" t="s">
        <v>171</v>
      </c>
      <c r="FI6347" s="1" t="s">
        <v>192</v>
      </c>
      <c r="FJ6347">
        <v>140225</v>
      </c>
      <c r="FK6347" s="1" t="s">
        <v>392</v>
      </c>
      <c r="FL6347" s="1" t="s">
        <v>393</v>
      </c>
      <c r="FM6347" s="1" t="s">
        <v>394</v>
      </c>
      <c r="FN6347">
        <v>140200</v>
      </c>
      <c r="FO6347">
        <v>14</v>
      </c>
    </row>
    <row r="6348" spans="1:171" x14ac:dyDescent="0.25">
      <c r="A6348">
        <v>2020</v>
      </c>
      <c r="B6348" s="1" t="s">
        <v>171</v>
      </c>
      <c r="C6348" s="1" t="s">
        <v>965</v>
      </c>
      <c r="D6348" s="1" t="s">
        <v>965</v>
      </c>
      <c r="E6348" s="1" t="s">
        <v>965</v>
      </c>
      <c r="F6348">
        <v>440592</v>
      </c>
      <c r="G6348">
        <v>440592104</v>
      </c>
      <c r="H6348" s="1" t="s">
        <v>171</v>
      </c>
      <c r="J6348">
        <v>1</v>
      </c>
      <c r="K6348" s="1" t="s">
        <v>469</v>
      </c>
      <c r="L6348">
        <v>130</v>
      </c>
      <c r="M6348" s="1" t="s">
        <v>198</v>
      </c>
      <c r="N6348">
        <v>11.788593000000001</v>
      </c>
      <c r="O6348">
        <v>12.149508000000001</v>
      </c>
      <c r="P6348">
        <v>2.1956666</v>
      </c>
      <c r="Q6348">
        <v>3.1500001000000002</v>
      </c>
      <c r="R6348">
        <v>68.525001525878906</v>
      </c>
      <c r="S6348">
        <v>2000</v>
      </c>
      <c r="T6348" s="1" t="s">
        <v>192</v>
      </c>
      <c r="U6348">
        <v>0</v>
      </c>
      <c r="V6348">
        <v>7.9365082000000003E-2</v>
      </c>
      <c r="W6348">
        <v>38000</v>
      </c>
      <c r="X6348">
        <v>38000</v>
      </c>
      <c r="Y6348">
        <v>189000</v>
      </c>
      <c r="Z6348">
        <v>31500</v>
      </c>
      <c r="AA6348">
        <v>189000</v>
      </c>
      <c r="AB6348">
        <v>68240</v>
      </c>
      <c r="AC6348">
        <v>1</v>
      </c>
      <c r="AD6348">
        <v>1</v>
      </c>
      <c r="AE6348">
        <v>1</v>
      </c>
      <c r="AF6348" s="1" t="s">
        <v>175</v>
      </c>
      <c r="AG6348">
        <v>0</v>
      </c>
      <c r="AH6348">
        <v>0</v>
      </c>
      <c r="AI6348">
        <v>0</v>
      </c>
      <c r="AJ6348">
        <v>0</v>
      </c>
      <c r="AK6348">
        <v>38000</v>
      </c>
      <c r="AL6348">
        <v>10.545368</v>
      </c>
      <c r="AM6348">
        <v>2000</v>
      </c>
      <c r="AN6348">
        <v>7.6014023000000002</v>
      </c>
      <c r="AO6348">
        <v>189000</v>
      </c>
      <c r="AP6348">
        <v>31500</v>
      </c>
      <c r="AQ6348">
        <v>38000</v>
      </c>
      <c r="AR6348">
        <v>10.545368</v>
      </c>
      <c r="AS6348">
        <v>1000</v>
      </c>
      <c r="AT6348">
        <v>6.9087547999999996</v>
      </c>
      <c r="AU6348">
        <v>620000</v>
      </c>
      <c r="AV6348">
        <v>13.337477</v>
      </c>
      <c r="AW6348">
        <v>1000000</v>
      </c>
      <c r="AX6348">
        <v>13.815512</v>
      </c>
      <c r="AY6348">
        <v>11250</v>
      </c>
      <c r="AZ6348">
        <v>9.3282126999999999</v>
      </c>
      <c r="BA6348">
        <v>15000</v>
      </c>
      <c r="BB6348">
        <v>9.6158724000000007</v>
      </c>
      <c r="BC6348">
        <v>685250</v>
      </c>
      <c r="BD6348">
        <v>13.43754</v>
      </c>
      <c r="BE6348">
        <v>100</v>
      </c>
      <c r="BF6348">
        <v>4.6151204000000003</v>
      </c>
      <c r="BG6348">
        <v>131740</v>
      </c>
      <c r="BH6348">
        <v>5000</v>
      </c>
      <c r="BI6348">
        <v>0</v>
      </c>
      <c r="BJ6348">
        <v>5000</v>
      </c>
      <c r="BK6348">
        <v>8.5173930999999996</v>
      </c>
      <c r="BL6348">
        <v>6</v>
      </c>
      <c r="BM6348">
        <v>4920</v>
      </c>
      <c r="BN6348" s="1" t="s">
        <v>4251</v>
      </c>
      <c r="BO6348">
        <v>1</v>
      </c>
      <c r="BP6348">
        <v>1</v>
      </c>
      <c r="BQ6348">
        <v>8000</v>
      </c>
      <c r="BR6348">
        <v>8000</v>
      </c>
      <c r="BS6348">
        <v>5000</v>
      </c>
      <c r="BT6348">
        <v>24000</v>
      </c>
      <c r="BU6348">
        <v>2000</v>
      </c>
      <c r="BV6348">
        <v>8500</v>
      </c>
      <c r="BW6348">
        <v>8000</v>
      </c>
      <c r="BX6348">
        <v>12720</v>
      </c>
      <c r="BY6348">
        <v>7600</v>
      </c>
      <c r="BZ6348">
        <v>500</v>
      </c>
      <c r="CA6348">
        <v>2000</v>
      </c>
      <c r="CB6348">
        <v>5000</v>
      </c>
      <c r="CC6348">
        <v>27500</v>
      </c>
      <c r="CD6348">
        <v>12000</v>
      </c>
      <c r="CE6348">
        <v>24000</v>
      </c>
      <c r="CF6348">
        <v>131740</v>
      </c>
      <c r="CG6348">
        <v>11250</v>
      </c>
      <c r="CH6348">
        <v>1000000</v>
      </c>
      <c r="CI6348">
        <v>1000</v>
      </c>
      <c r="CJ6348">
        <v>30000</v>
      </c>
      <c r="CL6348">
        <v>330000</v>
      </c>
      <c r="CM6348">
        <v>0</v>
      </c>
      <c r="CP6348">
        <v>380000</v>
      </c>
      <c r="CQ6348">
        <v>180000</v>
      </c>
      <c r="CR6348">
        <v>0</v>
      </c>
      <c r="CS6348">
        <v>0</v>
      </c>
      <c r="CT6348">
        <v>4032</v>
      </c>
      <c r="CU6348">
        <v>0</v>
      </c>
      <c r="CV6348" s="1" t="s">
        <v>2517</v>
      </c>
      <c r="CW6348">
        <v>15000</v>
      </c>
      <c r="CX6348" s="1" t="s">
        <v>175</v>
      </c>
      <c r="CZ6348">
        <v>20</v>
      </c>
      <c r="DA6348">
        <v>0</v>
      </c>
      <c r="DB6348">
        <v>1</v>
      </c>
      <c r="DC6348">
        <v>6</v>
      </c>
      <c r="DD6348" s="1" t="s">
        <v>176</v>
      </c>
      <c r="DE6348">
        <v>256234</v>
      </c>
      <c r="DF6348">
        <v>1988</v>
      </c>
      <c r="DG6348">
        <v>32</v>
      </c>
      <c r="DH6348">
        <v>10.24</v>
      </c>
      <c r="DI6348" s="1" t="s">
        <v>188</v>
      </c>
      <c r="DJ6348" s="1" t="s">
        <v>214</v>
      </c>
      <c r="DK6348">
        <v>16</v>
      </c>
      <c r="DL6348">
        <v>16</v>
      </c>
      <c r="DM6348" s="1" t="s">
        <v>178</v>
      </c>
      <c r="DO6348" s="1" t="s">
        <v>171</v>
      </c>
      <c r="DP6348">
        <v>1</v>
      </c>
      <c r="DQ6348">
        <v>3</v>
      </c>
      <c r="DR6348">
        <v>1</v>
      </c>
      <c r="DS6348" s="1" t="s">
        <v>179</v>
      </c>
      <c r="DT6348" s="1" t="s">
        <v>180</v>
      </c>
      <c r="DU6348" s="1" t="s">
        <v>190</v>
      </c>
      <c r="DV6348" s="1" t="s">
        <v>182</v>
      </c>
      <c r="DW6348" s="1" t="s">
        <v>223</v>
      </c>
      <c r="DX6348" s="1" t="s">
        <v>178</v>
      </c>
      <c r="DY6348">
        <v>36</v>
      </c>
      <c r="DZ6348">
        <v>5000</v>
      </c>
      <c r="EA6348">
        <v>1</v>
      </c>
      <c r="EB6348">
        <v>1</v>
      </c>
      <c r="EC6348">
        <v>32</v>
      </c>
      <c r="ED6348">
        <v>0</v>
      </c>
      <c r="EE6348">
        <v>0</v>
      </c>
      <c r="EF6348">
        <v>0</v>
      </c>
      <c r="EG6348">
        <v>2</v>
      </c>
      <c r="EH6348">
        <v>1</v>
      </c>
      <c r="EI6348">
        <v>0</v>
      </c>
      <c r="EJ6348">
        <v>1</v>
      </c>
      <c r="EK6348">
        <v>75000</v>
      </c>
      <c r="EL6348">
        <v>3</v>
      </c>
      <c r="EM6348" s="1" t="s">
        <v>207</v>
      </c>
      <c r="EN6348" s="1" t="s">
        <v>205</v>
      </c>
      <c r="EO6348" s="1" t="s">
        <v>205</v>
      </c>
      <c r="EP6348" s="1" t="s">
        <v>205</v>
      </c>
      <c r="EQ6348" s="1" t="s">
        <v>207</v>
      </c>
      <c r="ER6348" s="1" t="s">
        <v>205</v>
      </c>
      <c r="ES6348" s="1" t="s">
        <v>184</v>
      </c>
      <c r="ET6348">
        <v>10</v>
      </c>
      <c r="EU6348">
        <v>7</v>
      </c>
      <c r="EV6348">
        <v>0</v>
      </c>
      <c r="EW6348">
        <v>3</v>
      </c>
      <c r="EX6348">
        <v>5</v>
      </c>
      <c r="EY6348">
        <v>7</v>
      </c>
      <c r="EZ6348">
        <v>3</v>
      </c>
      <c r="FA6348">
        <v>4</v>
      </c>
      <c r="FB6348" s="1" t="s">
        <v>175</v>
      </c>
      <c r="FC6348" s="1" t="s">
        <v>175</v>
      </c>
      <c r="FE6348" s="1" t="s">
        <v>178</v>
      </c>
      <c r="FF6348" s="1" t="s">
        <v>175</v>
      </c>
      <c r="FG6348" s="1" t="s">
        <v>178</v>
      </c>
      <c r="FH6348" s="1" t="s">
        <v>572</v>
      </c>
      <c r="FI6348" s="1" t="s">
        <v>216</v>
      </c>
      <c r="FJ6348">
        <v>445381</v>
      </c>
      <c r="FK6348" s="1" t="s">
        <v>470</v>
      </c>
      <c r="FL6348" s="1" t="s">
        <v>498</v>
      </c>
      <c r="FM6348" s="1" t="s">
        <v>499</v>
      </c>
      <c r="FN6348">
        <v>445300</v>
      </c>
      <c r="FO6348">
        <v>44</v>
      </c>
    </row>
    <row r="6349" spans="1:171" x14ac:dyDescent="0.25">
      <c r="A6349">
        <v>2020</v>
      </c>
      <c r="B6349" s="1" t="s">
        <v>171</v>
      </c>
      <c r="C6349" s="1" t="s">
        <v>4665</v>
      </c>
      <c r="D6349" s="1" t="s">
        <v>4665</v>
      </c>
      <c r="E6349" s="1" t="s">
        <v>4665</v>
      </c>
      <c r="F6349">
        <v>230185</v>
      </c>
      <c r="G6349">
        <v>230185102</v>
      </c>
      <c r="H6349" s="1" t="s">
        <v>171</v>
      </c>
      <c r="J6349">
        <v>1</v>
      </c>
      <c r="K6349" s="1" t="s">
        <v>356</v>
      </c>
      <c r="L6349">
        <v>55</v>
      </c>
      <c r="M6349" s="1" t="s">
        <v>198</v>
      </c>
      <c r="N6349">
        <v>11.606971</v>
      </c>
      <c r="O6349">
        <v>11.631606</v>
      </c>
      <c r="P6349">
        <v>2.1972000999999999</v>
      </c>
      <c r="Q6349">
        <v>2.2520001000000001</v>
      </c>
      <c r="R6349">
        <v>38.0625</v>
      </c>
      <c r="S6349">
        <v>5000</v>
      </c>
      <c r="T6349" s="1" t="s">
        <v>178</v>
      </c>
      <c r="U6349">
        <v>0</v>
      </c>
      <c r="W6349">
        <v>50000</v>
      </c>
      <c r="X6349">
        <v>30000</v>
      </c>
      <c r="Y6349">
        <v>112600</v>
      </c>
      <c r="Z6349">
        <v>22520</v>
      </c>
      <c r="AA6349">
        <v>80000</v>
      </c>
      <c r="AB6349">
        <v>96260</v>
      </c>
      <c r="AC6349">
        <v>1</v>
      </c>
      <c r="AD6349">
        <v>1</v>
      </c>
      <c r="AE6349">
        <v>0</v>
      </c>
      <c r="AF6349" s="1" t="s">
        <v>175</v>
      </c>
      <c r="AG6349">
        <v>0</v>
      </c>
      <c r="AH6349">
        <v>0</v>
      </c>
      <c r="AI6349">
        <v>0</v>
      </c>
      <c r="AJ6349">
        <v>0</v>
      </c>
      <c r="AK6349">
        <v>30000</v>
      </c>
      <c r="AL6349">
        <v>10.308986000000001</v>
      </c>
      <c r="AM6349">
        <v>5000</v>
      </c>
      <c r="AN6349">
        <v>8.5173930999999996</v>
      </c>
      <c r="AO6349">
        <v>112600</v>
      </c>
      <c r="AP6349">
        <v>22520</v>
      </c>
      <c r="AQ6349">
        <v>50000</v>
      </c>
      <c r="AR6349">
        <v>10.819798</v>
      </c>
      <c r="AS6349">
        <v>0</v>
      </c>
      <c r="AT6349">
        <v>0</v>
      </c>
      <c r="AU6349">
        <v>180000</v>
      </c>
      <c r="AV6349">
        <v>12.100718000000001</v>
      </c>
      <c r="AW6349">
        <v>180000</v>
      </c>
      <c r="AX6349">
        <v>12.100718000000001</v>
      </c>
      <c r="AY6349">
        <v>140625</v>
      </c>
      <c r="AZ6349">
        <v>11.853859</v>
      </c>
      <c r="BA6349">
        <v>0</v>
      </c>
      <c r="BB6349">
        <v>0</v>
      </c>
      <c r="BC6349">
        <v>380625</v>
      </c>
      <c r="BD6349">
        <v>12.849572</v>
      </c>
      <c r="BE6349">
        <v>18</v>
      </c>
      <c r="BF6349">
        <v>2.9444389000000002</v>
      </c>
      <c r="BG6349">
        <v>109860</v>
      </c>
      <c r="BH6349">
        <v>0</v>
      </c>
      <c r="BI6349">
        <v>0</v>
      </c>
      <c r="BJ6349">
        <v>0</v>
      </c>
      <c r="BK6349">
        <v>0</v>
      </c>
      <c r="BL6349">
        <v>5</v>
      </c>
      <c r="BM6349">
        <v>5910</v>
      </c>
      <c r="BN6349" s="1" t="s">
        <v>2517</v>
      </c>
      <c r="BO6349">
        <v>0</v>
      </c>
      <c r="BP6349">
        <v>0</v>
      </c>
      <c r="BQ6349">
        <v>15000</v>
      </c>
      <c r="BR6349">
        <v>15000</v>
      </c>
      <c r="BS6349">
        <v>8000</v>
      </c>
      <c r="BT6349">
        <v>36000</v>
      </c>
      <c r="BU6349">
        <v>800</v>
      </c>
      <c r="BV6349">
        <v>15600</v>
      </c>
      <c r="BW6349">
        <v>15000</v>
      </c>
      <c r="BX6349">
        <v>13200</v>
      </c>
      <c r="BY6349">
        <v>9150</v>
      </c>
      <c r="BZ6349">
        <v>600</v>
      </c>
      <c r="CA6349">
        <v>1000</v>
      </c>
      <c r="CB6349">
        <v>8000</v>
      </c>
      <c r="CC6349">
        <v>5600</v>
      </c>
      <c r="CD6349">
        <v>8000</v>
      </c>
      <c r="CE6349">
        <v>0</v>
      </c>
      <c r="CF6349">
        <v>109860</v>
      </c>
      <c r="CG6349">
        <v>140625</v>
      </c>
      <c r="CH6349">
        <v>180000</v>
      </c>
      <c r="CI6349">
        <v>0</v>
      </c>
      <c r="CJ6349">
        <v>10000</v>
      </c>
      <c r="CM6349">
        <v>0</v>
      </c>
      <c r="CP6349">
        <v>0</v>
      </c>
      <c r="CQ6349">
        <v>80000</v>
      </c>
      <c r="CR6349">
        <v>29200</v>
      </c>
      <c r="CS6349">
        <v>0</v>
      </c>
      <c r="CT6349">
        <v>3400</v>
      </c>
      <c r="CU6349">
        <v>0</v>
      </c>
      <c r="CV6349" s="1" t="s">
        <v>2517</v>
      </c>
      <c r="CW6349">
        <v>0</v>
      </c>
      <c r="CX6349" s="1" t="s">
        <v>178</v>
      </c>
      <c r="CY6349">
        <v>2400</v>
      </c>
      <c r="CZ6349">
        <v>8</v>
      </c>
      <c r="DA6349">
        <v>0.5</v>
      </c>
      <c r="DB6349">
        <v>1</v>
      </c>
      <c r="DC6349">
        <v>5</v>
      </c>
      <c r="DD6349" s="1" t="s">
        <v>176</v>
      </c>
      <c r="DE6349">
        <v>122400</v>
      </c>
      <c r="DF6349">
        <v>1982</v>
      </c>
      <c r="DG6349">
        <v>38</v>
      </c>
      <c r="DH6349">
        <v>14.44</v>
      </c>
      <c r="DI6349" s="1" t="s">
        <v>176</v>
      </c>
      <c r="DJ6349" s="1" t="s">
        <v>177</v>
      </c>
      <c r="DK6349">
        <v>9</v>
      </c>
      <c r="DL6349">
        <v>9</v>
      </c>
      <c r="DM6349" s="1" t="s">
        <v>178</v>
      </c>
      <c r="DN6349">
        <v>0</v>
      </c>
      <c r="DO6349" s="1" t="s">
        <v>171</v>
      </c>
      <c r="DP6349">
        <v>1</v>
      </c>
      <c r="DQ6349">
        <v>3</v>
      </c>
      <c r="DR6349">
        <v>1</v>
      </c>
      <c r="DS6349" s="1" t="s">
        <v>179</v>
      </c>
      <c r="DT6349" s="1" t="s">
        <v>180</v>
      </c>
      <c r="DU6349" s="1" t="s">
        <v>190</v>
      </c>
      <c r="DV6349" s="1" t="s">
        <v>182</v>
      </c>
      <c r="DW6349" s="1" t="s">
        <v>195</v>
      </c>
      <c r="DX6349" s="1" t="s">
        <v>171</v>
      </c>
      <c r="DY6349">
        <v>70</v>
      </c>
      <c r="DZ6349">
        <v>7000</v>
      </c>
      <c r="EA6349">
        <v>1</v>
      </c>
      <c r="EB6349">
        <v>1</v>
      </c>
      <c r="EC6349">
        <v>38</v>
      </c>
      <c r="ED6349">
        <v>1</v>
      </c>
      <c r="EE6349">
        <v>0</v>
      </c>
      <c r="EF6349">
        <v>0</v>
      </c>
      <c r="EG6349">
        <v>4</v>
      </c>
      <c r="EH6349">
        <v>1</v>
      </c>
      <c r="EI6349">
        <v>1</v>
      </c>
      <c r="EJ6349">
        <v>1</v>
      </c>
      <c r="EK6349">
        <v>80000</v>
      </c>
      <c r="EL6349">
        <v>3</v>
      </c>
      <c r="EM6349" s="1" t="s">
        <v>205</v>
      </c>
      <c r="EN6349" s="1" t="s">
        <v>205</v>
      </c>
      <c r="EO6349" s="1" t="s">
        <v>207</v>
      </c>
      <c r="EP6349" s="1" t="s">
        <v>207</v>
      </c>
      <c r="EQ6349" s="1" t="s">
        <v>256</v>
      </c>
      <c r="ER6349" s="1" t="s">
        <v>207</v>
      </c>
      <c r="ES6349" s="1" t="s">
        <v>184</v>
      </c>
      <c r="ET6349">
        <v>9</v>
      </c>
      <c r="EU6349">
        <v>7</v>
      </c>
      <c r="EV6349">
        <v>5</v>
      </c>
      <c r="EW6349">
        <v>5</v>
      </c>
      <c r="EX6349">
        <v>6</v>
      </c>
      <c r="EY6349">
        <v>8</v>
      </c>
      <c r="EZ6349">
        <v>4</v>
      </c>
      <c r="FA6349">
        <v>4</v>
      </c>
      <c r="FB6349" s="1" t="s">
        <v>175</v>
      </c>
      <c r="FC6349" s="1" t="s">
        <v>175</v>
      </c>
      <c r="FD6349">
        <v>9</v>
      </c>
      <c r="FE6349" s="1" t="s">
        <v>178</v>
      </c>
      <c r="FF6349" s="1" t="s">
        <v>175</v>
      </c>
      <c r="FG6349" s="1" t="s">
        <v>178</v>
      </c>
      <c r="FH6349" s="1" t="s">
        <v>171</v>
      </c>
      <c r="FI6349" s="1" t="s">
        <v>192</v>
      </c>
      <c r="FJ6349">
        <v>230112</v>
      </c>
      <c r="FK6349" s="1" t="s">
        <v>357</v>
      </c>
      <c r="FL6349" s="1" t="s">
        <v>361</v>
      </c>
      <c r="FM6349" s="1" t="s">
        <v>362</v>
      </c>
      <c r="FN6349">
        <v>230100</v>
      </c>
      <c r="FO6349">
        <v>23</v>
      </c>
    </row>
    <row r="6350" spans="1:171" x14ac:dyDescent="0.25">
      <c r="A6350">
        <v>2020</v>
      </c>
      <c r="B6350" s="1" t="s">
        <v>171</v>
      </c>
      <c r="C6350" s="1" t="s">
        <v>4666</v>
      </c>
      <c r="D6350" s="1" t="s">
        <v>4666</v>
      </c>
      <c r="E6350" s="1" t="s">
        <v>4666</v>
      </c>
      <c r="F6350">
        <v>130937</v>
      </c>
      <c r="G6350">
        <v>130937101</v>
      </c>
      <c r="H6350" s="1" t="s">
        <v>171</v>
      </c>
      <c r="J6350">
        <v>1</v>
      </c>
      <c r="K6350" s="1" t="s">
        <v>338</v>
      </c>
      <c r="L6350">
        <v>46</v>
      </c>
      <c r="M6350" s="1" t="s">
        <v>198</v>
      </c>
      <c r="N6350">
        <v>11.375283</v>
      </c>
      <c r="O6350">
        <v>11.608245</v>
      </c>
      <c r="P6350">
        <v>1.4523333</v>
      </c>
      <c r="Q6350">
        <v>1.8333333999999999</v>
      </c>
      <c r="R6350">
        <v>66</v>
      </c>
      <c r="S6350">
        <v>5000</v>
      </c>
      <c r="T6350" s="1" t="s">
        <v>171</v>
      </c>
      <c r="U6350">
        <v>1</v>
      </c>
      <c r="W6350">
        <v>250000</v>
      </c>
      <c r="X6350">
        <v>250000</v>
      </c>
      <c r="Y6350">
        <v>110000</v>
      </c>
      <c r="Z6350">
        <v>18333.333333333328</v>
      </c>
      <c r="AA6350">
        <v>110000</v>
      </c>
      <c r="AB6350">
        <v>78640</v>
      </c>
      <c r="AC6350">
        <v>0</v>
      </c>
      <c r="AF6350" s="1" t="s">
        <v>178</v>
      </c>
      <c r="AG6350">
        <v>0</v>
      </c>
      <c r="AH6350">
        <v>0</v>
      </c>
      <c r="AI6350">
        <v>0</v>
      </c>
      <c r="AJ6350">
        <v>0</v>
      </c>
      <c r="AK6350">
        <v>250000</v>
      </c>
      <c r="AL6350">
        <v>12.429220000000001</v>
      </c>
      <c r="AM6350">
        <v>5000</v>
      </c>
      <c r="AN6350">
        <v>8.5173930999999996</v>
      </c>
      <c r="AO6350">
        <v>110000</v>
      </c>
      <c r="AP6350">
        <v>18333.333999999999</v>
      </c>
      <c r="AQ6350">
        <v>250000</v>
      </c>
      <c r="AR6350">
        <v>12.429220000000001</v>
      </c>
      <c r="AS6350">
        <v>200000</v>
      </c>
      <c r="AT6350">
        <v>12.206078</v>
      </c>
      <c r="AU6350">
        <v>170000</v>
      </c>
      <c r="AV6350">
        <v>12.043559999999999</v>
      </c>
      <c r="AW6350">
        <v>170000</v>
      </c>
      <c r="AX6350">
        <v>12.043559999999999</v>
      </c>
      <c r="AY6350">
        <v>0</v>
      </c>
      <c r="AZ6350">
        <v>0</v>
      </c>
      <c r="BA6350">
        <v>0</v>
      </c>
      <c r="BB6350">
        <v>0</v>
      </c>
      <c r="BC6350">
        <v>660000</v>
      </c>
      <c r="BD6350">
        <v>13.399997000000001</v>
      </c>
      <c r="BE6350">
        <v>17</v>
      </c>
      <c r="BF6350">
        <v>2.8903718</v>
      </c>
      <c r="BG6350">
        <v>87140</v>
      </c>
      <c r="BH6350">
        <v>0</v>
      </c>
      <c r="BI6350">
        <v>0</v>
      </c>
      <c r="BJ6350">
        <v>0</v>
      </c>
      <c r="BK6350">
        <v>0</v>
      </c>
      <c r="BL6350">
        <v>6</v>
      </c>
      <c r="BM6350">
        <v>8240</v>
      </c>
      <c r="BN6350" s="1" t="s">
        <v>2517</v>
      </c>
      <c r="BO6350">
        <v>0</v>
      </c>
      <c r="BP6350">
        <v>0</v>
      </c>
      <c r="BQ6350">
        <v>200</v>
      </c>
      <c r="BR6350">
        <v>200</v>
      </c>
      <c r="BS6350">
        <v>25000</v>
      </c>
      <c r="BT6350">
        <v>18000</v>
      </c>
      <c r="BU6350">
        <v>10000</v>
      </c>
      <c r="BV6350">
        <v>8100</v>
      </c>
      <c r="BW6350">
        <v>200</v>
      </c>
      <c r="BX6350">
        <v>3600</v>
      </c>
      <c r="BY6350">
        <v>28000</v>
      </c>
      <c r="BZ6350">
        <v>2500</v>
      </c>
      <c r="CA6350">
        <v>3000</v>
      </c>
      <c r="CB6350">
        <v>25000</v>
      </c>
      <c r="CC6350">
        <v>5000</v>
      </c>
      <c r="CD6350">
        <v>3500</v>
      </c>
      <c r="CE6350">
        <v>0</v>
      </c>
      <c r="CF6350">
        <v>87140</v>
      </c>
      <c r="CG6350">
        <v>0</v>
      </c>
      <c r="CH6350">
        <v>170000</v>
      </c>
      <c r="CI6350">
        <v>200000</v>
      </c>
      <c r="CJ6350">
        <v>40000</v>
      </c>
      <c r="CM6350">
        <v>0</v>
      </c>
      <c r="CP6350">
        <v>0</v>
      </c>
      <c r="CQ6350">
        <v>0</v>
      </c>
      <c r="CR6350">
        <v>100000</v>
      </c>
      <c r="CS6350">
        <v>0</v>
      </c>
      <c r="CT6350">
        <v>2800</v>
      </c>
      <c r="CU6350">
        <v>200000</v>
      </c>
      <c r="CV6350" s="1" t="s">
        <v>2517</v>
      </c>
      <c r="CW6350">
        <v>0</v>
      </c>
      <c r="CX6350" s="1" t="s">
        <v>178</v>
      </c>
      <c r="CY6350">
        <v>400</v>
      </c>
      <c r="CZ6350">
        <v>17</v>
      </c>
      <c r="DA6350">
        <v>0.66666669000000001</v>
      </c>
      <c r="DB6350">
        <v>0.33333333999999998</v>
      </c>
      <c r="DC6350">
        <v>6</v>
      </c>
      <c r="DD6350" s="1" t="s">
        <v>176</v>
      </c>
      <c r="DE6350">
        <v>118700</v>
      </c>
      <c r="DF6350">
        <v>1973</v>
      </c>
      <c r="DG6350">
        <v>47</v>
      </c>
      <c r="DH6350">
        <v>22.09</v>
      </c>
      <c r="DI6350" s="1" t="s">
        <v>188</v>
      </c>
      <c r="DJ6350" s="1" t="s">
        <v>193</v>
      </c>
      <c r="DK6350">
        <v>6</v>
      </c>
      <c r="DL6350">
        <v>6</v>
      </c>
      <c r="DM6350" s="1" t="s">
        <v>178</v>
      </c>
      <c r="DN6350">
        <v>0</v>
      </c>
      <c r="DO6350" s="1" t="s">
        <v>171</v>
      </c>
      <c r="DP6350">
        <v>1</v>
      </c>
      <c r="DQ6350">
        <v>3</v>
      </c>
      <c r="DR6350">
        <v>1</v>
      </c>
      <c r="DS6350" s="1" t="s">
        <v>179</v>
      </c>
      <c r="DT6350" s="1" t="s">
        <v>180</v>
      </c>
      <c r="DU6350" s="1" t="s">
        <v>199</v>
      </c>
      <c r="DV6350" s="1" t="s">
        <v>182</v>
      </c>
      <c r="DW6350" s="1" t="s">
        <v>221</v>
      </c>
      <c r="DX6350" s="1" t="s">
        <v>171</v>
      </c>
      <c r="DY6350">
        <v>60</v>
      </c>
      <c r="EA6350">
        <v>1</v>
      </c>
      <c r="EB6350">
        <v>1</v>
      </c>
      <c r="EC6350">
        <v>47</v>
      </c>
      <c r="ED6350">
        <v>0</v>
      </c>
      <c r="EE6350">
        <v>0</v>
      </c>
      <c r="EF6350">
        <v>0</v>
      </c>
      <c r="EG6350">
        <v>6</v>
      </c>
      <c r="EH6350">
        <v>1</v>
      </c>
      <c r="EI6350">
        <v>2</v>
      </c>
      <c r="EJ6350">
        <v>1</v>
      </c>
      <c r="EL6350">
        <v>3</v>
      </c>
      <c r="EM6350" s="1" t="s">
        <v>205</v>
      </c>
      <c r="EN6350" s="1" t="s">
        <v>205</v>
      </c>
      <c r="EO6350" s="1" t="s">
        <v>205</v>
      </c>
      <c r="EP6350" s="1" t="s">
        <v>205</v>
      </c>
      <c r="EQ6350" s="1" t="s">
        <v>205</v>
      </c>
      <c r="ER6350" s="1" t="s">
        <v>205</v>
      </c>
      <c r="ES6350" s="1" t="s">
        <v>219</v>
      </c>
      <c r="ET6350">
        <v>10</v>
      </c>
      <c r="EU6350">
        <v>8</v>
      </c>
      <c r="EV6350">
        <v>2</v>
      </c>
      <c r="EW6350">
        <v>1</v>
      </c>
      <c r="EX6350">
        <v>4</v>
      </c>
      <c r="EY6350">
        <v>8</v>
      </c>
      <c r="EZ6350">
        <v>4</v>
      </c>
      <c r="FA6350">
        <v>3</v>
      </c>
      <c r="FB6350" s="1" t="s">
        <v>175</v>
      </c>
      <c r="FC6350" s="1" t="s">
        <v>175</v>
      </c>
      <c r="FD6350">
        <v>7</v>
      </c>
      <c r="FE6350" s="1" t="s">
        <v>178</v>
      </c>
      <c r="FF6350" s="1" t="s">
        <v>175</v>
      </c>
      <c r="FG6350" s="1" t="s">
        <v>178</v>
      </c>
      <c r="FH6350" s="1" t="s">
        <v>171</v>
      </c>
      <c r="FI6350" s="1" t="s">
        <v>192</v>
      </c>
      <c r="FJ6350">
        <v>130184</v>
      </c>
      <c r="FK6350" s="1" t="s">
        <v>339</v>
      </c>
      <c r="FL6350" s="1" t="s">
        <v>340</v>
      </c>
      <c r="FM6350" s="1" t="s">
        <v>341</v>
      </c>
      <c r="FN6350">
        <v>130100</v>
      </c>
      <c r="FO6350">
        <v>13</v>
      </c>
    </row>
    <row r="6351" spans="1:171" x14ac:dyDescent="0.25">
      <c r="A6351">
        <v>2020</v>
      </c>
      <c r="B6351" s="1" t="s">
        <v>171</v>
      </c>
      <c r="C6351" s="1" t="s">
        <v>4667</v>
      </c>
      <c r="D6351" s="1" t="s">
        <v>4667</v>
      </c>
      <c r="E6351" s="1" t="s">
        <v>4667</v>
      </c>
      <c r="F6351">
        <v>962411</v>
      </c>
      <c r="G6351">
        <v>962411431</v>
      </c>
      <c r="H6351" s="1" t="s">
        <v>171</v>
      </c>
      <c r="J6351">
        <v>0</v>
      </c>
      <c r="K6351" s="1" t="s">
        <v>369</v>
      </c>
      <c r="L6351">
        <v>61</v>
      </c>
      <c r="M6351" s="1" t="s">
        <v>174</v>
      </c>
      <c r="N6351">
        <v>12.571205000000001</v>
      </c>
      <c r="O6351">
        <v>12.429220000000001</v>
      </c>
      <c r="P6351">
        <v>7.2034998000000003</v>
      </c>
      <c r="Q6351">
        <v>6.25</v>
      </c>
      <c r="R6351">
        <v>277</v>
      </c>
      <c r="S6351">
        <v>15000</v>
      </c>
      <c r="T6351" s="1" t="s">
        <v>192</v>
      </c>
      <c r="U6351">
        <v>0</v>
      </c>
      <c r="W6351">
        <v>950000</v>
      </c>
      <c r="X6351">
        <v>550000</v>
      </c>
      <c r="Y6351">
        <v>250000</v>
      </c>
      <c r="Z6351">
        <v>62500</v>
      </c>
      <c r="AA6351">
        <v>250000</v>
      </c>
      <c r="AB6351">
        <v>240140</v>
      </c>
      <c r="AC6351">
        <v>0</v>
      </c>
      <c r="AF6351" s="1" t="s">
        <v>175</v>
      </c>
      <c r="AG6351">
        <v>0</v>
      </c>
      <c r="AH6351">
        <v>0</v>
      </c>
      <c r="AI6351">
        <v>0</v>
      </c>
      <c r="AJ6351">
        <v>0</v>
      </c>
      <c r="AK6351">
        <v>550000</v>
      </c>
      <c r="AL6351">
        <v>13.217675</v>
      </c>
      <c r="AM6351">
        <v>15000</v>
      </c>
      <c r="AN6351">
        <v>9.6158724000000007</v>
      </c>
      <c r="AO6351">
        <v>250000</v>
      </c>
      <c r="AP6351">
        <v>62500</v>
      </c>
      <c r="AQ6351">
        <v>950000</v>
      </c>
      <c r="AR6351">
        <v>13.764218</v>
      </c>
      <c r="AS6351">
        <v>0</v>
      </c>
      <c r="AT6351">
        <v>0</v>
      </c>
      <c r="AU6351">
        <v>1670000</v>
      </c>
      <c r="AV6351">
        <v>14.328334999999999</v>
      </c>
      <c r="AW6351">
        <v>1950000</v>
      </c>
      <c r="AX6351">
        <v>14.48334</v>
      </c>
      <c r="AY6351">
        <v>0</v>
      </c>
      <c r="AZ6351">
        <v>0</v>
      </c>
      <c r="BA6351">
        <v>0</v>
      </c>
      <c r="BB6351">
        <v>0</v>
      </c>
      <c r="BC6351">
        <v>2770000</v>
      </c>
      <c r="BD6351">
        <v>14.834358</v>
      </c>
      <c r="BE6351">
        <v>195</v>
      </c>
      <c r="BF6351">
        <v>5.2781148</v>
      </c>
      <c r="BG6351">
        <v>288140</v>
      </c>
      <c r="BH6351">
        <v>0</v>
      </c>
      <c r="BI6351">
        <v>0</v>
      </c>
      <c r="BJ6351">
        <v>0</v>
      </c>
      <c r="BK6351">
        <v>0</v>
      </c>
      <c r="BL6351">
        <v>4</v>
      </c>
      <c r="BM6351">
        <v>9540</v>
      </c>
      <c r="BN6351" s="1" t="s">
        <v>2593</v>
      </c>
      <c r="BO6351">
        <v>1</v>
      </c>
      <c r="BP6351">
        <v>0</v>
      </c>
      <c r="BQ6351">
        <v>1000</v>
      </c>
      <c r="BR6351">
        <v>0</v>
      </c>
      <c r="BS6351">
        <v>10000</v>
      </c>
      <c r="BT6351">
        <v>120000</v>
      </c>
      <c r="BU6351">
        <v>10000</v>
      </c>
      <c r="BV6351">
        <v>18600</v>
      </c>
      <c r="BW6351">
        <v>1000</v>
      </c>
      <c r="BX6351">
        <v>30000</v>
      </c>
      <c r="BY6351">
        <v>40500</v>
      </c>
      <c r="BZ6351">
        <v>10500</v>
      </c>
      <c r="CA6351">
        <v>30000</v>
      </c>
      <c r="CB6351">
        <v>10000</v>
      </c>
      <c r="CC6351">
        <v>15000</v>
      </c>
      <c r="CD6351">
        <v>8000</v>
      </c>
      <c r="CE6351">
        <v>25000</v>
      </c>
      <c r="CF6351">
        <v>288140</v>
      </c>
      <c r="CG6351">
        <v>0</v>
      </c>
      <c r="CH6351">
        <v>1950000</v>
      </c>
      <c r="CI6351">
        <v>0</v>
      </c>
      <c r="CJ6351">
        <v>150000</v>
      </c>
      <c r="CL6351">
        <v>280000</v>
      </c>
      <c r="CM6351">
        <v>0</v>
      </c>
      <c r="CP6351">
        <v>280000</v>
      </c>
      <c r="CQ6351">
        <v>40000</v>
      </c>
      <c r="CR6351">
        <v>0</v>
      </c>
      <c r="CS6351">
        <v>0</v>
      </c>
      <c r="CT6351">
        <v>0</v>
      </c>
      <c r="CU6351">
        <v>0</v>
      </c>
      <c r="CV6351" s="1" t="s">
        <v>2517</v>
      </c>
      <c r="CW6351">
        <v>0</v>
      </c>
      <c r="CX6351" s="1" t="s">
        <v>175</v>
      </c>
      <c r="CZ6351">
        <v>45</v>
      </c>
      <c r="DA6351">
        <v>0</v>
      </c>
      <c r="DB6351">
        <v>1</v>
      </c>
      <c r="DC6351">
        <v>4</v>
      </c>
      <c r="DD6351" s="1" t="s">
        <v>176</v>
      </c>
      <c r="DF6351">
        <v>1985</v>
      </c>
      <c r="DG6351">
        <v>35</v>
      </c>
      <c r="DH6351">
        <v>12.25</v>
      </c>
      <c r="DI6351" s="1" t="s">
        <v>176</v>
      </c>
      <c r="DJ6351" s="1" t="s">
        <v>214</v>
      </c>
      <c r="DK6351">
        <v>16</v>
      </c>
      <c r="DL6351">
        <v>16</v>
      </c>
      <c r="DM6351" s="1" t="s">
        <v>178</v>
      </c>
      <c r="DN6351">
        <v>0</v>
      </c>
      <c r="DO6351" s="1" t="s">
        <v>171</v>
      </c>
      <c r="DP6351">
        <v>1</v>
      </c>
      <c r="DQ6351">
        <v>1</v>
      </c>
      <c r="DR6351">
        <v>1</v>
      </c>
      <c r="DS6351" s="1" t="s">
        <v>197</v>
      </c>
      <c r="DT6351" s="1" t="s">
        <v>180</v>
      </c>
      <c r="DU6351" s="1" t="s">
        <v>199</v>
      </c>
      <c r="DV6351" s="1" t="s">
        <v>182</v>
      </c>
      <c r="DW6351" s="1" t="s">
        <v>231</v>
      </c>
      <c r="DX6351" s="1" t="s">
        <v>171</v>
      </c>
      <c r="DY6351">
        <v>20</v>
      </c>
      <c r="EA6351">
        <v>0</v>
      </c>
      <c r="EB6351">
        <v>1</v>
      </c>
      <c r="EC6351">
        <v>35</v>
      </c>
      <c r="ED6351">
        <v>1</v>
      </c>
      <c r="EE6351">
        <v>1</v>
      </c>
      <c r="EF6351">
        <v>1</v>
      </c>
      <c r="EG6351">
        <v>2</v>
      </c>
      <c r="EH6351">
        <v>0</v>
      </c>
      <c r="EI6351">
        <v>0</v>
      </c>
      <c r="EJ6351">
        <v>1</v>
      </c>
      <c r="EL6351">
        <v>2</v>
      </c>
      <c r="EM6351" s="1" t="s">
        <v>205</v>
      </c>
      <c r="EN6351" s="1" t="s">
        <v>215</v>
      </c>
      <c r="EO6351" s="1" t="s">
        <v>215</v>
      </c>
      <c r="EP6351" s="1" t="s">
        <v>205</v>
      </c>
      <c r="EQ6351" s="1" t="s">
        <v>205</v>
      </c>
      <c r="ER6351" s="1" t="s">
        <v>215</v>
      </c>
      <c r="ES6351" s="1" t="s">
        <v>194</v>
      </c>
      <c r="ET6351">
        <v>10</v>
      </c>
      <c r="EU6351">
        <v>10</v>
      </c>
      <c r="EV6351">
        <v>8</v>
      </c>
      <c r="EW6351">
        <v>1</v>
      </c>
      <c r="EX6351">
        <v>3</v>
      </c>
      <c r="EY6351">
        <v>6</v>
      </c>
      <c r="EZ6351">
        <v>3</v>
      </c>
      <c r="FA6351">
        <v>3</v>
      </c>
      <c r="FB6351" s="1" t="s">
        <v>175</v>
      </c>
      <c r="FC6351" s="1" t="s">
        <v>178</v>
      </c>
      <c r="FE6351" s="1" t="s">
        <v>178</v>
      </c>
      <c r="FF6351" s="1" t="s">
        <v>178</v>
      </c>
      <c r="FG6351" s="1" t="s">
        <v>175</v>
      </c>
      <c r="FH6351" s="1" t="s">
        <v>171</v>
      </c>
      <c r="FI6351" s="1" t="s">
        <v>216</v>
      </c>
      <c r="FJ6351">
        <v>220702</v>
      </c>
      <c r="FK6351" s="1" t="s">
        <v>370</v>
      </c>
      <c r="FL6351" s="1" t="s">
        <v>375</v>
      </c>
      <c r="FM6351" s="1" t="s">
        <v>376</v>
      </c>
      <c r="FN6351">
        <v>220700</v>
      </c>
      <c r="FO6351">
        <v>22</v>
      </c>
    </row>
    <row r="6352" spans="1:171" x14ac:dyDescent="0.25">
      <c r="A6352">
        <v>2020</v>
      </c>
      <c r="B6352" s="1" t="s">
        <v>171</v>
      </c>
      <c r="C6352" s="1" t="s">
        <v>4668</v>
      </c>
      <c r="D6352" s="1" t="s">
        <v>4668</v>
      </c>
      <c r="E6352" s="1" t="s">
        <v>4668</v>
      </c>
      <c r="F6352">
        <v>520114</v>
      </c>
      <c r="G6352">
        <v>520114101</v>
      </c>
      <c r="H6352" s="1" t="s">
        <v>171</v>
      </c>
      <c r="J6352">
        <v>0</v>
      </c>
      <c r="K6352" s="1" t="s">
        <v>279</v>
      </c>
      <c r="L6352">
        <v>23</v>
      </c>
      <c r="M6352" s="1" t="s">
        <v>174</v>
      </c>
      <c r="N6352">
        <v>12.164631</v>
      </c>
      <c r="O6352">
        <v>12.206078</v>
      </c>
      <c r="P6352">
        <v>4.7969999000000003</v>
      </c>
      <c r="Q6352">
        <v>5</v>
      </c>
      <c r="R6352">
        <v>232</v>
      </c>
      <c r="S6352">
        <v>5000</v>
      </c>
      <c r="T6352" s="1" t="s">
        <v>192</v>
      </c>
      <c r="U6352">
        <v>0</v>
      </c>
      <c r="V6352">
        <v>0.64999998000000003</v>
      </c>
      <c r="W6352">
        <v>700000</v>
      </c>
      <c r="X6352">
        <v>300000</v>
      </c>
      <c r="Y6352">
        <v>200000</v>
      </c>
      <c r="Z6352">
        <v>50000</v>
      </c>
      <c r="AA6352">
        <v>190000</v>
      </c>
      <c r="AB6352">
        <v>116380</v>
      </c>
      <c r="AC6352">
        <v>0</v>
      </c>
      <c r="AF6352" s="1" t="s">
        <v>175</v>
      </c>
      <c r="AG6352">
        <v>0</v>
      </c>
      <c r="AH6352">
        <v>0</v>
      </c>
      <c r="AI6352">
        <v>0</v>
      </c>
      <c r="AJ6352">
        <v>0</v>
      </c>
      <c r="AK6352">
        <v>300000</v>
      </c>
      <c r="AL6352">
        <v>12.611541000000001</v>
      </c>
      <c r="AM6352">
        <v>5000</v>
      </c>
      <c r="AN6352">
        <v>8.5173930999999996</v>
      </c>
      <c r="AO6352">
        <v>200000</v>
      </c>
      <c r="AP6352">
        <v>50000</v>
      </c>
      <c r="AQ6352">
        <v>700000</v>
      </c>
      <c r="AR6352">
        <v>13.458838</v>
      </c>
      <c r="AS6352">
        <v>0</v>
      </c>
      <c r="AT6352">
        <v>0</v>
      </c>
      <c r="AU6352">
        <v>1250000</v>
      </c>
      <c r="AV6352">
        <v>14.038655</v>
      </c>
      <c r="AW6352">
        <v>1500000</v>
      </c>
      <c r="AX6352">
        <v>14.220976</v>
      </c>
      <c r="AY6352">
        <v>0</v>
      </c>
      <c r="AZ6352">
        <v>0</v>
      </c>
      <c r="BA6352">
        <v>130000</v>
      </c>
      <c r="BB6352">
        <v>11.775297</v>
      </c>
      <c r="BC6352">
        <v>2320000</v>
      </c>
      <c r="BD6352">
        <v>14.657078</v>
      </c>
      <c r="BE6352">
        <v>150</v>
      </c>
      <c r="BF6352">
        <v>5.0172796000000002</v>
      </c>
      <c r="BG6352">
        <v>191880</v>
      </c>
      <c r="BH6352">
        <v>3000</v>
      </c>
      <c r="BI6352">
        <v>2000</v>
      </c>
      <c r="BJ6352">
        <v>5000</v>
      </c>
      <c r="BK6352">
        <v>8.5173930999999996</v>
      </c>
      <c r="BL6352">
        <v>4</v>
      </c>
      <c r="BM6352">
        <v>2880</v>
      </c>
      <c r="BN6352" s="1" t="s">
        <v>2591</v>
      </c>
      <c r="BO6352">
        <v>1</v>
      </c>
      <c r="BP6352">
        <v>1</v>
      </c>
      <c r="BQ6352">
        <v>4000</v>
      </c>
      <c r="BR6352">
        <v>2000</v>
      </c>
      <c r="BS6352">
        <v>20000</v>
      </c>
      <c r="BT6352">
        <v>24000</v>
      </c>
      <c r="BU6352">
        <v>6000</v>
      </c>
      <c r="BV6352">
        <v>48600</v>
      </c>
      <c r="BW6352">
        <v>4000</v>
      </c>
      <c r="BX6352">
        <v>9600</v>
      </c>
      <c r="BY6352">
        <v>20300</v>
      </c>
      <c r="BZ6352">
        <v>1000</v>
      </c>
      <c r="CA6352">
        <v>200</v>
      </c>
      <c r="CB6352">
        <v>20000</v>
      </c>
      <c r="CC6352">
        <v>10500</v>
      </c>
      <c r="CD6352">
        <v>15000</v>
      </c>
      <c r="CE6352">
        <v>50000</v>
      </c>
      <c r="CF6352">
        <v>191880</v>
      </c>
      <c r="CG6352">
        <v>0</v>
      </c>
      <c r="CH6352">
        <v>1500000</v>
      </c>
      <c r="CI6352">
        <v>0</v>
      </c>
      <c r="CJ6352">
        <v>500000</v>
      </c>
      <c r="CK6352">
        <v>200000</v>
      </c>
      <c r="CL6352">
        <v>250000</v>
      </c>
      <c r="CM6352">
        <v>0</v>
      </c>
      <c r="CO6352">
        <v>200000</v>
      </c>
      <c r="CP6352">
        <v>250000</v>
      </c>
      <c r="CQ6352">
        <v>120000</v>
      </c>
      <c r="CR6352">
        <v>0</v>
      </c>
      <c r="CS6352">
        <v>20000</v>
      </c>
      <c r="CT6352">
        <v>60000</v>
      </c>
      <c r="CU6352">
        <v>0</v>
      </c>
      <c r="CV6352" s="1" t="s">
        <v>2542</v>
      </c>
      <c r="CW6352">
        <v>130000</v>
      </c>
      <c r="CX6352" s="1" t="s">
        <v>175</v>
      </c>
      <c r="CZ6352">
        <v>150</v>
      </c>
      <c r="DA6352">
        <v>0.33333333999999998</v>
      </c>
      <c r="DB6352">
        <v>0</v>
      </c>
      <c r="DC6352">
        <v>4</v>
      </c>
      <c r="DD6352" s="1" t="s">
        <v>176</v>
      </c>
      <c r="DE6352">
        <v>797112</v>
      </c>
      <c r="DF6352">
        <v>1972</v>
      </c>
      <c r="DG6352">
        <v>48</v>
      </c>
      <c r="DH6352">
        <v>23.040001</v>
      </c>
      <c r="DI6352" s="1" t="s">
        <v>176</v>
      </c>
      <c r="DJ6352" s="1" t="s">
        <v>214</v>
      </c>
      <c r="DK6352">
        <v>16</v>
      </c>
      <c r="DL6352">
        <v>16</v>
      </c>
      <c r="DM6352" s="1" t="s">
        <v>178</v>
      </c>
      <c r="DN6352">
        <v>0</v>
      </c>
      <c r="DO6352" s="1" t="s">
        <v>171</v>
      </c>
      <c r="DP6352">
        <v>1</v>
      </c>
      <c r="DQ6352">
        <v>3</v>
      </c>
      <c r="DR6352">
        <v>1</v>
      </c>
      <c r="DS6352" s="1" t="s">
        <v>197</v>
      </c>
      <c r="DT6352" s="1" t="s">
        <v>180</v>
      </c>
      <c r="DU6352" s="1" t="s">
        <v>190</v>
      </c>
      <c r="DV6352" s="1" t="s">
        <v>182</v>
      </c>
      <c r="DW6352" s="1" t="s">
        <v>223</v>
      </c>
      <c r="DX6352" s="1" t="s">
        <v>178</v>
      </c>
      <c r="DY6352">
        <v>50</v>
      </c>
      <c r="DZ6352">
        <v>4500</v>
      </c>
      <c r="EA6352">
        <v>0</v>
      </c>
      <c r="EB6352">
        <v>1</v>
      </c>
      <c r="EC6352">
        <v>48</v>
      </c>
      <c r="ED6352">
        <v>1</v>
      </c>
      <c r="EE6352">
        <v>0</v>
      </c>
      <c r="EF6352">
        <v>1</v>
      </c>
      <c r="EG6352">
        <v>4</v>
      </c>
      <c r="EH6352">
        <v>0</v>
      </c>
      <c r="EI6352">
        <v>1</v>
      </c>
      <c r="EJ6352">
        <v>1</v>
      </c>
      <c r="EK6352">
        <v>104000</v>
      </c>
      <c r="EL6352">
        <v>3</v>
      </c>
      <c r="EM6352" s="1" t="s">
        <v>205</v>
      </c>
      <c r="EN6352" s="1" t="s">
        <v>205</v>
      </c>
      <c r="EO6352" s="1" t="s">
        <v>205</v>
      </c>
      <c r="EP6352" s="1" t="s">
        <v>205</v>
      </c>
      <c r="EQ6352" s="1" t="s">
        <v>205</v>
      </c>
      <c r="ER6352" s="1" t="s">
        <v>205</v>
      </c>
      <c r="ES6352" s="1" t="s">
        <v>184</v>
      </c>
      <c r="ET6352">
        <v>10</v>
      </c>
      <c r="EU6352">
        <v>6</v>
      </c>
      <c r="EV6352">
        <v>1</v>
      </c>
      <c r="EW6352">
        <v>3</v>
      </c>
      <c r="EX6352">
        <v>5</v>
      </c>
      <c r="EY6352">
        <v>5</v>
      </c>
      <c r="EZ6352">
        <v>5</v>
      </c>
      <c r="FA6352">
        <v>5</v>
      </c>
      <c r="FB6352" s="1" t="s">
        <v>175</v>
      </c>
      <c r="FC6352" s="1" t="s">
        <v>175</v>
      </c>
      <c r="FE6352" s="1" t="s">
        <v>178</v>
      </c>
      <c r="FF6352" s="1" t="s">
        <v>178</v>
      </c>
      <c r="FG6352" s="1" t="s">
        <v>175</v>
      </c>
      <c r="FH6352" s="1" t="s">
        <v>171</v>
      </c>
      <c r="FI6352" s="1" t="s">
        <v>216</v>
      </c>
      <c r="FJ6352">
        <v>522326</v>
      </c>
      <c r="FK6352" s="1" t="s">
        <v>280</v>
      </c>
      <c r="FL6352" s="1" t="s">
        <v>284</v>
      </c>
      <c r="FM6352" s="1" t="s">
        <v>285</v>
      </c>
      <c r="FN6352">
        <v>522300</v>
      </c>
      <c r="FO6352">
        <v>52</v>
      </c>
    </row>
    <row r="6353" spans="1:171" x14ac:dyDescent="0.25">
      <c r="A6353">
        <v>2020</v>
      </c>
      <c r="B6353" s="1" t="s">
        <v>171</v>
      </c>
      <c r="C6353" s="1" t="s">
        <v>2888</v>
      </c>
      <c r="D6353" s="1" t="s">
        <v>2888</v>
      </c>
      <c r="E6353" s="1" t="s">
        <v>2889</v>
      </c>
      <c r="F6353">
        <v>510953</v>
      </c>
      <c r="G6353">
        <v>510953103</v>
      </c>
      <c r="H6353" s="1" t="s">
        <v>171</v>
      </c>
      <c r="J6353">
        <v>0</v>
      </c>
      <c r="K6353" s="1" t="s">
        <v>319</v>
      </c>
      <c r="L6353">
        <v>80</v>
      </c>
      <c r="M6353" s="1" t="s">
        <v>198</v>
      </c>
      <c r="N6353">
        <v>11.756821</v>
      </c>
      <c r="O6353">
        <v>11.513935</v>
      </c>
      <c r="P6353">
        <v>12.762</v>
      </c>
      <c r="Q6353">
        <v>10.01</v>
      </c>
      <c r="R6353">
        <v>14</v>
      </c>
      <c r="S6353">
        <v>4800</v>
      </c>
      <c r="T6353" s="1" t="s">
        <v>192</v>
      </c>
      <c r="U6353">
        <v>0</v>
      </c>
      <c r="W6353">
        <v>40000</v>
      </c>
      <c r="X6353">
        <v>30000</v>
      </c>
      <c r="Y6353">
        <v>100100</v>
      </c>
      <c r="Z6353">
        <v>100100</v>
      </c>
      <c r="AA6353">
        <v>90000</v>
      </c>
      <c r="AB6353">
        <v>119320</v>
      </c>
      <c r="AC6353">
        <v>0</v>
      </c>
      <c r="AF6353" s="1" t="s">
        <v>175</v>
      </c>
      <c r="AG6353">
        <v>30000</v>
      </c>
      <c r="AH6353">
        <v>0</v>
      </c>
      <c r="AI6353">
        <v>30000</v>
      </c>
      <c r="AJ6353">
        <v>10.308986000000001</v>
      </c>
      <c r="AK6353">
        <v>30000</v>
      </c>
      <c r="AL6353">
        <v>10.308986000000001</v>
      </c>
      <c r="AM6353">
        <v>4800</v>
      </c>
      <c r="AN6353">
        <v>8.4765797000000003</v>
      </c>
      <c r="AO6353">
        <v>100100</v>
      </c>
      <c r="AP6353">
        <v>100100</v>
      </c>
      <c r="AQ6353">
        <v>40000</v>
      </c>
      <c r="AR6353">
        <v>10.59666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140000</v>
      </c>
      <c r="BD6353">
        <v>11.849405000000001</v>
      </c>
      <c r="BE6353">
        <v>0</v>
      </c>
      <c r="BF6353">
        <v>0</v>
      </c>
      <c r="BG6353">
        <v>127620</v>
      </c>
      <c r="BH6353">
        <v>0</v>
      </c>
      <c r="BI6353">
        <v>0</v>
      </c>
      <c r="BJ6353">
        <v>0</v>
      </c>
      <c r="BK6353">
        <v>0</v>
      </c>
      <c r="BL6353">
        <v>1</v>
      </c>
      <c r="BM6353">
        <v>2520</v>
      </c>
      <c r="BN6353" s="1" t="s">
        <v>2517</v>
      </c>
      <c r="BO6353">
        <v>0</v>
      </c>
      <c r="BP6353">
        <v>0</v>
      </c>
      <c r="BQ6353">
        <v>3800</v>
      </c>
      <c r="BR6353">
        <v>3000</v>
      </c>
      <c r="BS6353">
        <v>10000</v>
      </c>
      <c r="BT6353">
        <v>21600</v>
      </c>
      <c r="BU6353">
        <v>9000</v>
      </c>
      <c r="BV6353">
        <v>54900</v>
      </c>
      <c r="BW6353">
        <v>3800</v>
      </c>
      <c r="BX6353">
        <v>12000</v>
      </c>
      <c r="BY6353">
        <v>14500</v>
      </c>
      <c r="BZ6353">
        <v>1000</v>
      </c>
      <c r="CA6353">
        <v>3000</v>
      </c>
      <c r="CB6353">
        <v>10000</v>
      </c>
      <c r="CC6353">
        <v>4800</v>
      </c>
      <c r="CD6353">
        <v>3500</v>
      </c>
      <c r="CE6353">
        <v>0</v>
      </c>
      <c r="CF6353">
        <v>127620</v>
      </c>
      <c r="CG6353">
        <v>0</v>
      </c>
      <c r="CH6353">
        <v>0</v>
      </c>
      <c r="CI6353">
        <v>0</v>
      </c>
      <c r="CJ6353">
        <v>100000</v>
      </c>
      <c r="CK6353">
        <v>10000</v>
      </c>
      <c r="CM6353">
        <v>0</v>
      </c>
      <c r="CO6353">
        <v>10000</v>
      </c>
      <c r="CP6353">
        <v>0</v>
      </c>
      <c r="CQ6353">
        <v>70000</v>
      </c>
      <c r="CR6353">
        <v>0</v>
      </c>
      <c r="CS6353">
        <v>100</v>
      </c>
      <c r="CT6353">
        <v>0</v>
      </c>
      <c r="CU6353">
        <v>0</v>
      </c>
      <c r="CV6353" s="1" t="s">
        <v>2693</v>
      </c>
      <c r="CW6353">
        <v>0</v>
      </c>
      <c r="CX6353" s="1" t="s">
        <v>175</v>
      </c>
      <c r="CZ6353">
        <v>0</v>
      </c>
      <c r="DA6353">
        <v>0</v>
      </c>
      <c r="DB6353">
        <v>0</v>
      </c>
      <c r="DC6353">
        <v>1</v>
      </c>
      <c r="DD6353" s="1" t="s">
        <v>171</v>
      </c>
      <c r="DE6353">
        <v>132400</v>
      </c>
      <c r="DF6353">
        <v>1995</v>
      </c>
      <c r="DG6353">
        <v>25</v>
      </c>
      <c r="DH6353">
        <v>6.25</v>
      </c>
      <c r="DI6353" s="1" t="s">
        <v>188</v>
      </c>
      <c r="DJ6353" s="1" t="s">
        <v>214</v>
      </c>
      <c r="DK6353">
        <v>16</v>
      </c>
      <c r="DL6353">
        <v>16</v>
      </c>
      <c r="DM6353" s="1" t="s">
        <v>175</v>
      </c>
      <c r="DN6353">
        <v>0</v>
      </c>
      <c r="DO6353" s="1" t="s">
        <v>171</v>
      </c>
      <c r="DP6353">
        <v>1</v>
      </c>
      <c r="DQ6353">
        <v>3</v>
      </c>
      <c r="DR6353">
        <v>1</v>
      </c>
      <c r="DS6353" s="1" t="s">
        <v>179</v>
      </c>
      <c r="DT6353" s="1" t="s">
        <v>180</v>
      </c>
      <c r="DU6353" s="1" t="s">
        <v>190</v>
      </c>
      <c r="DV6353" s="1" t="s">
        <v>182</v>
      </c>
      <c r="DW6353" s="1" t="s">
        <v>231</v>
      </c>
      <c r="DX6353" s="1" t="s">
        <v>178</v>
      </c>
      <c r="DY6353">
        <v>47.5</v>
      </c>
      <c r="DZ6353">
        <v>3500</v>
      </c>
      <c r="EA6353">
        <v>1</v>
      </c>
      <c r="EB6353">
        <v>0</v>
      </c>
      <c r="EC6353">
        <v>25</v>
      </c>
      <c r="ED6353">
        <v>0</v>
      </c>
      <c r="EE6353">
        <v>0</v>
      </c>
      <c r="EF6353">
        <v>0</v>
      </c>
      <c r="EG6353">
        <v>1</v>
      </c>
      <c r="EH6353">
        <v>1</v>
      </c>
      <c r="EI6353">
        <v>0</v>
      </c>
      <c r="EJ6353">
        <v>1</v>
      </c>
      <c r="EK6353">
        <v>43200</v>
      </c>
      <c r="EL6353">
        <v>2</v>
      </c>
      <c r="EM6353" s="1" t="s">
        <v>205</v>
      </c>
      <c r="EN6353" s="1" t="s">
        <v>205</v>
      </c>
      <c r="EO6353" s="1" t="s">
        <v>205</v>
      </c>
      <c r="EP6353" s="1" t="s">
        <v>207</v>
      </c>
      <c r="EQ6353" s="1" t="s">
        <v>207</v>
      </c>
      <c r="ER6353" s="1" t="s">
        <v>205</v>
      </c>
      <c r="ES6353" s="1" t="s">
        <v>194</v>
      </c>
      <c r="ET6353">
        <v>8</v>
      </c>
      <c r="EU6353">
        <v>6</v>
      </c>
      <c r="EV6353">
        <v>5</v>
      </c>
      <c r="EW6353">
        <v>2</v>
      </c>
      <c r="EX6353">
        <v>4</v>
      </c>
      <c r="EY6353">
        <v>6</v>
      </c>
      <c r="EZ6353">
        <v>2</v>
      </c>
      <c r="FA6353">
        <v>3</v>
      </c>
      <c r="FB6353" s="1" t="s">
        <v>175</v>
      </c>
      <c r="FC6353" s="1" t="s">
        <v>175</v>
      </c>
      <c r="FE6353" s="1" t="s">
        <v>178</v>
      </c>
      <c r="FF6353" s="1" t="s">
        <v>178</v>
      </c>
      <c r="FG6353" s="1" t="s">
        <v>178</v>
      </c>
      <c r="FH6353" s="1" t="s">
        <v>572</v>
      </c>
      <c r="FI6353" s="1" t="s">
        <v>216</v>
      </c>
      <c r="FJ6353">
        <v>511113</v>
      </c>
      <c r="FK6353" s="1" t="s">
        <v>320</v>
      </c>
      <c r="FL6353" s="1" t="s">
        <v>3021</v>
      </c>
      <c r="FM6353" s="1" t="s">
        <v>3022</v>
      </c>
      <c r="FN6353">
        <v>511100</v>
      </c>
      <c r="FO6353">
        <v>51</v>
      </c>
    </row>
    <row r="6354" spans="1:171" x14ac:dyDescent="0.25">
      <c r="A6354">
        <v>2020</v>
      </c>
      <c r="B6354" s="1" t="s">
        <v>171</v>
      </c>
      <c r="C6354" s="1" t="s">
        <v>4669</v>
      </c>
      <c r="D6354" s="1" t="s">
        <v>4669</v>
      </c>
      <c r="E6354" s="1" t="s">
        <v>4670</v>
      </c>
      <c r="F6354">
        <v>220069</v>
      </c>
      <c r="G6354">
        <v>220069101</v>
      </c>
      <c r="H6354" s="1" t="s">
        <v>171</v>
      </c>
      <c r="J6354">
        <v>1</v>
      </c>
      <c r="K6354" s="1" t="s">
        <v>369</v>
      </c>
      <c r="L6354">
        <v>61</v>
      </c>
      <c r="M6354" s="1" t="s">
        <v>198</v>
      </c>
      <c r="N6354">
        <v>10.623787999999999</v>
      </c>
      <c r="O6354">
        <v>10.59666</v>
      </c>
      <c r="P6354">
        <v>1.37</v>
      </c>
      <c r="Q6354">
        <v>1.3333333999999999</v>
      </c>
      <c r="R6354">
        <v>17.4375</v>
      </c>
      <c r="S6354">
        <v>4000</v>
      </c>
      <c r="T6354" s="1" t="s">
        <v>178</v>
      </c>
      <c r="U6354">
        <v>0</v>
      </c>
      <c r="W6354">
        <v>50000</v>
      </c>
      <c r="X6354">
        <v>50000</v>
      </c>
      <c r="Y6354">
        <v>40000</v>
      </c>
      <c r="Z6354">
        <v>8000</v>
      </c>
      <c r="AA6354">
        <v>40000</v>
      </c>
      <c r="AB6354">
        <v>37100</v>
      </c>
      <c r="AC6354">
        <v>1</v>
      </c>
      <c r="AD6354">
        <v>1</v>
      </c>
      <c r="AE6354">
        <v>1</v>
      </c>
      <c r="AF6354" s="1" t="s">
        <v>175</v>
      </c>
      <c r="AG6354">
        <v>0</v>
      </c>
      <c r="AH6354">
        <v>0</v>
      </c>
      <c r="AI6354">
        <v>0</v>
      </c>
      <c r="AJ6354">
        <v>0</v>
      </c>
      <c r="AK6354">
        <v>50000</v>
      </c>
      <c r="AL6354">
        <v>10.819798</v>
      </c>
      <c r="AM6354">
        <v>4000</v>
      </c>
      <c r="AN6354">
        <v>8.2943000999999992</v>
      </c>
      <c r="AO6354">
        <v>40000</v>
      </c>
      <c r="AP6354">
        <v>8000</v>
      </c>
      <c r="AQ6354">
        <v>50000</v>
      </c>
      <c r="AR6354">
        <v>10.819798</v>
      </c>
      <c r="AS6354">
        <v>5000</v>
      </c>
      <c r="AT6354">
        <v>8.5173930999999996</v>
      </c>
      <c r="AU6354">
        <v>100000</v>
      </c>
      <c r="AV6354">
        <v>11.512936</v>
      </c>
      <c r="AW6354">
        <v>100000</v>
      </c>
      <c r="AX6354">
        <v>11.512936</v>
      </c>
      <c r="AY6354">
        <v>9375</v>
      </c>
      <c r="AZ6354">
        <v>9.1459083999999997</v>
      </c>
      <c r="BA6354">
        <v>0</v>
      </c>
      <c r="BB6354">
        <v>0</v>
      </c>
      <c r="BC6354">
        <v>174375</v>
      </c>
      <c r="BD6354">
        <v>12.068968999999999</v>
      </c>
      <c r="BE6354">
        <v>10</v>
      </c>
      <c r="BF6354">
        <v>2.3978953000000001</v>
      </c>
      <c r="BG6354">
        <v>41100</v>
      </c>
      <c r="BH6354">
        <v>0</v>
      </c>
      <c r="BI6354">
        <v>0</v>
      </c>
      <c r="BJ6354">
        <v>0</v>
      </c>
      <c r="BK6354">
        <v>0</v>
      </c>
      <c r="BL6354">
        <v>5</v>
      </c>
      <c r="BM6354">
        <v>1200</v>
      </c>
      <c r="BN6354" s="1" t="s">
        <v>2517</v>
      </c>
      <c r="BO6354">
        <v>0</v>
      </c>
      <c r="BP6354">
        <v>0</v>
      </c>
      <c r="BQ6354">
        <v>5000</v>
      </c>
      <c r="BR6354">
        <v>5000</v>
      </c>
      <c r="BS6354">
        <v>2000</v>
      </c>
      <c r="BT6354">
        <v>18000</v>
      </c>
      <c r="BU6354">
        <v>1000</v>
      </c>
      <c r="BV6354">
        <v>3200</v>
      </c>
      <c r="BW6354">
        <v>5000</v>
      </c>
      <c r="BX6354">
        <v>6000</v>
      </c>
      <c r="BY6354">
        <v>2000</v>
      </c>
      <c r="BZ6354">
        <v>700</v>
      </c>
      <c r="CA6354">
        <v>0</v>
      </c>
      <c r="CB6354">
        <v>2000</v>
      </c>
      <c r="CC6354">
        <v>4000</v>
      </c>
      <c r="CD6354">
        <v>0</v>
      </c>
      <c r="CE6354">
        <v>0</v>
      </c>
      <c r="CF6354">
        <v>41100</v>
      </c>
      <c r="CG6354">
        <v>9375</v>
      </c>
      <c r="CH6354">
        <v>100000</v>
      </c>
      <c r="CI6354">
        <v>5000</v>
      </c>
      <c r="CJ6354">
        <v>10000</v>
      </c>
      <c r="CM6354">
        <v>0</v>
      </c>
      <c r="CP6354">
        <v>0</v>
      </c>
      <c r="CQ6354">
        <v>25000</v>
      </c>
      <c r="CR6354">
        <v>0</v>
      </c>
      <c r="CS6354">
        <v>0</v>
      </c>
      <c r="CT6354">
        <v>2500</v>
      </c>
      <c r="CU6354">
        <v>0</v>
      </c>
      <c r="CV6354" s="1" t="s">
        <v>2517</v>
      </c>
      <c r="CW6354">
        <v>0</v>
      </c>
      <c r="CX6354" s="1" t="s">
        <v>178</v>
      </c>
      <c r="CY6354">
        <v>1500</v>
      </c>
      <c r="CZ6354">
        <v>10</v>
      </c>
      <c r="DA6354">
        <v>0</v>
      </c>
      <c r="DB6354">
        <v>0.5</v>
      </c>
      <c r="DC6354">
        <v>3</v>
      </c>
      <c r="DD6354" s="1" t="s">
        <v>176</v>
      </c>
      <c r="DE6354">
        <v>124800</v>
      </c>
      <c r="DF6354">
        <v>1983</v>
      </c>
      <c r="DG6354">
        <v>37</v>
      </c>
      <c r="DH6354">
        <v>13.69</v>
      </c>
      <c r="DI6354" s="1" t="s">
        <v>176</v>
      </c>
      <c r="DJ6354" s="1" t="s">
        <v>206</v>
      </c>
      <c r="DK6354">
        <v>12</v>
      </c>
      <c r="DL6354">
        <v>12</v>
      </c>
      <c r="DM6354" s="1" t="s">
        <v>178</v>
      </c>
      <c r="DN6354">
        <v>0</v>
      </c>
      <c r="DO6354" s="1" t="s">
        <v>171</v>
      </c>
      <c r="DP6354">
        <v>1</v>
      </c>
      <c r="DQ6354">
        <v>3</v>
      </c>
      <c r="DR6354">
        <v>1</v>
      </c>
      <c r="DS6354" s="1" t="s">
        <v>179</v>
      </c>
      <c r="DT6354" s="1" t="s">
        <v>180</v>
      </c>
      <c r="DU6354" s="1" t="s">
        <v>190</v>
      </c>
      <c r="DV6354" s="1" t="s">
        <v>182</v>
      </c>
      <c r="DW6354" s="1" t="s">
        <v>235</v>
      </c>
      <c r="DX6354" s="1" t="s">
        <v>171</v>
      </c>
      <c r="DY6354">
        <v>20</v>
      </c>
      <c r="DZ6354">
        <v>1500</v>
      </c>
      <c r="EA6354">
        <v>1</v>
      </c>
      <c r="EB6354">
        <v>1</v>
      </c>
      <c r="EC6354">
        <v>37</v>
      </c>
      <c r="ED6354">
        <v>1</v>
      </c>
      <c r="EE6354">
        <v>0</v>
      </c>
      <c r="EF6354">
        <v>0</v>
      </c>
      <c r="EG6354">
        <v>3</v>
      </c>
      <c r="EH6354">
        <v>1</v>
      </c>
      <c r="EI6354">
        <v>0</v>
      </c>
      <c r="EJ6354">
        <v>1</v>
      </c>
      <c r="EK6354">
        <v>15000</v>
      </c>
      <c r="EL6354">
        <v>2</v>
      </c>
      <c r="EM6354" s="1" t="s">
        <v>205</v>
      </c>
      <c r="EN6354" s="1" t="s">
        <v>207</v>
      </c>
      <c r="EO6354" s="1" t="s">
        <v>205</v>
      </c>
      <c r="EP6354" s="1" t="s">
        <v>256</v>
      </c>
      <c r="EQ6354" s="1" t="s">
        <v>561</v>
      </c>
      <c r="ER6354" s="1" t="s">
        <v>205</v>
      </c>
      <c r="ES6354" s="1" t="s">
        <v>202</v>
      </c>
      <c r="ET6354">
        <v>10</v>
      </c>
      <c r="EU6354">
        <v>5</v>
      </c>
      <c r="EV6354">
        <v>0</v>
      </c>
      <c r="EW6354">
        <v>3</v>
      </c>
      <c r="EX6354">
        <v>8</v>
      </c>
      <c r="EY6354">
        <v>5</v>
      </c>
      <c r="EZ6354">
        <v>3</v>
      </c>
      <c r="FA6354">
        <v>3</v>
      </c>
      <c r="FB6354" s="1" t="s">
        <v>175</v>
      </c>
      <c r="FC6354" s="1" t="s">
        <v>178</v>
      </c>
      <c r="FD6354">
        <v>6</v>
      </c>
      <c r="FE6354" s="1" t="s">
        <v>178</v>
      </c>
      <c r="FF6354" s="1" t="s">
        <v>175</v>
      </c>
      <c r="FG6354" s="1" t="s">
        <v>175</v>
      </c>
      <c r="FH6354" s="1" t="s">
        <v>171</v>
      </c>
      <c r="FI6354" s="1" t="s">
        <v>192</v>
      </c>
      <c r="FJ6354">
        <v>220702</v>
      </c>
      <c r="FK6354" s="1" t="s">
        <v>370</v>
      </c>
      <c r="FL6354" s="1" t="s">
        <v>375</v>
      </c>
      <c r="FM6354" s="1" t="s">
        <v>376</v>
      </c>
      <c r="FN6354">
        <v>220700</v>
      </c>
      <c r="FO6354">
        <v>22</v>
      </c>
    </row>
    <row r="6355" spans="1:171" x14ac:dyDescent="0.25">
      <c r="A6355">
        <v>2020</v>
      </c>
      <c r="B6355" s="1" t="s">
        <v>171</v>
      </c>
      <c r="C6355" s="1" t="s">
        <v>3342</v>
      </c>
      <c r="D6355" s="1" t="s">
        <v>3342</v>
      </c>
      <c r="E6355" s="1" t="s">
        <v>3342</v>
      </c>
      <c r="F6355">
        <v>273649</v>
      </c>
      <c r="G6355">
        <v>520468104</v>
      </c>
      <c r="H6355" s="1" t="s">
        <v>172</v>
      </c>
      <c r="I6355">
        <v>1</v>
      </c>
      <c r="J6355">
        <v>1</v>
      </c>
      <c r="K6355" s="1" t="s">
        <v>279</v>
      </c>
      <c r="L6355">
        <v>26</v>
      </c>
      <c r="M6355" s="1" t="s">
        <v>174</v>
      </c>
      <c r="N6355">
        <v>12.023237</v>
      </c>
      <c r="O6355">
        <v>11.472113999999999</v>
      </c>
      <c r="P6355">
        <v>4.1645002</v>
      </c>
      <c r="Q6355">
        <v>2.4000001000000002</v>
      </c>
      <c r="R6355">
        <v>18.60000038146973</v>
      </c>
      <c r="S6355">
        <v>3000</v>
      </c>
      <c r="T6355" s="1" t="s">
        <v>192</v>
      </c>
      <c r="U6355">
        <v>0</v>
      </c>
      <c r="W6355">
        <v>13000</v>
      </c>
      <c r="X6355">
        <v>10000</v>
      </c>
      <c r="Y6355">
        <v>96000</v>
      </c>
      <c r="Z6355">
        <v>24000</v>
      </c>
      <c r="AA6355">
        <v>55000</v>
      </c>
      <c r="AB6355">
        <v>136580</v>
      </c>
      <c r="AC6355">
        <v>0</v>
      </c>
      <c r="AF6355" s="1" t="s">
        <v>175</v>
      </c>
      <c r="AG6355">
        <v>0</v>
      </c>
      <c r="AH6355">
        <v>0</v>
      </c>
      <c r="AI6355">
        <v>0</v>
      </c>
      <c r="AJ6355">
        <v>0</v>
      </c>
      <c r="AK6355">
        <v>10000</v>
      </c>
      <c r="AL6355">
        <v>9.2104406000000001</v>
      </c>
      <c r="AM6355">
        <v>3000</v>
      </c>
      <c r="AN6355">
        <v>8.0067005000000009</v>
      </c>
      <c r="AO6355">
        <v>96000</v>
      </c>
      <c r="AP6355">
        <v>24000</v>
      </c>
      <c r="AQ6355">
        <v>13000</v>
      </c>
      <c r="AR6355">
        <v>9.4727812</v>
      </c>
      <c r="AS6355">
        <v>0</v>
      </c>
      <c r="AT6355">
        <v>0</v>
      </c>
      <c r="AU6355">
        <v>94000</v>
      </c>
      <c r="AV6355">
        <v>11.45106</v>
      </c>
      <c r="AW6355">
        <v>200000</v>
      </c>
      <c r="AX6355">
        <v>12.206078</v>
      </c>
      <c r="AY6355">
        <v>0</v>
      </c>
      <c r="AZ6355">
        <v>0</v>
      </c>
      <c r="BA6355">
        <v>1000</v>
      </c>
      <c r="BB6355">
        <v>6.9087547999999996</v>
      </c>
      <c r="BC6355">
        <v>186000</v>
      </c>
      <c r="BD6355">
        <v>12.133508000000001</v>
      </c>
      <c r="BE6355">
        <v>20</v>
      </c>
      <c r="BF6355">
        <v>3.0445224999999998</v>
      </c>
      <c r="BG6355">
        <v>166580</v>
      </c>
      <c r="BH6355">
        <v>0</v>
      </c>
      <c r="BI6355">
        <v>0</v>
      </c>
      <c r="BJ6355">
        <v>0</v>
      </c>
      <c r="BK6355">
        <v>0</v>
      </c>
      <c r="BL6355">
        <v>4</v>
      </c>
      <c r="BM6355">
        <v>480</v>
      </c>
      <c r="BN6355" s="1" t="s">
        <v>4251</v>
      </c>
      <c r="BO6355">
        <v>1</v>
      </c>
      <c r="BP6355">
        <v>1</v>
      </c>
      <c r="BQ6355">
        <v>2000</v>
      </c>
      <c r="BR6355">
        <v>2000</v>
      </c>
      <c r="BS6355">
        <v>6000</v>
      </c>
      <c r="BT6355">
        <v>24000</v>
      </c>
      <c r="BU6355">
        <v>5000</v>
      </c>
      <c r="BV6355">
        <v>80400</v>
      </c>
      <c r="BW6355">
        <v>2000</v>
      </c>
      <c r="BX6355">
        <v>8400</v>
      </c>
      <c r="BY6355">
        <v>6300</v>
      </c>
      <c r="BZ6355">
        <v>10000</v>
      </c>
      <c r="CA6355">
        <v>0</v>
      </c>
      <c r="CB6355">
        <v>6000</v>
      </c>
      <c r="CC6355">
        <v>3000</v>
      </c>
      <c r="CD6355">
        <v>3000</v>
      </c>
      <c r="CE6355">
        <v>24000</v>
      </c>
      <c r="CF6355">
        <v>166580</v>
      </c>
      <c r="CG6355">
        <v>0</v>
      </c>
      <c r="CH6355">
        <v>200000</v>
      </c>
      <c r="CI6355">
        <v>0</v>
      </c>
      <c r="CJ6355">
        <v>80000</v>
      </c>
      <c r="CL6355">
        <v>100000</v>
      </c>
      <c r="CM6355">
        <v>0</v>
      </c>
      <c r="CP6355">
        <v>106000</v>
      </c>
      <c r="CQ6355">
        <v>96000</v>
      </c>
      <c r="CR6355">
        <v>0</v>
      </c>
      <c r="CS6355">
        <v>0</v>
      </c>
      <c r="CT6355">
        <v>0</v>
      </c>
      <c r="CU6355">
        <v>0</v>
      </c>
      <c r="CV6355" s="1" t="s">
        <v>2517</v>
      </c>
      <c r="CW6355">
        <v>1000</v>
      </c>
      <c r="CX6355" s="1" t="s">
        <v>175</v>
      </c>
      <c r="CZ6355">
        <v>0</v>
      </c>
      <c r="DA6355">
        <v>0</v>
      </c>
      <c r="DB6355">
        <v>1</v>
      </c>
      <c r="DC6355">
        <v>4</v>
      </c>
      <c r="DD6355" s="1" t="s">
        <v>176</v>
      </c>
      <c r="DE6355">
        <v>211426</v>
      </c>
      <c r="DF6355">
        <v>1987</v>
      </c>
      <c r="DG6355">
        <v>33</v>
      </c>
      <c r="DH6355">
        <v>10.89</v>
      </c>
      <c r="DI6355" s="1" t="s">
        <v>176</v>
      </c>
      <c r="DJ6355" s="1" t="s">
        <v>177</v>
      </c>
      <c r="DK6355">
        <v>9</v>
      </c>
      <c r="DL6355">
        <v>9</v>
      </c>
      <c r="DM6355" s="1" t="s">
        <v>178</v>
      </c>
      <c r="DN6355">
        <v>0</v>
      </c>
      <c r="DO6355" s="1" t="s">
        <v>171</v>
      </c>
      <c r="DP6355">
        <v>1</v>
      </c>
      <c r="DQ6355">
        <v>3</v>
      </c>
      <c r="DR6355">
        <v>1</v>
      </c>
      <c r="DS6355" s="1" t="s">
        <v>179</v>
      </c>
      <c r="DT6355" s="1" t="s">
        <v>180</v>
      </c>
      <c r="DU6355" s="1" t="s">
        <v>190</v>
      </c>
      <c r="DV6355" s="1" t="s">
        <v>182</v>
      </c>
      <c r="DW6355" s="1" t="s">
        <v>191</v>
      </c>
      <c r="DX6355" s="1" t="s">
        <v>171</v>
      </c>
      <c r="DY6355">
        <v>60</v>
      </c>
      <c r="DZ6355">
        <v>8000</v>
      </c>
      <c r="EA6355">
        <v>1</v>
      </c>
      <c r="EB6355">
        <v>1</v>
      </c>
      <c r="EC6355">
        <v>33</v>
      </c>
      <c r="ED6355">
        <v>1</v>
      </c>
      <c r="EE6355">
        <v>0</v>
      </c>
      <c r="EF6355">
        <v>1</v>
      </c>
      <c r="EG6355">
        <v>3</v>
      </c>
      <c r="EH6355">
        <v>1</v>
      </c>
      <c r="EI6355">
        <v>0</v>
      </c>
      <c r="EJ6355">
        <v>1</v>
      </c>
      <c r="EK6355">
        <v>96000</v>
      </c>
      <c r="EL6355">
        <v>3</v>
      </c>
      <c r="EM6355" s="1" t="s">
        <v>205</v>
      </c>
      <c r="EN6355" s="1" t="s">
        <v>205</v>
      </c>
      <c r="EO6355" s="1" t="s">
        <v>205</v>
      </c>
      <c r="EP6355" s="1" t="s">
        <v>205</v>
      </c>
      <c r="EQ6355" s="1" t="s">
        <v>205</v>
      </c>
      <c r="ER6355" s="1" t="s">
        <v>205</v>
      </c>
      <c r="ES6355" s="1" t="s">
        <v>194</v>
      </c>
      <c r="ET6355">
        <v>10</v>
      </c>
      <c r="EU6355">
        <v>6</v>
      </c>
      <c r="EV6355">
        <v>1</v>
      </c>
      <c r="EW6355">
        <v>1</v>
      </c>
      <c r="EX6355">
        <v>8</v>
      </c>
      <c r="EY6355">
        <v>8</v>
      </c>
      <c r="EZ6355">
        <v>3</v>
      </c>
      <c r="FA6355">
        <v>4</v>
      </c>
      <c r="FB6355" s="1" t="s">
        <v>175</v>
      </c>
      <c r="FC6355" s="1" t="s">
        <v>175</v>
      </c>
      <c r="FD6355">
        <v>7</v>
      </c>
      <c r="FE6355" s="1" t="s">
        <v>178</v>
      </c>
      <c r="FF6355" s="1" t="s">
        <v>175</v>
      </c>
      <c r="FG6355" s="1" t="s">
        <v>178</v>
      </c>
      <c r="FH6355" s="1" t="s">
        <v>171</v>
      </c>
      <c r="FI6355" s="1" t="s">
        <v>192</v>
      </c>
      <c r="FJ6355">
        <v>522729</v>
      </c>
      <c r="FK6355" s="1" t="s">
        <v>280</v>
      </c>
      <c r="FL6355" s="1" t="s">
        <v>289</v>
      </c>
      <c r="FM6355" s="1" t="s">
        <v>290</v>
      </c>
      <c r="FN6355">
        <v>522700</v>
      </c>
      <c r="FO6355">
        <v>52</v>
      </c>
    </row>
    <row r="6356" spans="1:171" x14ac:dyDescent="0.25">
      <c r="A6356">
        <v>2020</v>
      </c>
      <c r="B6356" s="1" t="s">
        <v>171</v>
      </c>
      <c r="C6356" s="1" t="s">
        <v>4671</v>
      </c>
      <c r="D6356" s="1" t="s">
        <v>4671</v>
      </c>
      <c r="E6356" s="1" t="s">
        <v>4671</v>
      </c>
      <c r="F6356">
        <v>411653</v>
      </c>
      <c r="G6356">
        <v>411653105</v>
      </c>
      <c r="H6356" s="1" t="s">
        <v>200</v>
      </c>
      <c r="I6356">
        <v>0</v>
      </c>
      <c r="J6356">
        <v>0</v>
      </c>
      <c r="K6356" s="1" t="s">
        <v>437</v>
      </c>
      <c r="L6356">
        <v>106</v>
      </c>
      <c r="M6356" s="1" t="s">
        <v>174</v>
      </c>
      <c r="N6356">
        <v>13.122365</v>
      </c>
      <c r="O6356">
        <v>13.101345999999999</v>
      </c>
      <c r="P6356">
        <v>8.3333329999999997</v>
      </c>
      <c r="Q6356">
        <v>8.1599997999999996</v>
      </c>
      <c r="R6356">
        <v>143</v>
      </c>
      <c r="S6356">
        <v>10000</v>
      </c>
      <c r="T6356" s="1" t="s">
        <v>192</v>
      </c>
      <c r="U6356">
        <v>0</v>
      </c>
      <c r="W6356">
        <v>0</v>
      </c>
      <c r="X6356">
        <v>0</v>
      </c>
      <c r="Y6356">
        <v>489600</v>
      </c>
      <c r="Z6356">
        <v>81600</v>
      </c>
      <c r="AA6356">
        <v>132000</v>
      </c>
      <c r="AC6356">
        <v>0</v>
      </c>
      <c r="AF6356" s="1" t="s">
        <v>175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10000</v>
      </c>
      <c r="AN6356">
        <v>9.2104406000000001</v>
      </c>
      <c r="AO6356">
        <v>489600</v>
      </c>
      <c r="AP6356">
        <v>81600</v>
      </c>
      <c r="AQ6356">
        <v>0</v>
      </c>
      <c r="AR6356">
        <v>0</v>
      </c>
      <c r="AS6356">
        <v>0</v>
      </c>
      <c r="AT6356">
        <v>0</v>
      </c>
      <c r="AU6356">
        <v>1280000</v>
      </c>
      <c r="AV6356">
        <v>14.062371000000001</v>
      </c>
      <c r="AW6356">
        <v>2080000</v>
      </c>
      <c r="AX6356">
        <v>14.547879</v>
      </c>
      <c r="AY6356">
        <v>0</v>
      </c>
      <c r="AZ6356">
        <v>0</v>
      </c>
      <c r="BA6356">
        <v>0</v>
      </c>
      <c r="BB6356">
        <v>0</v>
      </c>
      <c r="BC6356">
        <v>1430000</v>
      </c>
      <c r="BD6356">
        <v>14.173185</v>
      </c>
      <c r="BE6356">
        <v>208</v>
      </c>
      <c r="BF6356">
        <v>5.3423343000000001</v>
      </c>
      <c r="BG6356">
        <v>500000</v>
      </c>
      <c r="BH6356">
        <v>0</v>
      </c>
      <c r="BI6356">
        <v>0</v>
      </c>
      <c r="BJ6356">
        <v>0</v>
      </c>
      <c r="BK6356">
        <v>0</v>
      </c>
      <c r="BL6356">
        <v>6</v>
      </c>
      <c r="BM6356">
        <v>4800</v>
      </c>
      <c r="BN6356" s="1" t="s">
        <v>171</v>
      </c>
      <c r="BO6356">
        <v>1</v>
      </c>
      <c r="BP6356">
        <v>0</v>
      </c>
      <c r="BQ6356">
        <v>1000</v>
      </c>
      <c r="BR6356">
        <v>1000</v>
      </c>
      <c r="BS6356">
        <v>2500</v>
      </c>
      <c r="BT6356">
        <v>12000</v>
      </c>
      <c r="BU6356">
        <v>2000</v>
      </c>
      <c r="BW6356">
        <v>1000</v>
      </c>
      <c r="BX6356">
        <v>9600</v>
      </c>
      <c r="BY6356">
        <v>2500</v>
      </c>
      <c r="BZ6356">
        <v>300</v>
      </c>
      <c r="CA6356">
        <v>0</v>
      </c>
      <c r="CB6356">
        <v>2500</v>
      </c>
      <c r="CC6356">
        <v>11000</v>
      </c>
      <c r="CD6356">
        <v>0</v>
      </c>
      <c r="CF6356">
        <v>500000</v>
      </c>
      <c r="CG6356">
        <v>0</v>
      </c>
      <c r="CH6356">
        <v>2080000</v>
      </c>
      <c r="CI6356">
        <v>0</v>
      </c>
      <c r="CJ6356">
        <v>150000</v>
      </c>
      <c r="CL6356">
        <v>600000</v>
      </c>
      <c r="CM6356">
        <v>1</v>
      </c>
      <c r="CN6356">
        <v>300000</v>
      </c>
      <c r="CP6356">
        <v>800000</v>
      </c>
      <c r="CQ6356">
        <v>189600</v>
      </c>
      <c r="CR6356">
        <v>0</v>
      </c>
      <c r="CS6356">
        <v>0</v>
      </c>
      <c r="CT6356">
        <v>300000</v>
      </c>
      <c r="CU6356">
        <v>0</v>
      </c>
      <c r="CV6356" s="1" t="s">
        <v>2517</v>
      </c>
      <c r="CW6356">
        <v>0</v>
      </c>
      <c r="CX6356" s="1" t="s">
        <v>175</v>
      </c>
      <c r="CZ6356">
        <v>50</v>
      </c>
      <c r="DA6356">
        <v>0.25</v>
      </c>
      <c r="DB6356">
        <v>0.25</v>
      </c>
      <c r="DC6356">
        <v>6</v>
      </c>
      <c r="DD6356" s="1" t="s">
        <v>176</v>
      </c>
      <c r="DE6356">
        <v>209500</v>
      </c>
      <c r="DF6356">
        <v>1984</v>
      </c>
      <c r="DG6356">
        <v>36</v>
      </c>
      <c r="DH6356">
        <v>12.96</v>
      </c>
      <c r="DI6356" s="1" t="s">
        <v>188</v>
      </c>
      <c r="DJ6356" s="1" t="s">
        <v>204</v>
      </c>
      <c r="DK6356">
        <v>15</v>
      </c>
      <c r="DL6356">
        <v>15</v>
      </c>
      <c r="DM6356" s="1" t="s">
        <v>178</v>
      </c>
      <c r="DN6356">
        <v>0</v>
      </c>
      <c r="DO6356" s="1" t="s">
        <v>171</v>
      </c>
      <c r="DP6356">
        <v>1</v>
      </c>
      <c r="DQ6356">
        <v>3</v>
      </c>
      <c r="DR6356">
        <v>1</v>
      </c>
      <c r="DS6356" s="1" t="s">
        <v>197</v>
      </c>
      <c r="DT6356" s="1" t="s">
        <v>180</v>
      </c>
      <c r="DU6356" s="1" t="s">
        <v>190</v>
      </c>
      <c r="DV6356" s="1" t="s">
        <v>182</v>
      </c>
      <c r="DW6356" s="1" t="s">
        <v>211</v>
      </c>
      <c r="DX6356" s="1" t="s">
        <v>171</v>
      </c>
      <c r="DY6356">
        <v>40</v>
      </c>
      <c r="DZ6356">
        <v>7000</v>
      </c>
      <c r="EA6356">
        <v>0</v>
      </c>
      <c r="EB6356">
        <v>1</v>
      </c>
      <c r="EC6356">
        <v>36</v>
      </c>
      <c r="ED6356">
        <v>0</v>
      </c>
      <c r="EE6356">
        <v>0</v>
      </c>
      <c r="EF6356">
        <v>2</v>
      </c>
      <c r="EG6356">
        <v>6</v>
      </c>
      <c r="EH6356">
        <v>0</v>
      </c>
      <c r="EI6356">
        <v>1</v>
      </c>
      <c r="EJ6356">
        <v>1</v>
      </c>
      <c r="EK6356">
        <v>80000</v>
      </c>
      <c r="EL6356">
        <v>3</v>
      </c>
      <c r="EM6356" s="1" t="s">
        <v>205</v>
      </c>
      <c r="EN6356" s="1" t="s">
        <v>205</v>
      </c>
      <c r="EO6356" s="1" t="s">
        <v>205</v>
      </c>
      <c r="EP6356" s="1" t="s">
        <v>205</v>
      </c>
      <c r="EQ6356" s="1" t="s">
        <v>215</v>
      </c>
      <c r="ER6356" s="1" t="s">
        <v>205</v>
      </c>
      <c r="ES6356" s="1" t="s">
        <v>184</v>
      </c>
      <c r="ET6356">
        <v>10</v>
      </c>
      <c r="EU6356">
        <v>8</v>
      </c>
      <c r="EV6356">
        <v>0</v>
      </c>
      <c r="EW6356">
        <v>0</v>
      </c>
      <c r="EX6356">
        <v>0</v>
      </c>
      <c r="EY6356">
        <v>5</v>
      </c>
      <c r="EZ6356">
        <v>4</v>
      </c>
      <c r="FA6356">
        <v>4</v>
      </c>
      <c r="FB6356" s="1" t="s">
        <v>175</v>
      </c>
      <c r="FC6356" s="1" t="s">
        <v>175</v>
      </c>
      <c r="FE6356" s="1" t="s">
        <v>178</v>
      </c>
      <c r="FF6356" s="1" t="s">
        <v>178</v>
      </c>
      <c r="FG6356" s="1" t="s">
        <v>178</v>
      </c>
      <c r="FH6356" s="1" t="s">
        <v>171</v>
      </c>
      <c r="FI6356" s="1" t="s">
        <v>216</v>
      </c>
      <c r="FJ6356">
        <v>411002</v>
      </c>
      <c r="FK6356" s="1" t="s">
        <v>438</v>
      </c>
      <c r="FL6356" s="1" t="s">
        <v>453</v>
      </c>
      <c r="FM6356" s="1" t="s">
        <v>454</v>
      </c>
      <c r="FN6356">
        <v>411000</v>
      </c>
      <c r="FO6356">
        <v>41</v>
      </c>
    </row>
    <row r="6357" spans="1:171" x14ac:dyDescent="0.25">
      <c r="A6357">
        <v>2020</v>
      </c>
      <c r="B6357" s="1" t="s">
        <v>171</v>
      </c>
      <c r="C6357" s="1" t="s">
        <v>595</v>
      </c>
      <c r="D6357" s="1" t="s">
        <v>595</v>
      </c>
      <c r="E6357" s="1" t="s">
        <v>595</v>
      </c>
      <c r="F6357">
        <v>330025</v>
      </c>
      <c r="G6357">
        <v>330025101</v>
      </c>
      <c r="H6357" s="1" t="s">
        <v>171</v>
      </c>
      <c r="J6357">
        <v>1</v>
      </c>
      <c r="K6357" s="1" t="s">
        <v>311</v>
      </c>
      <c r="L6357">
        <v>36</v>
      </c>
      <c r="M6357" s="1" t="s">
        <v>174</v>
      </c>
      <c r="N6357">
        <v>12.860897</v>
      </c>
      <c r="O6357">
        <v>13.518452999999999</v>
      </c>
      <c r="P6357">
        <v>7.6992001999999999</v>
      </c>
      <c r="Q6357">
        <v>14.86</v>
      </c>
      <c r="R6357">
        <v>1125</v>
      </c>
      <c r="S6357">
        <v>5000</v>
      </c>
      <c r="T6357" s="1" t="s">
        <v>171</v>
      </c>
      <c r="U6357">
        <v>1</v>
      </c>
      <c r="W6357">
        <v>1800000</v>
      </c>
      <c r="X6357">
        <v>300000</v>
      </c>
      <c r="Y6357">
        <v>743000</v>
      </c>
      <c r="Z6357">
        <v>148600</v>
      </c>
      <c r="AA6357">
        <v>650000</v>
      </c>
      <c r="AB6357">
        <v>293560</v>
      </c>
      <c r="AC6357">
        <v>0</v>
      </c>
      <c r="AF6357" s="1" t="s">
        <v>178</v>
      </c>
      <c r="AG6357">
        <v>0</v>
      </c>
      <c r="AH6357">
        <v>0</v>
      </c>
      <c r="AI6357">
        <v>0</v>
      </c>
      <c r="AJ6357">
        <v>0</v>
      </c>
      <c r="AK6357">
        <v>300000</v>
      </c>
      <c r="AL6357">
        <v>12.611541000000001</v>
      </c>
      <c r="AM6357">
        <v>5000</v>
      </c>
      <c r="AN6357">
        <v>8.5173930999999996</v>
      </c>
      <c r="AO6357">
        <v>743000</v>
      </c>
      <c r="AP6357">
        <v>148600</v>
      </c>
      <c r="AQ6357">
        <v>1800000</v>
      </c>
      <c r="AR6357">
        <v>14.403297</v>
      </c>
      <c r="AS6357">
        <v>500000</v>
      </c>
      <c r="AT6357">
        <v>13.122365</v>
      </c>
      <c r="AU6357">
        <v>8400000</v>
      </c>
      <c r="AV6357">
        <v>15.943743</v>
      </c>
      <c r="AW6357">
        <v>9300000</v>
      </c>
      <c r="AX6357">
        <v>16.045525000000001</v>
      </c>
      <c r="AY6357">
        <v>0</v>
      </c>
      <c r="AZ6357">
        <v>0</v>
      </c>
      <c r="BA6357">
        <v>0</v>
      </c>
      <c r="BB6357">
        <v>0</v>
      </c>
      <c r="BC6357">
        <v>11250000</v>
      </c>
      <c r="BD6357">
        <v>16.235878</v>
      </c>
      <c r="BE6357">
        <v>930</v>
      </c>
      <c r="BF6357">
        <v>6.8362594000000003</v>
      </c>
      <c r="BG6357">
        <v>384960</v>
      </c>
      <c r="BH6357">
        <v>0</v>
      </c>
      <c r="BI6357">
        <v>0</v>
      </c>
      <c r="BJ6357">
        <v>0</v>
      </c>
      <c r="BK6357">
        <v>0</v>
      </c>
      <c r="BL6357">
        <v>5</v>
      </c>
      <c r="BM6357">
        <v>6560</v>
      </c>
      <c r="BN6357" s="1" t="s">
        <v>4564</v>
      </c>
      <c r="BO6357">
        <v>1</v>
      </c>
      <c r="BP6357">
        <v>0</v>
      </c>
      <c r="BQ6357">
        <v>102000</v>
      </c>
      <c r="BR6357">
        <v>100000</v>
      </c>
      <c r="BS6357">
        <v>50000</v>
      </c>
      <c r="BT6357">
        <v>36000</v>
      </c>
      <c r="BU6357">
        <v>20000</v>
      </c>
      <c r="BV6357">
        <v>14400</v>
      </c>
      <c r="BW6357">
        <v>102000</v>
      </c>
      <c r="BX6357">
        <v>27600</v>
      </c>
      <c r="BY6357">
        <v>67000</v>
      </c>
      <c r="BZ6357">
        <v>20000</v>
      </c>
      <c r="CA6357">
        <v>15000</v>
      </c>
      <c r="CB6357">
        <v>50000</v>
      </c>
      <c r="CC6357">
        <v>9400</v>
      </c>
      <c r="CD6357">
        <v>10000</v>
      </c>
      <c r="CE6357">
        <v>72000</v>
      </c>
      <c r="CF6357">
        <v>384960</v>
      </c>
      <c r="CG6357">
        <v>0</v>
      </c>
      <c r="CH6357">
        <v>9300000</v>
      </c>
      <c r="CI6357">
        <v>500000</v>
      </c>
      <c r="CJ6357">
        <v>550000</v>
      </c>
      <c r="CK6357">
        <v>1500000</v>
      </c>
      <c r="CL6357">
        <v>900000</v>
      </c>
      <c r="CM6357">
        <v>0</v>
      </c>
      <c r="CO6357">
        <v>1500000</v>
      </c>
      <c r="CP6357">
        <v>900000</v>
      </c>
      <c r="CQ6357">
        <v>143000</v>
      </c>
      <c r="CR6357">
        <v>300000</v>
      </c>
      <c r="CS6357">
        <v>300000</v>
      </c>
      <c r="CT6357">
        <v>0</v>
      </c>
      <c r="CU6357">
        <v>500000</v>
      </c>
      <c r="CV6357" s="1" t="s">
        <v>4489</v>
      </c>
      <c r="CW6357">
        <v>0</v>
      </c>
      <c r="CX6357" s="1" t="s">
        <v>175</v>
      </c>
      <c r="CZ6357">
        <v>230</v>
      </c>
      <c r="DA6357">
        <v>0</v>
      </c>
      <c r="DB6357">
        <v>0.25</v>
      </c>
      <c r="DC6357">
        <v>5</v>
      </c>
      <c r="DD6357" s="1" t="s">
        <v>188</v>
      </c>
      <c r="DE6357">
        <v>114100</v>
      </c>
      <c r="DF6357">
        <v>1961</v>
      </c>
      <c r="DG6357">
        <v>59</v>
      </c>
      <c r="DH6357">
        <v>34.810001</v>
      </c>
      <c r="DI6357" s="1" t="s">
        <v>176</v>
      </c>
      <c r="DJ6357" s="1" t="s">
        <v>193</v>
      </c>
      <c r="DK6357">
        <v>6</v>
      </c>
      <c r="DL6357">
        <v>6</v>
      </c>
      <c r="DM6357" s="1" t="s">
        <v>178</v>
      </c>
      <c r="DN6357">
        <v>0</v>
      </c>
      <c r="DO6357" s="1" t="s">
        <v>171</v>
      </c>
      <c r="DP6357">
        <v>1</v>
      </c>
      <c r="DQ6357">
        <v>3</v>
      </c>
      <c r="DR6357">
        <v>1</v>
      </c>
      <c r="DS6357" s="1" t="s">
        <v>179</v>
      </c>
      <c r="DT6357" s="1" t="s">
        <v>180</v>
      </c>
      <c r="DU6357" s="1" t="s">
        <v>199</v>
      </c>
      <c r="DV6357" s="1" t="s">
        <v>182</v>
      </c>
      <c r="DW6357" s="1" t="s">
        <v>211</v>
      </c>
      <c r="DX6357" s="1" t="s">
        <v>171</v>
      </c>
      <c r="DY6357">
        <v>70</v>
      </c>
      <c r="EA6357">
        <v>1</v>
      </c>
      <c r="EB6357">
        <v>1</v>
      </c>
      <c r="EC6357">
        <v>59</v>
      </c>
      <c r="ED6357">
        <v>1</v>
      </c>
      <c r="EE6357">
        <v>0</v>
      </c>
      <c r="EF6357">
        <v>0</v>
      </c>
      <c r="EG6357">
        <v>4</v>
      </c>
      <c r="EH6357">
        <v>1</v>
      </c>
      <c r="EI6357">
        <v>0</v>
      </c>
      <c r="EJ6357">
        <v>1</v>
      </c>
      <c r="EL6357">
        <v>3</v>
      </c>
      <c r="EM6357" s="1" t="s">
        <v>183</v>
      </c>
      <c r="EN6357" s="1" t="s">
        <v>183</v>
      </c>
      <c r="EO6357" s="1" t="s">
        <v>183</v>
      </c>
      <c r="EP6357" s="1" t="s">
        <v>183</v>
      </c>
      <c r="EQ6357" s="1" t="s">
        <v>561</v>
      </c>
      <c r="ER6357" s="1" t="s">
        <v>183</v>
      </c>
      <c r="ES6357" s="1" t="s">
        <v>212</v>
      </c>
      <c r="ET6357">
        <v>10</v>
      </c>
      <c r="EU6357">
        <v>7</v>
      </c>
      <c r="EV6357">
        <v>0</v>
      </c>
      <c r="EW6357">
        <v>0</v>
      </c>
      <c r="EX6357">
        <v>5</v>
      </c>
      <c r="EY6357">
        <v>7</v>
      </c>
      <c r="EZ6357">
        <v>5</v>
      </c>
      <c r="FA6357">
        <v>5</v>
      </c>
      <c r="FB6357" s="1" t="s">
        <v>175</v>
      </c>
      <c r="FC6357" s="1" t="s">
        <v>175</v>
      </c>
      <c r="FD6357">
        <v>6</v>
      </c>
      <c r="FE6357" s="1" t="s">
        <v>178</v>
      </c>
      <c r="FF6357" s="1" t="s">
        <v>175</v>
      </c>
      <c r="FG6357" s="1" t="s">
        <v>175</v>
      </c>
      <c r="FH6357" s="1" t="s">
        <v>171</v>
      </c>
      <c r="FI6357" s="1" t="s">
        <v>216</v>
      </c>
      <c r="FJ6357">
        <v>330281</v>
      </c>
      <c r="FK6357" s="1" t="s">
        <v>312</v>
      </c>
      <c r="FL6357" s="1" t="s">
        <v>315</v>
      </c>
      <c r="FM6357" s="1" t="s">
        <v>316</v>
      </c>
      <c r="FN6357">
        <v>330200</v>
      </c>
      <c r="FO6357">
        <v>33</v>
      </c>
    </row>
    <row r="6358" spans="1:171" x14ac:dyDescent="0.25">
      <c r="A6358">
        <v>2020</v>
      </c>
      <c r="B6358" s="1" t="s">
        <v>171</v>
      </c>
      <c r="C6358" s="1" t="s">
        <v>1909</v>
      </c>
      <c r="D6358" s="1" t="s">
        <v>1909</v>
      </c>
      <c r="E6358" s="1" t="s">
        <v>1909</v>
      </c>
      <c r="F6358">
        <v>130714</v>
      </c>
      <c r="G6358">
        <v>130714102</v>
      </c>
      <c r="H6358" s="1" t="s">
        <v>171</v>
      </c>
      <c r="J6358">
        <v>1</v>
      </c>
      <c r="K6358" s="1" t="s">
        <v>338</v>
      </c>
      <c r="L6358">
        <v>46</v>
      </c>
      <c r="M6358" s="1" t="s">
        <v>198</v>
      </c>
      <c r="N6358">
        <v>10.143331</v>
      </c>
      <c r="O6358">
        <v>10.59666</v>
      </c>
      <c r="P6358">
        <v>2.5420001000000001</v>
      </c>
      <c r="Q6358">
        <v>4</v>
      </c>
      <c r="R6358">
        <v>16.39999961853027</v>
      </c>
      <c r="S6358">
        <v>1000</v>
      </c>
      <c r="T6358" s="1" t="s">
        <v>178</v>
      </c>
      <c r="U6358">
        <v>0</v>
      </c>
      <c r="W6358">
        <v>2000</v>
      </c>
      <c r="X6358">
        <v>2000</v>
      </c>
      <c r="Y6358">
        <v>40000</v>
      </c>
      <c r="Z6358">
        <v>40000</v>
      </c>
      <c r="AA6358">
        <v>40000</v>
      </c>
      <c r="AB6358">
        <v>22920</v>
      </c>
      <c r="AC6358">
        <v>0</v>
      </c>
      <c r="AF6358" s="1" t="s">
        <v>175</v>
      </c>
      <c r="AG6358">
        <v>0</v>
      </c>
      <c r="AH6358">
        <v>0</v>
      </c>
      <c r="AI6358">
        <v>0</v>
      </c>
      <c r="AJ6358">
        <v>0</v>
      </c>
      <c r="AK6358">
        <v>2000</v>
      </c>
      <c r="AL6358">
        <v>7.6014023000000002</v>
      </c>
      <c r="AM6358">
        <v>1000</v>
      </c>
      <c r="AN6358">
        <v>6.9087547999999996</v>
      </c>
      <c r="AO6358">
        <v>40000</v>
      </c>
      <c r="AP6358">
        <v>40000</v>
      </c>
      <c r="AQ6358">
        <v>2000</v>
      </c>
      <c r="AR6358">
        <v>7.6014023000000002</v>
      </c>
      <c r="AS6358">
        <v>10000</v>
      </c>
      <c r="AT6358">
        <v>9.2104406000000001</v>
      </c>
      <c r="AU6358">
        <v>150000</v>
      </c>
      <c r="AV6358">
        <v>11.918397000000001</v>
      </c>
      <c r="AW6358">
        <v>150000</v>
      </c>
      <c r="AX6358">
        <v>11.918397000000001</v>
      </c>
      <c r="AY6358">
        <v>0</v>
      </c>
      <c r="AZ6358">
        <v>0</v>
      </c>
      <c r="BA6358">
        <v>0</v>
      </c>
      <c r="BB6358">
        <v>0</v>
      </c>
      <c r="BC6358">
        <v>164000</v>
      </c>
      <c r="BD6358">
        <v>12.007626999999999</v>
      </c>
      <c r="BE6358">
        <v>15</v>
      </c>
      <c r="BF6358">
        <v>2.7725887</v>
      </c>
      <c r="BG6358">
        <v>25420</v>
      </c>
      <c r="BH6358">
        <v>0</v>
      </c>
      <c r="BI6358">
        <v>1500</v>
      </c>
      <c r="BJ6358">
        <v>1500</v>
      </c>
      <c r="BK6358">
        <v>7.3138866</v>
      </c>
      <c r="BL6358">
        <v>1</v>
      </c>
      <c r="BM6358">
        <v>7520</v>
      </c>
      <c r="BN6358" s="1" t="s">
        <v>2517</v>
      </c>
      <c r="BO6358">
        <v>0</v>
      </c>
      <c r="BP6358">
        <v>0</v>
      </c>
      <c r="BQ6358">
        <v>1800</v>
      </c>
      <c r="BR6358">
        <v>1800</v>
      </c>
      <c r="BS6358">
        <v>0</v>
      </c>
      <c r="BT6358">
        <v>9600</v>
      </c>
      <c r="BU6358">
        <v>500</v>
      </c>
      <c r="BV6358">
        <v>1420</v>
      </c>
      <c r="BW6358">
        <v>1800</v>
      </c>
      <c r="BX6358">
        <v>960</v>
      </c>
      <c r="BY6358">
        <v>1000</v>
      </c>
      <c r="BZ6358">
        <v>120</v>
      </c>
      <c r="CA6358">
        <v>1000</v>
      </c>
      <c r="CB6358">
        <v>0</v>
      </c>
      <c r="CC6358">
        <v>2500</v>
      </c>
      <c r="CD6358">
        <v>0</v>
      </c>
      <c r="CE6358">
        <v>0</v>
      </c>
      <c r="CF6358">
        <v>25420</v>
      </c>
      <c r="CG6358">
        <v>0</v>
      </c>
      <c r="CH6358">
        <v>150000</v>
      </c>
      <c r="CI6358">
        <v>10000</v>
      </c>
      <c r="CJ6358">
        <v>2000</v>
      </c>
      <c r="CM6358">
        <v>0</v>
      </c>
      <c r="CP6358">
        <v>0</v>
      </c>
      <c r="CQ6358">
        <v>30000</v>
      </c>
      <c r="CR6358">
        <v>0</v>
      </c>
      <c r="CS6358">
        <v>0</v>
      </c>
      <c r="CT6358">
        <v>0</v>
      </c>
      <c r="CU6358">
        <v>0</v>
      </c>
      <c r="CV6358" s="1" t="s">
        <v>2517</v>
      </c>
      <c r="CW6358">
        <v>0</v>
      </c>
      <c r="CX6358" s="1" t="s">
        <v>175</v>
      </c>
      <c r="CZ6358">
        <v>15</v>
      </c>
      <c r="DA6358">
        <v>0</v>
      </c>
      <c r="DB6358">
        <v>0</v>
      </c>
      <c r="DC6358">
        <v>1</v>
      </c>
      <c r="DD6358" s="1" t="s">
        <v>188</v>
      </c>
      <c r="DE6358">
        <v>118600</v>
      </c>
      <c r="DF6358">
        <v>1965</v>
      </c>
      <c r="DG6358">
        <v>55</v>
      </c>
      <c r="DH6358">
        <v>30.25</v>
      </c>
      <c r="DI6358" s="1" t="s">
        <v>176</v>
      </c>
      <c r="DJ6358" s="1" t="s">
        <v>193</v>
      </c>
      <c r="DK6358">
        <v>6</v>
      </c>
      <c r="DL6358">
        <v>7</v>
      </c>
      <c r="DM6358" s="1" t="s">
        <v>175</v>
      </c>
      <c r="DN6358">
        <v>0</v>
      </c>
      <c r="DO6358" s="1" t="s">
        <v>171</v>
      </c>
      <c r="DP6358">
        <v>1</v>
      </c>
      <c r="DQ6358">
        <v>3</v>
      </c>
      <c r="DR6358">
        <v>0</v>
      </c>
      <c r="DS6358" s="1" t="s">
        <v>179</v>
      </c>
      <c r="DT6358" s="1" t="s">
        <v>180</v>
      </c>
      <c r="DU6358" s="1" t="s">
        <v>190</v>
      </c>
      <c r="DV6358" s="1" t="s">
        <v>182</v>
      </c>
      <c r="DW6358" s="1" t="s">
        <v>195</v>
      </c>
      <c r="DX6358" s="1" t="s">
        <v>171</v>
      </c>
      <c r="DY6358">
        <v>70</v>
      </c>
      <c r="DZ6358">
        <v>3000</v>
      </c>
      <c r="EA6358">
        <v>1</v>
      </c>
      <c r="EB6358">
        <v>0</v>
      </c>
      <c r="EC6358">
        <v>55</v>
      </c>
      <c r="ED6358">
        <v>1</v>
      </c>
      <c r="EE6358">
        <v>0</v>
      </c>
      <c r="EF6358">
        <v>0</v>
      </c>
      <c r="EG6358">
        <v>1</v>
      </c>
      <c r="EH6358">
        <v>1</v>
      </c>
      <c r="EI6358">
        <v>0</v>
      </c>
      <c r="EJ6358">
        <v>1</v>
      </c>
      <c r="EK6358">
        <v>30000</v>
      </c>
      <c r="EL6358">
        <v>3</v>
      </c>
      <c r="EM6358" s="1" t="s">
        <v>215</v>
      </c>
      <c r="EN6358" s="1" t="s">
        <v>215</v>
      </c>
      <c r="EO6358" s="1" t="s">
        <v>215</v>
      </c>
      <c r="EP6358" s="1" t="s">
        <v>215</v>
      </c>
      <c r="EQ6358" s="1" t="s">
        <v>215</v>
      </c>
      <c r="ER6358" s="1" t="s">
        <v>215</v>
      </c>
      <c r="ES6358" s="1" t="s">
        <v>184</v>
      </c>
      <c r="ET6358">
        <v>10</v>
      </c>
      <c r="EU6358">
        <v>10</v>
      </c>
      <c r="EV6358">
        <v>0</v>
      </c>
      <c r="EW6358">
        <v>0</v>
      </c>
      <c r="EX6358">
        <v>0</v>
      </c>
      <c r="EY6358">
        <v>10</v>
      </c>
      <c r="EZ6358">
        <v>3</v>
      </c>
      <c r="FA6358">
        <v>5</v>
      </c>
      <c r="FB6358" s="1" t="s">
        <v>178</v>
      </c>
      <c r="FC6358" s="1" t="s">
        <v>178</v>
      </c>
      <c r="FD6358">
        <v>8</v>
      </c>
      <c r="FE6358" s="1" t="s">
        <v>175</v>
      </c>
      <c r="FF6358" s="1" t="s">
        <v>175</v>
      </c>
      <c r="FG6358" s="1" t="s">
        <v>171</v>
      </c>
      <c r="FH6358" s="1" t="s">
        <v>171</v>
      </c>
      <c r="FI6358" s="1" t="s">
        <v>192</v>
      </c>
      <c r="FJ6358">
        <v>130184</v>
      </c>
      <c r="FK6358" s="1" t="s">
        <v>339</v>
      </c>
      <c r="FL6358" s="1" t="s">
        <v>340</v>
      </c>
      <c r="FM6358" s="1" t="s">
        <v>341</v>
      </c>
      <c r="FN6358">
        <v>130100</v>
      </c>
      <c r="FO6358">
        <v>13</v>
      </c>
    </row>
    <row r="6359" spans="1:171" x14ac:dyDescent="0.25">
      <c r="A6359">
        <v>2020</v>
      </c>
      <c r="B6359" s="1" t="s">
        <v>171</v>
      </c>
      <c r="C6359" s="1" t="s">
        <v>4672</v>
      </c>
      <c r="D6359" s="1" t="s">
        <v>4672</v>
      </c>
      <c r="E6359" s="1" t="s">
        <v>4672</v>
      </c>
      <c r="F6359">
        <v>132341</v>
      </c>
      <c r="G6359">
        <v>440361104</v>
      </c>
      <c r="H6359" s="1" t="s">
        <v>171</v>
      </c>
      <c r="J6359">
        <v>1</v>
      </c>
      <c r="K6359" s="1" t="s">
        <v>469</v>
      </c>
      <c r="L6359">
        <v>124</v>
      </c>
      <c r="M6359" s="1" t="s">
        <v>198</v>
      </c>
      <c r="N6359">
        <v>10.327807</v>
      </c>
      <c r="O6359">
        <v>10.545368</v>
      </c>
      <c r="P6359">
        <v>1.0190001</v>
      </c>
      <c r="Q6359">
        <v>1.2666667</v>
      </c>
      <c r="R6359">
        <v>4.7300000190734863</v>
      </c>
      <c r="S6359">
        <v>600</v>
      </c>
      <c r="T6359" s="1" t="s">
        <v>178</v>
      </c>
      <c r="U6359">
        <v>0</v>
      </c>
      <c r="W6359">
        <v>27300</v>
      </c>
      <c r="X6359">
        <v>20000</v>
      </c>
      <c r="Y6359">
        <v>38000</v>
      </c>
      <c r="Z6359">
        <v>38000</v>
      </c>
      <c r="AA6359">
        <v>32400</v>
      </c>
      <c r="AB6359">
        <v>28560</v>
      </c>
      <c r="AC6359">
        <v>0</v>
      </c>
      <c r="AF6359" s="1" t="s">
        <v>175</v>
      </c>
      <c r="AG6359">
        <v>0</v>
      </c>
      <c r="AH6359">
        <v>0</v>
      </c>
      <c r="AI6359">
        <v>0</v>
      </c>
      <c r="AJ6359">
        <v>0</v>
      </c>
      <c r="AK6359">
        <v>20000</v>
      </c>
      <c r="AL6359">
        <v>9.9035378000000005</v>
      </c>
      <c r="AM6359">
        <v>600</v>
      </c>
      <c r="AN6359">
        <v>6.3985949</v>
      </c>
      <c r="AO6359">
        <v>38000</v>
      </c>
      <c r="AP6359">
        <v>38000</v>
      </c>
      <c r="AQ6359">
        <v>27300</v>
      </c>
      <c r="AR6359">
        <v>10.214679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47300</v>
      </c>
      <c r="BD6359">
        <v>10.764286999999999</v>
      </c>
      <c r="BE6359">
        <v>0</v>
      </c>
      <c r="BF6359">
        <v>0</v>
      </c>
      <c r="BG6359">
        <v>30570</v>
      </c>
      <c r="BH6359">
        <v>600</v>
      </c>
      <c r="BI6359">
        <v>360</v>
      </c>
      <c r="BJ6359">
        <v>960</v>
      </c>
      <c r="BK6359">
        <v>6.8679743000000002</v>
      </c>
      <c r="BL6359">
        <v>1</v>
      </c>
      <c r="BM6359">
        <v>8160</v>
      </c>
      <c r="BN6359" s="1" t="s">
        <v>2517</v>
      </c>
      <c r="BO6359">
        <v>0</v>
      </c>
      <c r="BP6359">
        <v>0</v>
      </c>
      <c r="BQ6359">
        <v>5000</v>
      </c>
      <c r="BR6359">
        <v>5000</v>
      </c>
      <c r="BS6359">
        <v>0</v>
      </c>
      <c r="BT6359">
        <v>9600</v>
      </c>
      <c r="BU6359">
        <v>2000</v>
      </c>
      <c r="BV6359">
        <v>700</v>
      </c>
      <c r="BW6359">
        <v>5000</v>
      </c>
      <c r="BX6359">
        <v>1200</v>
      </c>
      <c r="BY6359">
        <v>1400</v>
      </c>
      <c r="BZ6359">
        <v>500</v>
      </c>
      <c r="CA6359">
        <v>1400</v>
      </c>
      <c r="CB6359">
        <v>0</v>
      </c>
      <c r="CC6359">
        <v>1760</v>
      </c>
      <c r="CD6359">
        <v>250</v>
      </c>
      <c r="CE6359">
        <v>0</v>
      </c>
      <c r="CF6359">
        <v>30570</v>
      </c>
      <c r="CG6359">
        <v>0</v>
      </c>
      <c r="CH6359">
        <v>0</v>
      </c>
      <c r="CI6359">
        <v>0</v>
      </c>
      <c r="CJ6359">
        <v>20000</v>
      </c>
      <c r="CM6359">
        <v>0</v>
      </c>
      <c r="CP6359">
        <v>0</v>
      </c>
      <c r="CQ6359">
        <v>38000</v>
      </c>
      <c r="CR6359">
        <v>0</v>
      </c>
      <c r="CS6359">
        <v>0</v>
      </c>
      <c r="CT6359">
        <v>0</v>
      </c>
      <c r="CU6359">
        <v>0</v>
      </c>
      <c r="CV6359" s="1" t="s">
        <v>2517</v>
      </c>
      <c r="CW6359">
        <v>0</v>
      </c>
      <c r="CX6359" s="1" t="s">
        <v>175</v>
      </c>
      <c r="CZ6359">
        <v>0</v>
      </c>
      <c r="DA6359">
        <v>0</v>
      </c>
      <c r="DB6359">
        <v>2</v>
      </c>
      <c r="DC6359">
        <v>3</v>
      </c>
      <c r="DD6359" s="1" t="s">
        <v>188</v>
      </c>
      <c r="DE6359">
        <v>579740</v>
      </c>
      <c r="DF6359">
        <v>1992</v>
      </c>
      <c r="DG6359">
        <v>28</v>
      </c>
      <c r="DH6359">
        <v>7.8400002000000004</v>
      </c>
      <c r="DI6359" s="1" t="s">
        <v>188</v>
      </c>
      <c r="DJ6359" s="1" t="s">
        <v>177</v>
      </c>
      <c r="DK6359">
        <v>9</v>
      </c>
      <c r="DL6359">
        <v>9</v>
      </c>
      <c r="DM6359" s="1" t="s">
        <v>175</v>
      </c>
      <c r="DO6359" s="1" t="s">
        <v>171</v>
      </c>
      <c r="DP6359">
        <v>1</v>
      </c>
      <c r="DQ6359">
        <v>3</v>
      </c>
      <c r="DR6359">
        <v>1</v>
      </c>
      <c r="DS6359" s="1" t="s">
        <v>179</v>
      </c>
      <c r="DT6359" s="1" t="s">
        <v>180</v>
      </c>
      <c r="DU6359" s="1" t="s">
        <v>190</v>
      </c>
      <c r="DV6359" s="1" t="s">
        <v>182</v>
      </c>
      <c r="DW6359" s="1" t="s">
        <v>278</v>
      </c>
      <c r="DX6359" s="1" t="s">
        <v>175</v>
      </c>
      <c r="DY6359">
        <v>48</v>
      </c>
      <c r="DZ6359">
        <v>2700</v>
      </c>
      <c r="EA6359">
        <v>1</v>
      </c>
      <c r="EB6359">
        <v>0</v>
      </c>
      <c r="EC6359">
        <v>28</v>
      </c>
      <c r="ED6359">
        <v>0</v>
      </c>
      <c r="EE6359">
        <v>0</v>
      </c>
      <c r="EF6359">
        <v>0</v>
      </c>
      <c r="EG6359">
        <v>1</v>
      </c>
      <c r="EH6359">
        <v>1</v>
      </c>
      <c r="EI6359">
        <v>0</v>
      </c>
      <c r="EJ6359">
        <v>0</v>
      </c>
      <c r="EK6359">
        <v>38000</v>
      </c>
      <c r="EL6359">
        <v>1</v>
      </c>
      <c r="EM6359" s="1" t="s">
        <v>207</v>
      </c>
      <c r="EN6359" s="1" t="s">
        <v>183</v>
      </c>
      <c r="EO6359" s="1" t="s">
        <v>205</v>
      </c>
      <c r="EP6359" s="1" t="s">
        <v>205</v>
      </c>
      <c r="EQ6359" s="1" t="s">
        <v>561</v>
      </c>
      <c r="ER6359" s="1" t="s">
        <v>205</v>
      </c>
      <c r="ES6359" s="1" t="s">
        <v>194</v>
      </c>
      <c r="ET6359">
        <v>10</v>
      </c>
      <c r="EU6359">
        <v>2</v>
      </c>
      <c r="EV6359">
        <v>0</v>
      </c>
      <c r="EW6359">
        <v>0</v>
      </c>
      <c r="EX6359">
        <v>1</v>
      </c>
      <c r="EY6359">
        <v>5</v>
      </c>
      <c r="EZ6359">
        <v>3</v>
      </c>
      <c r="FA6359">
        <v>5</v>
      </c>
      <c r="FB6359" s="1" t="s">
        <v>175</v>
      </c>
      <c r="FC6359" s="1" t="s">
        <v>175</v>
      </c>
      <c r="FE6359" s="1" t="s">
        <v>178</v>
      </c>
      <c r="FF6359" s="1" t="s">
        <v>175</v>
      </c>
      <c r="FG6359" s="1" t="s">
        <v>178</v>
      </c>
      <c r="FH6359" s="1" t="s">
        <v>570</v>
      </c>
      <c r="FI6359" s="1" t="s">
        <v>216</v>
      </c>
      <c r="FJ6359">
        <v>441481</v>
      </c>
      <c r="FK6359" s="1" t="s">
        <v>470</v>
      </c>
      <c r="FL6359" s="1" t="s">
        <v>487</v>
      </c>
      <c r="FM6359" s="1" t="s">
        <v>488</v>
      </c>
      <c r="FN6359">
        <v>441400</v>
      </c>
      <c r="FO6359">
        <v>44</v>
      </c>
    </row>
    <row r="6360" spans="1:171" x14ac:dyDescent="0.25">
      <c r="A6360">
        <v>2020</v>
      </c>
      <c r="B6360" s="1" t="s">
        <v>171</v>
      </c>
      <c r="C6360" s="1" t="s">
        <v>1647</v>
      </c>
      <c r="D6360" s="1" t="s">
        <v>1647</v>
      </c>
      <c r="E6360" s="1" t="s">
        <v>1647</v>
      </c>
      <c r="F6360">
        <v>101130</v>
      </c>
      <c r="G6360">
        <v>130897431</v>
      </c>
      <c r="H6360" s="1" t="s">
        <v>171</v>
      </c>
      <c r="J6360">
        <v>1</v>
      </c>
      <c r="K6360" s="1" t="s">
        <v>338</v>
      </c>
      <c r="L6360">
        <v>46</v>
      </c>
      <c r="M6360" s="1" t="s">
        <v>198</v>
      </c>
      <c r="N6360">
        <v>10.307651999999999</v>
      </c>
      <c r="O6360">
        <v>11.768117999999999</v>
      </c>
      <c r="P6360">
        <v>0.74900001000000005</v>
      </c>
      <c r="Q6360">
        <v>3.2267499000000002</v>
      </c>
      <c r="R6360">
        <v>82.03125</v>
      </c>
      <c r="S6360">
        <v>1000</v>
      </c>
      <c r="T6360" s="1" t="s">
        <v>192</v>
      </c>
      <c r="U6360">
        <v>0</v>
      </c>
      <c r="W6360">
        <v>75000</v>
      </c>
      <c r="X6360">
        <v>55000</v>
      </c>
      <c r="Y6360">
        <v>129070</v>
      </c>
      <c r="Z6360">
        <v>32267.5</v>
      </c>
      <c r="AA6360">
        <v>50000</v>
      </c>
      <c r="AB6360">
        <v>23960</v>
      </c>
      <c r="AC6360">
        <v>1</v>
      </c>
      <c r="AD6360">
        <v>1</v>
      </c>
      <c r="AE6360">
        <v>0</v>
      </c>
      <c r="AF6360" s="1" t="s">
        <v>175</v>
      </c>
      <c r="AG6360">
        <v>0</v>
      </c>
      <c r="AH6360">
        <v>0</v>
      </c>
      <c r="AI6360">
        <v>0</v>
      </c>
      <c r="AJ6360">
        <v>0</v>
      </c>
      <c r="AK6360">
        <v>55000</v>
      </c>
      <c r="AL6360">
        <v>10.915107000000001</v>
      </c>
      <c r="AM6360">
        <v>1000</v>
      </c>
      <c r="AN6360">
        <v>6.9087547999999996</v>
      </c>
      <c r="AO6360">
        <v>129070</v>
      </c>
      <c r="AP6360">
        <v>32267.5</v>
      </c>
      <c r="AQ6360">
        <v>75000</v>
      </c>
      <c r="AR6360">
        <v>11.225256999999999</v>
      </c>
      <c r="AS6360">
        <v>0</v>
      </c>
      <c r="AT6360">
        <v>0</v>
      </c>
      <c r="AU6360">
        <v>720000</v>
      </c>
      <c r="AV6360">
        <v>13.487007999999999</v>
      </c>
      <c r="AW6360">
        <v>740000</v>
      </c>
      <c r="AX6360">
        <v>13.514407</v>
      </c>
      <c r="AY6360">
        <v>15312.5</v>
      </c>
      <c r="AZ6360">
        <v>9.6364899000000008</v>
      </c>
      <c r="BA6360">
        <v>0</v>
      </c>
      <c r="BB6360">
        <v>0</v>
      </c>
      <c r="BC6360">
        <v>820312.5</v>
      </c>
      <c r="BD6360">
        <v>13.617442</v>
      </c>
      <c r="BE6360">
        <v>74</v>
      </c>
      <c r="BF6360">
        <v>4.3174881999999997</v>
      </c>
      <c r="BG6360">
        <v>29960</v>
      </c>
      <c r="BH6360">
        <v>2000</v>
      </c>
      <c r="BI6360">
        <v>0</v>
      </c>
      <c r="BJ6360">
        <v>2000</v>
      </c>
      <c r="BK6360">
        <v>7.6014023000000002</v>
      </c>
      <c r="BL6360">
        <v>4</v>
      </c>
      <c r="BM6360">
        <v>2760</v>
      </c>
      <c r="BN6360" s="1" t="s">
        <v>2517</v>
      </c>
      <c r="BO6360">
        <v>1</v>
      </c>
      <c r="BP6360">
        <v>0</v>
      </c>
      <c r="BQ6360">
        <v>2000</v>
      </c>
      <c r="BR6360">
        <v>2000</v>
      </c>
      <c r="BS6360">
        <v>3000</v>
      </c>
      <c r="BT6360">
        <v>4800</v>
      </c>
      <c r="BU6360">
        <v>3000</v>
      </c>
      <c r="BV6360">
        <v>2400</v>
      </c>
      <c r="BW6360">
        <v>2000</v>
      </c>
      <c r="BX6360">
        <v>4800</v>
      </c>
      <c r="BY6360">
        <v>3500</v>
      </c>
      <c r="BZ6360">
        <v>700</v>
      </c>
      <c r="CA6360">
        <v>500</v>
      </c>
      <c r="CB6360">
        <v>3000</v>
      </c>
      <c r="CC6360">
        <v>3000</v>
      </c>
      <c r="CD6360">
        <v>3000</v>
      </c>
      <c r="CE6360">
        <v>0</v>
      </c>
      <c r="CF6360">
        <v>29960</v>
      </c>
      <c r="CG6360">
        <v>15312.5</v>
      </c>
      <c r="CH6360">
        <v>740000</v>
      </c>
      <c r="CI6360">
        <v>0</v>
      </c>
      <c r="CJ6360">
        <v>10000</v>
      </c>
      <c r="CM6360">
        <v>0</v>
      </c>
      <c r="CP6360">
        <v>20000</v>
      </c>
      <c r="CQ6360">
        <v>127000</v>
      </c>
      <c r="CR6360">
        <v>1730</v>
      </c>
      <c r="CS6360">
        <v>0</v>
      </c>
      <c r="CT6360">
        <v>340</v>
      </c>
      <c r="CU6360">
        <v>0</v>
      </c>
      <c r="CV6360" s="1" t="s">
        <v>2517</v>
      </c>
      <c r="CW6360">
        <v>0</v>
      </c>
      <c r="CX6360" s="1" t="s">
        <v>178</v>
      </c>
      <c r="CY6360">
        <v>340</v>
      </c>
      <c r="CZ6360">
        <v>4</v>
      </c>
      <c r="DA6360">
        <v>0</v>
      </c>
      <c r="DB6360">
        <v>0</v>
      </c>
      <c r="DC6360">
        <v>4</v>
      </c>
      <c r="DD6360" s="1" t="s">
        <v>176</v>
      </c>
      <c r="DE6360">
        <v>118800</v>
      </c>
      <c r="DF6360">
        <v>1973</v>
      </c>
      <c r="DG6360">
        <v>47</v>
      </c>
      <c r="DH6360">
        <v>22.09</v>
      </c>
      <c r="DI6360" s="1" t="s">
        <v>176</v>
      </c>
      <c r="DJ6360" s="1" t="s">
        <v>193</v>
      </c>
      <c r="DK6360">
        <v>6</v>
      </c>
      <c r="DL6360">
        <v>9</v>
      </c>
      <c r="DM6360" s="1" t="s">
        <v>178</v>
      </c>
      <c r="DN6360">
        <v>0</v>
      </c>
      <c r="DO6360" s="1" t="s">
        <v>171</v>
      </c>
      <c r="DP6360">
        <v>1</v>
      </c>
      <c r="DQ6360">
        <v>3</v>
      </c>
      <c r="DR6360">
        <v>1</v>
      </c>
      <c r="DS6360" s="1" t="s">
        <v>179</v>
      </c>
      <c r="DT6360" s="1" t="s">
        <v>180</v>
      </c>
      <c r="DU6360" s="1" t="s">
        <v>190</v>
      </c>
      <c r="DV6360" s="1" t="s">
        <v>182</v>
      </c>
      <c r="DW6360" s="1" t="s">
        <v>195</v>
      </c>
      <c r="DX6360" s="1" t="s">
        <v>171</v>
      </c>
      <c r="DY6360">
        <v>45</v>
      </c>
      <c r="DZ6360">
        <v>5000</v>
      </c>
      <c r="EA6360">
        <v>1</v>
      </c>
      <c r="EB6360">
        <v>1</v>
      </c>
      <c r="EC6360">
        <v>47</v>
      </c>
      <c r="ED6360">
        <v>1</v>
      </c>
      <c r="EE6360">
        <v>0</v>
      </c>
      <c r="EF6360">
        <v>0</v>
      </c>
      <c r="EG6360">
        <v>4</v>
      </c>
      <c r="EH6360">
        <v>1</v>
      </c>
      <c r="EI6360">
        <v>0</v>
      </c>
      <c r="EJ6360">
        <v>1</v>
      </c>
      <c r="EK6360">
        <v>80000</v>
      </c>
      <c r="EL6360">
        <v>3</v>
      </c>
      <c r="EM6360" s="1" t="s">
        <v>205</v>
      </c>
      <c r="EN6360" s="1" t="s">
        <v>205</v>
      </c>
      <c r="EO6360" s="1" t="s">
        <v>205</v>
      </c>
      <c r="EP6360" s="1" t="s">
        <v>205</v>
      </c>
      <c r="EQ6360" s="1" t="s">
        <v>561</v>
      </c>
      <c r="ER6360" s="1" t="s">
        <v>205</v>
      </c>
      <c r="ES6360" s="1" t="s">
        <v>184</v>
      </c>
      <c r="ET6360">
        <v>10</v>
      </c>
      <c r="EU6360">
        <v>5</v>
      </c>
      <c r="EV6360">
        <v>1</v>
      </c>
      <c r="EW6360">
        <v>3</v>
      </c>
      <c r="EX6360">
        <v>4</v>
      </c>
      <c r="EY6360">
        <v>6</v>
      </c>
      <c r="EZ6360">
        <v>4</v>
      </c>
      <c r="FA6360">
        <v>4</v>
      </c>
      <c r="FB6360" s="1" t="s">
        <v>175</v>
      </c>
      <c r="FC6360" s="1" t="s">
        <v>175</v>
      </c>
      <c r="FD6360">
        <v>5</v>
      </c>
      <c r="FE6360" s="1" t="s">
        <v>178</v>
      </c>
      <c r="FF6360" s="1" t="s">
        <v>175</v>
      </c>
      <c r="FG6360" s="1" t="s">
        <v>178</v>
      </c>
      <c r="FH6360" s="1" t="s">
        <v>171</v>
      </c>
      <c r="FI6360" s="1" t="s">
        <v>192</v>
      </c>
      <c r="FJ6360">
        <v>130184</v>
      </c>
      <c r="FK6360" s="1" t="s">
        <v>339</v>
      </c>
      <c r="FL6360" s="1" t="s">
        <v>340</v>
      </c>
      <c r="FM6360" s="1" t="s">
        <v>341</v>
      </c>
      <c r="FN6360">
        <v>130100</v>
      </c>
      <c r="FO6360">
        <v>13</v>
      </c>
    </row>
    <row r="6361" spans="1:171" x14ac:dyDescent="0.25">
      <c r="A6361">
        <v>2020</v>
      </c>
      <c r="B6361" s="1" t="s">
        <v>171</v>
      </c>
      <c r="C6361" s="1" t="s">
        <v>4673</v>
      </c>
      <c r="D6361" s="1" t="s">
        <v>4673</v>
      </c>
      <c r="E6361" s="1" t="s">
        <v>4673</v>
      </c>
      <c r="F6361">
        <v>330016</v>
      </c>
      <c r="G6361">
        <v>330016103</v>
      </c>
      <c r="H6361" s="1" t="s">
        <v>171</v>
      </c>
      <c r="J6361">
        <v>1</v>
      </c>
      <c r="K6361" s="1" t="s">
        <v>311</v>
      </c>
      <c r="L6361">
        <v>36</v>
      </c>
      <c r="M6361" s="1" t="s">
        <v>174</v>
      </c>
      <c r="N6361">
        <v>12.988834000000001</v>
      </c>
      <c r="O6361">
        <v>11.156264999999999</v>
      </c>
      <c r="P6361">
        <v>14.583333</v>
      </c>
      <c r="Q6361">
        <v>2.3333333000000001</v>
      </c>
      <c r="R6361">
        <v>190</v>
      </c>
      <c r="S6361">
        <v>20000</v>
      </c>
      <c r="T6361" s="1" t="s">
        <v>171</v>
      </c>
      <c r="U6361">
        <v>0</v>
      </c>
      <c r="W6361">
        <v>0</v>
      </c>
      <c r="X6361">
        <v>0</v>
      </c>
      <c r="Y6361">
        <v>70000</v>
      </c>
      <c r="Z6361">
        <v>23333.333333333328</v>
      </c>
      <c r="AA6361">
        <v>60000</v>
      </c>
      <c r="AB6361">
        <v>161500</v>
      </c>
      <c r="AC6361">
        <v>0</v>
      </c>
      <c r="AF6361" s="1" t="s">
        <v>175</v>
      </c>
      <c r="AG6361">
        <v>10000</v>
      </c>
      <c r="AH6361">
        <v>0</v>
      </c>
      <c r="AI6361">
        <v>10000</v>
      </c>
      <c r="AJ6361">
        <v>9.2104406000000001</v>
      </c>
      <c r="AK6361">
        <v>0</v>
      </c>
      <c r="AL6361">
        <v>0</v>
      </c>
      <c r="AM6361">
        <v>20000</v>
      </c>
      <c r="AN6361">
        <v>9.9035378000000005</v>
      </c>
      <c r="AO6361">
        <v>70000</v>
      </c>
      <c r="AP6361">
        <v>23333.333999999999</v>
      </c>
      <c r="AQ6361">
        <v>0</v>
      </c>
      <c r="AR6361">
        <v>0</v>
      </c>
      <c r="AS6361">
        <v>0</v>
      </c>
      <c r="AT6361">
        <v>0</v>
      </c>
      <c r="AU6361">
        <v>1500000</v>
      </c>
      <c r="AV6361">
        <v>14.220976</v>
      </c>
      <c r="AW6361">
        <v>1500000</v>
      </c>
      <c r="AX6361">
        <v>14.220976</v>
      </c>
      <c r="AY6361">
        <v>0</v>
      </c>
      <c r="AZ6361">
        <v>0</v>
      </c>
      <c r="BA6361">
        <v>0</v>
      </c>
      <c r="BB6361">
        <v>0</v>
      </c>
      <c r="BC6361">
        <v>1900000</v>
      </c>
      <c r="BD6361">
        <v>14.457364999999999</v>
      </c>
      <c r="BE6361">
        <v>150</v>
      </c>
      <c r="BF6361">
        <v>5.0172796000000002</v>
      </c>
      <c r="BG6361">
        <v>437500</v>
      </c>
      <c r="BH6361">
        <v>0</v>
      </c>
      <c r="BI6361">
        <v>0</v>
      </c>
      <c r="BJ6361">
        <v>0</v>
      </c>
      <c r="BK6361">
        <v>0</v>
      </c>
      <c r="BL6361">
        <v>3</v>
      </c>
      <c r="BM6361">
        <v>4800</v>
      </c>
      <c r="BN6361" s="1" t="s">
        <v>2517</v>
      </c>
      <c r="BO6361">
        <v>0</v>
      </c>
      <c r="BP6361">
        <v>0</v>
      </c>
      <c r="BQ6361">
        <v>20000</v>
      </c>
      <c r="BR6361">
        <v>20000</v>
      </c>
      <c r="BS6361">
        <v>0</v>
      </c>
      <c r="BT6361">
        <v>60000</v>
      </c>
      <c r="BU6361">
        <v>20000</v>
      </c>
      <c r="BV6361">
        <v>32000</v>
      </c>
      <c r="BW6361">
        <v>20000</v>
      </c>
      <c r="BX6361">
        <v>24000</v>
      </c>
      <c r="BY6361">
        <v>200</v>
      </c>
      <c r="BZ6361">
        <v>500</v>
      </c>
      <c r="CA6361">
        <v>0</v>
      </c>
      <c r="CB6361">
        <v>0</v>
      </c>
      <c r="CC6361">
        <v>270000</v>
      </c>
      <c r="CD6361">
        <v>6000</v>
      </c>
      <c r="CE6361">
        <v>0</v>
      </c>
      <c r="CF6361">
        <v>437500</v>
      </c>
      <c r="CG6361">
        <v>0</v>
      </c>
      <c r="CH6361">
        <v>1500000</v>
      </c>
      <c r="CI6361">
        <v>0</v>
      </c>
      <c r="CJ6361">
        <v>400000</v>
      </c>
      <c r="CM6361">
        <v>0</v>
      </c>
      <c r="CP6361">
        <v>0</v>
      </c>
      <c r="CQ6361">
        <v>60000</v>
      </c>
      <c r="CR6361">
        <v>0</v>
      </c>
      <c r="CS6361">
        <v>0</v>
      </c>
      <c r="CT6361">
        <v>0</v>
      </c>
      <c r="CU6361">
        <v>0</v>
      </c>
      <c r="CV6361" s="1" t="s">
        <v>2517</v>
      </c>
      <c r="CW6361">
        <v>0</v>
      </c>
      <c r="CX6361" s="1" t="s">
        <v>175</v>
      </c>
      <c r="CZ6361">
        <v>150</v>
      </c>
      <c r="DA6361">
        <v>0</v>
      </c>
      <c r="DB6361">
        <v>0.5</v>
      </c>
      <c r="DC6361">
        <v>3</v>
      </c>
      <c r="DD6361" s="1" t="s">
        <v>188</v>
      </c>
      <c r="DE6361">
        <v>114100</v>
      </c>
      <c r="DF6361">
        <v>1995</v>
      </c>
      <c r="DG6361">
        <v>25</v>
      </c>
      <c r="DH6361">
        <v>6.25</v>
      </c>
      <c r="DI6361" s="1" t="s">
        <v>176</v>
      </c>
      <c r="DJ6361" s="1" t="s">
        <v>206</v>
      </c>
      <c r="DK6361">
        <v>12</v>
      </c>
      <c r="DL6361">
        <v>12</v>
      </c>
      <c r="DM6361" s="1" t="s">
        <v>178</v>
      </c>
      <c r="DN6361">
        <v>0</v>
      </c>
      <c r="DO6361" s="1" t="s">
        <v>171</v>
      </c>
      <c r="DP6361">
        <v>0</v>
      </c>
      <c r="DQ6361">
        <v>3</v>
      </c>
      <c r="DR6361">
        <v>1</v>
      </c>
      <c r="DS6361" s="1" t="s">
        <v>179</v>
      </c>
      <c r="DT6361" s="1" t="s">
        <v>180</v>
      </c>
      <c r="DU6361" s="1" t="s">
        <v>190</v>
      </c>
      <c r="DV6361" s="1" t="s">
        <v>182</v>
      </c>
      <c r="DW6361" s="1" t="s">
        <v>191</v>
      </c>
      <c r="DX6361" s="1" t="s">
        <v>171</v>
      </c>
      <c r="DY6361">
        <v>48</v>
      </c>
      <c r="DZ6361">
        <v>5000</v>
      </c>
      <c r="EA6361">
        <v>1</v>
      </c>
      <c r="EB6361">
        <v>1</v>
      </c>
      <c r="EC6361">
        <v>25</v>
      </c>
      <c r="ED6361">
        <v>1</v>
      </c>
      <c r="EE6361">
        <v>0</v>
      </c>
      <c r="EF6361">
        <v>0</v>
      </c>
      <c r="EG6361">
        <v>2</v>
      </c>
      <c r="EH6361">
        <v>1</v>
      </c>
      <c r="EI6361">
        <v>0</v>
      </c>
      <c r="EJ6361">
        <v>1</v>
      </c>
      <c r="EK6361">
        <v>60000</v>
      </c>
      <c r="EL6361">
        <v>1</v>
      </c>
      <c r="EM6361" s="1" t="s">
        <v>205</v>
      </c>
      <c r="EN6361" s="1" t="s">
        <v>205</v>
      </c>
      <c r="EO6361" s="1" t="s">
        <v>205</v>
      </c>
      <c r="EP6361" s="1" t="s">
        <v>205</v>
      </c>
      <c r="EQ6361" s="1" t="s">
        <v>561</v>
      </c>
      <c r="ER6361" s="1" t="s">
        <v>205</v>
      </c>
      <c r="ES6361" s="1" t="s">
        <v>194</v>
      </c>
      <c r="ET6361">
        <v>10</v>
      </c>
      <c r="EU6361">
        <v>10</v>
      </c>
      <c r="EV6361">
        <v>3</v>
      </c>
      <c r="EW6361">
        <v>5</v>
      </c>
      <c r="EX6361">
        <v>5</v>
      </c>
      <c r="EY6361">
        <v>6</v>
      </c>
      <c r="EZ6361">
        <v>4</v>
      </c>
      <c r="FA6361">
        <v>5</v>
      </c>
      <c r="FB6361" s="1" t="s">
        <v>175</v>
      </c>
      <c r="FC6361" s="1" t="s">
        <v>178</v>
      </c>
      <c r="FE6361" s="1" t="s">
        <v>178</v>
      </c>
      <c r="FF6361" s="1" t="s">
        <v>178</v>
      </c>
      <c r="FG6361" s="1" t="s">
        <v>178</v>
      </c>
      <c r="FH6361" s="1" t="s">
        <v>171</v>
      </c>
      <c r="FI6361" s="1" t="s">
        <v>216</v>
      </c>
      <c r="FJ6361">
        <v>330281</v>
      </c>
      <c r="FK6361" s="1" t="s">
        <v>312</v>
      </c>
      <c r="FL6361" s="1" t="s">
        <v>315</v>
      </c>
      <c r="FM6361" s="1" t="s">
        <v>316</v>
      </c>
      <c r="FN6361">
        <v>330200</v>
      </c>
      <c r="FO6361">
        <v>33</v>
      </c>
    </row>
    <row r="6362" spans="1:171" x14ac:dyDescent="0.25">
      <c r="A6362">
        <v>2020</v>
      </c>
      <c r="B6362" s="1" t="s">
        <v>171</v>
      </c>
      <c r="C6362" s="1" t="s">
        <v>4674</v>
      </c>
      <c r="D6362" s="1" t="s">
        <v>4675</v>
      </c>
      <c r="E6362" s="1" t="s">
        <v>4675</v>
      </c>
      <c r="F6362">
        <v>440592</v>
      </c>
      <c r="G6362">
        <v>440592103</v>
      </c>
      <c r="H6362" s="1" t="s">
        <v>171</v>
      </c>
      <c r="J6362">
        <v>0</v>
      </c>
      <c r="K6362" s="1" t="s">
        <v>469</v>
      </c>
      <c r="L6362">
        <v>7774</v>
      </c>
      <c r="M6362" s="1" t="s">
        <v>174</v>
      </c>
      <c r="N6362">
        <v>9.9532775999999998</v>
      </c>
      <c r="O6362">
        <v>10.59666</v>
      </c>
      <c r="P6362">
        <v>2.1019999999999999</v>
      </c>
      <c r="Q6362">
        <v>4</v>
      </c>
      <c r="R6362">
        <v>1.200000047683716</v>
      </c>
      <c r="S6362">
        <v>0</v>
      </c>
      <c r="T6362" s="1" t="s">
        <v>171</v>
      </c>
      <c r="U6362">
        <v>0</v>
      </c>
      <c r="W6362">
        <v>10000</v>
      </c>
      <c r="X6362">
        <v>10000</v>
      </c>
      <c r="Y6362">
        <v>40000</v>
      </c>
      <c r="Z6362">
        <v>40000</v>
      </c>
      <c r="AA6362">
        <v>40000</v>
      </c>
      <c r="AB6362">
        <v>16520</v>
      </c>
      <c r="AC6362">
        <v>0</v>
      </c>
      <c r="AF6362" s="1" t="s">
        <v>175</v>
      </c>
      <c r="AG6362">
        <v>0</v>
      </c>
      <c r="AH6362">
        <v>0</v>
      </c>
      <c r="AI6362">
        <v>0</v>
      </c>
      <c r="AJ6362">
        <v>0</v>
      </c>
      <c r="AK6362">
        <v>10000</v>
      </c>
      <c r="AL6362">
        <v>9.2104406000000001</v>
      </c>
      <c r="AM6362">
        <v>0</v>
      </c>
      <c r="AN6362">
        <v>0</v>
      </c>
      <c r="AO6362">
        <v>40000</v>
      </c>
      <c r="AP6362">
        <v>40000</v>
      </c>
      <c r="AQ6362">
        <v>10000</v>
      </c>
      <c r="AR6362">
        <v>9.2104406000000001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12000</v>
      </c>
      <c r="BD6362">
        <v>9.3927449999999997</v>
      </c>
      <c r="BE6362">
        <v>0</v>
      </c>
      <c r="BF6362">
        <v>0</v>
      </c>
      <c r="BG6362">
        <v>21020</v>
      </c>
      <c r="BH6362">
        <v>4000</v>
      </c>
      <c r="BI6362">
        <v>0</v>
      </c>
      <c r="BJ6362">
        <v>4000</v>
      </c>
      <c r="BK6362">
        <v>8.2943000999999992</v>
      </c>
      <c r="BL6362">
        <v>1</v>
      </c>
      <c r="BM6362">
        <v>5520</v>
      </c>
      <c r="BN6362" s="1" t="s">
        <v>2517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4800</v>
      </c>
      <c r="BU6362">
        <v>1000</v>
      </c>
      <c r="BV6362">
        <v>1800</v>
      </c>
      <c r="BW6362">
        <v>0</v>
      </c>
      <c r="BX6362">
        <v>3120</v>
      </c>
      <c r="BY6362">
        <v>80</v>
      </c>
      <c r="BZ6362">
        <v>200</v>
      </c>
      <c r="CA6362">
        <v>0</v>
      </c>
      <c r="CB6362">
        <v>0</v>
      </c>
      <c r="CC6362">
        <v>4000</v>
      </c>
      <c r="CD6362">
        <v>500</v>
      </c>
      <c r="CE6362">
        <v>0</v>
      </c>
      <c r="CF6362">
        <v>21020</v>
      </c>
      <c r="CG6362">
        <v>0</v>
      </c>
      <c r="CH6362">
        <v>0</v>
      </c>
      <c r="CI6362">
        <v>0</v>
      </c>
      <c r="CJ6362">
        <v>2000</v>
      </c>
      <c r="CM6362">
        <v>0</v>
      </c>
      <c r="CP6362">
        <v>0</v>
      </c>
      <c r="CQ6362">
        <v>40000</v>
      </c>
      <c r="CR6362">
        <v>0</v>
      </c>
      <c r="CS6362">
        <v>0</v>
      </c>
      <c r="CT6362">
        <v>0</v>
      </c>
      <c r="CU6362">
        <v>0</v>
      </c>
      <c r="CV6362" s="1" t="s">
        <v>2517</v>
      </c>
      <c r="CW6362">
        <v>0</v>
      </c>
      <c r="CX6362" s="1" t="s">
        <v>175</v>
      </c>
      <c r="CZ6362">
        <v>0</v>
      </c>
      <c r="DA6362">
        <v>0</v>
      </c>
      <c r="DB6362">
        <v>0</v>
      </c>
      <c r="DC6362">
        <v>1</v>
      </c>
      <c r="DD6362" s="1" t="s">
        <v>171</v>
      </c>
      <c r="DF6362">
        <v>1993</v>
      </c>
      <c r="DG6362">
        <v>27</v>
      </c>
      <c r="DH6362">
        <v>7.29</v>
      </c>
      <c r="DI6362" s="1" t="s">
        <v>176</v>
      </c>
      <c r="DJ6362" s="1" t="s">
        <v>206</v>
      </c>
      <c r="DK6362">
        <v>12</v>
      </c>
      <c r="DL6362">
        <v>12</v>
      </c>
      <c r="DM6362" s="1" t="s">
        <v>175</v>
      </c>
      <c r="DN6362">
        <v>0</v>
      </c>
      <c r="DO6362" s="1" t="s">
        <v>171</v>
      </c>
      <c r="DP6362">
        <v>1</v>
      </c>
      <c r="DQ6362">
        <v>4</v>
      </c>
      <c r="DR6362">
        <v>1</v>
      </c>
      <c r="DS6362" s="1" t="s">
        <v>179</v>
      </c>
      <c r="DT6362" s="1" t="s">
        <v>180</v>
      </c>
      <c r="DU6362" s="1" t="s">
        <v>190</v>
      </c>
      <c r="DV6362" s="1" t="s">
        <v>182</v>
      </c>
      <c r="DW6362" s="1" t="s">
        <v>191</v>
      </c>
      <c r="DX6362" s="1" t="s">
        <v>171</v>
      </c>
      <c r="DY6362">
        <v>60</v>
      </c>
      <c r="DZ6362">
        <v>5000</v>
      </c>
      <c r="EA6362">
        <v>1</v>
      </c>
      <c r="EB6362">
        <v>0</v>
      </c>
      <c r="EC6362">
        <v>27</v>
      </c>
      <c r="ED6362">
        <v>1</v>
      </c>
      <c r="EE6362">
        <v>0</v>
      </c>
      <c r="EF6362">
        <v>0</v>
      </c>
      <c r="EG6362">
        <v>1</v>
      </c>
      <c r="EH6362">
        <v>1</v>
      </c>
      <c r="EI6362">
        <v>0</v>
      </c>
      <c r="EJ6362">
        <v>1</v>
      </c>
      <c r="EK6362">
        <v>53500</v>
      </c>
      <c r="EL6362">
        <v>4</v>
      </c>
      <c r="EM6362" s="1" t="s">
        <v>205</v>
      </c>
      <c r="EN6362" s="1" t="s">
        <v>183</v>
      </c>
      <c r="EO6362" s="1" t="s">
        <v>205</v>
      </c>
      <c r="EP6362" s="1" t="s">
        <v>205</v>
      </c>
      <c r="EQ6362" s="1" t="s">
        <v>205</v>
      </c>
      <c r="ER6362" s="1" t="s">
        <v>205</v>
      </c>
      <c r="ES6362" s="1" t="s">
        <v>184</v>
      </c>
      <c r="ET6362">
        <v>10</v>
      </c>
      <c r="EU6362">
        <v>9</v>
      </c>
      <c r="EV6362">
        <v>3</v>
      </c>
      <c r="EW6362">
        <v>5</v>
      </c>
      <c r="EX6362">
        <v>7</v>
      </c>
      <c r="EY6362">
        <v>8</v>
      </c>
      <c r="EZ6362">
        <v>4</v>
      </c>
      <c r="FA6362">
        <v>4</v>
      </c>
      <c r="FB6362" s="1" t="s">
        <v>175</v>
      </c>
      <c r="FC6362" s="1" t="s">
        <v>175</v>
      </c>
      <c r="FE6362" s="1" t="s">
        <v>178</v>
      </c>
      <c r="FF6362" s="1" t="s">
        <v>175</v>
      </c>
      <c r="FG6362" s="1" t="s">
        <v>175</v>
      </c>
      <c r="FH6362" s="1" t="s">
        <v>171</v>
      </c>
      <c r="FI6362" s="1" t="s">
        <v>192</v>
      </c>
      <c r="FK6362" s="1" t="s">
        <v>171</v>
      </c>
      <c r="FL6362" s="1" t="s">
        <v>171</v>
      </c>
      <c r="FM6362" s="1" t="s">
        <v>171</v>
      </c>
    </row>
    <row r="6363" spans="1:171" x14ac:dyDescent="0.25">
      <c r="A6363">
        <v>2020</v>
      </c>
      <c r="B6363" s="1" t="s">
        <v>171</v>
      </c>
      <c r="C6363" s="1" t="s">
        <v>1425</v>
      </c>
      <c r="D6363" s="1" t="s">
        <v>1425</v>
      </c>
      <c r="E6363" s="1" t="s">
        <v>1425</v>
      </c>
      <c r="F6363">
        <v>312129</v>
      </c>
      <c r="G6363">
        <v>312129103</v>
      </c>
      <c r="H6363" s="1" t="s">
        <v>171</v>
      </c>
      <c r="J6363">
        <v>1</v>
      </c>
      <c r="K6363" s="1" t="s">
        <v>419</v>
      </c>
      <c r="L6363">
        <v>95</v>
      </c>
      <c r="M6363" s="1" t="s">
        <v>198</v>
      </c>
      <c r="N6363">
        <v>12.024196999999999</v>
      </c>
      <c r="O6363">
        <v>12.7159</v>
      </c>
      <c r="P6363">
        <v>2.7789999999999999</v>
      </c>
      <c r="Q6363">
        <v>5.5500002000000004</v>
      </c>
      <c r="R6363">
        <v>1351.125</v>
      </c>
      <c r="S6363">
        <v>30000</v>
      </c>
      <c r="T6363" s="1" t="s">
        <v>178</v>
      </c>
      <c r="U6363">
        <v>0</v>
      </c>
      <c r="W6363">
        <v>500000</v>
      </c>
      <c r="X6363">
        <v>500000</v>
      </c>
      <c r="Y6363">
        <v>333000</v>
      </c>
      <c r="Z6363">
        <v>55500</v>
      </c>
      <c r="AA6363">
        <v>300000</v>
      </c>
      <c r="AB6363">
        <v>114740</v>
      </c>
      <c r="AC6363">
        <v>1</v>
      </c>
      <c r="AD6363">
        <v>1</v>
      </c>
      <c r="AE6363">
        <v>0</v>
      </c>
      <c r="AF6363" s="1" t="s">
        <v>175</v>
      </c>
      <c r="AG6363">
        <v>0</v>
      </c>
      <c r="AH6363">
        <v>0</v>
      </c>
      <c r="AI6363">
        <v>0</v>
      </c>
      <c r="AJ6363">
        <v>0</v>
      </c>
      <c r="AK6363">
        <v>500000</v>
      </c>
      <c r="AL6363">
        <v>13.122365</v>
      </c>
      <c r="AM6363">
        <v>30000</v>
      </c>
      <c r="AN6363">
        <v>10.308986000000001</v>
      </c>
      <c r="AO6363">
        <v>333000</v>
      </c>
      <c r="AP6363">
        <v>55500</v>
      </c>
      <c r="AQ6363">
        <v>500000</v>
      </c>
      <c r="AR6363">
        <v>13.122365</v>
      </c>
      <c r="AS6363">
        <v>0</v>
      </c>
      <c r="AT6363">
        <v>0</v>
      </c>
      <c r="AU6363">
        <v>12800000</v>
      </c>
      <c r="AV6363">
        <v>16.364955999999999</v>
      </c>
      <c r="AW6363">
        <v>12800000</v>
      </c>
      <c r="AX6363">
        <v>16.364955999999999</v>
      </c>
      <c r="AY6363">
        <v>31250</v>
      </c>
      <c r="AZ6363">
        <v>10.349807</v>
      </c>
      <c r="BA6363">
        <v>0</v>
      </c>
      <c r="BB6363">
        <v>0</v>
      </c>
      <c r="BC6363">
        <v>13511250</v>
      </c>
      <c r="BD6363">
        <v>16.419032999999999</v>
      </c>
      <c r="BE6363">
        <v>1280</v>
      </c>
      <c r="BF6363">
        <v>7.1553965000000002</v>
      </c>
      <c r="BG6363">
        <v>166740</v>
      </c>
      <c r="BH6363">
        <v>0</v>
      </c>
      <c r="BI6363">
        <v>0</v>
      </c>
      <c r="BJ6363">
        <v>0</v>
      </c>
      <c r="BK6363">
        <v>0</v>
      </c>
      <c r="BL6363">
        <v>6</v>
      </c>
      <c r="BM6363">
        <v>12820</v>
      </c>
      <c r="BN6363" s="1" t="s">
        <v>2517</v>
      </c>
      <c r="BO6363">
        <v>0</v>
      </c>
      <c r="BP6363">
        <v>0</v>
      </c>
      <c r="BQ6363">
        <v>11000</v>
      </c>
      <c r="BR6363">
        <v>8000</v>
      </c>
      <c r="BS6363">
        <v>13000</v>
      </c>
      <c r="BT6363">
        <v>48000</v>
      </c>
      <c r="BU6363">
        <v>10000</v>
      </c>
      <c r="BV6363">
        <v>4120</v>
      </c>
      <c r="BW6363">
        <v>11000</v>
      </c>
      <c r="BX6363">
        <v>13200</v>
      </c>
      <c r="BY6363">
        <v>13600</v>
      </c>
      <c r="BZ6363">
        <v>2000</v>
      </c>
      <c r="CA6363">
        <v>0</v>
      </c>
      <c r="CB6363">
        <v>13000</v>
      </c>
      <c r="CC6363">
        <v>30000</v>
      </c>
      <c r="CD6363">
        <v>22000</v>
      </c>
      <c r="CE6363">
        <v>0</v>
      </c>
      <c r="CF6363">
        <v>166740</v>
      </c>
      <c r="CG6363">
        <v>31250</v>
      </c>
      <c r="CH6363">
        <v>12800000</v>
      </c>
      <c r="CI6363">
        <v>0</v>
      </c>
      <c r="CJ6363">
        <v>180000</v>
      </c>
      <c r="CM6363">
        <v>0</v>
      </c>
      <c r="CP6363">
        <v>0</v>
      </c>
      <c r="CQ6363">
        <v>216000</v>
      </c>
      <c r="CR6363">
        <v>9000</v>
      </c>
      <c r="CS6363">
        <v>60000</v>
      </c>
      <c r="CT6363">
        <v>48000</v>
      </c>
      <c r="CU6363">
        <v>0</v>
      </c>
      <c r="CV6363" s="1" t="s">
        <v>2517</v>
      </c>
      <c r="CW6363">
        <v>0</v>
      </c>
      <c r="CX6363" s="1" t="s">
        <v>175</v>
      </c>
      <c r="CZ6363">
        <v>1000</v>
      </c>
      <c r="DA6363">
        <v>0</v>
      </c>
      <c r="DB6363">
        <v>0.5</v>
      </c>
      <c r="DC6363">
        <v>6</v>
      </c>
      <c r="DD6363" s="1" t="s">
        <v>176</v>
      </c>
      <c r="DE6363">
        <v>205300</v>
      </c>
      <c r="DF6363">
        <v>1984</v>
      </c>
      <c r="DG6363">
        <v>36</v>
      </c>
      <c r="DH6363">
        <v>12.96</v>
      </c>
      <c r="DI6363" s="1" t="s">
        <v>188</v>
      </c>
      <c r="DJ6363" s="1" t="s">
        <v>214</v>
      </c>
      <c r="DK6363">
        <v>16</v>
      </c>
      <c r="DL6363">
        <v>16</v>
      </c>
      <c r="DM6363" s="1" t="s">
        <v>178</v>
      </c>
      <c r="DN6363">
        <v>0</v>
      </c>
      <c r="DO6363" s="1" t="s">
        <v>171</v>
      </c>
      <c r="DP6363">
        <v>1</v>
      </c>
      <c r="DQ6363">
        <v>3</v>
      </c>
      <c r="DR6363">
        <v>1</v>
      </c>
      <c r="DS6363" s="1" t="s">
        <v>179</v>
      </c>
      <c r="DT6363" s="1" t="s">
        <v>180</v>
      </c>
      <c r="DU6363" s="1" t="s">
        <v>190</v>
      </c>
      <c r="DV6363" s="1" t="s">
        <v>182</v>
      </c>
      <c r="DW6363" s="1" t="s">
        <v>191</v>
      </c>
      <c r="DX6363" s="1" t="s">
        <v>171</v>
      </c>
      <c r="DY6363">
        <v>40</v>
      </c>
      <c r="DZ6363">
        <v>4300</v>
      </c>
      <c r="EA6363">
        <v>1</v>
      </c>
      <c r="EB6363">
        <v>1</v>
      </c>
      <c r="EC6363">
        <v>36</v>
      </c>
      <c r="ED6363">
        <v>0</v>
      </c>
      <c r="EE6363">
        <v>0</v>
      </c>
      <c r="EF6363">
        <v>0</v>
      </c>
      <c r="EG6363">
        <v>4</v>
      </c>
      <c r="EH6363">
        <v>1</v>
      </c>
      <c r="EI6363">
        <v>0</v>
      </c>
      <c r="EJ6363">
        <v>1</v>
      </c>
      <c r="EK6363">
        <v>56000</v>
      </c>
      <c r="EL6363">
        <v>3</v>
      </c>
      <c r="EM6363" s="1" t="s">
        <v>207</v>
      </c>
      <c r="EN6363" s="1" t="s">
        <v>205</v>
      </c>
      <c r="EO6363" s="1" t="s">
        <v>207</v>
      </c>
      <c r="EP6363" s="1" t="s">
        <v>207</v>
      </c>
      <c r="EQ6363" s="1" t="s">
        <v>256</v>
      </c>
      <c r="ER6363" s="1" t="s">
        <v>207</v>
      </c>
      <c r="ES6363" s="1" t="s">
        <v>194</v>
      </c>
      <c r="ET6363">
        <v>9</v>
      </c>
      <c r="EU6363">
        <v>5</v>
      </c>
      <c r="EV6363">
        <v>1</v>
      </c>
      <c r="EW6363">
        <v>3</v>
      </c>
      <c r="EX6363">
        <v>5</v>
      </c>
      <c r="EY6363">
        <v>6</v>
      </c>
      <c r="EZ6363">
        <v>3</v>
      </c>
      <c r="FA6363">
        <v>3</v>
      </c>
      <c r="FB6363" s="1" t="s">
        <v>175</v>
      </c>
      <c r="FC6363" s="1" t="s">
        <v>175</v>
      </c>
      <c r="FD6363">
        <v>7</v>
      </c>
      <c r="FE6363" s="1" t="s">
        <v>178</v>
      </c>
      <c r="FF6363" s="1" t="s">
        <v>178</v>
      </c>
      <c r="FG6363" s="1" t="s">
        <v>178</v>
      </c>
      <c r="FH6363" s="1" t="s">
        <v>171</v>
      </c>
      <c r="FI6363" s="1" t="s">
        <v>216</v>
      </c>
      <c r="FJ6363">
        <v>310118</v>
      </c>
      <c r="FK6363" s="1" t="s">
        <v>420</v>
      </c>
      <c r="FL6363" s="1" t="s">
        <v>420</v>
      </c>
      <c r="FM6363" s="1" t="s">
        <v>434</v>
      </c>
      <c r="FN6363">
        <v>310000</v>
      </c>
      <c r="FO6363">
        <v>31</v>
      </c>
    </row>
    <row r="6364" spans="1:171" x14ac:dyDescent="0.25">
      <c r="A6364">
        <v>2020</v>
      </c>
      <c r="B6364" s="1" t="s">
        <v>171</v>
      </c>
      <c r="C6364" s="1" t="s">
        <v>4676</v>
      </c>
      <c r="D6364" s="1" t="s">
        <v>4676</v>
      </c>
      <c r="E6364" s="1" t="s">
        <v>4676</v>
      </c>
      <c r="F6364">
        <v>410637</v>
      </c>
      <c r="G6364">
        <v>410637103</v>
      </c>
      <c r="H6364" s="1" t="s">
        <v>171</v>
      </c>
      <c r="J6364">
        <v>0</v>
      </c>
      <c r="K6364" s="1" t="s">
        <v>437</v>
      </c>
      <c r="L6364">
        <v>105</v>
      </c>
      <c r="M6364" s="1" t="s">
        <v>174</v>
      </c>
      <c r="N6364">
        <v>10.949068</v>
      </c>
      <c r="O6364">
        <v>11.597276000000001</v>
      </c>
      <c r="P6364">
        <v>1.4225000000000001</v>
      </c>
      <c r="Q6364">
        <v>2.72</v>
      </c>
      <c r="S6364">
        <v>0</v>
      </c>
      <c r="T6364" s="1" t="s">
        <v>192</v>
      </c>
      <c r="U6364">
        <v>1</v>
      </c>
      <c r="W6364">
        <v>50000</v>
      </c>
      <c r="X6364">
        <v>50000</v>
      </c>
      <c r="Y6364">
        <v>108800</v>
      </c>
      <c r="Z6364">
        <v>27200</v>
      </c>
      <c r="AA6364">
        <v>100000</v>
      </c>
      <c r="AB6364">
        <v>56900</v>
      </c>
      <c r="AC6364">
        <v>0</v>
      </c>
      <c r="AF6364" s="1" t="s">
        <v>178</v>
      </c>
      <c r="AG6364">
        <v>0</v>
      </c>
      <c r="AH6364">
        <v>0</v>
      </c>
      <c r="AI6364">
        <v>0</v>
      </c>
      <c r="AJ6364">
        <v>0</v>
      </c>
      <c r="AK6364">
        <v>50000</v>
      </c>
      <c r="AL6364">
        <v>10.819798</v>
      </c>
      <c r="AM6364">
        <v>0</v>
      </c>
      <c r="AN6364">
        <v>0</v>
      </c>
      <c r="AO6364">
        <v>108800</v>
      </c>
      <c r="AP6364">
        <v>27200</v>
      </c>
      <c r="AQ6364">
        <v>50000</v>
      </c>
      <c r="AR6364">
        <v>10.819798</v>
      </c>
      <c r="AU6364">
        <v>280000</v>
      </c>
      <c r="AV6364">
        <v>12.542548</v>
      </c>
      <c r="AW6364">
        <v>280000</v>
      </c>
      <c r="AX6364">
        <v>12.542548</v>
      </c>
      <c r="AY6364">
        <v>0</v>
      </c>
      <c r="AZ6364">
        <v>0</v>
      </c>
      <c r="BA6364">
        <v>0</v>
      </c>
      <c r="BB6364">
        <v>0</v>
      </c>
      <c r="BE6364">
        <v>28</v>
      </c>
      <c r="BF6364">
        <v>3.3672957000000001</v>
      </c>
      <c r="BG6364">
        <v>56900</v>
      </c>
      <c r="BH6364">
        <v>0</v>
      </c>
      <c r="BI6364">
        <v>0</v>
      </c>
      <c r="BJ6364">
        <v>0</v>
      </c>
      <c r="BK6364">
        <v>0</v>
      </c>
      <c r="BL6364">
        <v>4</v>
      </c>
      <c r="BM6364">
        <v>3400</v>
      </c>
      <c r="BN6364" s="1" t="s">
        <v>2517</v>
      </c>
      <c r="BO6364">
        <v>0</v>
      </c>
      <c r="BP6364">
        <v>0</v>
      </c>
      <c r="BQ6364">
        <v>5000</v>
      </c>
      <c r="BR6364">
        <v>5000</v>
      </c>
      <c r="BS6364">
        <v>2000</v>
      </c>
      <c r="BT6364">
        <v>24000</v>
      </c>
      <c r="BU6364">
        <v>10000</v>
      </c>
      <c r="BV6364">
        <v>6200</v>
      </c>
      <c r="BW6364">
        <v>5000</v>
      </c>
      <c r="BX6364">
        <v>4800</v>
      </c>
      <c r="BY6364">
        <v>2500</v>
      </c>
      <c r="BZ6364">
        <v>1000</v>
      </c>
      <c r="CA6364">
        <v>0</v>
      </c>
      <c r="CB6364">
        <v>2000</v>
      </c>
      <c r="CC6364">
        <v>0</v>
      </c>
      <c r="CD6364">
        <v>0</v>
      </c>
      <c r="CE6364">
        <v>0</v>
      </c>
      <c r="CF6364">
        <v>56900</v>
      </c>
      <c r="CG6364">
        <v>0</v>
      </c>
      <c r="CH6364">
        <v>280000</v>
      </c>
      <c r="CJ6364">
        <v>30000</v>
      </c>
      <c r="CM6364">
        <v>0</v>
      </c>
      <c r="CP6364">
        <v>0</v>
      </c>
      <c r="CQ6364">
        <v>58800</v>
      </c>
      <c r="CR6364">
        <v>50000</v>
      </c>
      <c r="CS6364">
        <v>0</v>
      </c>
      <c r="CT6364">
        <v>0</v>
      </c>
      <c r="CV6364" s="1" t="s">
        <v>2517</v>
      </c>
      <c r="CW6364">
        <v>0</v>
      </c>
      <c r="CX6364" s="1" t="s">
        <v>175</v>
      </c>
      <c r="CZ6364">
        <v>28</v>
      </c>
      <c r="DA6364">
        <v>0</v>
      </c>
      <c r="DB6364">
        <v>0.33333333999999998</v>
      </c>
      <c r="DC6364">
        <v>4</v>
      </c>
      <c r="DD6364" s="1" t="s">
        <v>188</v>
      </c>
      <c r="DE6364">
        <v>209000</v>
      </c>
      <c r="DF6364">
        <v>1970</v>
      </c>
      <c r="DG6364">
        <v>50</v>
      </c>
      <c r="DH6364">
        <v>25</v>
      </c>
      <c r="DI6364" s="1" t="s">
        <v>176</v>
      </c>
      <c r="DJ6364" s="1" t="s">
        <v>204</v>
      </c>
      <c r="DK6364">
        <v>15</v>
      </c>
      <c r="DL6364">
        <v>15</v>
      </c>
      <c r="DM6364" s="1" t="s">
        <v>178</v>
      </c>
      <c r="DN6364">
        <v>0</v>
      </c>
      <c r="DO6364" s="1" t="s">
        <v>171</v>
      </c>
      <c r="DP6364">
        <v>1</v>
      </c>
      <c r="DQ6364">
        <v>1</v>
      </c>
      <c r="DR6364">
        <v>1</v>
      </c>
      <c r="DS6364" s="1" t="s">
        <v>179</v>
      </c>
      <c r="DT6364" s="1" t="s">
        <v>180</v>
      </c>
      <c r="DU6364" s="1" t="s">
        <v>190</v>
      </c>
      <c r="DV6364" s="1" t="s">
        <v>182</v>
      </c>
      <c r="DW6364" s="1" t="s">
        <v>191</v>
      </c>
      <c r="DX6364" s="1" t="s">
        <v>171</v>
      </c>
      <c r="DY6364">
        <v>40</v>
      </c>
      <c r="DZ6364">
        <v>2400</v>
      </c>
      <c r="EA6364">
        <v>1</v>
      </c>
      <c r="EB6364">
        <v>1</v>
      </c>
      <c r="EC6364">
        <v>50</v>
      </c>
      <c r="ED6364">
        <v>1</v>
      </c>
      <c r="EE6364">
        <v>1</v>
      </c>
      <c r="EF6364">
        <v>1</v>
      </c>
      <c r="EG6364">
        <v>4</v>
      </c>
      <c r="EH6364">
        <v>1</v>
      </c>
      <c r="EI6364">
        <v>0</v>
      </c>
      <c r="EJ6364">
        <v>0</v>
      </c>
      <c r="EK6364">
        <v>30000</v>
      </c>
      <c r="EL6364">
        <v>3</v>
      </c>
      <c r="EM6364" s="1" t="s">
        <v>207</v>
      </c>
      <c r="EN6364" s="1" t="s">
        <v>205</v>
      </c>
      <c r="EO6364" s="1" t="s">
        <v>205</v>
      </c>
      <c r="EP6364" s="1" t="s">
        <v>207</v>
      </c>
      <c r="EQ6364" s="1" t="s">
        <v>207</v>
      </c>
      <c r="ER6364" s="1" t="s">
        <v>207</v>
      </c>
      <c r="ES6364" s="1" t="s">
        <v>184</v>
      </c>
      <c r="ET6364">
        <v>10</v>
      </c>
      <c r="EU6364">
        <v>5</v>
      </c>
      <c r="EV6364">
        <v>0</v>
      </c>
      <c r="EW6364">
        <v>2</v>
      </c>
      <c r="EX6364">
        <v>4</v>
      </c>
      <c r="EY6364">
        <v>5</v>
      </c>
      <c r="EZ6364">
        <v>3</v>
      </c>
      <c r="FA6364">
        <v>3</v>
      </c>
      <c r="FB6364" s="1" t="s">
        <v>175</v>
      </c>
      <c r="FC6364" s="1" t="s">
        <v>178</v>
      </c>
      <c r="FD6364">
        <v>8</v>
      </c>
      <c r="FE6364" s="1" t="s">
        <v>178</v>
      </c>
      <c r="FF6364" s="1" t="s">
        <v>175</v>
      </c>
      <c r="FG6364" s="1" t="s">
        <v>178</v>
      </c>
      <c r="FH6364" s="1" t="s">
        <v>171</v>
      </c>
      <c r="FI6364" s="1" t="s">
        <v>216</v>
      </c>
      <c r="FJ6364">
        <v>410802</v>
      </c>
      <c r="FK6364" s="1" t="s">
        <v>438</v>
      </c>
      <c r="FL6364" s="1" t="s">
        <v>451</v>
      </c>
      <c r="FM6364" s="1" t="s">
        <v>452</v>
      </c>
      <c r="FN6364">
        <v>410800</v>
      </c>
      <c r="FO6364">
        <v>41</v>
      </c>
    </row>
    <row r="6365" spans="1:171" x14ac:dyDescent="0.25">
      <c r="A6365">
        <v>2020</v>
      </c>
      <c r="B6365" s="1" t="s">
        <v>171</v>
      </c>
      <c r="C6365" s="1" t="s">
        <v>4677</v>
      </c>
      <c r="D6365" s="1" t="s">
        <v>4677</v>
      </c>
      <c r="E6365" s="1" t="s">
        <v>2730</v>
      </c>
      <c r="F6365">
        <v>360302</v>
      </c>
      <c r="G6365">
        <v>360302104</v>
      </c>
      <c r="H6365" s="1" t="s">
        <v>171</v>
      </c>
      <c r="J6365">
        <v>1</v>
      </c>
      <c r="K6365" s="1" t="s">
        <v>469</v>
      </c>
      <c r="L6365">
        <v>2006</v>
      </c>
      <c r="M6365" s="1" t="s">
        <v>174</v>
      </c>
      <c r="N6365">
        <v>12.655303</v>
      </c>
      <c r="O6365">
        <v>12.233205999999999</v>
      </c>
      <c r="P6365">
        <v>15.670999999999999</v>
      </c>
      <c r="Q6365">
        <v>10.275</v>
      </c>
      <c r="R6365">
        <v>23.5</v>
      </c>
      <c r="S6365">
        <v>5000</v>
      </c>
      <c r="T6365" s="1" t="s">
        <v>192</v>
      </c>
      <c r="U6365">
        <v>0</v>
      </c>
      <c r="V6365">
        <v>0.48661800999999999</v>
      </c>
      <c r="W6365">
        <v>145000</v>
      </c>
      <c r="X6365">
        <v>100000</v>
      </c>
      <c r="Y6365">
        <v>205500</v>
      </c>
      <c r="Z6365">
        <v>102750</v>
      </c>
      <c r="AA6365">
        <v>150000</v>
      </c>
      <c r="AB6365">
        <v>296420</v>
      </c>
      <c r="AC6365">
        <v>0</v>
      </c>
      <c r="AF6365" s="1" t="s">
        <v>175</v>
      </c>
      <c r="AG6365">
        <v>0</v>
      </c>
      <c r="AH6365">
        <v>0</v>
      </c>
      <c r="AI6365">
        <v>0</v>
      </c>
      <c r="AJ6365">
        <v>0</v>
      </c>
      <c r="AK6365">
        <v>100000</v>
      </c>
      <c r="AL6365">
        <v>11.512936</v>
      </c>
      <c r="AM6365">
        <v>5000</v>
      </c>
      <c r="AN6365">
        <v>8.5173930999999996</v>
      </c>
      <c r="AO6365">
        <v>205500</v>
      </c>
      <c r="AP6365">
        <v>102750</v>
      </c>
      <c r="AQ6365">
        <v>145000</v>
      </c>
      <c r="AR6365">
        <v>11.884496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100000</v>
      </c>
      <c r="BB6365">
        <v>11.512936</v>
      </c>
      <c r="BC6365">
        <v>235000</v>
      </c>
      <c r="BD6365">
        <v>12.367345</v>
      </c>
      <c r="BE6365">
        <v>0</v>
      </c>
      <c r="BF6365">
        <v>0</v>
      </c>
      <c r="BG6365">
        <v>313420</v>
      </c>
      <c r="BH6365">
        <v>2000</v>
      </c>
      <c r="BI6365">
        <v>0</v>
      </c>
      <c r="BJ6365">
        <v>2000</v>
      </c>
      <c r="BK6365">
        <v>7.6014023000000002</v>
      </c>
      <c r="BL6365">
        <v>2</v>
      </c>
      <c r="BM6365">
        <v>16920</v>
      </c>
      <c r="BN6365" s="1" t="s">
        <v>2517</v>
      </c>
      <c r="BO6365">
        <v>0</v>
      </c>
      <c r="BP6365">
        <v>1</v>
      </c>
      <c r="BQ6365">
        <v>2000</v>
      </c>
      <c r="BR6365">
        <v>0</v>
      </c>
      <c r="BS6365">
        <v>0</v>
      </c>
      <c r="BT6365">
        <v>60000</v>
      </c>
      <c r="BU6365">
        <v>7000</v>
      </c>
      <c r="BV6365">
        <v>194400</v>
      </c>
      <c r="BW6365">
        <v>2000</v>
      </c>
      <c r="BX6365">
        <v>9600</v>
      </c>
      <c r="BY6365">
        <v>1500</v>
      </c>
      <c r="BZ6365">
        <v>5000</v>
      </c>
      <c r="CA6365">
        <v>1000</v>
      </c>
      <c r="CB6365">
        <v>0</v>
      </c>
      <c r="CC6365">
        <v>7000</v>
      </c>
      <c r="CD6365">
        <v>10000</v>
      </c>
      <c r="CE6365">
        <v>0</v>
      </c>
      <c r="CF6365">
        <v>313420</v>
      </c>
      <c r="CG6365">
        <v>0</v>
      </c>
      <c r="CH6365">
        <v>0</v>
      </c>
      <c r="CI6365">
        <v>0</v>
      </c>
      <c r="CJ6365">
        <v>190000</v>
      </c>
      <c r="CK6365">
        <v>30000</v>
      </c>
      <c r="CM6365">
        <v>0</v>
      </c>
      <c r="CO6365">
        <v>30000</v>
      </c>
      <c r="CP6365">
        <v>0</v>
      </c>
      <c r="CQ6365">
        <v>204000</v>
      </c>
      <c r="CR6365">
        <v>0</v>
      </c>
      <c r="CS6365">
        <v>1500</v>
      </c>
      <c r="CT6365">
        <v>0</v>
      </c>
      <c r="CU6365">
        <v>0</v>
      </c>
      <c r="CV6365" s="1" t="s">
        <v>2572</v>
      </c>
      <c r="CW6365">
        <v>100000</v>
      </c>
      <c r="CX6365" s="1" t="s">
        <v>175</v>
      </c>
      <c r="CZ6365">
        <v>0</v>
      </c>
      <c r="DA6365">
        <v>0</v>
      </c>
      <c r="DB6365">
        <v>0</v>
      </c>
      <c r="DC6365">
        <v>2</v>
      </c>
      <c r="DD6365" s="1" t="s">
        <v>171</v>
      </c>
      <c r="DE6365">
        <v>938152</v>
      </c>
      <c r="DF6365">
        <v>1995</v>
      </c>
      <c r="DG6365">
        <v>25</v>
      </c>
      <c r="DH6365">
        <v>6.25</v>
      </c>
      <c r="DI6365" s="1" t="s">
        <v>188</v>
      </c>
      <c r="DJ6365" s="1" t="s">
        <v>204</v>
      </c>
      <c r="DK6365">
        <v>15</v>
      </c>
      <c r="DL6365">
        <v>15</v>
      </c>
      <c r="DM6365" s="1" t="s">
        <v>178</v>
      </c>
      <c r="DN6365">
        <v>0</v>
      </c>
      <c r="DO6365" s="1" t="s">
        <v>171</v>
      </c>
      <c r="DP6365">
        <v>1</v>
      </c>
      <c r="DQ6365">
        <v>3</v>
      </c>
      <c r="DR6365">
        <v>1</v>
      </c>
      <c r="DS6365" s="1" t="s">
        <v>179</v>
      </c>
      <c r="DT6365" s="1" t="s">
        <v>180</v>
      </c>
      <c r="DU6365" s="1" t="s">
        <v>190</v>
      </c>
      <c r="DV6365" s="1" t="s">
        <v>182</v>
      </c>
      <c r="DW6365" s="1" t="s">
        <v>191</v>
      </c>
      <c r="DX6365" s="1" t="s">
        <v>171</v>
      </c>
      <c r="DY6365">
        <v>44</v>
      </c>
      <c r="DZ6365">
        <v>4500</v>
      </c>
      <c r="EA6365">
        <v>1</v>
      </c>
      <c r="EB6365">
        <v>1</v>
      </c>
      <c r="EC6365">
        <v>25</v>
      </c>
      <c r="ED6365">
        <v>0</v>
      </c>
      <c r="EE6365">
        <v>0</v>
      </c>
      <c r="EF6365">
        <v>0</v>
      </c>
      <c r="EG6365">
        <v>2</v>
      </c>
      <c r="EH6365">
        <v>1</v>
      </c>
      <c r="EI6365">
        <v>0</v>
      </c>
      <c r="EJ6365">
        <v>0</v>
      </c>
      <c r="EK6365">
        <v>54000</v>
      </c>
      <c r="EL6365">
        <v>1</v>
      </c>
      <c r="EM6365" s="1" t="s">
        <v>207</v>
      </c>
      <c r="EN6365" s="1" t="s">
        <v>205</v>
      </c>
      <c r="EO6365" s="1" t="s">
        <v>207</v>
      </c>
      <c r="EP6365" s="1" t="s">
        <v>205</v>
      </c>
      <c r="EQ6365" s="1" t="s">
        <v>561</v>
      </c>
      <c r="ER6365" s="1" t="s">
        <v>205</v>
      </c>
      <c r="ES6365" s="1" t="s">
        <v>184</v>
      </c>
      <c r="ET6365">
        <v>10</v>
      </c>
      <c r="EU6365">
        <v>5</v>
      </c>
      <c r="EV6365">
        <v>3</v>
      </c>
      <c r="EW6365">
        <v>5</v>
      </c>
      <c r="EX6365">
        <v>5</v>
      </c>
      <c r="EY6365">
        <v>6</v>
      </c>
      <c r="EZ6365">
        <v>4</v>
      </c>
      <c r="FA6365">
        <v>4</v>
      </c>
      <c r="FB6365" s="1" t="s">
        <v>175</v>
      </c>
      <c r="FC6365" s="1" t="s">
        <v>175</v>
      </c>
      <c r="FE6365" s="1" t="s">
        <v>178</v>
      </c>
      <c r="FF6365" s="1" t="s">
        <v>175</v>
      </c>
      <c r="FG6365" s="1" t="s">
        <v>178</v>
      </c>
      <c r="FH6365" s="1" t="s">
        <v>171</v>
      </c>
      <c r="FI6365" s="1" t="s">
        <v>216</v>
      </c>
      <c r="FK6365" s="1" t="s">
        <v>171</v>
      </c>
      <c r="FL6365" s="1" t="s">
        <v>171</v>
      </c>
      <c r="FM6365" s="1" t="s">
        <v>171</v>
      </c>
    </row>
    <row r="6366" spans="1:171" x14ac:dyDescent="0.25">
      <c r="A6366">
        <v>2020</v>
      </c>
      <c r="B6366" s="1" t="s">
        <v>171</v>
      </c>
      <c r="C6366" s="1" t="s">
        <v>4678</v>
      </c>
      <c r="D6366" s="1" t="s">
        <v>4678</v>
      </c>
      <c r="E6366" s="1" t="s">
        <v>4678</v>
      </c>
      <c r="F6366">
        <v>620878</v>
      </c>
      <c r="G6366">
        <v>620878104</v>
      </c>
      <c r="H6366" s="1" t="s">
        <v>171</v>
      </c>
      <c r="J6366">
        <v>1</v>
      </c>
      <c r="K6366" s="1" t="s">
        <v>500</v>
      </c>
      <c r="L6366">
        <v>131</v>
      </c>
      <c r="M6366" s="1" t="s">
        <v>198</v>
      </c>
      <c r="N6366">
        <v>12.122914</v>
      </c>
      <c r="O6366">
        <v>11.982934999999999</v>
      </c>
      <c r="P6366">
        <v>3.6808000000000001</v>
      </c>
      <c r="Q6366">
        <v>3.2</v>
      </c>
      <c r="R6366">
        <v>146.25</v>
      </c>
      <c r="S6366">
        <v>2000</v>
      </c>
      <c r="T6366" s="1" t="s">
        <v>192</v>
      </c>
      <c r="U6366">
        <v>0</v>
      </c>
      <c r="W6366">
        <v>5000</v>
      </c>
      <c r="X6366">
        <v>0</v>
      </c>
      <c r="Y6366">
        <v>160000</v>
      </c>
      <c r="Z6366">
        <v>32000</v>
      </c>
      <c r="AA6366">
        <v>160000</v>
      </c>
      <c r="AB6366">
        <v>177040</v>
      </c>
      <c r="AC6366">
        <v>1</v>
      </c>
      <c r="AD6366">
        <v>1</v>
      </c>
      <c r="AE6366">
        <v>1</v>
      </c>
      <c r="AF6366" s="1" t="s">
        <v>175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2000</v>
      </c>
      <c r="AN6366">
        <v>7.6014023000000002</v>
      </c>
      <c r="AO6366">
        <v>160000</v>
      </c>
      <c r="AP6366">
        <v>32000</v>
      </c>
      <c r="AQ6366">
        <v>5000</v>
      </c>
      <c r="AR6366">
        <v>8.5173930999999996</v>
      </c>
      <c r="AS6366">
        <v>20000</v>
      </c>
      <c r="AT6366">
        <v>9.9035378000000005</v>
      </c>
      <c r="AU6366">
        <v>0</v>
      </c>
      <c r="AV6366">
        <v>0</v>
      </c>
      <c r="AW6366">
        <v>0</v>
      </c>
      <c r="AX6366">
        <v>0</v>
      </c>
      <c r="AY6366">
        <v>437500</v>
      </c>
      <c r="AZ6366">
        <v>12.988834000000001</v>
      </c>
      <c r="BA6366">
        <v>0</v>
      </c>
      <c r="BB6366">
        <v>0</v>
      </c>
      <c r="BC6366">
        <v>1462500</v>
      </c>
      <c r="BD6366">
        <v>14.195658999999999</v>
      </c>
      <c r="BE6366">
        <v>0</v>
      </c>
      <c r="BF6366">
        <v>0</v>
      </c>
      <c r="BG6366">
        <v>184040</v>
      </c>
      <c r="BH6366">
        <v>5000</v>
      </c>
      <c r="BI6366">
        <v>0</v>
      </c>
      <c r="BJ6366">
        <v>5000</v>
      </c>
      <c r="BK6366">
        <v>8.5173930999999996</v>
      </c>
      <c r="BL6366">
        <v>5</v>
      </c>
      <c r="BM6366">
        <v>57740</v>
      </c>
      <c r="BN6366" s="1" t="s">
        <v>2517</v>
      </c>
      <c r="BO6366">
        <v>0</v>
      </c>
      <c r="BP6366">
        <v>0</v>
      </c>
      <c r="BQ6366">
        <v>5000</v>
      </c>
      <c r="BR6366">
        <v>5000</v>
      </c>
      <c r="BS6366">
        <v>10000</v>
      </c>
      <c r="BT6366">
        <v>60000</v>
      </c>
      <c r="BU6366">
        <v>5000</v>
      </c>
      <c r="BV6366">
        <v>14100</v>
      </c>
      <c r="BW6366">
        <v>5000</v>
      </c>
      <c r="BX6366">
        <v>18000</v>
      </c>
      <c r="BY6366">
        <v>13200</v>
      </c>
      <c r="BZ6366">
        <v>4000</v>
      </c>
      <c r="CA6366">
        <v>3000</v>
      </c>
      <c r="CB6366">
        <v>10000</v>
      </c>
      <c r="CC6366">
        <v>7000</v>
      </c>
      <c r="CD6366">
        <v>0</v>
      </c>
      <c r="CE6366">
        <v>0</v>
      </c>
      <c r="CF6366">
        <v>184040</v>
      </c>
      <c r="CG6366">
        <v>437500</v>
      </c>
      <c r="CH6366">
        <v>0</v>
      </c>
      <c r="CI6366">
        <v>20000</v>
      </c>
      <c r="CJ6366">
        <v>1000000</v>
      </c>
      <c r="CM6366">
        <v>0</v>
      </c>
      <c r="CP6366">
        <v>0</v>
      </c>
      <c r="CQ6366">
        <v>40000</v>
      </c>
      <c r="CR6366">
        <v>74000</v>
      </c>
      <c r="CS6366">
        <v>0</v>
      </c>
      <c r="CT6366">
        <v>2400</v>
      </c>
      <c r="CU6366">
        <v>0</v>
      </c>
      <c r="CV6366" s="1" t="s">
        <v>2517</v>
      </c>
      <c r="CW6366">
        <v>0</v>
      </c>
      <c r="CX6366" s="1" t="s">
        <v>175</v>
      </c>
      <c r="CZ6366">
        <v>0</v>
      </c>
      <c r="DA6366">
        <v>1</v>
      </c>
      <c r="DB6366">
        <v>0.5</v>
      </c>
      <c r="DC6366">
        <v>5</v>
      </c>
      <c r="DD6366" s="1" t="s">
        <v>188</v>
      </c>
      <c r="DE6366">
        <v>219500</v>
      </c>
      <c r="DF6366">
        <v>1982</v>
      </c>
      <c r="DG6366">
        <v>38</v>
      </c>
      <c r="DH6366">
        <v>14.44</v>
      </c>
      <c r="DI6366" s="1" t="s">
        <v>188</v>
      </c>
      <c r="DJ6366" s="1" t="s">
        <v>177</v>
      </c>
      <c r="DK6366">
        <v>9</v>
      </c>
      <c r="DL6366">
        <v>9</v>
      </c>
      <c r="DM6366" s="1" t="s">
        <v>178</v>
      </c>
      <c r="DN6366">
        <v>0</v>
      </c>
      <c r="DO6366" s="1" t="s">
        <v>171</v>
      </c>
      <c r="DP6366">
        <v>1</v>
      </c>
      <c r="DQ6366">
        <v>3</v>
      </c>
      <c r="DR6366">
        <v>1</v>
      </c>
      <c r="DS6366" s="1" t="s">
        <v>179</v>
      </c>
      <c r="DT6366" s="1" t="s">
        <v>180</v>
      </c>
      <c r="DU6366" s="1" t="s">
        <v>190</v>
      </c>
      <c r="DV6366" s="1" t="s">
        <v>182</v>
      </c>
      <c r="DW6366" s="1" t="s">
        <v>221</v>
      </c>
      <c r="DX6366" s="1" t="s">
        <v>175</v>
      </c>
      <c r="DY6366">
        <v>36</v>
      </c>
      <c r="DZ6366">
        <v>2600</v>
      </c>
      <c r="EA6366">
        <v>1</v>
      </c>
      <c r="EB6366">
        <v>1</v>
      </c>
      <c r="EC6366">
        <v>38</v>
      </c>
      <c r="ED6366">
        <v>0</v>
      </c>
      <c r="EE6366">
        <v>0</v>
      </c>
      <c r="EF6366">
        <v>2</v>
      </c>
      <c r="EG6366">
        <v>5</v>
      </c>
      <c r="EH6366">
        <v>1</v>
      </c>
      <c r="EI6366">
        <v>2</v>
      </c>
      <c r="EJ6366">
        <v>1</v>
      </c>
      <c r="EK6366">
        <v>30000</v>
      </c>
      <c r="EL6366">
        <v>2</v>
      </c>
      <c r="EM6366" s="1" t="s">
        <v>205</v>
      </c>
      <c r="EN6366" s="1" t="s">
        <v>205</v>
      </c>
      <c r="EO6366" s="1" t="s">
        <v>207</v>
      </c>
      <c r="EP6366" s="1" t="s">
        <v>205</v>
      </c>
      <c r="EQ6366" s="1" t="s">
        <v>183</v>
      </c>
      <c r="ER6366" s="1" t="s">
        <v>205</v>
      </c>
      <c r="ES6366" s="1" t="s">
        <v>184</v>
      </c>
      <c r="ET6366">
        <v>10</v>
      </c>
      <c r="EU6366">
        <v>5</v>
      </c>
      <c r="EV6366">
        <v>5</v>
      </c>
      <c r="EW6366">
        <v>2</v>
      </c>
      <c r="EX6366">
        <v>3</v>
      </c>
      <c r="EY6366">
        <v>8</v>
      </c>
      <c r="EZ6366">
        <v>4</v>
      </c>
      <c r="FA6366">
        <v>3</v>
      </c>
      <c r="FB6366" s="1" t="s">
        <v>178</v>
      </c>
      <c r="FC6366" s="1" t="s">
        <v>175</v>
      </c>
      <c r="FE6366" s="1" t="s">
        <v>178</v>
      </c>
      <c r="FF6366" s="1" t="s">
        <v>175</v>
      </c>
      <c r="FG6366" s="1" t="s">
        <v>175</v>
      </c>
      <c r="FH6366" s="1" t="s">
        <v>570</v>
      </c>
      <c r="FI6366" s="1" t="s">
        <v>216</v>
      </c>
      <c r="FJ6366">
        <v>620103</v>
      </c>
      <c r="FK6366" s="1" t="s">
        <v>501</v>
      </c>
      <c r="FL6366" s="1" t="s">
        <v>502</v>
      </c>
      <c r="FM6366" s="1" t="s">
        <v>503</v>
      </c>
      <c r="FN6366">
        <v>620100</v>
      </c>
      <c r="FO6366">
        <v>62</v>
      </c>
    </row>
    <row r="6367" spans="1:171" x14ac:dyDescent="0.25">
      <c r="A6367">
        <v>2020</v>
      </c>
      <c r="B6367" s="1" t="s">
        <v>171</v>
      </c>
      <c r="C6367" s="1" t="s">
        <v>3783</v>
      </c>
      <c r="D6367" s="1" t="s">
        <v>3783</v>
      </c>
      <c r="E6367" s="1" t="s">
        <v>3783</v>
      </c>
      <c r="F6367">
        <v>801639</v>
      </c>
      <c r="G6367">
        <v>530130103</v>
      </c>
      <c r="H6367" s="1" t="s">
        <v>171</v>
      </c>
      <c r="J6367">
        <v>0</v>
      </c>
      <c r="K6367" s="1" t="s">
        <v>262</v>
      </c>
      <c r="L6367">
        <v>16</v>
      </c>
      <c r="M6367" s="1" t="s">
        <v>174</v>
      </c>
      <c r="N6367">
        <v>12.056882</v>
      </c>
      <c r="O6367">
        <v>11.767575000000001</v>
      </c>
      <c r="P6367">
        <v>4.3070002000000001</v>
      </c>
      <c r="Q6367">
        <v>3.2249998999999998</v>
      </c>
      <c r="R6367">
        <v>300</v>
      </c>
      <c r="S6367">
        <v>6000</v>
      </c>
      <c r="T6367" s="1" t="s">
        <v>192</v>
      </c>
      <c r="U6367">
        <v>1</v>
      </c>
      <c r="W6367">
        <v>1100000</v>
      </c>
      <c r="X6367">
        <v>800000</v>
      </c>
      <c r="Y6367">
        <v>129000</v>
      </c>
      <c r="Z6367">
        <v>32250</v>
      </c>
      <c r="AA6367">
        <v>120000</v>
      </c>
      <c r="AB6367">
        <v>135680</v>
      </c>
      <c r="AC6367">
        <v>0</v>
      </c>
      <c r="AF6367" s="1" t="s">
        <v>178</v>
      </c>
      <c r="AG6367">
        <v>0</v>
      </c>
      <c r="AH6367">
        <v>0</v>
      </c>
      <c r="AI6367">
        <v>0</v>
      </c>
      <c r="AJ6367">
        <v>0</v>
      </c>
      <c r="AK6367">
        <v>800000</v>
      </c>
      <c r="AL6367">
        <v>13.592368</v>
      </c>
      <c r="AM6367">
        <v>6000</v>
      </c>
      <c r="AN6367">
        <v>8.6996813</v>
      </c>
      <c r="AO6367">
        <v>129000</v>
      </c>
      <c r="AP6367">
        <v>32250</v>
      </c>
      <c r="AQ6367">
        <v>1100000</v>
      </c>
      <c r="AR6367">
        <v>13.910822</v>
      </c>
      <c r="AS6367">
        <v>1100000</v>
      </c>
      <c r="AT6367">
        <v>13.910822</v>
      </c>
      <c r="AU6367">
        <v>600000</v>
      </c>
      <c r="AV6367">
        <v>13.304686999999999</v>
      </c>
      <c r="AW6367">
        <v>600000</v>
      </c>
      <c r="AX6367">
        <v>13.304686999999999</v>
      </c>
      <c r="AY6367">
        <v>0</v>
      </c>
      <c r="AZ6367">
        <v>0</v>
      </c>
      <c r="BA6367">
        <v>0</v>
      </c>
      <c r="BB6367">
        <v>0</v>
      </c>
      <c r="BC6367">
        <v>3000000</v>
      </c>
      <c r="BD6367">
        <v>14.914123999999999</v>
      </c>
      <c r="BE6367">
        <v>60</v>
      </c>
      <c r="BF6367">
        <v>4.1108737</v>
      </c>
      <c r="BG6367">
        <v>172280</v>
      </c>
      <c r="BH6367">
        <v>4000</v>
      </c>
      <c r="BI6367">
        <v>600</v>
      </c>
      <c r="BJ6367">
        <v>4600</v>
      </c>
      <c r="BK6367">
        <v>8.4340285999999995</v>
      </c>
      <c r="BL6367">
        <v>4</v>
      </c>
      <c r="BM6367">
        <v>6980</v>
      </c>
      <c r="BN6367" s="1" t="s">
        <v>2517</v>
      </c>
      <c r="BO6367">
        <v>0</v>
      </c>
      <c r="BP6367">
        <v>0</v>
      </c>
      <c r="BQ6367">
        <v>4000</v>
      </c>
      <c r="BR6367">
        <v>4000</v>
      </c>
      <c r="BS6367">
        <v>6000</v>
      </c>
      <c r="BT6367">
        <v>60000</v>
      </c>
      <c r="BU6367">
        <v>8000</v>
      </c>
      <c r="BV6367">
        <v>21600</v>
      </c>
      <c r="BW6367">
        <v>4000</v>
      </c>
      <c r="BX6367">
        <v>14400</v>
      </c>
      <c r="BY6367">
        <v>15000</v>
      </c>
      <c r="BZ6367">
        <v>5700</v>
      </c>
      <c r="CA6367">
        <v>7000</v>
      </c>
      <c r="CB6367">
        <v>6000</v>
      </c>
      <c r="CC6367">
        <v>16600</v>
      </c>
      <c r="CD6367">
        <v>20000</v>
      </c>
      <c r="CE6367">
        <v>0</v>
      </c>
      <c r="CF6367">
        <v>172280</v>
      </c>
      <c r="CG6367">
        <v>0</v>
      </c>
      <c r="CH6367">
        <v>600000</v>
      </c>
      <c r="CI6367">
        <v>1100000</v>
      </c>
      <c r="CJ6367">
        <v>200000</v>
      </c>
      <c r="CK6367">
        <v>300000</v>
      </c>
      <c r="CM6367">
        <v>0</v>
      </c>
      <c r="CO6367">
        <v>300000</v>
      </c>
      <c r="CP6367">
        <v>0</v>
      </c>
      <c r="CQ6367">
        <v>0</v>
      </c>
      <c r="CR6367">
        <v>120000</v>
      </c>
      <c r="CS6367">
        <v>9000</v>
      </c>
      <c r="CT6367">
        <v>0</v>
      </c>
      <c r="CU6367">
        <v>1100000</v>
      </c>
      <c r="CV6367" s="1" t="s">
        <v>2594</v>
      </c>
      <c r="CW6367">
        <v>0</v>
      </c>
      <c r="CX6367" s="1" t="s">
        <v>175</v>
      </c>
      <c r="CZ6367">
        <v>60</v>
      </c>
      <c r="DA6367">
        <v>0</v>
      </c>
      <c r="DB6367">
        <v>1</v>
      </c>
      <c r="DC6367">
        <v>4</v>
      </c>
      <c r="DD6367" s="1" t="s">
        <v>188</v>
      </c>
      <c r="DE6367">
        <v>106100</v>
      </c>
      <c r="DF6367">
        <v>1986</v>
      </c>
      <c r="DG6367">
        <v>34</v>
      </c>
      <c r="DH6367">
        <v>11.56</v>
      </c>
      <c r="DI6367" s="1" t="s">
        <v>176</v>
      </c>
      <c r="DJ6367" s="1" t="s">
        <v>177</v>
      </c>
      <c r="DK6367">
        <v>9</v>
      </c>
      <c r="DL6367">
        <v>9</v>
      </c>
      <c r="DM6367" s="1" t="s">
        <v>178</v>
      </c>
      <c r="DN6367">
        <v>0</v>
      </c>
      <c r="DO6367" s="1" t="s">
        <v>171</v>
      </c>
      <c r="DP6367">
        <v>1</v>
      </c>
      <c r="DQ6367">
        <v>3</v>
      </c>
      <c r="DR6367">
        <v>1</v>
      </c>
      <c r="DS6367" s="1" t="s">
        <v>179</v>
      </c>
      <c r="DT6367" s="1" t="s">
        <v>180</v>
      </c>
      <c r="DU6367" s="1" t="s">
        <v>199</v>
      </c>
      <c r="DV6367" s="1" t="s">
        <v>182</v>
      </c>
      <c r="DW6367" s="1" t="s">
        <v>211</v>
      </c>
      <c r="DX6367" s="1" t="s">
        <v>171</v>
      </c>
      <c r="DY6367">
        <v>70</v>
      </c>
      <c r="EA6367">
        <v>1</v>
      </c>
      <c r="EB6367">
        <v>1</v>
      </c>
      <c r="EC6367">
        <v>34</v>
      </c>
      <c r="ED6367">
        <v>1</v>
      </c>
      <c r="EE6367">
        <v>0</v>
      </c>
      <c r="EF6367">
        <v>0</v>
      </c>
      <c r="EG6367">
        <v>2</v>
      </c>
      <c r="EH6367">
        <v>1</v>
      </c>
      <c r="EI6367">
        <v>0</v>
      </c>
      <c r="EJ6367">
        <v>1</v>
      </c>
      <c r="EL6367">
        <v>3</v>
      </c>
      <c r="EM6367" s="1" t="s">
        <v>205</v>
      </c>
      <c r="EN6367" s="1" t="s">
        <v>215</v>
      </c>
      <c r="EO6367" s="1" t="s">
        <v>215</v>
      </c>
      <c r="EP6367" s="1" t="s">
        <v>205</v>
      </c>
      <c r="EQ6367" s="1" t="s">
        <v>561</v>
      </c>
      <c r="ER6367" s="1" t="s">
        <v>205</v>
      </c>
      <c r="ES6367" s="1" t="s">
        <v>194</v>
      </c>
      <c r="ET6367">
        <v>10</v>
      </c>
      <c r="EU6367">
        <v>8</v>
      </c>
      <c r="EV6367">
        <v>3</v>
      </c>
      <c r="EW6367">
        <v>3</v>
      </c>
      <c r="EX6367">
        <v>7</v>
      </c>
      <c r="EY6367">
        <v>9</v>
      </c>
      <c r="EZ6367">
        <v>4</v>
      </c>
      <c r="FA6367">
        <v>5</v>
      </c>
      <c r="FB6367" s="1" t="s">
        <v>175</v>
      </c>
      <c r="FC6367" s="1" t="s">
        <v>178</v>
      </c>
      <c r="FD6367">
        <v>7</v>
      </c>
      <c r="FE6367" s="1" t="s">
        <v>178</v>
      </c>
      <c r="FF6367" s="1" t="s">
        <v>178</v>
      </c>
      <c r="FG6367" s="1" t="s">
        <v>178</v>
      </c>
      <c r="FH6367" s="1" t="s">
        <v>171</v>
      </c>
      <c r="FI6367" s="1" t="s">
        <v>192</v>
      </c>
      <c r="FJ6367">
        <v>530424</v>
      </c>
      <c r="FK6367" s="1" t="s">
        <v>264</v>
      </c>
      <c r="FL6367" s="1" t="s">
        <v>265</v>
      </c>
      <c r="FM6367" s="1" t="s">
        <v>266</v>
      </c>
      <c r="FN6367">
        <v>530400</v>
      </c>
      <c r="FO6367">
        <v>53</v>
      </c>
    </row>
    <row r="6368" spans="1:171" x14ac:dyDescent="0.25">
      <c r="A6368">
        <v>2020</v>
      </c>
      <c r="B6368" s="1" t="s">
        <v>171</v>
      </c>
      <c r="C6368" s="1" t="s">
        <v>2330</v>
      </c>
      <c r="D6368" s="1" t="s">
        <v>2330</v>
      </c>
      <c r="E6368" s="1" t="s">
        <v>2330</v>
      </c>
      <c r="F6368">
        <v>498303</v>
      </c>
      <c r="G6368">
        <v>211535104</v>
      </c>
      <c r="H6368" s="1" t="s">
        <v>171</v>
      </c>
      <c r="J6368">
        <v>1</v>
      </c>
      <c r="K6368" s="1" t="s">
        <v>527</v>
      </c>
      <c r="L6368">
        <v>162</v>
      </c>
      <c r="M6368" s="1" t="s">
        <v>174</v>
      </c>
      <c r="N6368">
        <v>10.987679</v>
      </c>
      <c r="O6368">
        <v>11.002115999999999</v>
      </c>
      <c r="P6368">
        <v>1.9713334</v>
      </c>
      <c r="Q6368">
        <v>2</v>
      </c>
      <c r="R6368">
        <v>30</v>
      </c>
      <c r="S6368">
        <v>5000</v>
      </c>
      <c r="T6368" s="1" t="s">
        <v>192</v>
      </c>
      <c r="U6368">
        <v>0</v>
      </c>
      <c r="W6368">
        <v>0</v>
      </c>
      <c r="X6368">
        <v>0</v>
      </c>
      <c r="Y6368">
        <v>60000</v>
      </c>
      <c r="Z6368">
        <v>20000</v>
      </c>
      <c r="AA6368">
        <v>50000</v>
      </c>
      <c r="AB6368">
        <v>48140</v>
      </c>
      <c r="AC6368">
        <v>0</v>
      </c>
      <c r="AF6368" s="1" t="s">
        <v>175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5000</v>
      </c>
      <c r="AN6368">
        <v>8.5173930999999996</v>
      </c>
      <c r="AO6368">
        <v>60000</v>
      </c>
      <c r="AP6368">
        <v>20000</v>
      </c>
      <c r="AQ6368">
        <v>0</v>
      </c>
      <c r="AR6368">
        <v>0</v>
      </c>
      <c r="AS6368">
        <v>0</v>
      </c>
      <c r="AT6368">
        <v>0</v>
      </c>
      <c r="AU6368">
        <v>250000</v>
      </c>
      <c r="AV6368">
        <v>12.429220000000001</v>
      </c>
      <c r="AW6368">
        <v>250000</v>
      </c>
      <c r="AX6368">
        <v>12.429220000000001</v>
      </c>
      <c r="AY6368">
        <v>0</v>
      </c>
      <c r="AZ6368">
        <v>0</v>
      </c>
      <c r="BA6368">
        <v>0</v>
      </c>
      <c r="BB6368">
        <v>0</v>
      </c>
      <c r="BC6368">
        <v>300000</v>
      </c>
      <c r="BD6368">
        <v>12.611541000000001</v>
      </c>
      <c r="BE6368">
        <v>25</v>
      </c>
      <c r="BF6368">
        <v>3.2580965000000002</v>
      </c>
      <c r="BG6368">
        <v>59140</v>
      </c>
      <c r="BH6368">
        <v>0</v>
      </c>
      <c r="BI6368">
        <v>0</v>
      </c>
      <c r="BJ6368">
        <v>0</v>
      </c>
      <c r="BK6368">
        <v>0</v>
      </c>
      <c r="BL6368">
        <v>3</v>
      </c>
      <c r="BM6368">
        <v>5840</v>
      </c>
      <c r="BN6368" s="1" t="s">
        <v>2517</v>
      </c>
      <c r="BO6368">
        <v>0</v>
      </c>
      <c r="BP6368">
        <v>0</v>
      </c>
      <c r="BQ6368">
        <v>1500</v>
      </c>
      <c r="BR6368">
        <v>500</v>
      </c>
      <c r="BS6368">
        <v>4000</v>
      </c>
      <c r="BT6368">
        <v>12000</v>
      </c>
      <c r="BU6368">
        <v>5000</v>
      </c>
      <c r="BV6368">
        <v>10300</v>
      </c>
      <c r="BW6368">
        <v>1500</v>
      </c>
      <c r="BX6368">
        <v>6000</v>
      </c>
      <c r="BY6368">
        <v>7000</v>
      </c>
      <c r="BZ6368">
        <v>500</v>
      </c>
      <c r="CA6368">
        <v>1000</v>
      </c>
      <c r="CB6368">
        <v>4000</v>
      </c>
      <c r="CC6368">
        <v>5000</v>
      </c>
      <c r="CD6368">
        <v>6000</v>
      </c>
      <c r="CE6368">
        <v>0</v>
      </c>
      <c r="CF6368">
        <v>59140</v>
      </c>
      <c r="CG6368">
        <v>0</v>
      </c>
      <c r="CH6368">
        <v>250000</v>
      </c>
      <c r="CI6368">
        <v>0</v>
      </c>
      <c r="CJ6368">
        <v>50000</v>
      </c>
      <c r="CM6368">
        <v>0</v>
      </c>
      <c r="CP6368">
        <v>0</v>
      </c>
      <c r="CQ6368">
        <v>60000</v>
      </c>
      <c r="CR6368">
        <v>0</v>
      </c>
      <c r="CS6368">
        <v>0</v>
      </c>
      <c r="CT6368">
        <v>0</v>
      </c>
      <c r="CU6368">
        <v>0</v>
      </c>
      <c r="CV6368" s="1" t="s">
        <v>2517</v>
      </c>
      <c r="CW6368">
        <v>0</v>
      </c>
      <c r="CX6368" s="1" t="s">
        <v>175</v>
      </c>
      <c r="CZ6368">
        <v>25</v>
      </c>
      <c r="DA6368">
        <v>0</v>
      </c>
      <c r="DB6368">
        <v>0.5</v>
      </c>
      <c r="DC6368">
        <v>3</v>
      </c>
      <c r="DD6368" s="1" t="s">
        <v>188</v>
      </c>
      <c r="DE6368">
        <v>827108</v>
      </c>
      <c r="DF6368">
        <v>1981</v>
      </c>
      <c r="DG6368">
        <v>39</v>
      </c>
      <c r="DH6368">
        <v>15.21</v>
      </c>
      <c r="DI6368" s="1" t="s">
        <v>188</v>
      </c>
      <c r="DJ6368" s="1" t="s">
        <v>177</v>
      </c>
      <c r="DK6368">
        <v>9</v>
      </c>
      <c r="DL6368">
        <v>9</v>
      </c>
      <c r="DM6368" s="1" t="s">
        <v>178</v>
      </c>
      <c r="DO6368" s="1" t="s">
        <v>171</v>
      </c>
      <c r="DP6368">
        <v>1</v>
      </c>
      <c r="DQ6368">
        <v>5</v>
      </c>
      <c r="DR6368">
        <v>1</v>
      </c>
      <c r="DS6368" s="1" t="s">
        <v>179</v>
      </c>
      <c r="DT6368" s="1" t="s">
        <v>180</v>
      </c>
      <c r="DU6368" s="1" t="s">
        <v>190</v>
      </c>
      <c r="DV6368" s="1" t="s">
        <v>182</v>
      </c>
      <c r="DW6368" s="1" t="s">
        <v>191</v>
      </c>
      <c r="DX6368" s="1" t="s">
        <v>171</v>
      </c>
      <c r="DY6368">
        <v>56</v>
      </c>
      <c r="DZ6368">
        <v>2700</v>
      </c>
      <c r="EA6368">
        <v>1</v>
      </c>
      <c r="EB6368">
        <v>1</v>
      </c>
      <c r="EC6368">
        <v>39</v>
      </c>
      <c r="ED6368">
        <v>0</v>
      </c>
      <c r="EE6368">
        <v>0</v>
      </c>
      <c r="EF6368">
        <v>0</v>
      </c>
      <c r="EG6368">
        <v>3</v>
      </c>
      <c r="EH6368">
        <v>1</v>
      </c>
      <c r="EI6368">
        <v>0</v>
      </c>
      <c r="EJ6368">
        <v>1</v>
      </c>
      <c r="EK6368">
        <v>26000</v>
      </c>
      <c r="EL6368">
        <v>3</v>
      </c>
      <c r="EM6368" s="1" t="s">
        <v>205</v>
      </c>
      <c r="EN6368" s="1" t="s">
        <v>215</v>
      </c>
      <c r="EO6368" s="1" t="s">
        <v>215</v>
      </c>
      <c r="EP6368" s="1" t="s">
        <v>215</v>
      </c>
      <c r="EQ6368" s="1" t="s">
        <v>561</v>
      </c>
      <c r="ER6368" s="1" t="s">
        <v>183</v>
      </c>
      <c r="ES6368" s="1" t="s">
        <v>212</v>
      </c>
      <c r="ET6368">
        <v>10</v>
      </c>
      <c r="EU6368">
        <v>5</v>
      </c>
      <c r="EV6368">
        <v>0</v>
      </c>
      <c r="EW6368">
        <v>3</v>
      </c>
      <c r="EX6368">
        <v>5</v>
      </c>
      <c r="EY6368">
        <v>3</v>
      </c>
      <c r="EZ6368">
        <v>3</v>
      </c>
      <c r="FA6368">
        <v>5</v>
      </c>
      <c r="FB6368" s="1" t="s">
        <v>175</v>
      </c>
      <c r="FC6368" s="1" t="s">
        <v>175</v>
      </c>
      <c r="FD6368">
        <v>8</v>
      </c>
      <c r="FE6368" s="1" t="s">
        <v>178</v>
      </c>
      <c r="FF6368" s="1" t="s">
        <v>175</v>
      </c>
      <c r="FG6368" s="1" t="s">
        <v>175</v>
      </c>
      <c r="FH6368" s="1" t="s">
        <v>171</v>
      </c>
      <c r="FI6368" s="1" t="s">
        <v>216</v>
      </c>
      <c r="FJ6368">
        <v>210124</v>
      </c>
      <c r="FK6368" s="1" t="s">
        <v>528</v>
      </c>
      <c r="FL6368" s="1" t="s">
        <v>529</v>
      </c>
      <c r="FM6368" s="1" t="s">
        <v>556</v>
      </c>
      <c r="FN6368">
        <v>210100</v>
      </c>
      <c r="FO6368">
        <v>21</v>
      </c>
    </row>
    <row r="6369" spans="1:171" x14ac:dyDescent="0.25">
      <c r="A6369">
        <v>2020</v>
      </c>
      <c r="B6369" s="1" t="s">
        <v>171</v>
      </c>
      <c r="C6369" s="1" t="s">
        <v>4679</v>
      </c>
      <c r="D6369" s="1" t="s">
        <v>4679</v>
      </c>
      <c r="E6369" s="1" t="s">
        <v>4680</v>
      </c>
      <c r="F6369">
        <v>310041</v>
      </c>
      <c r="G6369">
        <v>310041103</v>
      </c>
      <c r="H6369" s="1" t="s">
        <v>171</v>
      </c>
      <c r="J6369">
        <v>0</v>
      </c>
      <c r="K6369" s="1" t="s">
        <v>419</v>
      </c>
      <c r="L6369">
        <v>92</v>
      </c>
      <c r="M6369" s="1" t="s">
        <v>171</v>
      </c>
      <c r="N6369">
        <v>11.930194</v>
      </c>
      <c r="O6369">
        <v>12.371592</v>
      </c>
      <c r="P6369">
        <v>5.0593332999999996</v>
      </c>
      <c r="Q6369">
        <v>7.8666668</v>
      </c>
      <c r="R6369">
        <v>312</v>
      </c>
      <c r="S6369">
        <v>5000</v>
      </c>
      <c r="T6369" s="1" t="s">
        <v>171</v>
      </c>
      <c r="U6369">
        <v>0</v>
      </c>
      <c r="W6369">
        <v>190000</v>
      </c>
      <c r="X6369">
        <v>190000</v>
      </c>
      <c r="Y6369">
        <v>236000</v>
      </c>
      <c r="Z6369">
        <v>78666.666666666672</v>
      </c>
      <c r="AA6369">
        <v>230000</v>
      </c>
      <c r="AB6369">
        <v>79180</v>
      </c>
      <c r="AC6369">
        <v>0</v>
      </c>
      <c r="AF6369" s="1" t="s">
        <v>175</v>
      </c>
      <c r="AG6369">
        <v>20000</v>
      </c>
      <c r="AH6369">
        <v>0</v>
      </c>
      <c r="AI6369">
        <v>20000</v>
      </c>
      <c r="AJ6369">
        <v>9.9035378000000005</v>
      </c>
      <c r="AK6369">
        <v>190000</v>
      </c>
      <c r="AL6369">
        <v>12.154783999999999</v>
      </c>
      <c r="AM6369">
        <v>5000</v>
      </c>
      <c r="AN6369">
        <v>8.5173930999999996</v>
      </c>
      <c r="AO6369">
        <v>236000</v>
      </c>
      <c r="AP6369">
        <v>78666.664000000004</v>
      </c>
      <c r="AQ6369">
        <v>190000</v>
      </c>
      <c r="AR6369">
        <v>12.154783999999999</v>
      </c>
      <c r="AS6369">
        <v>0</v>
      </c>
      <c r="AT6369">
        <v>0</v>
      </c>
      <c r="AU6369">
        <v>2850000</v>
      </c>
      <c r="AV6369">
        <v>14.862830000000001</v>
      </c>
      <c r="AW6369">
        <v>3100000</v>
      </c>
      <c r="AX6369">
        <v>14.946913</v>
      </c>
      <c r="AY6369">
        <v>0</v>
      </c>
      <c r="AZ6369">
        <v>0</v>
      </c>
      <c r="BA6369">
        <v>0</v>
      </c>
      <c r="BB6369">
        <v>0</v>
      </c>
      <c r="BC6369">
        <v>3120000</v>
      </c>
      <c r="BD6369">
        <v>14.953344</v>
      </c>
      <c r="BE6369">
        <v>310</v>
      </c>
      <c r="BF6369">
        <v>5.7397928</v>
      </c>
      <c r="BG6369">
        <v>151780</v>
      </c>
      <c r="BH6369">
        <v>5000</v>
      </c>
      <c r="BI6369">
        <v>0</v>
      </c>
      <c r="BJ6369">
        <v>5000</v>
      </c>
      <c r="BK6369">
        <v>8.5173930999999996</v>
      </c>
      <c r="BL6369">
        <v>3</v>
      </c>
      <c r="BM6369">
        <v>2280</v>
      </c>
      <c r="BN6369" s="1" t="s">
        <v>2553</v>
      </c>
      <c r="BO6369">
        <v>1</v>
      </c>
      <c r="BP6369">
        <v>0</v>
      </c>
      <c r="BQ6369">
        <v>800</v>
      </c>
      <c r="BR6369">
        <v>500</v>
      </c>
      <c r="BS6369">
        <v>20000</v>
      </c>
      <c r="BT6369">
        <v>30000</v>
      </c>
      <c r="BU6369">
        <v>5000</v>
      </c>
      <c r="BV6369">
        <v>9700</v>
      </c>
      <c r="BW6369">
        <v>800</v>
      </c>
      <c r="BX6369">
        <v>8400</v>
      </c>
      <c r="BY6369">
        <v>22000</v>
      </c>
      <c r="BZ6369">
        <v>1000</v>
      </c>
      <c r="CA6369">
        <v>0</v>
      </c>
      <c r="CB6369">
        <v>20000</v>
      </c>
      <c r="CC6369">
        <v>12600</v>
      </c>
      <c r="CD6369">
        <v>0</v>
      </c>
      <c r="CE6369">
        <v>60000</v>
      </c>
      <c r="CF6369">
        <v>151780</v>
      </c>
      <c r="CG6369">
        <v>0</v>
      </c>
      <c r="CH6369">
        <v>3100000</v>
      </c>
      <c r="CI6369">
        <v>0</v>
      </c>
      <c r="CJ6369">
        <v>80000</v>
      </c>
      <c r="CL6369">
        <v>250000</v>
      </c>
      <c r="CM6369">
        <v>0</v>
      </c>
      <c r="CP6369">
        <v>250000</v>
      </c>
      <c r="CQ6369">
        <v>216000</v>
      </c>
      <c r="CR6369">
        <v>0</v>
      </c>
      <c r="CS6369">
        <v>0</v>
      </c>
      <c r="CT6369">
        <v>0</v>
      </c>
      <c r="CU6369">
        <v>0</v>
      </c>
      <c r="CV6369" s="1" t="s">
        <v>2517</v>
      </c>
      <c r="CW6369">
        <v>0</v>
      </c>
      <c r="CX6369" s="1" t="s">
        <v>175</v>
      </c>
      <c r="CZ6369">
        <v>310</v>
      </c>
      <c r="DA6369">
        <v>0</v>
      </c>
      <c r="DB6369">
        <v>0.5</v>
      </c>
      <c r="DC6369">
        <v>3</v>
      </c>
      <c r="DD6369" s="1" t="s">
        <v>188</v>
      </c>
      <c r="DF6369">
        <v>1981</v>
      </c>
      <c r="DG6369">
        <v>39</v>
      </c>
      <c r="DH6369">
        <v>15.21</v>
      </c>
      <c r="DI6369" s="1" t="s">
        <v>188</v>
      </c>
      <c r="DJ6369" s="1" t="s">
        <v>214</v>
      </c>
      <c r="DK6369">
        <v>16</v>
      </c>
      <c r="DL6369">
        <v>16</v>
      </c>
      <c r="DM6369" s="1" t="s">
        <v>178</v>
      </c>
      <c r="DN6369">
        <v>0</v>
      </c>
      <c r="DO6369" s="1" t="s">
        <v>171</v>
      </c>
      <c r="DP6369">
        <v>1</v>
      </c>
      <c r="DQ6369">
        <v>3</v>
      </c>
      <c r="DR6369">
        <v>1</v>
      </c>
      <c r="DS6369" s="1" t="s">
        <v>179</v>
      </c>
      <c r="DT6369" s="1" t="s">
        <v>180</v>
      </c>
      <c r="DU6369" s="1" t="s">
        <v>190</v>
      </c>
      <c r="DV6369" s="1" t="s">
        <v>182</v>
      </c>
      <c r="DW6369" s="1" t="s">
        <v>257</v>
      </c>
      <c r="DX6369" s="1" t="s">
        <v>171</v>
      </c>
      <c r="DY6369">
        <v>40</v>
      </c>
      <c r="DZ6369">
        <v>5500</v>
      </c>
      <c r="EA6369">
        <v>1</v>
      </c>
      <c r="EB6369">
        <v>1</v>
      </c>
      <c r="EC6369">
        <v>39</v>
      </c>
      <c r="ED6369">
        <v>0</v>
      </c>
      <c r="EE6369">
        <v>0</v>
      </c>
      <c r="EF6369">
        <v>0</v>
      </c>
      <c r="EG6369">
        <v>2</v>
      </c>
      <c r="EH6369">
        <v>1</v>
      </c>
      <c r="EI6369">
        <v>0</v>
      </c>
      <c r="EJ6369">
        <v>1</v>
      </c>
      <c r="EK6369">
        <v>66000</v>
      </c>
      <c r="EL6369">
        <v>3</v>
      </c>
      <c r="EM6369" s="1" t="s">
        <v>183</v>
      </c>
      <c r="EN6369" s="1" t="s">
        <v>215</v>
      </c>
      <c r="EO6369" s="1" t="s">
        <v>215</v>
      </c>
      <c r="EP6369" s="1" t="s">
        <v>183</v>
      </c>
      <c r="EQ6369" s="1" t="s">
        <v>183</v>
      </c>
      <c r="ER6369" s="1" t="s">
        <v>183</v>
      </c>
      <c r="ES6369" s="1" t="s">
        <v>184</v>
      </c>
      <c r="ET6369">
        <v>9</v>
      </c>
      <c r="EU6369">
        <v>8</v>
      </c>
      <c r="EV6369">
        <v>6</v>
      </c>
      <c r="EW6369">
        <v>5</v>
      </c>
      <c r="EX6369">
        <v>5</v>
      </c>
      <c r="EY6369">
        <v>6</v>
      </c>
      <c r="EZ6369">
        <v>4</v>
      </c>
      <c r="FA6369">
        <v>4</v>
      </c>
      <c r="FB6369" s="1" t="s">
        <v>175</v>
      </c>
      <c r="FC6369" s="1" t="s">
        <v>175</v>
      </c>
      <c r="FE6369" s="1" t="s">
        <v>178</v>
      </c>
      <c r="FF6369" s="1" t="s">
        <v>178</v>
      </c>
      <c r="FG6369" s="1" t="s">
        <v>178</v>
      </c>
      <c r="FH6369" s="1" t="s">
        <v>171</v>
      </c>
      <c r="FI6369" s="1" t="s">
        <v>216</v>
      </c>
      <c r="FJ6369">
        <v>310115</v>
      </c>
      <c r="FK6369" s="1" t="s">
        <v>420</v>
      </c>
      <c r="FL6369" s="1" t="s">
        <v>420</v>
      </c>
      <c r="FM6369" s="1" t="s">
        <v>431</v>
      </c>
      <c r="FN6369">
        <v>310000</v>
      </c>
      <c r="FO6369">
        <v>31</v>
      </c>
    </row>
    <row r="6370" spans="1:171" x14ac:dyDescent="0.25">
      <c r="A6370">
        <v>2020</v>
      </c>
      <c r="B6370" s="1" t="s">
        <v>171</v>
      </c>
      <c r="C6370" s="1" t="s">
        <v>1141</v>
      </c>
      <c r="D6370" s="1" t="s">
        <v>1141</v>
      </c>
      <c r="E6370" s="1" t="s">
        <v>1141</v>
      </c>
      <c r="F6370">
        <v>320161</v>
      </c>
      <c r="G6370">
        <v>320161102</v>
      </c>
      <c r="H6370" s="1" t="s">
        <v>171</v>
      </c>
      <c r="J6370">
        <v>0</v>
      </c>
      <c r="K6370" s="1" t="s">
        <v>242</v>
      </c>
      <c r="L6370">
        <v>11</v>
      </c>
      <c r="M6370" s="1" t="s">
        <v>171</v>
      </c>
      <c r="N6370">
        <v>10.499048999999999</v>
      </c>
      <c r="O6370">
        <v>12.633563000000001</v>
      </c>
      <c r="P6370">
        <v>0.60466664999999997</v>
      </c>
      <c r="Q6370">
        <v>5.1113334000000004</v>
      </c>
      <c r="R6370">
        <v>227</v>
      </c>
      <c r="S6370">
        <v>7200</v>
      </c>
      <c r="T6370" s="1" t="s">
        <v>178</v>
      </c>
      <c r="U6370">
        <v>1</v>
      </c>
      <c r="W6370">
        <v>100000</v>
      </c>
      <c r="X6370">
        <v>0</v>
      </c>
      <c r="Y6370">
        <v>306680</v>
      </c>
      <c r="Z6370">
        <v>51113.333333333343</v>
      </c>
      <c r="AA6370">
        <v>186680</v>
      </c>
      <c r="AC6370">
        <v>0</v>
      </c>
      <c r="AF6370" s="1" t="s">
        <v>178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7200</v>
      </c>
      <c r="AN6370">
        <v>8.8819751999999994</v>
      </c>
      <c r="AO6370">
        <v>306680</v>
      </c>
      <c r="AP6370">
        <v>51113.332000000002</v>
      </c>
      <c r="AQ6370">
        <v>100000</v>
      </c>
      <c r="AR6370">
        <v>11.512936</v>
      </c>
      <c r="AS6370">
        <v>380000</v>
      </c>
      <c r="AT6370">
        <v>12.847929000000001</v>
      </c>
      <c r="AU6370">
        <v>1720000</v>
      </c>
      <c r="AV6370">
        <v>14.357836000000001</v>
      </c>
      <c r="AW6370">
        <v>3300000</v>
      </c>
      <c r="AX6370">
        <v>15.009434000000001</v>
      </c>
      <c r="AY6370">
        <v>0</v>
      </c>
      <c r="AZ6370">
        <v>0</v>
      </c>
      <c r="BA6370">
        <v>80000</v>
      </c>
      <c r="BB6370">
        <v>11.289794000000001</v>
      </c>
      <c r="BC6370">
        <v>2270000</v>
      </c>
      <c r="BD6370">
        <v>14.635291</v>
      </c>
      <c r="BE6370">
        <v>330</v>
      </c>
      <c r="BF6370">
        <v>5.8021183000000001</v>
      </c>
      <c r="BG6370">
        <v>36280</v>
      </c>
      <c r="BH6370">
        <v>0</v>
      </c>
      <c r="BI6370">
        <v>0</v>
      </c>
      <c r="BJ6370">
        <v>0</v>
      </c>
      <c r="BK6370">
        <v>0</v>
      </c>
      <c r="BL6370">
        <v>6</v>
      </c>
      <c r="BN6370" s="1" t="s">
        <v>4681</v>
      </c>
      <c r="BO6370">
        <v>1</v>
      </c>
      <c r="BP6370">
        <v>1</v>
      </c>
      <c r="BQ6370">
        <v>5400</v>
      </c>
      <c r="BR6370">
        <v>2400</v>
      </c>
      <c r="BS6370">
        <v>0</v>
      </c>
      <c r="BT6370">
        <v>36000</v>
      </c>
      <c r="BU6370">
        <v>2000</v>
      </c>
      <c r="BW6370">
        <v>5400</v>
      </c>
      <c r="BX6370">
        <v>8400</v>
      </c>
      <c r="BY6370">
        <v>300</v>
      </c>
      <c r="BZ6370">
        <v>2400</v>
      </c>
      <c r="CA6370">
        <v>0</v>
      </c>
      <c r="CB6370">
        <v>0</v>
      </c>
      <c r="CC6370">
        <v>7400</v>
      </c>
      <c r="CD6370">
        <v>15000</v>
      </c>
      <c r="CE6370">
        <v>108000</v>
      </c>
      <c r="CF6370">
        <v>36280</v>
      </c>
      <c r="CG6370">
        <v>0</v>
      </c>
      <c r="CH6370">
        <v>3300000</v>
      </c>
      <c r="CI6370">
        <v>380000</v>
      </c>
      <c r="CJ6370">
        <v>150000</v>
      </c>
      <c r="CL6370">
        <v>1500000</v>
      </c>
      <c r="CM6370">
        <v>0</v>
      </c>
      <c r="CP6370">
        <v>1580000</v>
      </c>
      <c r="CQ6370">
        <v>190000</v>
      </c>
      <c r="CR6370">
        <v>0</v>
      </c>
      <c r="CS6370">
        <v>13600</v>
      </c>
      <c r="CT6370">
        <v>103080</v>
      </c>
      <c r="CU6370">
        <v>380000</v>
      </c>
      <c r="CV6370" s="1" t="s">
        <v>2517</v>
      </c>
      <c r="CW6370">
        <v>80000</v>
      </c>
      <c r="CX6370" s="1" t="s">
        <v>175</v>
      </c>
      <c r="CZ6370">
        <v>150</v>
      </c>
      <c r="DA6370">
        <v>0.25</v>
      </c>
      <c r="DB6370">
        <v>0.25</v>
      </c>
      <c r="DC6370">
        <v>6</v>
      </c>
      <c r="DD6370" s="1" t="s">
        <v>176</v>
      </c>
      <c r="DF6370">
        <v>1960</v>
      </c>
      <c r="DG6370">
        <v>60</v>
      </c>
      <c r="DH6370">
        <v>36</v>
      </c>
      <c r="DI6370" s="1" t="s">
        <v>176</v>
      </c>
      <c r="DJ6370" s="1" t="s">
        <v>204</v>
      </c>
      <c r="DK6370">
        <v>15</v>
      </c>
      <c r="DL6370">
        <v>15</v>
      </c>
      <c r="DM6370" s="1" t="s">
        <v>178</v>
      </c>
      <c r="DN6370">
        <v>0</v>
      </c>
      <c r="DO6370" s="1" t="s">
        <v>171</v>
      </c>
      <c r="DP6370">
        <v>1</v>
      </c>
      <c r="DQ6370">
        <v>3</v>
      </c>
      <c r="DR6370">
        <v>1</v>
      </c>
      <c r="DS6370" s="1" t="s">
        <v>179</v>
      </c>
      <c r="DT6370" s="1" t="s">
        <v>180</v>
      </c>
      <c r="DU6370" s="1" t="s">
        <v>199</v>
      </c>
      <c r="DV6370" s="1" t="s">
        <v>182</v>
      </c>
      <c r="DW6370" s="1" t="s">
        <v>211</v>
      </c>
      <c r="DX6370" s="1" t="s">
        <v>171</v>
      </c>
      <c r="DY6370">
        <v>7</v>
      </c>
      <c r="EA6370">
        <v>1</v>
      </c>
      <c r="EB6370">
        <v>1</v>
      </c>
      <c r="EC6370">
        <v>60</v>
      </c>
      <c r="ED6370">
        <v>1</v>
      </c>
      <c r="EE6370">
        <v>0</v>
      </c>
      <c r="EF6370">
        <v>2</v>
      </c>
      <c r="EG6370">
        <v>5</v>
      </c>
      <c r="EH6370">
        <v>1</v>
      </c>
      <c r="EI6370">
        <v>1</v>
      </c>
      <c r="EJ6370">
        <v>1</v>
      </c>
      <c r="EL6370">
        <v>3</v>
      </c>
      <c r="EM6370" s="1" t="s">
        <v>256</v>
      </c>
      <c r="EN6370" s="1" t="s">
        <v>207</v>
      </c>
      <c r="EO6370" s="1" t="s">
        <v>205</v>
      </c>
      <c r="EP6370" s="1" t="s">
        <v>205</v>
      </c>
      <c r="EQ6370" s="1" t="s">
        <v>561</v>
      </c>
      <c r="ER6370" s="1" t="s">
        <v>205</v>
      </c>
      <c r="ES6370" s="1" t="s">
        <v>184</v>
      </c>
      <c r="ET6370">
        <v>7</v>
      </c>
      <c r="EU6370">
        <v>6</v>
      </c>
      <c r="EV6370">
        <v>3</v>
      </c>
      <c r="EW6370">
        <v>3</v>
      </c>
      <c r="EX6370">
        <v>3</v>
      </c>
      <c r="EY6370">
        <v>3</v>
      </c>
      <c r="EZ6370">
        <v>4</v>
      </c>
      <c r="FA6370">
        <v>3</v>
      </c>
      <c r="FB6370" s="1" t="s">
        <v>178</v>
      </c>
      <c r="FC6370" s="1" t="s">
        <v>178</v>
      </c>
      <c r="FD6370">
        <v>5</v>
      </c>
      <c r="FE6370" s="1" t="s">
        <v>178</v>
      </c>
      <c r="FF6370" s="1" t="s">
        <v>175</v>
      </c>
      <c r="FG6370" s="1" t="s">
        <v>175</v>
      </c>
      <c r="FH6370" s="1" t="s">
        <v>171</v>
      </c>
      <c r="FI6370" s="1" t="s">
        <v>192</v>
      </c>
      <c r="FJ6370">
        <v>320706</v>
      </c>
      <c r="FK6370" s="1" t="s">
        <v>243</v>
      </c>
      <c r="FL6370" s="1" t="s">
        <v>248</v>
      </c>
      <c r="FM6370" s="1" t="s">
        <v>249</v>
      </c>
      <c r="FN6370">
        <v>320700</v>
      </c>
      <c r="FO6370">
        <v>32</v>
      </c>
    </row>
    <row r="6371" spans="1:171" x14ac:dyDescent="0.25">
      <c r="A6371">
        <v>2020</v>
      </c>
      <c r="B6371" s="1" t="s">
        <v>171</v>
      </c>
      <c r="C6371" s="1" t="s">
        <v>4682</v>
      </c>
      <c r="D6371" s="1" t="s">
        <v>4683</v>
      </c>
      <c r="E6371" s="1" t="s">
        <v>4683</v>
      </c>
      <c r="F6371">
        <v>320275</v>
      </c>
      <c r="G6371">
        <v>320275103</v>
      </c>
      <c r="H6371" s="1" t="s">
        <v>171</v>
      </c>
      <c r="J6371">
        <v>1</v>
      </c>
      <c r="K6371" s="1" t="s">
        <v>242</v>
      </c>
      <c r="L6371">
        <v>10</v>
      </c>
      <c r="M6371" s="1" t="s">
        <v>171</v>
      </c>
      <c r="N6371">
        <v>11.876464</v>
      </c>
      <c r="O6371">
        <v>11.982934999999999</v>
      </c>
      <c r="P6371">
        <v>2.8768001000000001</v>
      </c>
      <c r="Q6371">
        <v>3.2</v>
      </c>
      <c r="R6371">
        <v>109.875</v>
      </c>
      <c r="S6371">
        <v>3000</v>
      </c>
      <c r="T6371" s="1" t="s">
        <v>171</v>
      </c>
      <c r="U6371">
        <v>0</v>
      </c>
      <c r="W6371">
        <v>200000</v>
      </c>
      <c r="X6371">
        <v>180000</v>
      </c>
      <c r="Y6371">
        <v>160000</v>
      </c>
      <c r="Z6371">
        <v>32000</v>
      </c>
      <c r="AA6371">
        <v>160000</v>
      </c>
      <c r="AB6371">
        <v>102840</v>
      </c>
      <c r="AC6371">
        <v>1</v>
      </c>
      <c r="AD6371">
        <v>1</v>
      </c>
      <c r="AE6371">
        <v>1</v>
      </c>
      <c r="AF6371" s="1" t="s">
        <v>175</v>
      </c>
      <c r="AG6371">
        <v>18000</v>
      </c>
      <c r="AH6371">
        <v>0</v>
      </c>
      <c r="AI6371">
        <v>18000</v>
      </c>
      <c r="AJ6371">
        <v>9.7981824999999994</v>
      </c>
      <c r="AK6371">
        <v>180000</v>
      </c>
      <c r="AL6371">
        <v>12.100718000000001</v>
      </c>
      <c r="AM6371">
        <v>3000</v>
      </c>
      <c r="AN6371">
        <v>8.0067005000000009</v>
      </c>
      <c r="AO6371">
        <v>160000</v>
      </c>
      <c r="AP6371">
        <v>32000</v>
      </c>
      <c r="AQ6371">
        <v>200000</v>
      </c>
      <c r="AR6371">
        <v>12.206078</v>
      </c>
      <c r="AS6371">
        <v>0</v>
      </c>
      <c r="AT6371">
        <v>0</v>
      </c>
      <c r="AU6371">
        <v>375000</v>
      </c>
      <c r="AV6371">
        <v>12.834683999999999</v>
      </c>
      <c r="AW6371">
        <v>375000</v>
      </c>
      <c r="AX6371">
        <v>12.834683999999999</v>
      </c>
      <c r="AY6371">
        <v>343750</v>
      </c>
      <c r="AZ6371">
        <v>12.747673000000001</v>
      </c>
      <c r="BA6371">
        <v>0</v>
      </c>
      <c r="BB6371">
        <v>0</v>
      </c>
      <c r="BC6371">
        <v>1098750</v>
      </c>
      <c r="BD6371">
        <v>13.909684</v>
      </c>
      <c r="BE6371">
        <v>37.5</v>
      </c>
      <c r="BF6371">
        <v>3.6506580999999998</v>
      </c>
      <c r="BG6371">
        <v>143840</v>
      </c>
      <c r="BH6371">
        <v>3000</v>
      </c>
      <c r="BI6371">
        <v>0</v>
      </c>
      <c r="BJ6371">
        <v>3000</v>
      </c>
      <c r="BK6371">
        <v>8.0067005000000009</v>
      </c>
      <c r="BL6371">
        <v>5</v>
      </c>
      <c r="BM6371">
        <v>6240</v>
      </c>
      <c r="BN6371" s="1" t="s">
        <v>2517</v>
      </c>
      <c r="BO6371">
        <v>0</v>
      </c>
      <c r="BP6371">
        <v>0</v>
      </c>
      <c r="BQ6371">
        <v>7000</v>
      </c>
      <c r="BR6371">
        <v>7000</v>
      </c>
      <c r="BS6371">
        <v>0</v>
      </c>
      <c r="BT6371">
        <v>42000</v>
      </c>
      <c r="BU6371">
        <v>2000</v>
      </c>
      <c r="BV6371">
        <v>8800</v>
      </c>
      <c r="BW6371">
        <v>7000</v>
      </c>
      <c r="BX6371">
        <v>36000</v>
      </c>
      <c r="BY6371">
        <v>500</v>
      </c>
      <c r="BZ6371">
        <v>300</v>
      </c>
      <c r="CA6371">
        <v>0</v>
      </c>
      <c r="CB6371">
        <v>0</v>
      </c>
      <c r="CC6371">
        <v>26000</v>
      </c>
      <c r="CD6371">
        <v>15000</v>
      </c>
      <c r="CE6371">
        <v>0</v>
      </c>
      <c r="CF6371">
        <v>143840</v>
      </c>
      <c r="CG6371">
        <v>343750</v>
      </c>
      <c r="CH6371">
        <v>375000</v>
      </c>
      <c r="CI6371">
        <v>0</v>
      </c>
      <c r="CJ6371">
        <v>180000</v>
      </c>
      <c r="CM6371">
        <v>0</v>
      </c>
      <c r="CP6371">
        <v>0</v>
      </c>
      <c r="CQ6371">
        <v>93000</v>
      </c>
      <c r="CR6371">
        <v>18000</v>
      </c>
      <c r="CS6371">
        <v>0</v>
      </c>
      <c r="CT6371">
        <v>0</v>
      </c>
      <c r="CU6371">
        <v>0</v>
      </c>
      <c r="CV6371" s="1" t="s">
        <v>2517</v>
      </c>
      <c r="CW6371">
        <v>0</v>
      </c>
      <c r="CX6371" s="1" t="s">
        <v>175</v>
      </c>
      <c r="CZ6371">
        <v>37.5</v>
      </c>
      <c r="DA6371">
        <v>0</v>
      </c>
      <c r="DB6371">
        <v>0.25</v>
      </c>
      <c r="DC6371">
        <v>5</v>
      </c>
      <c r="DD6371" s="1" t="s">
        <v>176</v>
      </c>
      <c r="DF6371">
        <v>1990</v>
      </c>
      <c r="DG6371">
        <v>30</v>
      </c>
      <c r="DH6371">
        <v>9</v>
      </c>
      <c r="DI6371" s="1" t="s">
        <v>176</v>
      </c>
      <c r="DJ6371" s="1" t="s">
        <v>206</v>
      </c>
      <c r="DK6371">
        <v>12</v>
      </c>
      <c r="DL6371">
        <v>12</v>
      </c>
      <c r="DM6371" s="1" t="s">
        <v>178</v>
      </c>
      <c r="DN6371">
        <v>0</v>
      </c>
      <c r="DO6371" s="1" t="s">
        <v>171</v>
      </c>
      <c r="DP6371">
        <v>1</v>
      </c>
      <c r="DQ6371">
        <v>3</v>
      </c>
      <c r="DR6371">
        <v>1</v>
      </c>
      <c r="DS6371" s="1" t="s">
        <v>179</v>
      </c>
      <c r="DT6371" s="1" t="s">
        <v>180</v>
      </c>
      <c r="DU6371" s="1" t="s">
        <v>190</v>
      </c>
      <c r="DV6371" s="1" t="s">
        <v>182</v>
      </c>
      <c r="DW6371" s="1" t="s">
        <v>191</v>
      </c>
      <c r="DX6371" s="1" t="s">
        <v>175</v>
      </c>
      <c r="DY6371">
        <v>48</v>
      </c>
      <c r="DZ6371">
        <v>4200</v>
      </c>
      <c r="EA6371">
        <v>1</v>
      </c>
      <c r="EB6371">
        <v>1</v>
      </c>
      <c r="EC6371">
        <v>30</v>
      </c>
      <c r="ED6371">
        <v>1</v>
      </c>
      <c r="EE6371">
        <v>0</v>
      </c>
      <c r="EF6371">
        <v>0</v>
      </c>
      <c r="EG6371">
        <v>4</v>
      </c>
      <c r="EH6371">
        <v>1</v>
      </c>
      <c r="EI6371">
        <v>0</v>
      </c>
      <c r="EJ6371">
        <v>1</v>
      </c>
      <c r="EK6371">
        <v>73000</v>
      </c>
      <c r="EL6371">
        <v>3</v>
      </c>
      <c r="EM6371" s="1" t="s">
        <v>205</v>
      </c>
      <c r="EN6371" s="1" t="s">
        <v>205</v>
      </c>
      <c r="EO6371" s="1" t="s">
        <v>205</v>
      </c>
      <c r="EP6371" s="1" t="s">
        <v>205</v>
      </c>
      <c r="EQ6371" s="1" t="s">
        <v>205</v>
      </c>
      <c r="ER6371" s="1" t="s">
        <v>205</v>
      </c>
      <c r="ES6371" s="1" t="s">
        <v>184</v>
      </c>
      <c r="ET6371">
        <v>10</v>
      </c>
      <c r="EU6371">
        <v>8</v>
      </c>
      <c r="EV6371">
        <v>4</v>
      </c>
      <c r="EW6371">
        <v>5</v>
      </c>
      <c r="EX6371">
        <v>8</v>
      </c>
      <c r="EY6371">
        <v>8</v>
      </c>
      <c r="EZ6371">
        <v>4</v>
      </c>
      <c r="FA6371">
        <v>4</v>
      </c>
      <c r="FB6371" s="1" t="s">
        <v>175</v>
      </c>
      <c r="FC6371" s="1" t="s">
        <v>178</v>
      </c>
      <c r="FE6371" s="1" t="s">
        <v>178</v>
      </c>
      <c r="FF6371" s="1" t="s">
        <v>175</v>
      </c>
      <c r="FG6371" s="1" t="s">
        <v>175</v>
      </c>
      <c r="FH6371" s="1" t="s">
        <v>570</v>
      </c>
      <c r="FI6371" s="1" t="s">
        <v>216</v>
      </c>
      <c r="FJ6371">
        <v>320281</v>
      </c>
      <c r="FK6371" s="1" t="s">
        <v>243</v>
      </c>
      <c r="FL6371" s="1" t="s">
        <v>244</v>
      </c>
      <c r="FM6371" s="1" t="s">
        <v>245</v>
      </c>
      <c r="FN6371">
        <v>320200</v>
      </c>
      <c r="FO6371">
        <v>32</v>
      </c>
    </row>
    <row r="6372" spans="1:171" x14ac:dyDescent="0.25">
      <c r="A6372">
        <v>2020</v>
      </c>
      <c r="B6372" s="1" t="s">
        <v>171</v>
      </c>
      <c r="C6372" s="1" t="s">
        <v>4684</v>
      </c>
      <c r="D6372" s="1" t="s">
        <v>4300</v>
      </c>
      <c r="E6372" s="1" t="s">
        <v>4300</v>
      </c>
      <c r="F6372">
        <v>195884</v>
      </c>
      <c r="G6372">
        <v>620446108</v>
      </c>
      <c r="H6372" s="1" t="s">
        <v>171</v>
      </c>
      <c r="J6372">
        <v>0</v>
      </c>
      <c r="K6372" s="1" t="s">
        <v>574</v>
      </c>
      <c r="L6372">
        <v>2966</v>
      </c>
      <c r="M6372" s="1" t="s">
        <v>174</v>
      </c>
      <c r="N6372">
        <v>10.59666</v>
      </c>
      <c r="O6372">
        <v>10.647257</v>
      </c>
      <c r="P6372">
        <v>4</v>
      </c>
      <c r="Q6372">
        <v>4.2076000999999996</v>
      </c>
      <c r="R6372">
        <v>1.8999999761581421</v>
      </c>
      <c r="S6372">
        <v>0</v>
      </c>
      <c r="T6372" s="1" t="s">
        <v>171</v>
      </c>
      <c r="U6372">
        <v>0</v>
      </c>
      <c r="W6372">
        <v>13000</v>
      </c>
      <c r="X6372">
        <v>10000</v>
      </c>
      <c r="Y6372">
        <v>42076</v>
      </c>
      <c r="Z6372">
        <v>42076</v>
      </c>
      <c r="AA6372">
        <v>42000</v>
      </c>
      <c r="AC6372">
        <v>0</v>
      </c>
      <c r="AF6372" s="1" t="s">
        <v>175</v>
      </c>
      <c r="AG6372">
        <v>0</v>
      </c>
      <c r="AH6372">
        <v>0</v>
      </c>
      <c r="AI6372">
        <v>0</v>
      </c>
      <c r="AJ6372">
        <v>0</v>
      </c>
      <c r="AK6372">
        <v>10000</v>
      </c>
      <c r="AL6372">
        <v>9.2104406000000001</v>
      </c>
      <c r="AM6372">
        <v>0</v>
      </c>
      <c r="AN6372">
        <v>0</v>
      </c>
      <c r="AO6372">
        <v>42076</v>
      </c>
      <c r="AP6372">
        <v>42076</v>
      </c>
      <c r="AQ6372">
        <v>13000</v>
      </c>
      <c r="AR6372">
        <v>9.4727812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19000</v>
      </c>
      <c r="BD6372">
        <v>9.8522472000000008</v>
      </c>
      <c r="BE6372">
        <v>0</v>
      </c>
      <c r="BF6372">
        <v>0</v>
      </c>
      <c r="BG6372">
        <v>40000</v>
      </c>
      <c r="BH6372">
        <v>0</v>
      </c>
      <c r="BI6372">
        <v>0</v>
      </c>
      <c r="BJ6372">
        <v>0</v>
      </c>
      <c r="BK6372">
        <v>0</v>
      </c>
      <c r="BL6372">
        <v>1</v>
      </c>
      <c r="BN6372" s="1" t="s">
        <v>2517</v>
      </c>
      <c r="BO6372">
        <v>0</v>
      </c>
      <c r="BP6372">
        <v>0</v>
      </c>
      <c r="BQ6372">
        <v>1800</v>
      </c>
      <c r="BR6372">
        <v>1000</v>
      </c>
      <c r="BS6372">
        <v>0</v>
      </c>
      <c r="BT6372">
        <v>36000</v>
      </c>
      <c r="BU6372">
        <v>8000</v>
      </c>
      <c r="BV6372">
        <v>2600</v>
      </c>
      <c r="BW6372">
        <v>1800</v>
      </c>
      <c r="BX6372">
        <v>4200</v>
      </c>
      <c r="BY6372">
        <v>6000</v>
      </c>
      <c r="BZ6372">
        <v>1500</v>
      </c>
      <c r="CA6372">
        <v>5000</v>
      </c>
      <c r="CB6372">
        <v>0</v>
      </c>
      <c r="CC6372">
        <v>0</v>
      </c>
      <c r="CD6372">
        <v>0</v>
      </c>
      <c r="CE6372">
        <v>0</v>
      </c>
      <c r="CF6372">
        <v>40000</v>
      </c>
      <c r="CG6372">
        <v>0</v>
      </c>
      <c r="CH6372">
        <v>0</v>
      </c>
      <c r="CI6372">
        <v>0</v>
      </c>
      <c r="CJ6372">
        <v>6000</v>
      </c>
      <c r="CK6372">
        <v>3000</v>
      </c>
      <c r="CM6372">
        <v>0</v>
      </c>
      <c r="CO6372">
        <v>3000</v>
      </c>
      <c r="CP6372">
        <v>0</v>
      </c>
      <c r="CQ6372">
        <v>42000</v>
      </c>
      <c r="CR6372">
        <v>0</v>
      </c>
      <c r="CS6372">
        <v>76</v>
      </c>
      <c r="CT6372">
        <v>0</v>
      </c>
      <c r="CU6372">
        <v>0</v>
      </c>
      <c r="CV6372" s="1" t="s">
        <v>2884</v>
      </c>
      <c r="CW6372">
        <v>0</v>
      </c>
      <c r="CX6372" s="1" t="s">
        <v>175</v>
      </c>
      <c r="CZ6372">
        <v>0</v>
      </c>
      <c r="DA6372">
        <v>0</v>
      </c>
      <c r="DB6372">
        <v>0</v>
      </c>
      <c r="DC6372">
        <v>1</v>
      </c>
      <c r="DD6372" s="1" t="s">
        <v>171</v>
      </c>
      <c r="DE6372">
        <v>127853</v>
      </c>
      <c r="DF6372">
        <v>1996</v>
      </c>
      <c r="DG6372">
        <v>24</v>
      </c>
      <c r="DH6372">
        <v>5.7600002000000003</v>
      </c>
      <c r="DI6372" s="1" t="s">
        <v>188</v>
      </c>
      <c r="DJ6372" s="1" t="s">
        <v>204</v>
      </c>
      <c r="DK6372">
        <v>15</v>
      </c>
      <c r="DL6372">
        <v>15</v>
      </c>
      <c r="DM6372" s="1" t="s">
        <v>175</v>
      </c>
      <c r="DN6372">
        <v>0</v>
      </c>
      <c r="DO6372" s="1" t="s">
        <v>171</v>
      </c>
      <c r="DP6372">
        <v>1</v>
      </c>
      <c r="DQ6372">
        <v>4</v>
      </c>
      <c r="DR6372">
        <v>1</v>
      </c>
      <c r="DS6372" s="1" t="s">
        <v>179</v>
      </c>
      <c r="DT6372" s="1" t="s">
        <v>180</v>
      </c>
      <c r="DU6372" s="1" t="s">
        <v>190</v>
      </c>
      <c r="DV6372" s="1" t="s">
        <v>182</v>
      </c>
      <c r="DW6372" s="1" t="s">
        <v>235</v>
      </c>
      <c r="DX6372" s="1" t="s">
        <v>175</v>
      </c>
      <c r="DY6372">
        <v>32</v>
      </c>
      <c r="DZ6372">
        <v>3500</v>
      </c>
      <c r="EA6372">
        <v>1</v>
      </c>
      <c r="EB6372">
        <v>0</v>
      </c>
      <c r="EC6372">
        <v>24</v>
      </c>
      <c r="ED6372">
        <v>0</v>
      </c>
      <c r="EE6372">
        <v>0</v>
      </c>
      <c r="EF6372">
        <v>0</v>
      </c>
      <c r="EG6372">
        <v>1</v>
      </c>
      <c r="EH6372">
        <v>1</v>
      </c>
      <c r="EI6372">
        <v>0</v>
      </c>
      <c r="EJ6372">
        <v>1</v>
      </c>
      <c r="EK6372">
        <v>42000</v>
      </c>
      <c r="EL6372">
        <v>3</v>
      </c>
      <c r="EM6372" s="1" t="s">
        <v>183</v>
      </c>
      <c r="EN6372" s="1" t="s">
        <v>215</v>
      </c>
      <c r="EO6372" s="1" t="s">
        <v>205</v>
      </c>
      <c r="EP6372" s="1" t="s">
        <v>215</v>
      </c>
      <c r="EQ6372" s="1" t="s">
        <v>205</v>
      </c>
      <c r="ER6372" s="1" t="s">
        <v>205</v>
      </c>
      <c r="ES6372" s="1" t="s">
        <v>202</v>
      </c>
      <c r="ET6372">
        <v>10</v>
      </c>
      <c r="EU6372">
        <v>7</v>
      </c>
      <c r="EV6372">
        <v>5</v>
      </c>
      <c r="EW6372">
        <v>4</v>
      </c>
      <c r="EX6372">
        <v>5</v>
      </c>
      <c r="EY6372">
        <v>9</v>
      </c>
      <c r="EZ6372">
        <v>3</v>
      </c>
      <c r="FA6372">
        <v>5</v>
      </c>
      <c r="FB6372" s="1" t="s">
        <v>175</v>
      </c>
      <c r="FC6372" s="1" t="s">
        <v>175</v>
      </c>
      <c r="FE6372" s="1" t="s">
        <v>178</v>
      </c>
      <c r="FF6372" s="1" t="s">
        <v>178</v>
      </c>
      <c r="FG6372" s="1" t="s">
        <v>178</v>
      </c>
      <c r="FH6372" s="1" t="s">
        <v>570</v>
      </c>
      <c r="FI6372" s="1" t="s">
        <v>216</v>
      </c>
      <c r="FK6372" s="1" t="s">
        <v>171</v>
      </c>
      <c r="FL6372" s="1" t="s">
        <v>171</v>
      </c>
      <c r="FM6372" s="1" t="s">
        <v>171</v>
      </c>
    </row>
    <row r="6373" spans="1:171" x14ac:dyDescent="0.25">
      <c r="A6373">
        <v>2020</v>
      </c>
      <c r="B6373" s="1" t="s">
        <v>171</v>
      </c>
      <c r="C6373" s="1" t="s">
        <v>753</v>
      </c>
      <c r="D6373" s="1" t="s">
        <v>753</v>
      </c>
      <c r="E6373" s="1" t="s">
        <v>753</v>
      </c>
      <c r="F6373">
        <v>230027</v>
      </c>
      <c r="G6373">
        <v>204801551</v>
      </c>
      <c r="H6373" s="1" t="s">
        <v>171</v>
      </c>
      <c r="J6373">
        <v>0</v>
      </c>
      <c r="K6373" s="1" t="s">
        <v>369</v>
      </c>
      <c r="L6373">
        <v>706</v>
      </c>
      <c r="M6373" s="1" t="s">
        <v>174</v>
      </c>
      <c r="N6373">
        <v>11.919729</v>
      </c>
      <c r="O6373">
        <v>12.301432999999999</v>
      </c>
      <c r="P6373">
        <v>5.0066667000000002</v>
      </c>
      <c r="Q6373">
        <v>7.3336667999999996</v>
      </c>
      <c r="R6373">
        <v>205</v>
      </c>
      <c r="S6373">
        <v>4000</v>
      </c>
      <c r="T6373" s="1" t="s">
        <v>192</v>
      </c>
      <c r="U6373">
        <v>0</v>
      </c>
      <c r="W6373">
        <v>1200000</v>
      </c>
      <c r="X6373">
        <v>600000</v>
      </c>
      <c r="Y6373">
        <v>220010</v>
      </c>
      <c r="Z6373">
        <v>73336.666666666672</v>
      </c>
      <c r="AA6373">
        <v>200000</v>
      </c>
      <c r="AB6373">
        <v>90200</v>
      </c>
      <c r="AC6373">
        <v>0</v>
      </c>
      <c r="AF6373" s="1" t="s">
        <v>175</v>
      </c>
      <c r="AG6373">
        <v>5</v>
      </c>
      <c r="AH6373">
        <v>5</v>
      </c>
      <c r="AI6373">
        <v>10</v>
      </c>
      <c r="AJ6373">
        <v>2.3978953000000001</v>
      </c>
      <c r="AK6373">
        <v>600000</v>
      </c>
      <c r="AL6373">
        <v>13.304686999999999</v>
      </c>
      <c r="AM6373">
        <v>4000</v>
      </c>
      <c r="AN6373">
        <v>8.2943000999999992</v>
      </c>
      <c r="AO6373">
        <v>220010</v>
      </c>
      <c r="AP6373">
        <v>73336.664000000004</v>
      </c>
      <c r="AQ6373">
        <v>1200000</v>
      </c>
      <c r="AR6373">
        <v>13.997833</v>
      </c>
      <c r="AS6373">
        <v>0</v>
      </c>
      <c r="AT6373">
        <v>0</v>
      </c>
      <c r="AU6373">
        <v>800000</v>
      </c>
      <c r="AV6373">
        <v>13.592368</v>
      </c>
      <c r="AW6373">
        <v>1000000</v>
      </c>
      <c r="AX6373">
        <v>13.815512</v>
      </c>
      <c r="AY6373">
        <v>0</v>
      </c>
      <c r="AZ6373">
        <v>0</v>
      </c>
      <c r="BA6373">
        <v>0</v>
      </c>
      <c r="BB6373">
        <v>0</v>
      </c>
      <c r="BC6373">
        <v>2050000</v>
      </c>
      <c r="BD6373">
        <v>14.533351</v>
      </c>
      <c r="BE6373">
        <v>100</v>
      </c>
      <c r="BF6373">
        <v>4.6151204000000003</v>
      </c>
      <c r="BG6373">
        <v>150200</v>
      </c>
      <c r="BH6373">
        <v>10000</v>
      </c>
      <c r="BI6373">
        <v>10000</v>
      </c>
      <c r="BJ6373">
        <v>20000</v>
      </c>
      <c r="BK6373">
        <v>9.9035378000000005</v>
      </c>
      <c r="BL6373">
        <v>3</v>
      </c>
      <c r="BM6373">
        <v>7000</v>
      </c>
      <c r="BN6373" s="1" t="s">
        <v>2538</v>
      </c>
      <c r="BO6373">
        <v>1</v>
      </c>
      <c r="BP6373">
        <v>0</v>
      </c>
      <c r="BQ6373">
        <v>1000</v>
      </c>
      <c r="BR6373">
        <v>0</v>
      </c>
      <c r="BS6373">
        <v>0</v>
      </c>
      <c r="BT6373">
        <v>60000</v>
      </c>
      <c r="BU6373">
        <v>5000</v>
      </c>
      <c r="BV6373">
        <v>3200</v>
      </c>
      <c r="BW6373">
        <v>1000</v>
      </c>
      <c r="BX6373">
        <v>6000</v>
      </c>
      <c r="BY6373">
        <v>5000</v>
      </c>
      <c r="BZ6373">
        <v>3000</v>
      </c>
      <c r="CA6373">
        <v>3000</v>
      </c>
      <c r="CB6373">
        <v>0</v>
      </c>
      <c r="CC6373">
        <v>25000</v>
      </c>
      <c r="CD6373">
        <v>15000</v>
      </c>
      <c r="CE6373">
        <v>20000</v>
      </c>
      <c r="CF6373">
        <v>150200</v>
      </c>
      <c r="CG6373">
        <v>0</v>
      </c>
      <c r="CH6373">
        <v>1000000</v>
      </c>
      <c r="CI6373">
        <v>0</v>
      </c>
      <c r="CJ6373">
        <v>50000</v>
      </c>
      <c r="CK6373">
        <v>600000</v>
      </c>
      <c r="CL6373">
        <v>200000</v>
      </c>
      <c r="CM6373">
        <v>0</v>
      </c>
      <c r="CO6373">
        <v>600000</v>
      </c>
      <c r="CP6373">
        <v>200000</v>
      </c>
      <c r="CQ6373">
        <v>200000</v>
      </c>
      <c r="CR6373">
        <v>0</v>
      </c>
      <c r="CS6373">
        <v>20000</v>
      </c>
      <c r="CT6373">
        <v>0</v>
      </c>
      <c r="CU6373">
        <v>0</v>
      </c>
      <c r="CV6373" s="1" t="s">
        <v>2701</v>
      </c>
      <c r="CW6373">
        <v>0</v>
      </c>
      <c r="CX6373" s="1" t="s">
        <v>175</v>
      </c>
      <c r="CZ6373">
        <v>100</v>
      </c>
      <c r="DA6373">
        <v>0</v>
      </c>
      <c r="DB6373">
        <v>0.5</v>
      </c>
      <c r="DC6373">
        <v>3</v>
      </c>
      <c r="DD6373" s="1" t="s">
        <v>176</v>
      </c>
      <c r="DE6373">
        <v>105426</v>
      </c>
      <c r="DF6373">
        <v>1990</v>
      </c>
      <c r="DG6373">
        <v>30</v>
      </c>
      <c r="DH6373">
        <v>9</v>
      </c>
      <c r="DI6373" s="1" t="s">
        <v>188</v>
      </c>
      <c r="DJ6373" s="1" t="s">
        <v>246</v>
      </c>
      <c r="DK6373">
        <v>19</v>
      </c>
      <c r="DL6373">
        <v>19</v>
      </c>
      <c r="DM6373" s="1" t="s">
        <v>178</v>
      </c>
      <c r="DO6373" s="1" t="s">
        <v>171</v>
      </c>
      <c r="DP6373">
        <v>1</v>
      </c>
      <c r="DQ6373">
        <v>4</v>
      </c>
      <c r="DR6373">
        <v>1</v>
      </c>
      <c r="DS6373" s="1" t="s">
        <v>197</v>
      </c>
      <c r="DT6373" s="1" t="s">
        <v>180</v>
      </c>
      <c r="DU6373" s="1" t="s">
        <v>190</v>
      </c>
      <c r="DV6373" s="1" t="s">
        <v>182</v>
      </c>
      <c r="DW6373" s="1" t="s">
        <v>415</v>
      </c>
      <c r="DX6373" s="1" t="s">
        <v>175</v>
      </c>
      <c r="DY6373">
        <v>50</v>
      </c>
      <c r="DZ6373">
        <v>7000</v>
      </c>
      <c r="EA6373">
        <v>0</v>
      </c>
      <c r="EB6373">
        <v>1</v>
      </c>
      <c r="EC6373">
        <v>30</v>
      </c>
      <c r="ED6373">
        <v>0</v>
      </c>
      <c r="EE6373">
        <v>0</v>
      </c>
      <c r="EF6373">
        <v>0</v>
      </c>
      <c r="EG6373">
        <v>2</v>
      </c>
      <c r="EH6373">
        <v>0</v>
      </c>
      <c r="EI6373">
        <v>0</v>
      </c>
      <c r="EJ6373">
        <v>1</v>
      </c>
      <c r="EK6373">
        <v>80000</v>
      </c>
      <c r="EL6373">
        <v>2</v>
      </c>
      <c r="EM6373" s="1" t="s">
        <v>207</v>
      </c>
      <c r="EN6373" s="1" t="s">
        <v>205</v>
      </c>
      <c r="EO6373" s="1" t="s">
        <v>205</v>
      </c>
      <c r="EP6373" s="1" t="s">
        <v>207</v>
      </c>
      <c r="EQ6373" s="1" t="s">
        <v>256</v>
      </c>
      <c r="ER6373" s="1" t="s">
        <v>207</v>
      </c>
      <c r="ES6373" s="1" t="s">
        <v>194</v>
      </c>
      <c r="ET6373">
        <v>10</v>
      </c>
      <c r="EU6373">
        <v>6</v>
      </c>
      <c r="EV6373">
        <v>3</v>
      </c>
      <c r="EW6373">
        <v>1</v>
      </c>
      <c r="EX6373">
        <v>3</v>
      </c>
      <c r="EY6373">
        <v>4</v>
      </c>
      <c r="EZ6373">
        <v>3</v>
      </c>
      <c r="FA6373">
        <v>3</v>
      </c>
      <c r="FB6373" s="1" t="s">
        <v>175</v>
      </c>
      <c r="FC6373" s="1" t="s">
        <v>175</v>
      </c>
      <c r="FE6373" s="1" t="s">
        <v>178</v>
      </c>
      <c r="FF6373" s="1" t="s">
        <v>178</v>
      </c>
      <c r="FG6373" s="1" t="s">
        <v>178</v>
      </c>
      <c r="FH6373" s="1" t="s">
        <v>196</v>
      </c>
      <c r="FI6373" s="1" t="s">
        <v>216</v>
      </c>
      <c r="FK6373" s="1" t="s">
        <v>171</v>
      </c>
      <c r="FL6373" s="1" t="s">
        <v>171</v>
      </c>
      <c r="FM6373" s="1" t="s">
        <v>171</v>
      </c>
    </row>
    <row r="6374" spans="1:171" x14ac:dyDescent="0.25">
      <c r="A6374">
        <v>2020</v>
      </c>
      <c r="B6374" s="1" t="s">
        <v>171</v>
      </c>
      <c r="C6374" s="1" t="s">
        <v>2728</v>
      </c>
      <c r="D6374" s="1" t="s">
        <v>2728</v>
      </c>
      <c r="E6374" s="1" t="s">
        <v>2728</v>
      </c>
      <c r="F6374">
        <v>440223</v>
      </c>
      <c r="G6374">
        <v>440223101</v>
      </c>
      <c r="H6374" s="1" t="s">
        <v>171</v>
      </c>
      <c r="J6374">
        <v>0</v>
      </c>
      <c r="K6374" s="1" t="s">
        <v>469</v>
      </c>
      <c r="L6374">
        <v>122</v>
      </c>
      <c r="M6374" s="1" t="s">
        <v>198</v>
      </c>
      <c r="N6374">
        <v>12.777507</v>
      </c>
      <c r="O6374">
        <v>11.562677000000001</v>
      </c>
      <c r="P6374">
        <v>8.8540001000000004</v>
      </c>
      <c r="Q6374">
        <v>2.6275000999999998</v>
      </c>
      <c r="R6374">
        <v>42.450000762939453</v>
      </c>
      <c r="S6374">
        <v>3000</v>
      </c>
      <c r="T6374" s="1" t="s">
        <v>178</v>
      </c>
      <c r="U6374">
        <v>0</v>
      </c>
      <c r="W6374">
        <v>0</v>
      </c>
      <c r="X6374">
        <v>0</v>
      </c>
      <c r="Y6374">
        <v>105100</v>
      </c>
      <c r="Z6374">
        <v>26275</v>
      </c>
      <c r="AA6374">
        <v>100000</v>
      </c>
      <c r="AB6374">
        <v>351160</v>
      </c>
      <c r="AC6374">
        <v>1</v>
      </c>
      <c r="AD6374">
        <v>1</v>
      </c>
      <c r="AE6374">
        <v>1</v>
      </c>
      <c r="AF6374" s="1" t="s">
        <v>175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3000</v>
      </c>
      <c r="AN6374">
        <v>8.0067005000000009</v>
      </c>
      <c r="AO6374">
        <v>105100</v>
      </c>
      <c r="AP6374">
        <v>26275</v>
      </c>
      <c r="AQ6374">
        <v>0</v>
      </c>
      <c r="AR6374">
        <v>0</v>
      </c>
      <c r="AS6374">
        <v>0</v>
      </c>
      <c r="AT6374">
        <v>0</v>
      </c>
      <c r="AU6374">
        <v>323200</v>
      </c>
      <c r="AV6374">
        <v>12.686029</v>
      </c>
      <c r="AW6374">
        <v>385200</v>
      </c>
      <c r="AX6374">
        <v>12.861521</v>
      </c>
      <c r="AY6374">
        <v>22500</v>
      </c>
      <c r="AZ6374">
        <v>10.021315</v>
      </c>
      <c r="BA6374">
        <v>0</v>
      </c>
      <c r="BB6374">
        <v>0</v>
      </c>
      <c r="BC6374">
        <v>424500</v>
      </c>
      <c r="BD6374">
        <v>12.95867</v>
      </c>
      <c r="BE6374">
        <v>38.520000000000003</v>
      </c>
      <c r="BF6374">
        <v>3.6768068999999999</v>
      </c>
      <c r="BG6374">
        <v>354160</v>
      </c>
      <c r="BH6374">
        <v>0</v>
      </c>
      <c r="BI6374">
        <v>0</v>
      </c>
      <c r="BJ6374">
        <v>0</v>
      </c>
      <c r="BK6374">
        <v>0</v>
      </c>
      <c r="BL6374">
        <v>4</v>
      </c>
      <c r="BM6374">
        <v>231760</v>
      </c>
      <c r="BN6374" s="1" t="s">
        <v>2517</v>
      </c>
      <c r="BO6374">
        <v>1</v>
      </c>
      <c r="BP6374">
        <v>0</v>
      </c>
      <c r="BQ6374">
        <v>700</v>
      </c>
      <c r="BR6374">
        <v>0</v>
      </c>
      <c r="BS6374">
        <v>32000</v>
      </c>
      <c r="BT6374">
        <v>48000</v>
      </c>
      <c r="BU6374">
        <v>3600</v>
      </c>
      <c r="BV6374">
        <v>14460</v>
      </c>
      <c r="BW6374">
        <v>700</v>
      </c>
      <c r="BX6374">
        <v>18600</v>
      </c>
      <c r="BY6374">
        <v>32240</v>
      </c>
      <c r="BZ6374">
        <v>1800</v>
      </c>
      <c r="CA6374">
        <v>0</v>
      </c>
      <c r="CB6374">
        <v>32000</v>
      </c>
      <c r="CC6374">
        <v>3000</v>
      </c>
      <c r="CD6374">
        <v>0</v>
      </c>
      <c r="CE6374">
        <v>0</v>
      </c>
      <c r="CF6374">
        <v>354160</v>
      </c>
      <c r="CG6374">
        <v>22500</v>
      </c>
      <c r="CH6374">
        <v>385200.00000000012</v>
      </c>
      <c r="CI6374">
        <v>0</v>
      </c>
      <c r="CJ6374">
        <v>78800</v>
      </c>
      <c r="CM6374">
        <v>0</v>
      </c>
      <c r="CP6374">
        <v>62000</v>
      </c>
      <c r="CQ6374">
        <v>100000</v>
      </c>
      <c r="CR6374">
        <v>5100</v>
      </c>
      <c r="CS6374">
        <v>0</v>
      </c>
      <c r="CT6374">
        <v>0</v>
      </c>
      <c r="CU6374">
        <v>0</v>
      </c>
      <c r="CV6374" s="1" t="s">
        <v>2517</v>
      </c>
      <c r="CW6374">
        <v>0</v>
      </c>
      <c r="CX6374" s="1" t="s">
        <v>175</v>
      </c>
      <c r="CZ6374">
        <v>0</v>
      </c>
      <c r="DA6374">
        <v>0</v>
      </c>
      <c r="DB6374">
        <v>0</v>
      </c>
      <c r="DC6374">
        <v>4</v>
      </c>
      <c r="DD6374" s="1" t="s">
        <v>188</v>
      </c>
      <c r="DF6374">
        <v>1979</v>
      </c>
      <c r="DG6374">
        <v>41</v>
      </c>
      <c r="DH6374">
        <v>16.809999000000001</v>
      </c>
      <c r="DI6374" s="1" t="s">
        <v>176</v>
      </c>
      <c r="DJ6374" s="1" t="s">
        <v>177</v>
      </c>
      <c r="DK6374">
        <v>9</v>
      </c>
      <c r="DL6374">
        <v>9</v>
      </c>
      <c r="DM6374" s="1" t="s">
        <v>178</v>
      </c>
      <c r="DN6374">
        <v>0</v>
      </c>
      <c r="DO6374" s="1" t="s">
        <v>171</v>
      </c>
      <c r="DP6374">
        <v>1</v>
      </c>
      <c r="DQ6374">
        <v>3</v>
      </c>
      <c r="DR6374">
        <v>1</v>
      </c>
      <c r="DS6374" s="1" t="s">
        <v>179</v>
      </c>
      <c r="DT6374" s="1" t="s">
        <v>180</v>
      </c>
      <c r="DU6374" s="1" t="s">
        <v>190</v>
      </c>
      <c r="DV6374" s="1" t="s">
        <v>182</v>
      </c>
      <c r="DW6374" s="1" t="s">
        <v>191</v>
      </c>
      <c r="DX6374" s="1" t="s">
        <v>171</v>
      </c>
      <c r="DY6374">
        <v>52</v>
      </c>
      <c r="DZ6374">
        <v>6500</v>
      </c>
      <c r="EA6374">
        <v>1</v>
      </c>
      <c r="EB6374">
        <v>1</v>
      </c>
      <c r="EC6374">
        <v>41</v>
      </c>
      <c r="ED6374">
        <v>1</v>
      </c>
      <c r="EE6374">
        <v>0</v>
      </c>
      <c r="EF6374">
        <v>0</v>
      </c>
      <c r="EG6374">
        <v>4</v>
      </c>
      <c r="EH6374">
        <v>1</v>
      </c>
      <c r="EI6374">
        <v>0</v>
      </c>
      <c r="EJ6374">
        <v>1</v>
      </c>
      <c r="EK6374">
        <v>80000</v>
      </c>
      <c r="EL6374">
        <v>2</v>
      </c>
      <c r="EM6374" s="1" t="s">
        <v>207</v>
      </c>
      <c r="EN6374" s="1" t="s">
        <v>207</v>
      </c>
      <c r="EO6374" s="1" t="s">
        <v>207</v>
      </c>
      <c r="EP6374" s="1" t="s">
        <v>183</v>
      </c>
      <c r="EQ6374" s="1" t="s">
        <v>183</v>
      </c>
      <c r="ER6374" s="1" t="s">
        <v>183</v>
      </c>
      <c r="ES6374" s="1" t="s">
        <v>194</v>
      </c>
      <c r="ET6374">
        <v>10</v>
      </c>
      <c r="EU6374">
        <v>6</v>
      </c>
      <c r="EV6374">
        <v>2</v>
      </c>
      <c r="EW6374">
        <v>2</v>
      </c>
      <c r="EX6374">
        <v>5</v>
      </c>
      <c r="EY6374">
        <v>8</v>
      </c>
      <c r="EZ6374">
        <v>3</v>
      </c>
      <c r="FA6374">
        <v>5</v>
      </c>
      <c r="FB6374" s="1" t="s">
        <v>175</v>
      </c>
      <c r="FC6374" s="1" t="s">
        <v>178</v>
      </c>
      <c r="FE6374" s="1" t="s">
        <v>178</v>
      </c>
      <c r="FF6374" s="1" t="s">
        <v>178</v>
      </c>
      <c r="FG6374" s="1" t="s">
        <v>178</v>
      </c>
      <c r="FH6374" s="1" t="s">
        <v>171</v>
      </c>
      <c r="FI6374" s="1" t="s">
        <v>192</v>
      </c>
      <c r="FJ6374">
        <v>440902</v>
      </c>
      <c r="FK6374" s="1" t="s">
        <v>470</v>
      </c>
      <c r="FL6374" s="1" t="s">
        <v>484</v>
      </c>
      <c r="FM6374" s="1" t="s">
        <v>485</v>
      </c>
      <c r="FN6374">
        <v>440900</v>
      </c>
      <c r="FO6374">
        <v>44</v>
      </c>
    </row>
    <row r="6375" spans="1:171" x14ac:dyDescent="0.25">
      <c r="A6375">
        <v>2020</v>
      </c>
      <c r="B6375" s="1" t="s">
        <v>171</v>
      </c>
      <c r="C6375" s="1" t="s">
        <v>4685</v>
      </c>
      <c r="D6375" s="1" t="s">
        <v>1167</v>
      </c>
      <c r="E6375" s="1" t="s">
        <v>1167</v>
      </c>
      <c r="F6375">
        <v>610147</v>
      </c>
      <c r="G6375">
        <v>610147104</v>
      </c>
      <c r="H6375" s="1" t="s">
        <v>171</v>
      </c>
      <c r="J6375">
        <v>0</v>
      </c>
      <c r="K6375" s="1" t="s">
        <v>335</v>
      </c>
      <c r="L6375">
        <v>177</v>
      </c>
      <c r="M6375" s="1" t="s">
        <v>174</v>
      </c>
      <c r="N6375">
        <v>11.225256999999999</v>
      </c>
      <c r="O6375">
        <v>12.628069999999999</v>
      </c>
      <c r="P6375">
        <v>7.5</v>
      </c>
      <c r="Q6375">
        <v>30.5</v>
      </c>
      <c r="S6375">
        <v>5000</v>
      </c>
      <c r="T6375" s="1" t="s">
        <v>192</v>
      </c>
      <c r="U6375">
        <v>0</v>
      </c>
      <c r="W6375">
        <v>250000</v>
      </c>
      <c r="X6375">
        <v>200000</v>
      </c>
      <c r="Y6375">
        <v>305000</v>
      </c>
      <c r="Z6375">
        <v>305000</v>
      </c>
      <c r="AA6375">
        <v>300000</v>
      </c>
      <c r="AC6375">
        <v>0</v>
      </c>
      <c r="AF6375" s="1" t="s">
        <v>175</v>
      </c>
      <c r="AG6375">
        <v>0</v>
      </c>
      <c r="AH6375">
        <v>0</v>
      </c>
      <c r="AI6375">
        <v>0</v>
      </c>
      <c r="AJ6375">
        <v>0</v>
      </c>
      <c r="AK6375">
        <v>200000</v>
      </c>
      <c r="AL6375">
        <v>12.206078</v>
      </c>
      <c r="AM6375">
        <v>5000</v>
      </c>
      <c r="AN6375">
        <v>8.5173930999999996</v>
      </c>
      <c r="AO6375">
        <v>305000</v>
      </c>
      <c r="AP6375">
        <v>305000</v>
      </c>
      <c r="AQ6375">
        <v>250000</v>
      </c>
      <c r="AR6375">
        <v>12.429220000000001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E6375">
        <v>0</v>
      </c>
      <c r="BF6375">
        <v>0</v>
      </c>
      <c r="BG6375">
        <v>75000</v>
      </c>
      <c r="BH6375">
        <v>0</v>
      </c>
      <c r="BI6375">
        <v>0</v>
      </c>
      <c r="BJ6375">
        <v>0</v>
      </c>
      <c r="BK6375">
        <v>0</v>
      </c>
      <c r="BL6375">
        <v>1</v>
      </c>
      <c r="BN6375" s="1" t="s">
        <v>2517</v>
      </c>
      <c r="BO6375">
        <v>0</v>
      </c>
      <c r="BP6375">
        <v>0</v>
      </c>
      <c r="BQ6375">
        <v>4100</v>
      </c>
      <c r="BR6375">
        <v>100</v>
      </c>
      <c r="BS6375">
        <v>0</v>
      </c>
      <c r="BT6375">
        <v>18000</v>
      </c>
      <c r="BV6375">
        <v>6220</v>
      </c>
      <c r="BW6375">
        <v>4100</v>
      </c>
      <c r="BX6375">
        <v>3000</v>
      </c>
      <c r="BZ6375">
        <v>850</v>
      </c>
      <c r="CB6375">
        <v>0</v>
      </c>
      <c r="CC6375">
        <v>5000</v>
      </c>
      <c r="CD6375">
        <v>0</v>
      </c>
      <c r="CE6375">
        <v>0</v>
      </c>
      <c r="CF6375">
        <v>75000</v>
      </c>
      <c r="CG6375">
        <v>0</v>
      </c>
      <c r="CH6375">
        <v>0</v>
      </c>
      <c r="CI6375">
        <v>0</v>
      </c>
      <c r="CK6375">
        <v>50000</v>
      </c>
      <c r="CM6375">
        <v>0</v>
      </c>
      <c r="CO6375">
        <v>50000</v>
      </c>
      <c r="CP6375">
        <v>0</v>
      </c>
      <c r="CQ6375">
        <v>300000</v>
      </c>
      <c r="CR6375">
        <v>0</v>
      </c>
      <c r="CS6375">
        <v>5000</v>
      </c>
      <c r="CT6375">
        <v>0</v>
      </c>
      <c r="CU6375">
        <v>0</v>
      </c>
      <c r="CV6375" s="1" t="s">
        <v>2591</v>
      </c>
      <c r="CW6375">
        <v>0</v>
      </c>
      <c r="CX6375" s="1" t="s">
        <v>175</v>
      </c>
      <c r="CZ6375">
        <v>0</v>
      </c>
      <c r="DA6375">
        <v>0</v>
      </c>
      <c r="DB6375">
        <v>0</v>
      </c>
      <c r="DC6375">
        <v>1</v>
      </c>
      <c r="DD6375" s="1" t="s">
        <v>171</v>
      </c>
      <c r="DE6375">
        <v>799448</v>
      </c>
      <c r="DF6375">
        <v>1994</v>
      </c>
      <c r="DG6375">
        <v>26</v>
      </c>
      <c r="DH6375">
        <v>6.7600002000000003</v>
      </c>
      <c r="DI6375" s="1" t="s">
        <v>176</v>
      </c>
      <c r="DJ6375" s="1" t="s">
        <v>214</v>
      </c>
      <c r="DK6375">
        <v>16</v>
      </c>
      <c r="DL6375">
        <v>16</v>
      </c>
      <c r="DM6375" s="1" t="s">
        <v>175</v>
      </c>
      <c r="DN6375">
        <v>0</v>
      </c>
      <c r="DO6375" s="1" t="s">
        <v>171</v>
      </c>
      <c r="DP6375">
        <v>1</v>
      </c>
      <c r="DQ6375">
        <v>4</v>
      </c>
      <c r="DR6375">
        <v>1</v>
      </c>
      <c r="DS6375" s="1" t="s">
        <v>179</v>
      </c>
      <c r="DT6375" s="1" t="s">
        <v>180</v>
      </c>
      <c r="DU6375" s="1" t="s">
        <v>190</v>
      </c>
      <c r="DV6375" s="1" t="s">
        <v>182</v>
      </c>
      <c r="DW6375" s="1" t="s">
        <v>415</v>
      </c>
      <c r="DX6375" s="1" t="s">
        <v>171</v>
      </c>
      <c r="DY6375">
        <v>50</v>
      </c>
      <c r="DZ6375">
        <v>15000</v>
      </c>
      <c r="EA6375">
        <v>1</v>
      </c>
      <c r="EB6375">
        <v>0</v>
      </c>
      <c r="EC6375">
        <v>26</v>
      </c>
      <c r="ED6375">
        <v>1</v>
      </c>
      <c r="EE6375">
        <v>0</v>
      </c>
      <c r="EF6375">
        <v>0</v>
      </c>
      <c r="EG6375">
        <v>1</v>
      </c>
      <c r="EH6375">
        <v>1</v>
      </c>
      <c r="EI6375">
        <v>0</v>
      </c>
      <c r="EJ6375">
        <v>1</v>
      </c>
      <c r="EK6375">
        <v>220000</v>
      </c>
      <c r="EL6375">
        <v>4</v>
      </c>
      <c r="EM6375" s="1" t="s">
        <v>205</v>
      </c>
      <c r="EN6375" s="1" t="s">
        <v>205</v>
      </c>
      <c r="EO6375" s="1" t="s">
        <v>215</v>
      </c>
      <c r="EP6375" s="1" t="s">
        <v>205</v>
      </c>
      <c r="EQ6375" s="1" t="s">
        <v>215</v>
      </c>
      <c r="ER6375" s="1" t="s">
        <v>215</v>
      </c>
      <c r="ES6375" s="1" t="s">
        <v>202</v>
      </c>
      <c r="ET6375">
        <v>10</v>
      </c>
      <c r="EU6375">
        <v>9</v>
      </c>
      <c r="EV6375">
        <v>8</v>
      </c>
      <c r="EW6375">
        <v>8</v>
      </c>
      <c r="EX6375">
        <v>10</v>
      </c>
      <c r="EY6375">
        <v>10</v>
      </c>
      <c r="EZ6375">
        <v>5</v>
      </c>
      <c r="FA6375">
        <v>5</v>
      </c>
      <c r="FB6375" s="1" t="s">
        <v>175</v>
      </c>
      <c r="FC6375" s="1" t="s">
        <v>175</v>
      </c>
      <c r="FE6375" s="1" t="s">
        <v>178</v>
      </c>
      <c r="FF6375" s="1" t="s">
        <v>178</v>
      </c>
      <c r="FG6375" s="1" t="s">
        <v>178</v>
      </c>
      <c r="FH6375" s="1" t="s">
        <v>171</v>
      </c>
      <c r="FI6375" s="1" t="s">
        <v>216</v>
      </c>
      <c r="FK6375" s="1" t="s">
        <v>171</v>
      </c>
      <c r="FL6375" s="1" t="s">
        <v>171</v>
      </c>
      <c r="FM6375" s="1" t="s">
        <v>171</v>
      </c>
    </row>
    <row r="6376" spans="1:171" x14ac:dyDescent="0.25">
      <c r="A6376">
        <v>2020</v>
      </c>
      <c r="B6376" s="1" t="s">
        <v>171</v>
      </c>
      <c r="C6376" s="1" t="s">
        <v>4686</v>
      </c>
      <c r="D6376" s="1" t="s">
        <v>4686</v>
      </c>
      <c r="E6376" s="1" t="s">
        <v>4686</v>
      </c>
      <c r="F6376">
        <v>130518</v>
      </c>
      <c r="G6376">
        <v>130518101</v>
      </c>
      <c r="H6376" s="1" t="s">
        <v>171</v>
      </c>
      <c r="J6376">
        <v>0</v>
      </c>
      <c r="K6376" s="1" t="s">
        <v>338</v>
      </c>
      <c r="L6376">
        <v>48</v>
      </c>
      <c r="M6376" s="1" t="s">
        <v>198</v>
      </c>
      <c r="N6376">
        <v>8.7579411999999994</v>
      </c>
      <c r="O6376">
        <v>10.653700000000001</v>
      </c>
      <c r="P6376">
        <v>0.21199999999999999</v>
      </c>
      <c r="Q6376">
        <v>1.4116</v>
      </c>
      <c r="S6376">
        <v>150</v>
      </c>
      <c r="T6376" s="1" t="s">
        <v>171</v>
      </c>
      <c r="U6376">
        <v>0</v>
      </c>
      <c r="W6376">
        <v>4000</v>
      </c>
      <c r="X6376">
        <v>4000</v>
      </c>
      <c r="Y6376">
        <v>42348</v>
      </c>
      <c r="Z6376">
        <v>14116</v>
      </c>
      <c r="AA6376">
        <v>4000</v>
      </c>
      <c r="AC6376">
        <v>0</v>
      </c>
      <c r="AF6376" s="1" t="s">
        <v>175</v>
      </c>
      <c r="AG6376">
        <v>0</v>
      </c>
      <c r="AH6376">
        <v>0</v>
      </c>
      <c r="AI6376">
        <v>0</v>
      </c>
      <c r="AJ6376">
        <v>0</v>
      </c>
      <c r="AK6376">
        <v>4000</v>
      </c>
      <c r="AL6376">
        <v>8.2943000999999992</v>
      </c>
      <c r="AM6376">
        <v>150</v>
      </c>
      <c r="AN6376">
        <v>5.0172796000000002</v>
      </c>
      <c r="AO6376">
        <v>42348</v>
      </c>
      <c r="AP6376">
        <v>14116</v>
      </c>
      <c r="AQ6376">
        <v>4000</v>
      </c>
      <c r="AR6376">
        <v>8.2943000999999992</v>
      </c>
      <c r="AS6376">
        <v>0</v>
      </c>
      <c r="AT6376">
        <v>0</v>
      </c>
      <c r="AY6376">
        <v>0</v>
      </c>
      <c r="AZ6376">
        <v>0</v>
      </c>
      <c r="BA6376">
        <v>0</v>
      </c>
      <c r="BB6376">
        <v>0</v>
      </c>
      <c r="BE6376">
        <v>0</v>
      </c>
      <c r="BF6376">
        <v>0</v>
      </c>
      <c r="BG6376">
        <v>6360</v>
      </c>
      <c r="BH6376">
        <v>0</v>
      </c>
      <c r="BI6376">
        <v>0</v>
      </c>
      <c r="BJ6376">
        <v>0</v>
      </c>
      <c r="BK6376">
        <v>0</v>
      </c>
      <c r="BL6376">
        <v>3</v>
      </c>
      <c r="BM6376">
        <v>2196</v>
      </c>
      <c r="BN6376" s="1" t="s">
        <v>2517</v>
      </c>
      <c r="BO6376">
        <v>0</v>
      </c>
      <c r="BP6376">
        <v>0</v>
      </c>
      <c r="BQ6376">
        <v>500</v>
      </c>
      <c r="BR6376">
        <v>500</v>
      </c>
      <c r="BT6376">
        <v>2400</v>
      </c>
      <c r="BU6376">
        <v>1000</v>
      </c>
      <c r="BW6376">
        <v>500</v>
      </c>
      <c r="BX6376">
        <v>1056</v>
      </c>
      <c r="BZ6376">
        <v>0</v>
      </c>
      <c r="CA6376">
        <v>0</v>
      </c>
      <c r="CC6376">
        <v>150</v>
      </c>
      <c r="CD6376">
        <v>50</v>
      </c>
      <c r="CE6376">
        <v>0</v>
      </c>
      <c r="CF6376">
        <v>6360</v>
      </c>
      <c r="CG6376">
        <v>0</v>
      </c>
      <c r="CI6376">
        <v>0</v>
      </c>
      <c r="CM6376">
        <v>0</v>
      </c>
      <c r="CP6376">
        <v>0</v>
      </c>
      <c r="CQ6376">
        <v>37500</v>
      </c>
      <c r="CR6376">
        <v>0</v>
      </c>
      <c r="CS6376">
        <v>0</v>
      </c>
      <c r="CT6376">
        <v>4848</v>
      </c>
      <c r="CU6376">
        <v>0</v>
      </c>
      <c r="CV6376" s="1" t="s">
        <v>2517</v>
      </c>
      <c r="CW6376">
        <v>0</v>
      </c>
      <c r="CX6376" s="1" t="s">
        <v>178</v>
      </c>
      <c r="CY6376">
        <v>4848</v>
      </c>
      <c r="DA6376">
        <v>0</v>
      </c>
      <c r="DB6376">
        <v>0.5</v>
      </c>
      <c r="DC6376">
        <v>3</v>
      </c>
      <c r="DD6376" s="1" t="s">
        <v>176</v>
      </c>
      <c r="DE6376">
        <v>119500</v>
      </c>
      <c r="DF6376">
        <v>1979</v>
      </c>
      <c r="DG6376">
        <v>41</v>
      </c>
      <c r="DH6376">
        <v>16.809999000000001</v>
      </c>
      <c r="DI6376" s="1" t="s">
        <v>188</v>
      </c>
      <c r="DJ6376" s="1" t="s">
        <v>177</v>
      </c>
      <c r="DK6376">
        <v>9</v>
      </c>
      <c r="DL6376">
        <v>9</v>
      </c>
      <c r="DM6376" s="1" t="s">
        <v>175</v>
      </c>
      <c r="DN6376">
        <v>0</v>
      </c>
      <c r="DO6376" s="1" t="s">
        <v>171</v>
      </c>
      <c r="DP6376">
        <v>1</v>
      </c>
      <c r="DQ6376">
        <v>3</v>
      </c>
      <c r="DR6376">
        <v>1</v>
      </c>
      <c r="DS6376" s="1" t="s">
        <v>179</v>
      </c>
      <c r="DT6376" s="1" t="s">
        <v>180</v>
      </c>
      <c r="DU6376" s="1" t="s">
        <v>190</v>
      </c>
      <c r="DV6376" s="1" t="s">
        <v>182</v>
      </c>
      <c r="DW6376" s="1" t="s">
        <v>220</v>
      </c>
      <c r="DX6376" s="1" t="s">
        <v>171</v>
      </c>
      <c r="DY6376">
        <v>60</v>
      </c>
      <c r="DZ6376">
        <v>1500</v>
      </c>
      <c r="EA6376">
        <v>1</v>
      </c>
      <c r="EB6376">
        <v>0</v>
      </c>
      <c r="EC6376">
        <v>41</v>
      </c>
      <c r="ED6376">
        <v>0</v>
      </c>
      <c r="EE6376">
        <v>0</v>
      </c>
      <c r="EF6376">
        <v>0</v>
      </c>
      <c r="EG6376">
        <v>2</v>
      </c>
      <c r="EH6376">
        <v>1</v>
      </c>
      <c r="EI6376">
        <v>0</v>
      </c>
      <c r="EJ6376">
        <v>1</v>
      </c>
      <c r="EK6376">
        <v>7500</v>
      </c>
      <c r="EL6376">
        <v>3</v>
      </c>
      <c r="EM6376" s="1" t="s">
        <v>183</v>
      </c>
      <c r="EN6376" s="1" t="s">
        <v>205</v>
      </c>
      <c r="EO6376" s="1" t="s">
        <v>215</v>
      </c>
      <c r="EP6376" s="1" t="s">
        <v>183</v>
      </c>
      <c r="EQ6376" s="1" t="s">
        <v>561</v>
      </c>
      <c r="ER6376" s="1" t="s">
        <v>215</v>
      </c>
      <c r="ES6376" s="1" t="s">
        <v>184</v>
      </c>
      <c r="ET6376">
        <v>10</v>
      </c>
      <c r="EU6376">
        <v>5</v>
      </c>
      <c r="EW6376">
        <v>0</v>
      </c>
      <c r="EX6376">
        <v>5</v>
      </c>
      <c r="EY6376">
        <v>10</v>
      </c>
      <c r="EZ6376">
        <v>5</v>
      </c>
      <c r="FA6376">
        <v>5</v>
      </c>
      <c r="FB6376" s="1" t="s">
        <v>175</v>
      </c>
      <c r="FC6376" s="1" t="s">
        <v>175</v>
      </c>
      <c r="FD6376">
        <v>6</v>
      </c>
      <c r="FE6376" s="1" t="s">
        <v>178</v>
      </c>
      <c r="FF6376" s="1" t="s">
        <v>175</v>
      </c>
      <c r="FG6376" s="1" t="s">
        <v>175</v>
      </c>
      <c r="FH6376" s="1" t="s">
        <v>171</v>
      </c>
      <c r="FI6376" s="1" t="s">
        <v>192</v>
      </c>
      <c r="FJ6376">
        <v>130426</v>
      </c>
      <c r="FK6376" s="1" t="s">
        <v>339</v>
      </c>
      <c r="FL6376" s="1" t="s">
        <v>344</v>
      </c>
      <c r="FM6376" s="1" t="s">
        <v>345</v>
      </c>
      <c r="FN6376">
        <v>130400</v>
      </c>
      <c r="FO6376">
        <v>13</v>
      </c>
    </row>
    <row r="6377" spans="1:171" x14ac:dyDescent="0.25">
      <c r="A6377">
        <v>2020</v>
      </c>
      <c r="B6377" s="1" t="s">
        <v>171</v>
      </c>
      <c r="C6377" s="1" t="s">
        <v>3365</v>
      </c>
      <c r="D6377" s="1" t="s">
        <v>3365</v>
      </c>
      <c r="E6377" s="1" t="s">
        <v>3365</v>
      </c>
      <c r="F6377">
        <v>211714</v>
      </c>
      <c r="G6377">
        <v>211714103</v>
      </c>
      <c r="H6377" s="1" t="s">
        <v>171</v>
      </c>
      <c r="J6377">
        <v>0</v>
      </c>
      <c r="K6377" s="1" t="s">
        <v>527</v>
      </c>
      <c r="L6377">
        <v>149</v>
      </c>
      <c r="M6377" s="1" t="s">
        <v>174</v>
      </c>
      <c r="N6377">
        <v>10.692422000000001</v>
      </c>
      <c r="O6377">
        <v>11.002616</v>
      </c>
      <c r="P6377">
        <v>2.2010000000000001</v>
      </c>
      <c r="Q6377">
        <v>3.0014999000000002</v>
      </c>
      <c r="R6377">
        <v>69</v>
      </c>
      <c r="S6377">
        <v>0</v>
      </c>
      <c r="T6377" s="1" t="s">
        <v>178</v>
      </c>
      <c r="U6377">
        <v>0</v>
      </c>
      <c r="W6377">
        <v>175000</v>
      </c>
      <c r="X6377">
        <v>160000</v>
      </c>
      <c r="Y6377">
        <v>60030</v>
      </c>
      <c r="Z6377">
        <v>30015</v>
      </c>
      <c r="AA6377">
        <v>56630</v>
      </c>
      <c r="AB6377">
        <v>40220</v>
      </c>
      <c r="AC6377">
        <v>0</v>
      </c>
      <c r="AF6377" s="1" t="s">
        <v>175</v>
      </c>
      <c r="AG6377">
        <v>3000</v>
      </c>
      <c r="AH6377">
        <v>0</v>
      </c>
      <c r="AI6377">
        <v>3000</v>
      </c>
      <c r="AJ6377">
        <v>8.0067005000000009</v>
      </c>
      <c r="AK6377">
        <v>160000</v>
      </c>
      <c r="AL6377">
        <v>11.982934999999999</v>
      </c>
      <c r="AM6377">
        <v>0</v>
      </c>
      <c r="AN6377">
        <v>0</v>
      </c>
      <c r="AO6377">
        <v>60030</v>
      </c>
      <c r="AP6377">
        <v>30015</v>
      </c>
      <c r="AQ6377">
        <v>175000</v>
      </c>
      <c r="AR6377">
        <v>12.072547</v>
      </c>
      <c r="AS6377">
        <v>0</v>
      </c>
      <c r="AT6377">
        <v>0</v>
      </c>
      <c r="AU6377">
        <v>500000</v>
      </c>
      <c r="AV6377">
        <v>13.122365</v>
      </c>
      <c r="AW6377">
        <v>500000</v>
      </c>
      <c r="AX6377">
        <v>13.122365</v>
      </c>
      <c r="AY6377">
        <v>0</v>
      </c>
      <c r="AZ6377">
        <v>0</v>
      </c>
      <c r="BA6377">
        <v>0</v>
      </c>
      <c r="BB6377">
        <v>0</v>
      </c>
      <c r="BC6377">
        <v>690000</v>
      </c>
      <c r="BD6377">
        <v>13.444448</v>
      </c>
      <c r="BE6377">
        <v>50</v>
      </c>
      <c r="BF6377">
        <v>3.9318255999999998</v>
      </c>
      <c r="BG6377">
        <v>44020</v>
      </c>
      <c r="BH6377">
        <v>2000</v>
      </c>
      <c r="BI6377">
        <v>0</v>
      </c>
      <c r="BJ6377">
        <v>2000</v>
      </c>
      <c r="BK6377">
        <v>7.6014023000000002</v>
      </c>
      <c r="BL6377">
        <v>2</v>
      </c>
      <c r="BM6377">
        <v>16120</v>
      </c>
      <c r="BN6377" s="1" t="s">
        <v>2517</v>
      </c>
      <c r="BO6377">
        <v>0</v>
      </c>
      <c r="BP6377">
        <v>0</v>
      </c>
      <c r="BQ6377">
        <v>3200</v>
      </c>
      <c r="BR6377">
        <v>3000</v>
      </c>
      <c r="BS6377">
        <v>500</v>
      </c>
      <c r="BT6377">
        <v>12000</v>
      </c>
      <c r="BU6377">
        <v>1000</v>
      </c>
      <c r="BV6377">
        <v>3600</v>
      </c>
      <c r="BW6377">
        <v>3200</v>
      </c>
      <c r="BX6377">
        <v>3000</v>
      </c>
      <c r="BY6377">
        <v>1000</v>
      </c>
      <c r="BZ6377">
        <v>300</v>
      </c>
      <c r="CA6377">
        <v>200</v>
      </c>
      <c r="CB6377">
        <v>500</v>
      </c>
      <c r="CC6377">
        <v>2500</v>
      </c>
      <c r="CD6377">
        <v>1300</v>
      </c>
      <c r="CE6377">
        <v>0</v>
      </c>
      <c r="CF6377">
        <v>44020</v>
      </c>
      <c r="CG6377">
        <v>0</v>
      </c>
      <c r="CH6377">
        <v>500000</v>
      </c>
      <c r="CI6377">
        <v>0</v>
      </c>
      <c r="CJ6377">
        <v>15000</v>
      </c>
      <c r="CK6377">
        <v>15000</v>
      </c>
      <c r="CM6377">
        <v>0</v>
      </c>
      <c r="CO6377">
        <v>15000</v>
      </c>
      <c r="CP6377">
        <v>0</v>
      </c>
      <c r="CQ6377">
        <v>55000</v>
      </c>
      <c r="CR6377">
        <v>0</v>
      </c>
      <c r="CS6377">
        <v>400</v>
      </c>
      <c r="CT6377">
        <v>1630</v>
      </c>
      <c r="CU6377">
        <v>0</v>
      </c>
      <c r="CV6377" s="1" t="s">
        <v>2798</v>
      </c>
      <c r="CW6377">
        <v>0</v>
      </c>
      <c r="CX6377" s="1" t="s">
        <v>178</v>
      </c>
      <c r="CY6377">
        <v>1630</v>
      </c>
      <c r="CZ6377">
        <v>0</v>
      </c>
      <c r="DA6377">
        <v>0</v>
      </c>
      <c r="DB6377">
        <v>1</v>
      </c>
      <c r="DC6377">
        <v>2</v>
      </c>
      <c r="DD6377" s="1" t="s">
        <v>176</v>
      </c>
      <c r="DE6377">
        <v>226800</v>
      </c>
      <c r="DF6377">
        <v>1974</v>
      </c>
      <c r="DG6377">
        <v>46</v>
      </c>
      <c r="DH6377">
        <v>21.16</v>
      </c>
      <c r="DI6377" s="1" t="s">
        <v>188</v>
      </c>
      <c r="DJ6377" s="1" t="s">
        <v>214</v>
      </c>
      <c r="DK6377">
        <v>16</v>
      </c>
      <c r="DL6377">
        <v>16</v>
      </c>
      <c r="DM6377" s="1" t="s">
        <v>175</v>
      </c>
      <c r="DN6377">
        <v>0</v>
      </c>
      <c r="DO6377" s="1" t="s">
        <v>189</v>
      </c>
      <c r="DP6377">
        <v>1</v>
      </c>
      <c r="DQ6377">
        <v>1</v>
      </c>
      <c r="DR6377">
        <v>1</v>
      </c>
      <c r="DS6377" s="1" t="s">
        <v>179</v>
      </c>
      <c r="DT6377" s="1" t="s">
        <v>180</v>
      </c>
      <c r="DU6377" s="1" t="s">
        <v>190</v>
      </c>
      <c r="DV6377" s="1" t="s">
        <v>182</v>
      </c>
      <c r="DW6377" s="1" t="s">
        <v>211</v>
      </c>
      <c r="DX6377" s="1" t="s">
        <v>171</v>
      </c>
      <c r="DY6377">
        <v>50</v>
      </c>
      <c r="DZ6377">
        <v>3800</v>
      </c>
      <c r="EA6377">
        <v>1</v>
      </c>
      <c r="EB6377">
        <v>0</v>
      </c>
      <c r="EC6377">
        <v>46</v>
      </c>
      <c r="ED6377">
        <v>0</v>
      </c>
      <c r="EE6377">
        <v>1</v>
      </c>
      <c r="EF6377">
        <v>1</v>
      </c>
      <c r="EG6377">
        <v>2</v>
      </c>
      <c r="EH6377">
        <v>1</v>
      </c>
      <c r="EI6377">
        <v>0</v>
      </c>
      <c r="EJ6377">
        <v>1</v>
      </c>
      <c r="EK6377">
        <v>45000</v>
      </c>
      <c r="EL6377">
        <v>2</v>
      </c>
      <c r="EM6377" s="1" t="s">
        <v>215</v>
      </c>
      <c r="EN6377" s="1" t="s">
        <v>215</v>
      </c>
      <c r="EO6377" s="1" t="s">
        <v>205</v>
      </c>
      <c r="EP6377" s="1" t="s">
        <v>205</v>
      </c>
      <c r="EQ6377" s="1" t="s">
        <v>561</v>
      </c>
      <c r="ER6377" s="1" t="s">
        <v>205</v>
      </c>
      <c r="ES6377" s="1" t="s">
        <v>194</v>
      </c>
      <c r="ET6377">
        <v>10</v>
      </c>
      <c r="EU6377">
        <v>5</v>
      </c>
      <c r="EV6377">
        <v>4</v>
      </c>
      <c r="EW6377">
        <v>4</v>
      </c>
      <c r="EX6377">
        <v>3</v>
      </c>
      <c r="EY6377">
        <v>8</v>
      </c>
      <c r="EZ6377">
        <v>3</v>
      </c>
      <c r="FA6377">
        <v>4</v>
      </c>
      <c r="FB6377" s="1" t="s">
        <v>175</v>
      </c>
      <c r="FC6377" s="1" t="s">
        <v>175</v>
      </c>
      <c r="FE6377" s="1" t="s">
        <v>178</v>
      </c>
      <c r="FF6377" s="1" t="s">
        <v>178</v>
      </c>
      <c r="FG6377" s="1" t="s">
        <v>178</v>
      </c>
      <c r="FH6377" s="1" t="s">
        <v>171</v>
      </c>
      <c r="FI6377" s="1" t="s">
        <v>192</v>
      </c>
      <c r="FJ6377">
        <v>210202</v>
      </c>
      <c r="FK6377" s="1" t="s">
        <v>528</v>
      </c>
      <c r="FL6377" s="1" t="s">
        <v>532</v>
      </c>
      <c r="FM6377" s="1" t="s">
        <v>533</v>
      </c>
      <c r="FN6377">
        <v>210200</v>
      </c>
      <c r="FO6377">
        <v>21</v>
      </c>
    </row>
    <row r="6378" spans="1:171" x14ac:dyDescent="0.25">
      <c r="A6378">
        <v>2020</v>
      </c>
      <c r="B6378" s="1" t="s">
        <v>171</v>
      </c>
      <c r="C6378" s="1" t="s">
        <v>4687</v>
      </c>
      <c r="D6378" s="1" t="s">
        <v>4687</v>
      </c>
      <c r="E6378" s="1" t="s">
        <v>4687</v>
      </c>
      <c r="F6378">
        <v>430392</v>
      </c>
      <c r="G6378">
        <v>430392101</v>
      </c>
      <c r="H6378" s="1" t="s">
        <v>171</v>
      </c>
      <c r="J6378">
        <v>0</v>
      </c>
      <c r="K6378" s="1" t="s">
        <v>297</v>
      </c>
      <c r="L6378">
        <v>32</v>
      </c>
      <c r="M6378" s="1" t="s">
        <v>174</v>
      </c>
      <c r="N6378">
        <v>13.171917000000001</v>
      </c>
      <c r="O6378">
        <v>12.611541000000001</v>
      </c>
      <c r="P6378">
        <v>13.135</v>
      </c>
      <c r="Q6378">
        <v>7.5</v>
      </c>
      <c r="R6378">
        <v>138</v>
      </c>
      <c r="S6378">
        <v>8000</v>
      </c>
      <c r="T6378" s="1" t="s">
        <v>192</v>
      </c>
      <c r="U6378">
        <v>1</v>
      </c>
      <c r="W6378">
        <v>400000</v>
      </c>
      <c r="X6378">
        <v>200000</v>
      </c>
      <c r="Y6378">
        <v>300000</v>
      </c>
      <c r="Z6378">
        <v>75000</v>
      </c>
      <c r="AA6378">
        <v>300000</v>
      </c>
      <c r="AB6378">
        <v>466400</v>
      </c>
      <c r="AC6378">
        <v>0</v>
      </c>
      <c r="AF6378" s="1" t="s">
        <v>178</v>
      </c>
      <c r="AG6378">
        <v>0</v>
      </c>
      <c r="AH6378">
        <v>0</v>
      </c>
      <c r="AI6378">
        <v>0</v>
      </c>
      <c r="AJ6378">
        <v>0</v>
      </c>
      <c r="AK6378">
        <v>200000</v>
      </c>
      <c r="AL6378">
        <v>12.206078</v>
      </c>
      <c r="AM6378">
        <v>8000</v>
      </c>
      <c r="AN6378">
        <v>8.9873218999999995</v>
      </c>
      <c r="AO6378">
        <v>300000</v>
      </c>
      <c r="AP6378">
        <v>75000</v>
      </c>
      <c r="AQ6378">
        <v>400000</v>
      </c>
      <c r="AR6378">
        <v>12.899222</v>
      </c>
      <c r="AS6378">
        <v>600000</v>
      </c>
      <c r="AT6378">
        <v>13.304686999999999</v>
      </c>
      <c r="AU6378">
        <v>180000</v>
      </c>
      <c r="AV6378">
        <v>12.100718000000001</v>
      </c>
      <c r="AW6378">
        <v>330000</v>
      </c>
      <c r="AX6378">
        <v>12.706851</v>
      </c>
      <c r="AY6378">
        <v>0</v>
      </c>
      <c r="AZ6378">
        <v>0</v>
      </c>
      <c r="BA6378">
        <v>0</v>
      </c>
      <c r="BB6378">
        <v>0</v>
      </c>
      <c r="BC6378">
        <v>1380000</v>
      </c>
      <c r="BD6378">
        <v>14.137594999999999</v>
      </c>
      <c r="BE6378">
        <v>33</v>
      </c>
      <c r="BF6378">
        <v>3.5263605</v>
      </c>
      <c r="BG6378">
        <v>525400</v>
      </c>
      <c r="BH6378">
        <v>5000</v>
      </c>
      <c r="BI6378">
        <v>2000</v>
      </c>
      <c r="BJ6378">
        <v>7000</v>
      </c>
      <c r="BK6378">
        <v>8.8538084000000001</v>
      </c>
      <c r="BL6378">
        <v>4</v>
      </c>
      <c r="BM6378">
        <v>309600</v>
      </c>
      <c r="BN6378" s="1" t="s">
        <v>2958</v>
      </c>
      <c r="BO6378">
        <v>1</v>
      </c>
      <c r="BP6378">
        <v>0</v>
      </c>
      <c r="BQ6378">
        <v>2000</v>
      </c>
      <c r="BR6378">
        <v>2000</v>
      </c>
      <c r="BS6378">
        <v>5000</v>
      </c>
      <c r="BT6378">
        <v>60000</v>
      </c>
      <c r="BU6378">
        <v>8000</v>
      </c>
      <c r="BV6378">
        <v>61600</v>
      </c>
      <c r="BW6378">
        <v>2000</v>
      </c>
      <c r="BX6378">
        <v>13200</v>
      </c>
      <c r="BY6378">
        <v>10000</v>
      </c>
      <c r="BZ6378">
        <v>2000</v>
      </c>
      <c r="CA6378">
        <v>3000</v>
      </c>
      <c r="CB6378">
        <v>5000</v>
      </c>
      <c r="CC6378">
        <v>16000</v>
      </c>
      <c r="CD6378">
        <v>3000</v>
      </c>
      <c r="CE6378">
        <v>40000</v>
      </c>
      <c r="CF6378">
        <v>525400</v>
      </c>
      <c r="CG6378">
        <v>0</v>
      </c>
      <c r="CH6378">
        <v>330000</v>
      </c>
      <c r="CI6378">
        <v>600000</v>
      </c>
      <c r="CJ6378">
        <v>200000</v>
      </c>
      <c r="CL6378">
        <v>150000</v>
      </c>
      <c r="CM6378">
        <v>0</v>
      </c>
      <c r="CP6378">
        <v>150000</v>
      </c>
      <c r="CQ6378">
        <v>0</v>
      </c>
      <c r="CR6378">
        <v>300000</v>
      </c>
      <c r="CS6378">
        <v>0</v>
      </c>
      <c r="CT6378">
        <v>0</v>
      </c>
      <c r="CU6378">
        <v>600000</v>
      </c>
      <c r="CV6378" s="1" t="s">
        <v>2517</v>
      </c>
      <c r="CW6378">
        <v>0</v>
      </c>
      <c r="CX6378" s="1" t="s">
        <v>175</v>
      </c>
      <c r="CZ6378">
        <v>33</v>
      </c>
      <c r="DA6378">
        <v>0</v>
      </c>
      <c r="DB6378">
        <v>0.33333333999999998</v>
      </c>
      <c r="DC6378">
        <v>4</v>
      </c>
      <c r="DD6378" s="1" t="s">
        <v>188</v>
      </c>
      <c r="DE6378">
        <v>909302</v>
      </c>
      <c r="DF6378">
        <v>1977</v>
      </c>
      <c r="DG6378">
        <v>43</v>
      </c>
      <c r="DH6378">
        <v>18.489999999999998</v>
      </c>
      <c r="DI6378" s="1" t="s">
        <v>176</v>
      </c>
      <c r="DJ6378" s="1" t="s">
        <v>206</v>
      </c>
      <c r="DK6378">
        <v>12</v>
      </c>
      <c r="DL6378">
        <v>12</v>
      </c>
      <c r="DM6378" s="1" t="s">
        <v>178</v>
      </c>
      <c r="DN6378">
        <v>0</v>
      </c>
      <c r="DO6378" s="1" t="s">
        <v>171</v>
      </c>
      <c r="DP6378">
        <v>1</v>
      </c>
      <c r="DQ6378">
        <v>4</v>
      </c>
      <c r="DR6378">
        <v>1</v>
      </c>
      <c r="DS6378" s="1" t="s">
        <v>197</v>
      </c>
      <c r="DT6378" s="1" t="s">
        <v>180</v>
      </c>
      <c r="DU6378" s="1" t="s">
        <v>199</v>
      </c>
      <c r="DV6378" s="1" t="s">
        <v>182</v>
      </c>
      <c r="DW6378" s="1" t="s">
        <v>211</v>
      </c>
      <c r="DX6378" s="1" t="s">
        <v>171</v>
      </c>
      <c r="DY6378">
        <v>14</v>
      </c>
      <c r="EA6378">
        <v>0</v>
      </c>
      <c r="EB6378">
        <v>1</v>
      </c>
      <c r="EC6378">
        <v>43</v>
      </c>
      <c r="ED6378">
        <v>1</v>
      </c>
      <c r="EE6378">
        <v>0</v>
      </c>
      <c r="EF6378">
        <v>0</v>
      </c>
      <c r="EG6378">
        <v>3</v>
      </c>
      <c r="EH6378">
        <v>0</v>
      </c>
      <c r="EI6378">
        <v>0</v>
      </c>
      <c r="EJ6378">
        <v>1</v>
      </c>
      <c r="EL6378">
        <v>5</v>
      </c>
      <c r="EM6378" s="1" t="s">
        <v>205</v>
      </c>
      <c r="EN6378" s="1" t="s">
        <v>215</v>
      </c>
      <c r="EO6378" s="1" t="s">
        <v>215</v>
      </c>
      <c r="EP6378" s="1" t="s">
        <v>205</v>
      </c>
      <c r="EQ6378" s="1" t="s">
        <v>205</v>
      </c>
      <c r="ER6378" s="1" t="s">
        <v>205</v>
      </c>
      <c r="ES6378" s="1" t="s">
        <v>194</v>
      </c>
      <c r="ET6378">
        <v>10</v>
      </c>
      <c r="EU6378">
        <v>8</v>
      </c>
      <c r="EV6378">
        <v>0</v>
      </c>
      <c r="EW6378">
        <v>5</v>
      </c>
      <c r="EX6378">
        <v>2</v>
      </c>
      <c r="EY6378">
        <v>5</v>
      </c>
      <c r="EZ6378">
        <v>5</v>
      </c>
      <c r="FA6378">
        <v>5</v>
      </c>
      <c r="FB6378" s="1" t="s">
        <v>175</v>
      </c>
      <c r="FC6378" s="1" t="s">
        <v>175</v>
      </c>
      <c r="FE6378" s="1" t="s">
        <v>178</v>
      </c>
      <c r="FF6378" s="1" t="s">
        <v>175</v>
      </c>
      <c r="FG6378" s="1" t="s">
        <v>178</v>
      </c>
      <c r="FH6378" s="1" t="s">
        <v>171</v>
      </c>
      <c r="FI6378" s="1" t="s">
        <v>192</v>
      </c>
      <c r="FJ6378">
        <v>430621</v>
      </c>
      <c r="FK6378" s="1" t="s">
        <v>298</v>
      </c>
      <c r="FL6378" s="1" t="s">
        <v>305</v>
      </c>
      <c r="FM6378" s="1" t="s">
        <v>306</v>
      </c>
      <c r="FN6378">
        <v>430600</v>
      </c>
      <c r="FO6378">
        <v>43</v>
      </c>
    </row>
    <row r="6379" spans="1:171" x14ac:dyDescent="0.25">
      <c r="A6379">
        <v>2020</v>
      </c>
      <c r="B6379" s="1" t="s">
        <v>171</v>
      </c>
      <c r="C6379" s="1" t="s">
        <v>4688</v>
      </c>
      <c r="D6379" s="1" t="s">
        <v>4688</v>
      </c>
      <c r="E6379" s="1" t="s">
        <v>4688</v>
      </c>
      <c r="F6379">
        <v>281676</v>
      </c>
      <c r="G6379">
        <v>281676431</v>
      </c>
      <c r="H6379" s="1" t="s">
        <v>171</v>
      </c>
      <c r="J6379">
        <v>0</v>
      </c>
      <c r="K6379" s="1" t="s">
        <v>391</v>
      </c>
      <c r="L6379">
        <v>377</v>
      </c>
      <c r="M6379" s="1" t="s">
        <v>174</v>
      </c>
      <c r="N6379">
        <v>11.724976</v>
      </c>
      <c r="O6379">
        <v>11.849405000000001</v>
      </c>
      <c r="P6379">
        <v>4.1206664999999996</v>
      </c>
      <c r="Q6379">
        <v>4.6666664999999998</v>
      </c>
      <c r="S6379">
        <v>3000</v>
      </c>
      <c r="T6379" s="1" t="s">
        <v>192</v>
      </c>
      <c r="U6379">
        <v>0</v>
      </c>
      <c r="Y6379">
        <v>140000</v>
      </c>
      <c r="Z6379">
        <v>46666.666666666657</v>
      </c>
      <c r="AA6379">
        <v>100000</v>
      </c>
      <c r="AB6379">
        <v>120520</v>
      </c>
      <c r="AC6379">
        <v>0</v>
      </c>
      <c r="AF6379" s="1" t="s">
        <v>175</v>
      </c>
      <c r="AG6379">
        <v>0</v>
      </c>
      <c r="AH6379">
        <v>0</v>
      </c>
      <c r="AI6379">
        <v>0</v>
      </c>
      <c r="AJ6379">
        <v>0</v>
      </c>
      <c r="AM6379">
        <v>3000</v>
      </c>
      <c r="AN6379">
        <v>8.0067005000000009</v>
      </c>
      <c r="AO6379">
        <v>140000</v>
      </c>
      <c r="AP6379">
        <v>46666.667999999998</v>
      </c>
      <c r="AS6379">
        <v>0</v>
      </c>
      <c r="AT6379">
        <v>0</v>
      </c>
      <c r="AU6379">
        <v>700000</v>
      </c>
      <c r="AV6379">
        <v>13.458838</v>
      </c>
      <c r="AW6379">
        <v>700000</v>
      </c>
      <c r="AX6379">
        <v>13.458838</v>
      </c>
      <c r="AY6379">
        <v>0</v>
      </c>
      <c r="AZ6379">
        <v>0</v>
      </c>
      <c r="BA6379">
        <v>0</v>
      </c>
      <c r="BB6379">
        <v>0</v>
      </c>
      <c r="BE6379">
        <v>70</v>
      </c>
      <c r="BF6379">
        <v>4.2626800999999999</v>
      </c>
      <c r="BG6379">
        <v>123620</v>
      </c>
      <c r="BH6379">
        <v>0</v>
      </c>
      <c r="BI6379">
        <v>100</v>
      </c>
      <c r="BJ6379">
        <v>100</v>
      </c>
      <c r="BK6379">
        <v>4.6151204000000003</v>
      </c>
      <c r="BL6379">
        <v>3</v>
      </c>
      <c r="BM6379">
        <v>4920</v>
      </c>
      <c r="BN6379" s="1" t="s">
        <v>2517</v>
      </c>
      <c r="BO6379">
        <v>0</v>
      </c>
      <c r="BP6379">
        <v>0</v>
      </c>
      <c r="BQ6379">
        <v>3000</v>
      </c>
      <c r="BR6379">
        <v>2000</v>
      </c>
      <c r="BS6379">
        <v>10000</v>
      </c>
      <c r="BT6379">
        <v>48000</v>
      </c>
      <c r="BU6379">
        <v>5000</v>
      </c>
      <c r="BV6379">
        <v>4400</v>
      </c>
      <c r="BW6379">
        <v>3000</v>
      </c>
      <c r="BX6379">
        <v>7200</v>
      </c>
      <c r="BY6379">
        <v>16000</v>
      </c>
      <c r="BZ6379">
        <v>32000</v>
      </c>
      <c r="CA6379">
        <v>5000</v>
      </c>
      <c r="CB6379">
        <v>10000</v>
      </c>
      <c r="CC6379">
        <v>3100</v>
      </c>
      <c r="CD6379">
        <v>0</v>
      </c>
      <c r="CE6379">
        <v>0</v>
      </c>
      <c r="CF6379">
        <v>123620</v>
      </c>
      <c r="CG6379">
        <v>0</v>
      </c>
      <c r="CH6379">
        <v>700000</v>
      </c>
      <c r="CI6379">
        <v>0</v>
      </c>
      <c r="CJ6379">
        <v>15000</v>
      </c>
      <c r="CM6379">
        <v>0</v>
      </c>
      <c r="CP6379">
        <v>0</v>
      </c>
      <c r="CQ6379">
        <v>140000</v>
      </c>
      <c r="CR6379">
        <v>0</v>
      </c>
      <c r="CS6379">
        <v>0</v>
      </c>
      <c r="CT6379">
        <v>0</v>
      </c>
      <c r="CU6379">
        <v>0</v>
      </c>
      <c r="CV6379" s="1" t="s">
        <v>2517</v>
      </c>
      <c r="CW6379">
        <v>0</v>
      </c>
      <c r="CX6379" s="1" t="s">
        <v>175</v>
      </c>
      <c r="CZ6379">
        <v>70</v>
      </c>
      <c r="DA6379">
        <v>0</v>
      </c>
      <c r="DB6379">
        <v>0.5</v>
      </c>
      <c r="DC6379">
        <v>3</v>
      </c>
      <c r="DD6379" s="1" t="s">
        <v>176</v>
      </c>
      <c r="DE6379">
        <v>319118</v>
      </c>
      <c r="DF6379">
        <v>1986</v>
      </c>
      <c r="DG6379">
        <v>34</v>
      </c>
      <c r="DH6379">
        <v>11.56</v>
      </c>
      <c r="DI6379" s="1" t="s">
        <v>188</v>
      </c>
      <c r="DJ6379" s="1" t="s">
        <v>204</v>
      </c>
      <c r="DK6379">
        <v>15</v>
      </c>
      <c r="DL6379">
        <v>15</v>
      </c>
      <c r="DM6379" s="1" t="s">
        <v>178</v>
      </c>
      <c r="DN6379">
        <v>0</v>
      </c>
      <c r="DO6379" s="1" t="s">
        <v>171</v>
      </c>
      <c r="DP6379">
        <v>1</v>
      </c>
      <c r="DQ6379">
        <v>3</v>
      </c>
      <c r="DR6379">
        <v>1</v>
      </c>
      <c r="DS6379" s="1" t="s">
        <v>179</v>
      </c>
      <c r="DT6379" s="1" t="s">
        <v>180</v>
      </c>
      <c r="DU6379" s="1" t="s">
        <v>190</v>
      </c>
      <c r="DV6379" s="1" t="s">
        <v>182</v>
      </c>
      <c r="DW6379" s="1" t="s">
        <v>415</v>
      </c>
      <c r="DX6379" s="1" t="s">
        <v>178</v>
      </c>
      <c r="DY6379">
        <v>37.5</v>
      </c>
      <c r="DZ6379">
        <v>4000</v>
      </c>
      <c r="EA6379">
        <v>1</v>
      </c>
      <c r="EB6379">
        <v>1</v>
      </c>
      <c r="EC6379">
        <v>34</v>
      </c>
      <c r="ED6379">
        <v>0</v>
      </c>
      <c r="EE6379">
        <v>0</v>
      </c>
      <c r="EF6379">
        <v>0</v>
      </c>
      <c r="EG6379">
        <v>2</v>
      </c>
      <c r="EH6379">
        <v>1</v>
      </c>
      <c r="EI6379">
        <v>0</v>
      </c>
      <c r="EJ6379">
        <v>1</v>
      </c>
      <c r="EK6379">
        <v>50000</v>
      </c>
      <c r="EL6379">
        <v>2</v>
      </c>
      <c r="EM6379" s="1" t="s">
        <v>205</v>
      </c>
      <c r="EN6379" s="1" t="s">
        <v>205</v>
      </c>
      <c r="EO6379" s="1" t="s">
        <v>205</v>
      </c>
      <c r="EP6379" s="1" t="s">
        <v>205</v>
      </c>
      <c r="EQ6379" s="1" t="s">
        <v>207</v>
      </c>
      <c r="ER6379" s="1" t="s">
        <v>205</v>
      </c>
      <c r="ES6379" s="1" t="s">
        <v>194</v>
      </c>
      <c r="ET6379">
        <v>10</v>
      </c>
      <c r="EU6379">
        <v>5</v>
      </c>
      <c r="EV6379">
        <v>0</v>
      </c>
      <c r="EW6379">
        <v>0</v>
      </c>
      <c r="EX6379">
        <v>4</v>
      </c>
      <c r="EY6379">
        <v>9</v>
      </c>
      <c r="EZ6379">
        <v>3</v>
      </c>
      <c r="FA6379">
        <v>4</v>
      </c>
      <c r="FB6379" s="1" t="s">
        <v>175</v>
      </c>
      <c r="FC6379" s="1" t="s">
        <v>175</v>
      </c>
      <c r="FE6379" s="1" t="s">
        <v>178</v>
      </c>
      <c r="FF6379" s="1" t="s">
        <v>175</v>
      </c>
      <c r="FG6379" s="1" t="s">
        <v>178</v>
      </c>
      <c r="FH6379" s="1" t="s">
        <v>572</v>
      </c>
      <c r="FI6379" s="1" t="s">
        <v>216</v>
      </c>
      <c r="FK6379" s="1" t="s">
        <v>171</v>
      </c>
      <c r="FL6379" s="1" t="s">
        <v>171</v>
      </c>
      <c r="FM6379" s="1" t="s">
        <v>171</v>
      </c>
    </row>
    <row r="6380" spans="1:171" x14ac:dyDescent="0.25">
      <c r="A6380">
        <v>2020</v>
      </c>
      <c r="B6380" s="1" t="s">
        <v>171</v>
      </c>
      <c r="C6380" s="1" t="s">
        <v>4689</v>
      </c>
      <c r="D6380" s="1" t="s">
        <v>4689</v>
      </c>
      <c r="E6380" s="1" t="s">
        <v>4689</v>
      </c>
      <c r="F6380">
        <v>130496</v>
      </c>
      <c r="G6380">
        <v>130496102</v>
      </c>
      <c r="H6380" s="1" t="s">
        <v>171</v>
      </c>
      <c r="J6380">
        <v>0</v>
      </c>
      <c r="K6380" s="1" t="s">
        <v>338</v>
      </c>
      <c r="L6380">
        <v>48</v>
      </c>
      <c r="M6380" s="1" t="s">
        <v>174</v>
      </c>
      <c r="N6380">
        <v>11.625190999999999</v>
      </c>
      <c r="O6380">
        <v>11.666513</v>
      </c>
      <c r="P6380">
        <v>2.7969998999999999</v>
      </c>
      <c r="Q6380">
        <v>2.915</v>
      </c>
      <c r="R6380">
        <v>175.30000305175781</v>
      </c>
      <c r="S6380">
        <v>1000</v>
      </c>
      <c r="T6380" s="1" t="s">
        <v>178</v>
      </c>
      <c r="U6380">
        <v>0</v>
      </c>
      <c r="W6380">
        <v>23000</v>
      </c>
      <c r="X6380">
        <v>3000</v>
      </c>
      <c r="Y6380">
        <v>116600</v>
      </c>
      <c r="Z6380">
        <v>29150</v>
      </c>
      <c r="AA6380">
        <v>100000</v>
      </c>
      <c r="AB6380">
        <v>103280</v>
      </c>
      <c r="AC6380">
        <v>0</v>
      </c>
      <c r="AF6380" s="1" t="s">
        <v>175</v>
      </c>
      <c r="AG6380">
        <v>0</v>
      </c>
      <c r="AH6380">
        <v>0</v>
      </c>
      <c r="AI6380">
        <v>0</v>
      </c>
      <c r="AJ6380">
        <v>0</v>
      </c>
      <c r="AK6380">
        <v>3000</v>
      </c>
      <c r="AL6380">
        <v>8.0067005000000009</v>
      </c>
      <c r="AM6380">
        <v>1000</v>
      </c>
      <c r="AN6380">
        <v>6.9087547999999996</v>
      </c>
      <c r="AO6380">
        <v>116600</v>
      </c>
      <c r="AP6380">
        <v>29150</v>
      </c>
      <c r="AQ6380">
        <v>23000</v>
      </c>
      <c r="AR6380">
        <v>10.043293</v>
      </c>
      <c r="AS6380">
        <v>0</v>
      </c>
      <c r="AT6380">
        <v>0</v>
      </c>
      <c r="AU6380">
        <v>1700000</v>
      </c>
      <c r="AV6380">
        <v>14.346139000000001</v>
      </c>
      <c r="AW6380">
        <v>1700000</v>
      </c>
      <c r="AX6380">
        <v>14.346139000000001</v>
      </c>
      <c r="AY6380">
        <v>0</v>
      </c>
      <c r="AZ6380">
        <v>0</v>
      </c>
      <c r="BA6380">
        <v>0</v>
      </c>
      <c r="BB6380">
        <v>0</v>
      </c>
      <c r="BC6380">
        <v>1753000</v>
      </c>
      <c r="BD6380">
        <v>14.37684</v>
      </c>
      <c r="BE6380">
        <v>170</v>
      </c>
      <c r="BF6380">
        <v>5.1416636000000002</v>
      </c>
      <c r="BG6380">
        <v>111880</v>
      </c>
      <c r="BH6380">
        <v>4000</v>
      </c>
      <c r="BI6380">
        <v>0</v>
      </c>
      <c r="BJ6380">
        <v>4000</v>
      </c>
      <c r="BK6380">
        <v>8.2943000999999992</v>
      </c>
      <c r="BL6380">
        <v>4</v>
      </c>
      <c r="BM6380">
        <v>37520</v>
      </c>
      <c r="BN6380" s="1" t="s">
        <v>2517</v>
      </c>
      <c r="BO6380">
        <v>0</v>
      </c>
      <c r="BP6380">
        <v>0</v>
      </c>
      <c r="BQ6380">
        <v>3000</v>
      </c>
      <c r="BR6380">
        <v>2000</v>
      </c>
      <c r="BS6380">
        <v>13000</v>
      </c>
      <c r="BT6380">
        <v>24000</v>
      </c>
      <c r="BU6380">
        <v>5000</v>
      </c>
      <c r="BV6380">
        <v>7720</v>
      </c>
      <c r="BW6380">
        <v>3000</v>
      </c>
      <c r="BX6380">
        <v>5040</v>
      </c>
      <c r="BY6380">
        <v>17500</v>
      </c>
      <c r="BZ6380">
        <v>3500</v>
      </c>
      <c r="CA6380">
        <v>4000</v>
      </c>
      <c r="CB6380">
        <v>13000</v>
      </c>
      <c r="CC6380">
        <v>5600</v>
      </c>
      <c r="CD6380">
        <v>3000</v>
      </c>
      <c r="CE6380">
        <v>0</v>
      </c>
      <c r="CF6380">
        <v>111880</v>
      </c>
      <c r="CG6380">
        <v>0</v>
      </c>
      <c r="CH6380">
        <v>1700000</v>
      </c>
      <c r="CI6380">
        <v>0</v>
      </c>
      <c r="CJ6380">
        <v>30000</v>
      </c>
      <c r="CM6380">
        <v>0</v>
      </c>
      <c r="CP6380">
        <v>0</v>
      </c>
      <c r="CQ6380">
        <v>116600</v>
      </c>
      <c r="CR6380">
        <v>0</v>
      </c>
      <c r="CS6380">
        <v>0</v>
      </c>
      <c r="CT6380">
        <v>0</v>
      </c>
      <c r="CU6380">
        <v>0</v>
      </c>
      <c r="CV6380" s="1" t="s">
        <v>2517</v>
      </c>
      <c r="CW6380">
        <v>0</v>
      </c>
      <c r="CX6380" s="1" t="s">
        <v>175</v>
      </c>
      <c r="CZ6380">
        <v>70</v>
      </c>
      <c r="DA6380">
        <v>0</v>
      </c>
      <c r="DB6380">
        <v>0</v>
      </c>
      <c r="DC6380">
        <v>4</v>
      </c>
      <c r="DD6380" s="1" t="s">
        <v>188</v>
      </c>
      <c r="DE6380">
        <v>803280</v>
      </c>
      <c r="DF6380">
        <v>1974</v>
      </c>
      <c r="DG6380">
        <v>46</v>
      </c>
      <c r="DH6380">
        <v>21.16</v>
      </c>
      <c r="DI6380" s="1" t="s">
        <v>188</v>
      </c>
      <c r="DJ6380" s="1" t="s">
        <v>214</v>
      </c>
      <c r="DK6380">
        <v>16</v>
      </c>
      <c r="DL6380">
        <v>16</v>
      </c>
      <c r="DM6380" s="1" t="s">
        <v>178</v>
      </c>
      <c r="DN6380">
        <v>0</v>
      </c>
      <c r="DO6380" s="1" t="s">
        <v>171</v>
      </c>
      <c r="DP6380">
        <v>1</v>
      </c>
      <c r="DQ6380">
        <v>2</v>
      </c>
      <c r="DR6380">
        <v>1</v>
      </c>
      <c r="DS6380" s="1" t="s">
        <v>197</v>
      </c>
      <c r="DT6380" s="1" t="s">
        <v>180</v>
      </c>
      <c r="DU6380" s="1" t="s">
        <v>190</v>
      </c>
      <c r="DV6380" s="1" t="s">
        <v>182</v>
      </c>
      <c r="DW6380" s="1" t="s">
        <v>213</v>
      </c>
      <c r="DX6380" s="1" t="s">
        <v>178</v>
      </c>
      <c r="DY6380">
        <v>70</v>
      </c>
      <c r="DZ6380">
        <v>5000</v>
      </c>
      <c r="EA6380">
        <v>0</v>
      </c>
      <c r="EB6380">
        <v>1</v>
      </c>
      <c r="EC6380">
        <v>46</v>
      </c>
      <c r="ED6380">
        <v>0</v>
      </c>
      <c r="EE6380">
        <v>0</v>
      </c>
      <c r="EF6380">
        <v>0</v>
      </c>
      <c r="EG6380">
        <v>3</v>
      </c>
      <c r="EH6380">
        <v>0</v>
      </c>
      <c r="EI6380">
        <v>0</v>
      </c>
      <c r="EJ6380">
        <v>1</v>
      </c>
      <c r="EK6380">
        <v>50000</v>
      </c>
      <c r="EL6380">
        <v>2</v>
      </c>
      <c r="EM6380" s="1" t="s">
        <v>205</v>
      </c>
      <c r="EN6380" s="1" t="s">
        <v>205</v>
      </c>
      <c r="EO6380" s="1" t="s">
        <v>183</v>
      </c>
      <c r="EP6380" s="1" t="s">
        <v>207</v>
      </c>
      <c r="EQ6380" s="1" t="s">
        <v>561</v>
      </c>
      <c r="ER6380" s="1" t="s">
        <v>205</v>
      </c>
      <c r="ES6380" s="1" t="s">
        <v>194</v>
      </c>
      <c r="ET6380">
        <v>10</v>
      </c>
      <c r="EU6380">
        <v>5</v>
      </c>
      <c r="EV6380">
        <v>3</v>
      </c>
      <c r="EW6380">
        <v>3</v>
      </c>
      <c r="EX6380">
        <v>6</v>
      </c>
      <c r="EY6380">
        <v>6</v>
      </c>
      <c r="EZ6380">
        <v>4</v>
      </c>
      <c r="FA6380">
        <v>4</v>
      </c>
      <c r="FB6380" s="1" t="s">
        <v>178</v>
      </c>
      <c r="FC6380" s="1" t="s">
        <v>175</v>
      </c>
      <c r="FE6380" s="1" t="s">
        <v>178</v>
      </c>
      <c r="FF6380" s="1" t="s">
        <v>178</v>
      </c>
      <c r="FG6380" s="1" t="s">
        <v>178</v>
      </c>
      <c r="FH6380" s="1" t="s">
        <v>171</v>
      </c>
      <c r="FI6380" s="1" t="s">
        <v>216</v>
      </c>
      <c r="FJ6380">
        <v>130426</v>
      </c>
      <c r="FK6380" s="1" t="s">
        <v>339</v>
      </c>
      <c r="FL6380" s="1" t="s">
        <v>344</v>
      </c>
      <c r="FM6380" s="1" t="s">
        <v>345</v>
      </c>
      <c r="FN6380">
        <v>130400</v>
      </c>
      <c r="FO6380">
        <v>13</v>
      </c>
    </row>
    <row r="6381" spans="1:171" x14ac:dyDescent="0.25">
      <c r="A6381">
        <v>2020</v>
      </c>
      <c r="B6381" s="1" t="s">
        <v>171</v>
      </c>
      <c r="C6381" s="1" t="s">
        <v>2989</v>
      </c>
      <c r="D6381" s="1" t="s">
        <v>2989</v>
      </c>
      <c r="E6381" s="1" t="s">
        <v>2990</v>
      </c>
      <c r="F6381">
        <v>210633</v>
      </c>
      <c r="G6381">
        <v>210633104</v>
      </c>
      <c r="H6381" s="1" t="s">
        <v>171</v>
      </c>
      <c r="J6381">
        <v>0</v>
      </c>
      <c r="K6381" s="1" t="s">
        <v>527</v>
      </c>
      <c r="L6381">
        <v>610</v>
      </c>
      <c r="M6381" s="1" t="s">
        <v>174</v>
      </c>
      <c r="N6381">
        <v>11.695255</v>
      </c>
      <c r="O6381">
        <v>12.23077</v>
      </c>
      <c r="P6381">
        <v>6</v>
      </c>
      <c r="Q6381">
        <v>10.25</v>
      </c>
      <c r="R6381">
        <v>27.5</v>
      </c>
      <c r="S6381">
        <v>5000</v>
      </c>
      <c r="T6381" s="1" t="s">
        <v>192</v>
      </c>
      <c r="U6381">
        <v>0</v>
      </c>
      <c r="W6381">
        <v>245000</v>
      </c>
      <c r="X6381">
        <v>120000</v>
      </c>
      <c r="Y6381">
        <v>205000</v>
      </c>
      <c r="Z6381">
        <v>102500</v>
      </c>
      <c r="AA6381">
        <v>200000</v>
      </c>
      <c r="AC6381">
        <v>0</v>
      </c>
      <c r="AF6381" s="1" t="s">
        <v>175</v>
      </c>
      <c r="AG6381">
        <v>0</v>
      </c>
      <c r="AH6381">
        <v>0</v>
      </c>
      <c r="AI6381">
        <v>0</v>
      </c>
      <c r="AJ6381">
        <v>0</v>
      </c>
      <c r="AK6381">
        <v>120000</v>
      </c>
      <c r="AL6381">
        <v>11.695255</v>
      </c>
      <c r="AM6381">
        <v>5000</v>
      </c>
      <c r="AN6381">
        <v>8.5173930999999996</v>
      </c>
      <c r="AO6381">
        <v>205000</v>
      </c>
      <c r="AP6381">
        <v>102500</v>
      </c>
      <c r="AQ6381">
        <v>245000</v>
      </c>
      <c r="AR6381">
        <v>12.409018</v>
      </c>
      <c r="AS6381">
        <v>0</v>
      </c>
      <c r="AT6381">
        <v>0</v>
      </c>
      <c r="AU6381">
        <v>0</v>
      </c>
      <c r="AV6381">
        <v>0</v>
      </c>
      <c r="AW6381">
        <v>1300000</v>
      </c>
      <c r="AX6381">
        <v>14.077875000000001</v>
      </c>
      <c r="AY6381">
        <v>0</v>
      </c>
      <c r="AZ6381">
        <v>0</v>
      </c>
      <c r="BA6381">
        <v>0</v>
      </c>
      <c r="BB6381">
        <v>0</v>
      </c>
      <c r="BC6381">
        <v>275000</v>
      </c>
      <c r="BD6381">
        <v>12.52453</v>
      </c>
      <c r="BE6381">
        <v>130</v>
      </c>
      <c r="BF6381">
        <v>4.8751974000000002</v>
      </c>
      <c r="BG6381">
        <v>120000</v>
      </c>
      <c r="BH6381">
        <v>0</v>
      </c>
      <c r="BI6381">
        <v>0</v>
      </c>
      <c r="BJ6381">
        <v>0</v>
      </c>
      <c r="BK6381">
        <v>0</v>
      </c>
      <c r="BL6381">
        <v>2</v>
      </c>
      <c r="BN6381" s="1" t="s">
        <v>2591</v>
      </c>
      <c r="BO6381">
        <v>1</v>
      </c>
      <c r="BP6381">
        <v>0</v>
      </c>
      <c r="BQ6381">
        <v>3000</v>
      </c>
      <c r="BR6381">
        <v>1000</v>
      </c>
      <c r="BS6381">
        <v>0</v>
      </c>
      <c r="BT6381">
        <v>60000</v>
      </c>
      <c r="BU6381">
        <v>10000</v>
      </c>
      <c r="BV6381">
        <v>12400</v>
      </c>
      <c r="BW6381">
        <v>3000</v>
      </c>
      <c r="BX6381">
        <v>10800</v>
      </c>
      <c r="BY6381">
        <v>11000</v>
      </c>
      <c r="BZ6381">
        <v>5000</v>
      </c>
      <c r="CA6381">
        <v>10000</v>
      </c>
      <c r="CB6381">
        <v>0</v>
      </c>
      <c r="CC6381">
        <v>5000</v>
      </c>
      <c r="CD6381">
        <v>0</v>
      </c>
      <c r="CE6381">
        <v>50000</v>
      </c>
      <c r="CF6381">
        <v>120000</v>
      </c>
      <c r="CG6381">
        <v>0</v>
      </c>
      <c r="CH6381">
        <v>1300000</v>
      </c>
      <c r="CI6381">
        <v>0</v>
      </c>
      <c r="CJ6381">
        <v>30000</v>
      </c>
      <c r="CK6381">
        <v>120000</v>
      </c>
      <c r="CL6381">
        <v>1300000</v>
      </c>
      <c r="CM6381">
        <v>0</v>
      </c>
      <c r="CO6381">
        <v>120000</v>
      </c>
      <c r="CP6381">
        <v>1300000</v>
      </c>
      <c r="CQ6381">
        <v>200000</v>
      </c>
      <c r="CR6381">
        <v>0</v>
      </c>
      <c r="CS6381">
        <v>5000</v>
      </c>
      <c r="CT6381">
        <v>0</v>
      </c>
      <c r="CU6381">
        <v>0</v>
      </c>
      <c r="CV6381" s="1" t="s">
        <v>3540</v>
      </c>
      <c r="CW6381">
        <v>0</v>
      </c>
      <c r="CX6381" s="1" t="s">
        <v>175</v>
      </c>
      <c r="CZ6381">
        <v>0</v>
      </c>
      <c r="DA6381">
        <v>0</v>
      </c>
      <c r="DB6381">
        <v>0</v>
      </c>
      <c r="DC6381">
        <v>2</v>
      </c>
      <c r="DD6381" s="1" t="s">
        <v>171</v>
      </c>
      <c r="DF6381">
        <v>1992</v>
      </c>
      <c r="DG6381">
        <v>28</v>
      </c>
      <c r="DH6381">
        <v>7.8400002000000004</v>
      </c>
      <c r="DI6381" s="1" t="s">
        <v>188</v>
      </c>
      <c r="DJ6381" s="1" t="s">
        <v>214</v>
      </c>
      <c r="DK6381">
        <v>16</v>
      </c>
      <c r="DL6381">
        <v>16</v>
      </c>
      <c r="DM6381" s="1" t="s">
        <v>178</v>
      </c>
      <c r="DN6381">
        <v>0</v>
      </c>
      <c r="DO6381" s="1" t="s">
        <v>171</v>
      </c>
      <c r="DP6381">
        <v>1</v>
      </c>
      <c r="DQ6381">
        <v>1</v>
      </c>
      <c r="DR6381">
        <v>1</v>
      </c>
      <c r="DS6381" s="1" t="s">
        <v>179</v>
      </c>
      <c r="DT6381" s="1" t="s">
        <v>180</v>
      </c>
      <c r="DU6381" s="1" t="s">
        <v>190</v>
      </c>
      <c r="DV6381" s="1" t="s">
        <v>182</v>
      </c>
      <c r="DW6381" s="1" t="s">
        <v>415</v>
      </c>
      <c r="DX6381" s="1" t="s">
        <v>171</v>
      </c>
      <c r="DY6381">
        <v>40</v>
      </c>
      <c r="DZ6381">
        <v>6500</v>
      </c>
      <c r="EA6381">
        <v>1</v>
      </c>
      <c r="EB6381">
        <v>1</v>
      </c>
      <c r="EC6381">
        <v>28</v>
      </c>
      <c r="ED6381">
        <v>0</v>
      </c>
      <c r="EE6381">
        <v>1</v>
      </c>
      <c r="EF6381">
        <v>1</v>
      </c>
      <c r="EG6381">
        <v>2</v>
      </c>
      <c r="EH6381">
        <v>1</v>
      </c>
      <c r="EI6381">
        <v>0</v>
      </c>
      <c r="EJ6381">
        <v>1</v>
      </c>
      <c r="EK6381">
        <v>100000</v>
      </c>
      <c r="EL6381">
        <v>3</v>
      </c>
      <c r="EM6381" s="1" t="s">
        <v>205</v>
      </c>
      <c r="EN6381" s="1" t="s">
        <v>205</v>
      </c>
      <c r="EO6381" s="1" t="s">
        <v>183</v>
      </c>
      <c r="EP6381" s="1" t="s">
        <v>205</v>
      </c>
      <c r="EQ6381" s="1" t="s">
        <v>183</v>
      </c>
      <c r="ER6381" s="1" t="s">
        <v>205</v>
      </c>
      <c r="ES6381" s="1" t="s">
        <v>184</v>
      </c>
      <c r="ET6381">
        <v>10</v>
      </c>
      <c r="EU6381">
        <v>6</v>
      </c>
      <c r="EV6381">
        <v>3</v>
      </c>
      <c r="EW6381">
        <v>3</v>
      </c>
      <c r="EX6381">
        <v>8</v>
      </c>
      <c r="EY6381">
        <v>8</v>
      </c>
      <c r="EZ6381">
        <v>4</v>
      </c>
      <c r="FA6381">
        <v>5</v>
      </c>
      <c r="FB6381" s="1" t="s">
        <v>175</v>
      </c>
      <c r="FC6381" s="1" t="s">
        <v>175</v>
      </c>
      <c r="FE6381" s="1" t="s">
        <v>178</v>
      </c>
      <c r="FF6381" s="1" t="s">
        <v>178</v>
      </c>
      <c r="FG6381" s="1" t="s">
        <v>178</v>
      </c>
      <c r="FH6381" s="1" t="s">
        <v>171</v>
      </c>
      <c r="FI6381" s="1" t="s">
        <v>216</v>
      </c>
      <c r="FK6381" s="1" t="s">
        <v>171</v>
      </c>
      <c r="FL6381" s="1" t="s">
        <v>171</v>
      </c>
      <c r="FM6381" s="1" t="s">
        <v>171</v>
      </c>
    </row>
    <row r="6382" spans="1:171" x14ac:dyDescent="0.25">
      <c r="A6382">
        <v>2020</v>
      </c>
      <c r="B6382" s="1" t="s">
        <v>171</v>
      </c>
      <c r="C6382" s="1" t="s">
        <v>4690</v>
      </c>
      <c r="D6382" s="1" t="s">
        <v>4690</v>
      </c>
      <c r="E6382" s="1" t="s">
        <v>4690</v>
      </c>
      <c r="F6382">
        <v>410546</v>
      </c>
      <c r="G6382">
        <v>410546105</v>
      </c>
      <c r="H6382" s="1" t="s">
        <v>171</v>
      </c>
      <c r="J6382">
        <v>1</v>
      </c>
      <c r="K6382" s="1" t="s">
        <v>437</v>
      </c>
      <c r="L6382">
        <v>104</v>
      </c>
      <c r="M6382" s="1" t="s">
        <v>198</v>
      </c>
      <c r="N6382">
        <v>10.81579</v>
      </c>
      <c r="O6382">
        <v>10.545368</v>
      </c>
      <c r="P6382">
        <v>2.4900000000000002</v>
      </c>
      <c r="Q6382">
        <v>1.9</v>
      </c>
      <c r="R6382">
        <v>13.17500019073486</v>
      </c>
      <c r="S6382">
        <v>0</v>
      </c>
      <c r="T6382" s="1" t="s">
        <v>192</v>
      </c>
      <c r="U6382">
        <v>0</v>
      </c>
      <c r="W6382">
        <v>50000</v>
      </c>
      <c r="X6382">
        <v>50000</v>
      </c>
      <c r="Y6382">
        <v>38000</v>
      </c>
      <c r="Z6382">
        <v>19000</v>
      </c>
      <c r="AA6382">
        <v>20000</v>
      </c>
      <c r="AB6382">
        <v>49800</v>
      </c>
      <c r="AC6382">
        <v>1</v>
      </c>
      <c r="AD6382">
        <v>1</v>
      </c>
      <c r="AE6382">
        <v>0</v>
      </c>
      <c r="AF6382" s="1" t="s">
        <v>175</v>
      </c>
      <c r="AG6382">
        <v>0</v>
      </c>
      <c r="AH6382">
        <v>0</v>
      </c>
      <c r="AI6382">
        <v>0</v>
      </c>
      <c r="AJ6382">
        <v>0</v>
      </c>
      <c r="AK6382">
        <v>50000</v>
      </c>
      <c r="AL6382">
        <v>10.819798</v>
      </c>
      <c r="AM6382">
        <v>0</v>
      </c>
      <c r="AN6382">
        <v>0</v>
      </c>
      <c r="AO6382">
        <v>38000</v>
      </c>
      <c r="AP6382">
        <v>19000</v>
      </c>
      <c r="AQ6382">
        <v>50000</v>
      </c>
      <c r="AR6382">
        <v>10.819798</v>
      </c>
      <c r="AS6382">
        <v>0</v>
      </c>
      <c r="AT6382">
        <v>0</v>
      </c>
      <c r="AU6382">
        <v>50000</v>
      </c>
      <c r="AV6382">
        <v>10.819798</v>
      </c>
      <c r="AW6382">
        <v>50000</v>
      </c>
      <c r="AX6382">
        <v>10.819798</v>
      </c>
      <c r="AY6382">
        <v>31250</v>
      </c>
      <c r="AZ6382">
        <v>10.349807</v>
      </c>
      <c r="BA6382">
        <v>0</v>
      </c>
      <c r="BB6382">
        <v>0</v>
      </c>
      <c r="BC6382">
        <v>131750</v>
      </c>
      <c r="BD6382">
        <v>11.788669000000001</v>
      </c>
      <c r="BE6382">
        <v>5</v>
      </c>
      <c r="BF6382">
        <v>1.7917594999999999</v>
      </c>
      <c r="BG6382">
        <v>49800</v>
      </c>
      <c r="BH6382">
        <v>0</v>
      </c>
      <c r="BI6382">
        <v>0</v>
      </c>
      <c r="BJ6382">
        <v>0</v>
      </c>
      <c r="BK6382">
        <v>0</v>
      </c>
      <c r="BL6382">
        <v>2</v>
      </c>
      <c r="BM6382">
        <v>1800</v>
      </c>
      <c r="BN6382" s="1" t="s">
        <v>2517</v>
      </c>
      <c r="BO6382">
        <v>0</v>
      </c>
      <c r="BP6382">
        <v>0</v>
      </c>
      <c r="BQ6382">
        <v>30000</v>
      </c>
      <c r="BR6382">
        <v>30000</v>
      </c>
      <c r="BS6382">
        <v>0</v>
      </c>
      <c r="BT6382">
        <v>12000</v>
      </c>
      <c r="BU6382">
        <v>1000</v>
      </c>
      <c r="BV6382">
        <v>1200</v>
      </c>
      <c r="BW6382">
        <v>30000</v>
      </c>
      <c r="BX6382">
        <v>3600</v>
      </c>
      <c r="BY6382">
        <v>0</v>
      </c>
      <c r="BZ6382">
        <v>20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49800</v>
      </c>
      <c r="CG6382">
        <v>31250</v>
      </c>
      <c r="CH6382">
        <v>50000</v>
      </c>
      <c r="CI6382">
        <v>0</v>
      </c>
      <c r="CJ6382">
        <v>500</v>
      </c>
      <c r="CM6382">
        <v>0</v>
      </c>
      <c r="CP6382">
        <v>0</v>
      </c>
      <c r="CQ6382">
        <v>30000</v>
      </c>
      <c r="CR6382">
        <v>0</v>
      </c>
      <c r="CS6382">
        <v>0</v>
      </c>
      <c r="CU6382">
        <v>0</v>
      </c>
      <c r="CV6382" s="1" t="s">
        <v>2517</v>
      </c>
      <c r="CW6382">
        <v>0</v>
      </c>
      <c r="CX6382" s="1" t="s">
        <v>178</v>
      </c>
      <c r="CZ6382">
        <v>5</v>
      </c>
      <c r="DA6382">
        <v>0</v>
      </c>
      <c r="DB6382">
        <v>0</v>
      </c>
      <c r="DC6382">
        <v>2</v>
      </c>
      <c r="DD6382" s="1" t="s">
        <v>171</v>
      </c>
      <c r="DF6382">
        <v>1998</v>
      </c>
      <c r="DG6382">
        <v>22</v>
      </c>
      <c r="DH6382">
        <v>4.8400002000000004</v>
      </c>
      <c r="DI6382" s="1" t="s">
        <v>176</v>
      </c>
      <c r="DJ6382" s="1" t="s">
        <v>206</v>
      </c>
      <c r="DK6382">
        <v>12</v>
      </c>
      <c r="DL6382">
        <v>12</v>
      </c>
      <c r="DM6382" s="1" t="s">
        <v>175</v>
      </c>
      <c r="DN6382">
        <v>0</v>
      </c>
      <c r="DO6382" s="1" t="s">
        <v>171</v>
      </c>
      <c r="DP6382">
        <v>1</v>
      </c>
      <c r="DQ6382">
        <v>4</v>
      </c>
      <c r="DR6382">
        <v>1</v>
      </c>
      <c r="DS6382" s="1" t="s">
        <v>179</v>
      </c>
      <c r="DT6382" s="1" t="s">
        <v>180</v>
      </c>
      <c r="DU6382" s="1" t="s">
        <v>190</v>
      </c>
      <c r="DV6382" s="1" t="s">
        <v>182</v>
      </c>
      <c r="DW6382" s="1" t="s">
        <v>220</v>
      </c>
      <c r="DX6382" s="1" t="s">
        <v>171</v>
      </c>
      <c r="DY6382">
        <v>72</v>
      </c>
      <c r="DZ6382">
        <v>2000</v>
      </c>
      <c r="EA6382">
        <v>1</v>
      </c>
      <c r="EB6382">
        <v>0</v>
      </c>
      <c r="EC6382">
        <v>22</v>
      </c>
      <c r="ED6382">
        <v>1</v>
      </c>
      <c r="EE6382">
        <v>0</v>
      </c>
      <c r="EF6382">
        <v>0</v>
      </c>
      <c r="EG6382">
        <v>1</v>
      </c>
      <c r="EH6382">
        <v>1</v>
      </c>
      <c r="EI6382">
        <v>0</v>
      </c>
      <c r="EJ6382">
        <v>0</v>
      </c>
      <c r="EK6382">
        <v>25000</v>
      </c>
      <c r="EL6382">
        <v>5</v>
      </c>
      <c r="EM6382" s="1" t="s">
        <v>205</v>
      </c>
      <c r="EN6382" s="1" t="s">
        <v>205</v>
      </c>
      <c r="EO6382" s="1" t="s">
        <v>205</v>
      </c>
      <c r="EP6382" s="1" t="s">
        <v>205</v>
      </c>
      <c r="EQ6382" s="1" t="s">
        <v>561</v>
      </c>
      <c r="ER6382" s="1" t="s">
        <v>215</v>
      </c>
      <c r="ES6382" s="1" t="s">
        <v>202</v>
      </c>
      <c r="ET6382">
        <v>10</v>
      </c>
      <c r="EU6382">
        <v>10</v>
      </c>
      <c r="EV6382">
        <v>5</v>
      </c>
      <c r="EW6382">
        <v>5</v>
      </c>
      <c r="EX6382">
        <v>3</v>
      </c>
      <c r="EY6382">
        <v>10</v>
      </c>
      <c r="EZ6382">
        <v>5</v>
      </c>
      <c r="FA6382">
        <v>5</v>
      </c>
      <c r="FB6382" s="1" t="s">
        <v>175</v>
      </c>
      <c r="FC6382" s="1" t="s">
        <v>175</v>
      </c>
      <c r="FD6382">
        <v>5</v>
      </c>
      <c r="FE6382" s="1" t="s">
        <v>178</v>
      </c>
      <c r="FF6382" s="1" t="s">
        <v>175</v>
      </c>
      <c r="FG6382" s="1" t="s">
        <v>175</v>
      </c>
      <c r="FH6382" s="1" t="s">
        <v>171</v>
      </c>
      <c r="FI6382" s="1" t="s">
        <v>192</v>
      </c>
      <c r="FJ6382">
        <v>410726</v>
      </c>
      <c r="FK6382" s="1" t="s">
        <v>438</v>
      </c>
      <c r="FL6382" s="1" t="s">
        <v>449</v>
      </c>
      <c r="FM6382" s="1" t="s">
        <v>450</v>
      </c>
      <c r="FN6382">
        <v>410700</v>
      </c>
      <c r="FO6382">
        <v>41</v>
      </c>
    </row>
    <row r="6383" spans="1:171" x14ac:dyDescent="0.25">
      <c r="A6383">
        <v>2020</v>
      </c>
      <c r="B6383" s="1" t="s">
        <v>171</v>
      </c>
      <c r="C6383" s="1" t="s">
        <v>4691</v>
      </c>
      <c r="D6383" s="1" t="s">
        <v>4692</v>
      </c>
      <c r="E6383" s="1" t="s">
        <v>4692</v>
      </c>
      <c r="F6383">
        <v>411084</v>
      </c>
      <c r="G6383">
        <v>411084103</v>
      </c>
      <c r="H6383" s="1" t="s">
        <v>171</v>
      </c>
      <c r="J6383">
        <v>0</v>
      </c>
      <c r="K6383" s="1" t="s">
        <v>437</v>
      </c>
      <c r="L6383">
        <v>114</v>
      </c>
      <c r="M6383" s="1" t="s">
        <v>174</v>
      </c>
      <c r="N6383">
        <v>12.199859</v>
      </c>
      <c r="O6383">
        <v>11.512936</v>
      </c>
      <c r="P6383">
        <v>9.9379997000000007</v>
      </c>
      <c r="Q6383">
        <v>5</v>
      </c>
      <c r="R6383">
        <v>60.5</v>
      </c>
      <c r="S6383">
        <v>20000</v>
      </c>
      <c r="T6383" s="1" t="s">
        <v>178</v>
      </c>
      <c r="U6383">
        <v>0</v>
      </c>
      <c r="W6383">
        <v>75000</v>
      </c>
      <c r="X6383">
        <v>75000</v>
      </c>
      <c r="Y6383">
        <v>100000</v>
      </c>
      <c r="Z6383">
        <v>50000</v>
      </c>
      <c r="AA6383">
        <v>100000</v>
      </c>
      <c r="AB6383">
        <v>178760</v>
      </c>
      <c r="AC6383">
        <v>0</v>
      </c>
      <c r="AF6383" s="1" t="s">
        <v>175</v>
      </c>
      <c r="AG6383">
        <v>0</v>
      </c>
      <c r="AH6383">
        <v>0</v>
      </c>
      <c r="AI6383">
        <v>0</v>
      </c>
      <c r="AJ6383">
        <v>0</v>
      </c>
      <c r="AK6383">
        <v>75000</v>
      </c>
      <c r="AL6383">
        <v>11.225256999999999</v>
      </c>
      <c r="AM6383">
        <v>20000</v>
      </c>
      <c r="AN6383">
        <v>9.9035378000000005</v>
      </c>
      <c r="AO6383">
        <v>100000</v>
      </c>
      <c r="AP6383">
        <v>50000</v>
      </c>
      <c r="AQ6383">
        <v>75000</v>
      </c>
      <c r="AR6383">
        <v>11.225256999999999</v>
      </c>
      <c r="AS6383">
        <v>0</v>
      </c>
      <c r="AT6383">
        <v>0</v>
      </c>
      <c r="AU6383">
        <v>500000</v>
      </c>
      <c r="AV6383">
        <v>13.122365</v>
      </c>
      <c r="AW6383">
        <v>500000</v>
      </c>
      <c r="AX6383">
        <v>13.122365</v>
      </c>
      <c r="AY6383">
        <v>0</v>
      </c>
      <c r="AZ6383">
        <v>0</v>
      </c>
      <c r="BA6383">
        <v>0</v>
      </c>
      <c r="BB6383">
        <v>0</v>
      </c>
      <c r="BC6383">
        <v>605000</v>
      </c>
      <c r="BD6383">
        <v>13.312984999999999</v>
      </c>
      <c r="BE6383">
        <v>50</v>
      </c>
      <c r="BF6383">
        <v>3.9318255999999998</v>
      </c>
      <c r="BG6383">
        <v>198760</v>
      </c>
      <c r="BH6383">
        <v>0</v>
      </c>
      <c r="BI6383">
        <v>0</v>
      </c>
      <c r="BJ6383">
        <v>0</v>
      </c>
      <c r="BK6383">
        <v>0</v>
      </c>
      <c r="BL6383">
        <v>2</v>
      </c>
      <c r="BM6383">
        <v>2160</v>
      </c>
      <c r="BN6383" s="1" t="s">
        <v>2517</v>
      </c>
      <c r="BO6383">
        <v>0</v>
      </c>
      <c r="BP6383">
        <v>0</v>
      </c>
      <c r="BQ6383">
        <v>500</v>
      </c>
      <c r="BR6383">
        <v>500</v>
      </c>
      <c r="BS6383">
        <v>10000</v>
      </c>
      <c r="BT6383">
        <v>144000</v>
      </c>
      <c r="BU6383">
        <v>10000</v>
      </c>
      <c r="BV6383">
        <v>4200</v>
      </c>
      <c r="BW6383">
        <v>500</v>
      </c>
      <c r="BX6383">
        <v>5400</v>
      </c>
      <c r="BY6383">
        <v>10500</v>
      </c>
      <c r="BZ6383">
        <v>2000</v>
      </c>
      <c r="CA6383">
        <v>0</v>
      </c>
      <c r="CB6383">
        <v>10000</v>
      </c>
      <c r="CC6383">
        <v>20000</v>
      </c>
      <c r="CD6383">
        <v>0</v>
      </c>
      <c r="CE6383">
        <v>0</v>
      </c>
      <c r="CF6383">
        <v>198760</v>
      </c>
      <c r="CG6383">
        <v>0</v>
      </c>
      <c r="CH6383">
        <v>500000</v>
      </c>
      <c r="CI6383">
        <v>0</v>
      </c>
      <c r="CJ6383">
        <v>30000</v>
      </c>
      <c r="CM6383">
        <v>0</v>
      </c>
      <c r="CP6383">
        <v>0</v>
      </c>
      <c r="CQ6383">
        <v>50000</v>
      </c>
      <c r="CR6383">
        <v>0</v>
      </c>
      <c r="CS6383">
        <v>0</v>
      </c>
      <c r="CT6383">
        <v>0</v>
      </c>
      <c r="CU6383">
        <v>0</v>
      </c>
      <c r="CV6383" s="1" t="s">
        <v>2517</v>
      </c>
      <c r="CW6383">
        <v>0</v>
      </c>
      <c r="CX6383" s="1" t="s">
        <v>175</v>
      </c>
      <c r="CZ6383">
        <v>50</v>
      </c>
      <c r="DA6383">
        <v>0</v>
      </c>
      <c r="DB6383">
        <v>0</v>
      </c>
      <c r="DC6383">
        <v>2</v>
      </c>
      <c r="DD6383" s="1" t="s">
        <v>188</v>
      </c>
      <c r="DE6383">
        <v>212500</v>
      </c>
      <c r="DF6383">
        <v>1985</v>
      </c>
      <c r="DG6383">
        <v>35</v>
      </c>
      <c r="DH6383">
        <v>12.25</v>
      </c>
      <c r="DI6383" s="1" t="s">
        <v>176</v>
      </c>
      <c r="DJ6383" s="1" t="s">
        <v>204</v>
      </c>
      <c r="DK6383">
        <v>15</v>
      </c>
      <c r="DL6383">
        <v>15</v>
      </c>
      <c r="DM6383" s="1" t="s">
        <v>178</v>
      </c>
      <c r="DN6383">
        <v>0</v>
      </c>
      <c r="DO6383" s="1" t="s">
        <v>171</v>
      </c>
      <c r="DP6383">
        <v>1</v>
      </c>
      <c r="DQ6383">
        <v>3</v>
      </c>
      <c r="DR6383">
        <v>1</v>
      </c>
      <c r="DS6383" s="1" t="s">
        <v>179</v>
      </c>
      <c r="DT6383" s="1" t="s">
        <v>180</v>
      </c>
      <c r="DU6383" s="1" t="s">
        <v>199</v>
      </c>
      <c r="DV6383" s="1" t="s">
        <v>182</v>
      </c>
      <c r="DW6383" s="1" t="s">
        <v>235</v>
      </c>
      <c r="DX6383" s="1" t="s">
        <v>171</v>
      </c>
      <c r="DY6383">
        <v>84</v>
      </c>
      <c r="EA6383">
        <v>1</v>
      </c>
      <c r="EB6383">
        <v>1</v>
      </c>
      <c r="EC6383">
        <v>35</v>
      </c>
      <c r="ED6383">
        <v>1</v>
      </c>
      <c r="EE6383">
        <v>0</v>
      </c>
      <c r="EF6383">
        <v>0</v>
      </c>
      <c r="EG6383">
        <v>2</v>
      </c>
      <c r="EH6383">
        <v>1</v>
      </c>
      <c r="EI6383">
        <v>0</v>
      </c>
      <c r="EJ6383">
        <v>1</v>
      </c>
      <c r="EL6383">
        <v>3</v>
      </c>
      <c r="EM6383" s="1" t="s">
        <v>205</v>
      </c>
      <c r="EN6383" s="1" t="s">
        <v>183</v>
      </c>
      <c r="EO6383" s="1" t="s">
        <v>205</v>
      </c>
      <c r="EP6383" s="1" t="s">
        <v>183</v>
      </c>
      <c r="EQ6383" s="1" t="s">
        <v>561</v>
      </c>
      <c r="ER6383" s="1" t="s">
        <v>205</v>
      </c>
      <c r="ES6383" s="1" t="s">
        <v>184</v>
      </c>
      <c r="ET6383">
        <v>9</v>
      </c>
      <c r="EU6383">
        <v>7</v>
      </c>
      <c r="EV6383">
        <v>0</v>
      </c>
      <c r="EW6383">
        <v>3</v>
      </c>
      <c r="EX6383">
        <v>6</v>
      </c>
      <c r="EY6383">
        <v>5</v>
      </c>
      <c r="EZ6383">
        <v>2</v>
      </c>
      <c r="FA6383">
        <v>3</v>
      </c>
      <c r="FB6383" s="1" t="s">
        <v>175</v>
      </c>
      <c r="FC6383" s="1" t="s">
        <v>175</v>
      </c>
      <c r="FD6383">
        <v>6</v>
      </c>
      <c r="FE6383" s="1" t="s">
        <v>178</v>
      </c>
      <c r="FF6383" s="1" t="s">
        <v>178</v>
      </c>
      <c r="FG6383" s="1" t="s">
        <v>178</v>
      </c>
      <c r="FH6383" s="1" t="s">
        <v>171</v>
      </c>
      <c r="FI6383" s="1" t="s">
        <v>192</v>
      </c>
      <c r="FJ6383">
        <v>411728</v>
      </c>
      <c r="FK6383" s="1" t="s">
        <v>438</v>
      </c>
      <c r="FL6383" s="1" t="s">
        <v>466</v>
      </c>
      <c r="FM6383" s="1" t="s">
        <v>468</v>
      </c>
      <c r="FN6383">
        <v>411700</v>
      </c>
      <c r="FO6383">
        <v>41</v>
      </c>
    </row>
    <row r="6384" spans="1:171" x14ac:dyDescent="0.25">
      <c r="A6384">
        <v>2020</v>
      </c>
      <c r="B6384" s="1" t="s">
        <v>171</v>
      </c>
      <c r="C6384" s="1" t="s">
        <v>1066</v>
      </c>
      <c r="D6384" s="1" t="s">
        <v>1066</v>
      </c>
      <c r="E6384" s="1" t="s">
        <v>1066</v>
      </c>
      <c r="F6384">
        <v>410618</v>
      </c>
      <c r="G6384">
        <v>410618101</v>
      </c>
      <c r="H6384" s="1" t="s">
        <v>171</v>
      </c>
      <c r="J6384">
        <v>0</v>
      </c>
      <c r="K6384" s="1" t="s">
        <v>437</v>
      </c>
      <c r="L6384">
        <v>105</v>
      </c>
      <c r="M6384" s="1" t="s">
        <v>174</v>
      </c>
      <c r="N6384">
        <v>10.623301</v>
      </c>
      <c r="O6384">
        <v>10.203628999999999</v>
      </c>
      <c r="P6384">
        <v>2.0539999</v>
      </c>
      <c r="Q6384">
        <v>1.35</v>
      </c>
      <c r="R6384">
        <v>46</v>
      </c>
      <c r="S6384">
        <v>500</v>
      </c>
      <c r="T6384" s="1" t="s">
        <v>171</v>
      </c>
      <c r="U6384">
        <v>0</v>
      </c>
      <c r="W6384">
        <v>140000</v>
      </c>
      <c r="X6384">
        <v>20000</v>
      </c>
      <c r="Y6384">
        <v>27000</v>
      </c>
      <c r="Z6384">
        <v>13500</v>
      </c>
      <c r="AA6384">
        <v>20000</v>
      </c>
      <c r="AB6384">
        <v>40580</v>
      </c>
      <c r="AC6384">
        <v>0</v>
      </c>
      <c r="AF6384" s="1" t="s">
        <v>175</v>
      </c>
      <c r="AG6384">
        <v>0</v>
      </c>
      <c r="AH6384">
        <v>0</v>
      </c>
      <c r="AI6384">
        <v>0</v>
      </c>
      <c r="AJ6384">
        <v>0</v>
      </c>
      <c r="AK6384">
        <v>20000</v>
      </c>
      <c r="AL6384">
        <v>9.9035378000000005</v>
      </c>
      <c r="AM6384">
        <v>500</v>
      </c>
      <c r="AN6384">
        <v>6.2166060999999999</v>
      </c>
      <c r="AO6384">
        <v>27000</v>
      </c>
      <c r="AP6384">
        <v>13500</v>
      </c>
      <c r="AQ6384">
        <v>140000</v>
      </c>
      <c r="AR6384">
        <v>11.849405000000001</v>
      </c>
      <c r="AS6384">
        <v>0</v>
      </c>
      <c r="AT6384">
        <v>0</v>
      </c>
      <c r="AU6384">
        <v>300000</v>
      </c>
      <c r="AV6384">
        <v>12.611541000000001</v>
      </c>
      <c r="AW6384">
        <v>300000</v>
      </c>
      <c r="AX6384">
        <v>12.611541000000001</v>
      </c>
      <c r="AY6384">
        <v>0</v>
      </c>
      <c r="AZ6384">
        <v>0</v>
      </c>
      <c r="BA6384">
        <v>0</v>
      </c>
      <c r="BB6384">
        <v>0</v>
      </c>
      <c r="BC6384">
        <v>460000</v>
      </c>
      <c r="BD6384">
        <v>13.038983999999999</v>
      </c>
      <c r="BE6384">
        <v>30</v>
      </c>
      <c r="BF6384">
        <v>3.4339871</v>
      </c>
      <c r="BG6384">
        <v>41080</v>
      </c>
      <c r="BH6384">
        <v>0</v>
      </c>
      <c r="BI6384">
        <v>0</v>
      </c>
      <c r="BJ6384">
        <v>0</v>
      </c>
      <c r="BK6384">
        <v>0</v>
      </c>
      <c r="BL6384">
        <v>2</v>
      </c>
      <c r="BM6384">
        <v>1560</v>
      </c>
      <c r="BN6384" s="1" t="s">
        <v>2517</v>
      </c>
      <c r="BO6384">
        <v>0</v>
      </c>
      <c r="BP6384">
        <v>0</v>
      </c>
      <c r="BQ6384">
        <v>1000</v>
      </c>
      <c r="BR6384">
        <v>1000</v>
      </c>
      <c r="BS6384">
        <v>0</v>
      </c>
      <c r="BT6384">
        <v>24000</v>
      </c>
      <c r="BU6384">
        <v>3000</v>
      </c>
      <c r="BV6384">
        <v>8400</v>
      </c>
      <c r="BW6384">
        <v>1000</v>
      </c>
      <c r="BX6384">
        <v>2400</v>
      </c>
      <c r="BY6384">
        <v>200</v>
      </c>
      <c r="BZ6384">
        <v>20</v>
      </c>
      <c r="CA6384">
        <v>0</v>
      </c>
      <c r="CB6384">
        <v>0</v>
      </c>
      <c r="CC6384">
        <v>500</v>
      </c>
      <c r="CD6384">
        <v>0</v>
      </c>
      <c r="CE6384">
        <v>0</v>
      </c>
      <c r="CF6384">
        <v>41080</v>
      </c>
      <c r="CG6384">
        <v>0</v>
      </c>
      <c r="CH6384">
        <v>300000</v>
      </c>
      <c r="CI6384">
        <v>0</v>
      </c>
      <c r="CJ6384">
        <v>20000</v>
      </c>
      <c r="CK6384">
        <v>100000</v>
      </c>
      <c r="CM6384">
        <v>0</v>
      </c>
      <c r="CO6384">
        <v>100000</v>
      </c>
      <c r="CP6384">
        <v>0</v>
      </c>
      <c r="CQ6384">
        <v>22000</v>
      </c>
      <c r="CR6384">
        <v>0</v>
      </c>
      <c r="CS6384">
        <v>5000</v>
      </c>
      <c r="CT6384">
        <v>0</v>
      </c>
      <c r="CU6384">
        <v>0</v>
      </c>
      <c r="CV6384" s="1" t="s">
        <v>2753</v>
      </c>
      <c r="CW6384">
        <v>0</v>
      </c>
      <c r="CX6384" s="1" t="s">
        <v>175</v>
      </c>
      <c r="CZ6384">
        <v>30</v>
      </c>
      <c r="DA6384">
        <v>0</v>
      </c>
      <c r="DB6384">
        <v>0</v>
      </c>
      <c r="DC6384">
        <v>2</v>
      </c>
      <c r="DD6384" s="1" t="s">
        <v>188</v>
      </c>
      <c r="DE6384">
        <v>208900</v>
      </c>
      <c r="DF6384">
        <v>1972</v>
      </c>
      <c r="DG6384">
        <v>48</v>
      </c>
      <c r="DH6384">
        <v>23.040001</v>
      </c>
      <c r="DI6384" s="1" t="s">
        <v>176</v>
      </c>
      <c r="DJ6384" s="1" t="s">
        <v>204</v>
      </c>
      <c r="DK6384">
        <v>15</v>
      </c>
      <c r="DL6384">
        <v>15</v>
      </c>
      <c r="DM6384" s="1" t="s">
        <v>175</v>
      </c>
      <c r="DN6384">
        <v>0</v>
      </c>
      <c r="DO6384" s="1" t="s">
        <v>171</v>
      </c>
      <c r="DP6384">
        <v>1</v>
      </c>
      <c r="DQ6384">
        <v>3</v>
      </c>
      <c r="DR6384">
        <v>1</v>
      </c>
      <c r="DS6384" s="1" t="s">
        <v>179</v>
      </c>
      <c r="DT6384" s="1" t="s">
        <v>180</v>
      </c>
      <c r="DU6384" s="1" t="s">
        <v>190</v>
      </c>
      <c r="DV6384" s="1" t="s">
        <v>182</v>
      </c>
      <c r="DW6384" s="1" t="s">
        <v>239</v>
      </c>
      <c r="DX6384" s="1" t="s">
        <v>178</v>
      </c>
      <c r="DY6384">
        <v>40</v>
      </c>
      <c r="DZ6384">
        <v>4000</v>
      </c>
      <c r="EA6384">
        <v>1</v>
      </c>
      <c r="EB6384">
        <v>0</v>
      </c>
      <c r="EC6384">
        <v>48</v>
      </c>
      <c r="ED6384">
        <v>1</v>
      </c>
      <c r="EE6384">
        <v>0</v>
      </c>
      <c r="EF6384">
        <v>0</v>
      </c>
      <c r="EG6384">
        <v>2</v>
      </c>
      <c r="EH6384">
        <v>1</v>
      </c>
      <c r="EI6384">
        <v>0</v>
      </c>
      <c r="EJ6384">
        <v>1</v>
      </c>
      <c r="EK6384">
        <v>20000</v>
      </c>
      <c r="EL6384">
        <v>3</v>
      </c>
      <c r="EM6384" s="1" t="s">
        <v>207</v>
      </c>
      <c r="EN6384" s="1" t="s">
        <v>207</v>
      </c>
      <c r="EO6384" s="1" t="s">
        <v>207</v>
      </c>
      <c r="EP6384" s="1" t="s">
        <v>205</v>
      </c>
      <c r="EQ6384" s="1" t="s">
        <v>207</v>
      </c>
      <c r="ER6384" s="1" t="s">
        <v>207</v>
      </c>
      <c r="ES6384" s="1" t="s">
        <v>184</v>
      </c>
      <c r="ET6384">
        <v>10</v>
      </c>
      <c r="EU6384">
        <v>5</v>
      </c>
      <c r="EV6384">
        <v>0</v>
      </c>
      <c r="EW6384">
        <v>0</v>
      </c>
      <c r="EX6384">
        <v>5</v>
      </c>
      <c r="EY6384">
        <v>7</v>
      </c>
      <c r="EZ6384">
        <v>3</v>
      </c>
      <c r="FA6384">
        <v>3</v>
      </c>
      <c r="FB6384" s="1" t="s">
        <v>175</v>
      </c>
      <c r="FC6384" s="1" t="s">
        <v>175</v>
      </c>
      <c r="FD6384">
        <v>7</v>
      </c>
      <c r="FE6384" s="1" t="s">
        <v>178</v>
      </c>
      <c r="FF6384" s="1" t="s">
        <v>175</v>
      </c>
      <c r="FG6384" s="1" t="s">
        <v>175</v>
      </c>
      <c r="FH6384" s="1" t="s">
        <v>572</v>
      </c>
      <c r="FI6384" s="1" t="s">
        <v>216</v>
      </c>
      <c r="FJ6384">
        <v>410802</v>
      </c>
      <c r="FK6384" s="1" t="s">
        <v>438</v>
      </c>
      <c r="FL6384" s="1" t="s">
        <v>451</v>
      </c>
      <c r="FM6384" s="1" t="s">
        <v>452</v>
      </c>
      <c r="FN6384">
        <v>410800</v>
      </c>
      <c r="FO6384">
        <v>41</v>
      </c>
    </row>
    <row r="6385" spans="1:171" x14ac:dyDescent="0.25">
      <c r="A6385">
        <v>2020</v>
      </c>
      <c r="B6385" s="1" t="s">
        <v>171</v>
      </c>
      <c r="C6385" s="1" t="s">
        <v>4143</v>
      </c>
      <c r="D6385" s="1" t="s">
        <v>4143</v>
      </c>
      <c r="E6385" s="1" t="s">
        <v>4143</v>
      </c>
      <c r="F6385">
        <v>430323</v>
      </c>
      <c r="G6385">
        <v>430323105</v>
      </c>
      <c r="H6385" s="1" t="s">
        <v>171</v>
      </c>
      <c r="J6385">
        <v>0</v>
      </c>
      <c r="K6385" s="1" t="s">
        <v>297</v>
      </c>
      <c r="L6385">
        <v>31</v>
      </c>
      <c r="M6385" s="1" t="s">
        <v>198</v>
      </c>
      <c r="N6385">
        <v>11.824087</v>
      </c>
      <c r="O6385">
        <v>12.180759999999999</v>
      </c>
      <c r="P6385">
        <v>3.4124998999999998</v>
      </c>
      <c r="Q6385">
        <v>4.875</v>
      </c>
      <c r="R6385">
        <v>76.099998474121094</v>
      </c>
      <c r="S6385">
        <v>2000</v>
      </c>
      <c r="T6385" s="1" t="s">
        <v>178</v>
      </c>
      <c r="U6385">
        <v>0</v>
      </c>
      <c r="W6385">
        <v>240000</v>
      </c>
      <c r="X6385">
        <v>200000</v>
      </c>
      <c r="Y6385">
        <v>195000</v>
      </c>
      <c r="Z6385">
        <v>48750</v>
      </c>
      <c r="AA6385">
        <v>160000</v>
      </c>
      <c r="AB6385">
        <v>57000</v>
      </c>
      <c r="AC6385">
        <v>0</v>
      </c>
      <c r="AF6385" s="1" t="s">
        <v>175</v>
      </c>
      <c r="AG6385">
        <v>3000</v>
      </c>
      <c r="AH6385">
        <v>0</v>
      </c>
      <c r="AI6385">
        <v>3000</v>
      </c>
      <c r="AJ6385">
        <v>8.0067005000000009</v>
      </c>
      <c r="AK6385">
        <v>200000</v>
      </c>
      <c r="AL6385">
        <v>12.206078</v>
      </c>
      <c r="AM6385">
        <v>2000</v>
      </c>
      <c r="AN6385">
        <v>7.6014023000000002</v>
      </c>
      <c r="AO6385">
        <v>195000</v>
      </c>
      <c r="AP6385">
        <v>48750</v>
      </c>
      <c r="AQ6385">
        <v>240000</v>
      </c>
      <c r="AR6385">
        <v>12.388398</v>
      </c>
      <c r="AS6385">
        <v>1000</v>
      </c>
      <c r="AT6385">
        <v>6.9087547999999996</v>
      </c>
      <c r="AU6385">
        <v>500000</v>
      </c>
      <c r="AV6385">
        <v>13.122365</v>
      </c>
      <c r="AW6385">
        <v>1200000</v>
      </c>
      <c r="AX6385">
        <v>13.997833</v>
      </c>
      <c r="AY6385">
        <v>0</v>
      </c>
      <c r="AZ6385">
        <v>0</v>
      </c>
      <c r="BA6385">
        <v>0</v>
      </c>
      <c r="BB6385">
        <v>0</v>
      </c>
      <c r="BC6385">
        <v>761000</v>
      </c>
      <c r="BD6385">
        <v>13.542389999999999</v>
      </c>
      <c r="BE6385">
        <v>120</v>
      </c>
      <c r="BF6385">
        <v>4.7957907000000004</v>
      </c>
      <c r="BG6385">
        <v>136500</v>
      </c>
      <c r="BH6385">
        <v>20000</v>
      </c>
      <c r="BI6385">
        <v>500</v>
      </c>
      <c r="BJ6385">
        <v>20500</v>
      </c>
      <c r="BK6385">
        <v>9.9282292999999999</v>
      </c>
      <c r="BL6385">
        <v>4</v>
      </c>
      <c r="BM6385">
        <v>19500</v>
      </c>
      <c r="BN6385" s="1" t="s">
        <v>2591</v>
      </c>
      <c r="BO6385">
        <v>1</v>
      </c>
      <c r="BP6385">
        <v>0</v>
      </c>
      <c r="BQ6385">
        <v>1500</v>
      </c>
      <c r="BR6385">
        <v>1000</v>
      </c>
      <c r="BS6385">
        <v>500</v>
      </c>
      <c r="BT6385">
        <v>24000</v>
      </c>
      <c r="BU6385">
        <v>2000</v>
      </c>
      <c r="BV6385">
        <v>2400</v>
      </c>
      <c r="BW6385">
        <v>1500</v>
      </c>
      <c r="BX6385">
        <v>3000</v>
      </c>
      <c r="BY6385">
        <v>2200</v>
      </c>
      <c r="BZ6385">
        <v>2400</v>
      </c>
      <c r="CA6385">
        <v>1500</v>
      </c>
      <c r="CB6385">
        <v>500</v>
      </c>
      <c r="CC6385">
        <v>24500</v>
      </c>
      <c r="CD6385">
        <v>5000</v>
      </c>
      <c r="CE6385">
        <v>50000</v>
      </c>
      <c r="CF6385">
        <v>136500</v>
      </c>
      <c r="CG6385">
        <v>0</v>
      </c>
      <c r="CH6385">
        <v>1200000</v>
      </c>
      <c r="CI6385">
        <v>1000</v>
      </c>
      <c r="CJ6385">
        <v>20000</v>
      </c>
      <c r="CK6385">
        <v>10000</v>
      </c>
      <c r="CL6385">
        <v>700000</v>
      </c>
      <c r="CM6385">
        <v>0</v>
      </c>
      <c r="CO6385">
        <v>10000</v>
      </c>
      <c r="CP6385">
        <v>700000</v>
      </c>
      <c r="CQ6385">
        <v>190000</v>
      </c>
      <c r="CR6385">
        <v>0</v>
      </c>
      <c r="CS6385">
        <v>2000</v>
      </c>
      <c r="CT6385">
        <v>0</v>
      </c>
      <c r="CU6385">
        <v>0</v>
      </c>
      <c r="CV6385" s="1" t="s">
        <v>2693</v>
      </c>
      <c r="CW6385">
        <v>0</v>
      </c>
      <c r="CX6385" s="1" t="s">
        <v>175</v>
      </c>
      <c r="CZ6385">
        <v>0</v>
      </c>
      <c r="DA6385">
        <v>0</v>
      </c>
      <c r="DB6385">
        <v>0.33333333999999998</v>
      </c>
      <c r="DC6385">
        <v>4</v>
      </c>
      <c r="DD6385" s="1" t="s">
        <v>188</v>
      </c>
      <c r="DE6385">
        <v>112200</v>
      </c>
      <c r="DF6385">
        <v>1992</v>
      </c>
      <c r="DG6385">
        <v>28</v>
      </c>
      <c r="DH6385">
        <v>7.8400002000000004</v>
      </c>
      <c r="DI6385" s="1" t="s">
        <v>176</v>
      </c>
      <c r="DJ6385" s="1" t="s">
        <v>204</v>
      </c>
      <c r="DK6385">
        <v>15</v>
      </c>
      <c r="DL6385">
        <v>15</v>
      </c>
      <c r="DM6385" s="1" t="s">
        <v>178</v>
      </c>
      <c r="DN6385">
        <v>0</v>
      </c>
      <c r="DO6385" s="1" t="s">
        <v>171</v>
      </c>
      <c r="DP6385">
        <v>1</v>
      </c>
      <c r="DQ6385">
        <v>3</v>
      </c>
      <c r="DR6385">
        <v>1</v>
      </c>
      <c r="DS6385" s="1" t="s">
        <v>179</v>
      </c>
      <c r="DT6385" s="1" t="s">
        <v>180</v>
      </c>
      <c r="DU6385" s="1" t="s">
        <v>190</v>
      </c>
      <c r="DV6385" s="1" t="s">
        <v>182</v>
      </c>
      <c r="DW6385" s="1" t="s">
        <v>191</v>
      </c>
      <c r="DX6385" s="1" t="s">
        <v>171</v>
      </c>
      <c r="DY6385">
        <v>60</v>
      </c>
      <c r="DZ6385">
        <v>8000</v>
      </c>
      <c r="EA6385">
        <v>1</v>
      </c>
      <c r="EB6385">
        <v>1</v>
      </c>
      <c r="EC6385">
        <v>28</v>
      </c>
      <c r="ED6385">
        <v>1</v>
      </c>
      <c r="EE6385">
        <v>0</v>
      </c>
      <c r="EF6385">
        <v>1</v>
      </c>
      <c r="EG6385">
        <v>3</v>
      </c>
      <c r="EH6385">
        <v>1</v>
      </c>
      <c r="EI6385">
        <v>0</v>
      </c>
      <c r="EJ6385">
        <v>1</v>
      </c>
      <c r="EK6385">
        <v>90000</v>
      </c>
      <c r="EL6385">
        <v>3</v>
      </c>
      <c r="EM6385" s="1" t="s">
        <v>205</v>
      </c>
      <c r="EN6385" s="1" t="s">
        <v>205</v>
      </c>
      <c r="EO6385" s="1" t="s">
        <v>205</v>
      </c>
      <c r="EP6385" s="1" t="s">
        <v>205</v>
      </c>
      <c r="EQ6385" s="1" t="s">
        <v>205</v>
      </c>
      <c r="ER6385" s="1" t="s">
        <v>205</v>
      </c>
      <c r="ES6385" s="1" t="s">
        <v>212</v>
      </c>
      <c r="ET6385">
        <v>9</v>
      </c>
      <c r="EU6385">
        <v>7</v>
      </c>
      <c r="EV6385">
        <v>1</v>
      </c>
      <c r="EW6385">
        <v>5</v>
      </c>
      <c r="EX6385">
        <v>6</v>
      </c>
      <c r="EY6385">
        <v>7</v>
      </c>
      <c r="EZ6385">
        <v>4</v>
      </c>
      <c r="FA6385">
        <v>4</v>
      </c>
      <c r="FB6385" s="1" t="s">
        <v>175</v>
      </c>
      <c r="FC6385" s="1" t="s">
        <v>175</v>
      </c>
      <c r="FD6385">
        <v>8</v>
      </c>
      <c r="FE6385" s="1" t="s">
        <v>178</v>
      </c>
      <c r="FF6385" s="1" t="s">
        <v>178</v>
      </c>
      <c r="FG6385" s="1" t="s">
        <v>178</v>
      </c>
      <c r="FH6385" s="1" t="s">
        <v>171</v>
      </c>
      <c r="FI6385" s="1" t="s">
        <v>192</v>
      </c>
      <c r="FJ6385">
        <v>430423</v>
      </c>
      <c r="FK6385" s="1" t="s">
        <v>298</v>
      </c>
      <c r="FL6385" s="1" t="s">
        <v>303</v>
      </c>
      <c r="FM6385" s="1" t="s">
        <v>304</v>
      </c>
      <c r="FN6385">
        <v>430400</v>
      </c>
      <c r="FO6385">
        <v>43</v>
      </c>
    </row>
    <row r="6386" spans="1:171" x14ac:dyDescent="0.25">
      <c r="A6386">
        <v>2020</v>
      </c>
      <c r="B6386" s="1" t="s">
        <v>171</v>
      </c>
      <c r="C6386" s="1" t="s">
        <v>4693</v>
      </c>
      <c r="D6386" s="1" t="s">
        <v>4693</v>
      </c>
      <c r="E6386" s="1" t="s">
        <v>4693</v>
      </c>
      <c r="F6386">
        <v>168104</v>
      </c>
      <c r="G6386">
        <v>370346103</v>
      </c>
      <c r="H6386" s="1" t="s">
        <v>171</v>
      </c>
      <c r="J6386">
        <v>1</v>
      </c>
      <c r="K6386" s="1" t="s">
        <v>377</v>
      </c>
      <c r="L6386">
        <v>65</v>
      </c>
      <c r="M6386" s="1" t="s">
        <v>198</v>
      </c>
      <c r="N6386">
        <v>10.184937</v>
      </c>
      <c r="O6386">
        <v>11.604602</v>
      </c>
      <c r="P6386">
        <v>2.6500001000000002</v>
      </c>
      <c r="Q6386">
        <v>10.96</v>
      </c>
      <c r="R6386">
        <v>6.1999998092651367</v>
      </c>
      <c r="S6386">
        <v>1000</v>
      </c>
      <c r="T6386" s="1" t="s">
        <v>171</v>
      </c>
      <c r="U6386">
        <v>1</v>
      </c>
      <c r="W6386">
        <v>20000</v>
      </c>
      <c r="X6386">
        <v>20000</v>
      </c>
      <c r="Y6386">
        <v>109600</v>
      </c>
      <c r="Z6386">
        <v>109600</v>
      </c>
      <c r="AA6386">
        <v>50000</v>
      </c>
      <c r="AB6386">
        <v>25400</v>
      </c>
      <c r="AC6386">
        <v>0</v>
      </c>
      <c r="AF6386" s="1" t="s">
        <v>178</v>
      </c>
      <c r="AG6386">
        <v>0</v>
      </c>
      <c r="AH6386">
        <v>0</v>
      </c>
      <c r="AI6386">
        <v>0</v>
      </c>
      <c r="AJ6386">
        <v>0</v>
      </c>
      <c r="AK6386">
        <v>20000</v>
      </c>
      <c r="AL6386">
        <v>9.9035378000000005</v>
      </c>
      <c r="AM6386">
        <v>1000</v>
      </c>
      <c r="AN6386">
        <v>6.9087547999999996</v>
      </c>
      <c r="AO6386">
        <v>109600</v>
      </c>
      <c r="AP6386">
        <v>109600</v>
      </c>
      <c r="AQ6386">
        <v>20000</v>
      </c>
      <c r="AR6386">
        <v>9.9035378000000005</v>
      </c>
      <c r="AS6386">
        <v>2000</v>
      </c>
      <c r="AT6386">
        <v>7.6014023000000002</v>
      </c>
      <c r="AU6386">
        <v>100000</v>
      </c>
      <c r="AV6386">
        <v>11.512936</v>
      </c>
      <c r="AW6386">
        <v>100000</v>
      </c>
      <c r="AX6386">
        <v>11.512936</v>
      </c>
      <c r="AY6386">
        <v>0</v>
      </c>
      <c r="AZ6386">
        <v>0</v>
      </c>
      <c r="BA6386">
        <v>70000</v>
      </c>
      <c r="BB6386">
        <v>11.156264999999999</v>
      </c>
      <c r="BC6386">
        <v>62000</v>
      </c>
      <c r="BD6386">
        <v>11.034905</v>
      </c>
      <c r="BE6386">
        <v>10</v>
      </c>
      <c r="BF6386">
        <v>2.3978953000000001</v>
      </c>
      <c r="BG6386">
        <v>26500</v>
      </c>
      <c r="BH6386">
        <v>0</v>
      </c>
      <c r="BI6386">
        <v>0</v>
      </c>
      <c r="BJ6386">
        <v>0</v>
      </c>
      <c r="BK6386">
        <v>0</v>
      </c>
      <c r="BL6386">
        <v>1</v>
      </c>
      <c r="BM6386">
        <v>6480</v>
      </c>
      <c r="BN6386" s="1" t="s">
        <v>2517</v>
      </c>
      <c r="BO6386">
        <v>0</v>
      </c>
      <c r="BP6386">
        <v>1</v>
      </c>
      <c r="BQ6386">
        <v>3300</v>
      </c>
      <c r="BR6386">
        <v>300</v>
      </c>
      <c r="BS6386">
        <v>0</v>
      </c>
      <c r="BT6386">
        <v>3600</v>
      </c>
      <c r="BU6386">
        <v>1500</v>
      </c>
      <c r="BV6386">
        <v>2320</v>
      </c>
      <c r="BW6386">
        <v>3300</v>
      </c>
      <c r="BX6386">
        <v>7200</v>
      </c>
      <c r="BY6386">
        <v>1000</v>
      </c>
      <c r="BZ6386">
        <v>0</v>
      </c>
      <c r="CA6386">
        <v>0</v>
      </c>
      <c r="CB6386">
        <v>0</v>
      </c>
      <c r="CC6386">
        <v>1100</v>
      </c>
      <c r="CD6386">
        <v>0</v>
      </c>
      <c r="CE6386">
        <v>0</v>
      </c>
      <c r="CF6386">
        <v>26500</v>
      </c>
      <c r="CG6386">
        <v>0</v>
      </c>
      <c r="CH6386">
        <v>100000</v>
      </c>
      <c r="CI6386">
        <v>2000</v>
      </c>
      <c r="CJ6386">
        <v>10000</v>
      </c>
      <c r="CM6386">
        <v>0</v>
      </c>
      <c r="CP6386">
        <v>0</v>
      </c>
      <c r="CQ6386">
        <v>59600</v>
      </c>
      <c r="CR6386">
        <v>50000</v>
      </c>
      <c r="CS6386">
        <v>0</v>
      </c>
      <c r="CT6386">
        <v>0</v>
      </c>
      <c r="CU6386">
        <v>1000</v>
      </c>
      <c r="CV6386" s="1" t="s">
        <v>2517</v>
      </c>
      <c r="CW6386">
        <v>70000</v>
      </c>
      <c r="CX6386" s="1" t="s">
        <v>175</v>
      </c>
      <c r="CZ6386">
        <v>10</v>
      </c>
      <c r="DA6386">
        <v>0</v>
      </c>
      <c r="DB6386">
        <v>0</v>
      </c>
      <c r="DC6386">
        <v>1</v>
      </c>
      <c r="DD6386" s="1" t="s">
        <v>171</v>
      </c>
      <c r="DE6386">
        <v>126300</v>
      </c>
      <c r="DF6386">
        <v>1978</v>
      </c>
      <c r="DG6386">
        <v>42</v>
      </c>
      <c r="DH6386">
        <v>17.639999</v>
      </c>
      <c r="DI6386" s="1" t="s">
        <v>176</v>
      </c>
      <c r="DJ6386" s="1" t="s">
        <v>177</v>
      </c>
      <c r="DK6386">
        <v>9</v>
      </c>
      <c r="DL6386">
        <v>9</v>
      </c>
      <c r="DM6386" s="1" t="s">
        <v>175</v>
      </c>
      <c r="DN6386">
        <v>0</v>
      </c>
      <c r="DO6386" s="1" t="s">
        <v>171</v>
      </c>
      <c r="DP6386">
        <v>0</v>
      </c>
      <c r="DQ6386">
        <v>3</v>
      </c>
      <c r="DR6386">
        <v>1</v>
      </c>
      <c r="DS6386" s="1" t="s">
        <v>179</v>
      </c>
      <c r="DT6386" s="1" t="s">
        <v>180</v>
      </c>
      <c r="DU6386" s="1" t="s">
        <v>190</v>
      </c>
      <c r="DV6386" s="1" t="s">
        <v>182</v>
      </c>
      <c r="DW6386" s="1" t="s">
        <v>211</v>
      </c>
      <c r="DX6386" s="1" t="s">
        <v>171</v>
      </c>
      <c r="DY6386">
        <v>56</v>
      </c>
      <c r="DZ6386">
        <v>4000</v>
      </c>
      <c r="EA6386">
        <v>1</v>
      </c>
      <c r="EB6386">
        <v>0</v>
      </c>
      <c r="EC6386">
        <v>42</v>
      </c>
      <c r="ED6386">
        <v>1</v>
      </c>
      <c r="EE6386">
        <v>0</v>
      </c>
      <c r="EF6386">
        <v>0</v>
      </c>
      <c r="EG6386">
        <v>1</v>
      </c>
      <c r="EH6386">
        <v>1</v>
      </c>
      <c r="EI6386">
        <v>0</v>
      </c>
      <c r="EJ6386">
        <v>1</v>
      </c>
      <c r="EK6386">
        <v>59600</v>
      </c>
      <c r="EL6386">
        <v>4</v>
      </c>
      <c r="EM6386" s="1" t="s">
        <v>207</v>
      </c>
      <c r="EN6386" s="1" t="s">
        <v>205</v>
      </c>
      <c r="EO6386" s="1" t="s">
        <v>205</v>
      </c>
      <c r="EP6386" s="1" t="s">
        <v>205</v>
      </c>
      <c r="EQ6386" s="1" t="s">
        <v>215</v>
      </c>
      <c r="ER6386" s="1" t="s">
        <v>215</v>
      </c>
      <c r="ES6386" s="1" t="s">
        <v>212</v>
      </c>
      <c r="ET6386">
        <v>10</v>
      </c>
      <c r="EU6386">
        <v>7</v>
      </c>
      <c r="EV6386">
        <v>9</v>
      </c>
      <c r="EW6386">
        <v>5</v>
      </c>
      <c r="EX6386">
        <v>5</v>
      </c>
      <c r="EY6386">
        <v>3</v>
      </c>
      <c r="EZ6386">
        <v>3</v>
      </c>
      <c r="FA6386">
        <v>5</v>
      </c>
      <c r="FB6386" s="1" t="s">
        <v>175</v>
      </c>
      <c r="FC6386" s="1" t="s">
        <v>175</v>
      </c>
      <c r="FD6386">
        <v>7</v>
      </c>
      <c r="FE6386" s="1" t="s">
        <v>178</v>
      </c>
      <c r="FF6386" s="1" t="s">
        <v>178</v>
      </c>
      <c r="FG6386" s="1" t="s">
        <v>178</v>
      </c>
      <c r="FH6386" s="1" t="s">
        <v>171</v>
      </c>
      <c r="FI6386" s="1" t="s">
        <v>192</v>
      </c>
      <c r="FJ6386">
        <v>370684</v>
      </c>
      <c r="FK6386" s="1" t="s">
        <v>378</v>
      </c>
      <c r="FL6386" s="1" t="s">
        <v>385</v>
      </c>
      <c r="FM6386" s="1" t="s">
        <v>386</v>
      </c>
      <c r="FN6386">
        <v>370600</v>
      </c>
      <c r="FO6386">
        <v>37</v>
      </c>
    </row>
    <row r="6387" spans="1:171" x14ac:dyDescent="0.25">
      <c r="A6387">
        <v>2020</v>
      </c>
      <c r="B6387" s="1" t="s">
        <v>171</v>
      </c>
      <c r="C6387" s="1" t="s">
        <v>2303</v>
      </c>
      <c r="D6387" s="1" t="s">
        <v>2303</v>
      </c>
      <c r="E6387" s="1" t="s">
        <v>2303</v>
      </c>
      <c r="F6387">
        <v>410082</v>
      </c>
      <c r="G6387">
        <v>410082101</v>
      </c>
      <c r="H6387" s="1" t="s">
        <v>171</v>
      </c>
      <c r="J6387">
        <v>0</v>
      </c>
      <c r="K6387" s="1" t="s">
        <v>437</v>
      </c>
      <c r="L6387">
        <v>99</v>
      </c>
      <c r="M6387" s="1" t="s">
        <v>174</v>
      </c>
      <c r="N6387">
        <v>11.479151999999999</v>
      </c>
      <c r="O6387">
        <v>11.127276999999999</v>
      </c>
      <c r="P6387">
        <v>3.2225999999999999</v>
      </c>
      <c r="Q6387">
        <v>2.2666667</v>
      </c>
      <c r="R6387">
        <v>7.2706999778747559</v>
      </c>
      <c r="S6387">
        <v>10000</v>
      </c>
      <c r="T6387" s="1" t="s">
        <v>178</v>
      </c>
      <c r="U6387">
        <v>0</v>
      </c>
      <c r="W6387">
        <v>42707</v>
      </c>
      <c r="X6387">
        <v>42707</v>
      </c>
      <c r="Y6387">
        <v>68000</v>
      </c>
      <c r="Z6387">
        <v>22666.666666666672</v>
      </c>
      <c r="AA6387">
        <v>68000</v>
      </c>
      <c r="AB6387">
        <v>80678</v>
      </c>
      <c r="AC6387">
        <v>0</v>
      </c>
      <c r="AF6387" s="1" t="s">
        <v>175</v>
      </c>
      <c r="AG6387">
        <v>0</v>
      </c>
      <c r="AH6387">
        <v>0</v>
      </c>
      <c r="AI6387">
        <v>0</v>
      </c>
      <c r="AJ6387">
        <v>0</v>
      </c>
      <c r="AK6387">
        <v>42707</v>
      </c>
      <c r="AL6387">
        <v>10.662141999999999</v>
      </c>
      <c r="AM6387">
        <v>10000</v>
      </c>
      <c r="AN6387">
        <v>9.2104406000000001</v>
      </c>
      <c r="AO6387">
        <v>68000</v>
      </c>
      <c r="AP6387">
        <v>22666.666000000001</v>
      </c>
      <c r="AQ6387">
        <v>42707</v>
      </c>
      <c r="AR6387">
        <v>10.662141999999999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72707</v>
      </c>
      <c r="BD6387">
        <v>11.194205999999999</v>
      </c>
      <c r="BE6387">
        <v>0</v>
      </c>
      <c r="BF6387">
        <v>0</v>
      </c>
      <c r="BG6387">
        <v>96678</v>
      </c>
      <c r="BH6387">
        <v>2000</v>
      </c>
      <c r="BI6387">
        <v>2000</v>
      </c>
      <c r="BJ6387">
        <v>4000</v>
      </c>
      <c r="BK6387">
        <v>8.2943000999999992</v>
      </c>
      <c r="BL6387">
        <v>3</v>
      </c>
      <c r="BM6387">
        <v>18218</v>
      </c>
      <c r="BN6387" s="1" t="s">
        <v>2517</v>
      </c>
      <c r="BO6387">
        <v>0</v>
      </c>
      <c r="BP6387">
        <v>0</v>
      </c>
      <c r="BQ6387">
        <v>5000</v>
      </c>
      <c r="BR6387">
        <v>3000</v>
      </c>
      <c r="BS6387">
        <v>8000</v>
      </c>
      <c r="BT6387">
        <v>24000</v>
      </c>
      <c r="BU6387">
        <v>3000</v>
      </c>
      <c r="BV6387">
        <v>3600</v>
      </c>
      <c r="BW6387">
        <v>5000</v>
      </c>
      <c r="BX6387">
        <v>12960</v>
      </c>
      <c r="BY6387">
        <v>9900</v>
      </c>
      <c r="BZ6387">
        <v>4000</v>
      </c>
      <c r="CA6387">
        <v>1300</v>
      </c>
      <c r="CB6387">
        <v>8000</v>
      </c>
      <c r="CC6387">
        <v>15000</v>
      </c>
      <c r="CD6387">
        <v>1000</v>
      </c>
      <c r="CE6387">
        <v>0</v>
      </c>
      <c r="CF6387">
        <v>96678</v>
      </c>
      <c r="CG6387">
        <v>0</v>
      </c>
      <c r="CH6387">
        <v>0</v>
      </c>
      <c r="CI6387">
        <v>0</v>
      </c>
      <c r="CJ6387">
        <v>30000</v>
      </c>
      <c r="CM6387">
        <v>0</v>
      </c>
      <c r="CP6387">
        <v>0</v>
      </c>
      <c r="CQ6387">
        <v>68000</v>
      </c>
      <c r="CR6387">
        <v>0</v>
      </c>
      <c r="CS6387">
        <v>0</v>
      </c>
      <c r="CT6387">
        <v>0</v>
      </c>
      <c r="CU6387">
        <v>0</v>
      </c>
      <c r="CV6387" s="1" t="s">
        <v>2517</v>
      </c>
      <c r="CW6387">
        <v>0</v>
      </c>
      <c r="CX6387" s="1" t="s">
        <v>175</v>
      </c>
      <c r="CZ6387">
        <v>0</v>
      </c>
      <c r="DA6387">
        <v>0</v>
      </c>
      <c r="DB6387">
        <v>0</v>
      </c>
      <c r="DC6387">
        <v>3</v>
      </c>
      <c r="DD6387" s="1" t="s">
        <v>188</v>
      </c>
      <c r="DE6387">
        <v>206700</v>
      </c>
      <c r="DF6387">
        <v>1971</v>
      </c>
      <c r="DG6387">
        <v>49</v>
      </c>
      <c r="DH6387">
        <v>24.01</v>
      </c>
      <c r="DI6387" s="1" t="s">
        <v>176</v>
      </c>
      <c r="DJ6387" s="1" t="s">
        <v>206</v>
      </c>
      <c r="DK6387">
        <v>12</v>
      </c>
      <c r="DL6387">
        <v>12</v>
      </c>
      <c r="DM6387" s="1" t="s">
        <v>178</v>
      </c>
      <c r="DN6387">
        <v>0</v>
      </c>
      <c r="DO6387" s="1" t="s">
        <v>171</v>
      </c>
      <c r="DP6387">
        <v>1</v>
      </c>
      <c r="DQ6387">
        <v>2</v>
      </c>
      <c r="DR6387">
        <v>1</v>
      </c>
      <c r="DS6387" s="1" t="s">
        <v>179</v>
      </c>
      <c r="DT6387" s="1" t="s">
        <v>180</v>
      </c>
      <c r="DU6387" s="1" t="s">
        <v>190</v>
      </c>
      <c r="DV6387" s="1" t="s">
        <v>182</v>
      </c>
      <c r="DW6387" s="1" t="s">
        <v>191</v>
      </c>
      <c r="DX6387" s="1" t="s">
        <v>178</v>
      </c>
      <c r="DY6387">
        <v>56</v>
      </c>
      <c r="DZ6387">
        <v>4000</v>
      </c>
      <c r="EA6387">
        <v>1</v>
      </c>
      <c r="EB6387">
        <v>1</v>
      </c>
      <c r="EC6387">
        <v>49</v>
      </c>
      <c r="ED6387">
        <v>1</v>
      </c>
      <c r="EE6387">
        <v>0</v>
      </c>
      <c r="EF6387">
        <v>0</v>
      </c>
      <c r="EG6387">
        <v>1</v>
      </c>
      <c r="EH6387">
        <v>1</v>
      </c>
      <c r="EI6387">
        <v>0</v>
      </c>
      <c r="EJ6387">
        <v>1</v>
      </c>
      <c r="EK6387">
        <v>68000</v>
      </c>
      <c r="EL6387">
        <v>3</v>
      </c>
      <c r="EM6387" s="1" t="s">
        <v>183</v>
      </c>
      <c r="EN6387" s="1" t="s">
        <v>183</v>
      </c>
      <c r="EO6387" s="1" t="s">
        <v>183</v>
      </c>
      <c r="EP6387" s="1" t="s">
        <v>183</v>
      </c>
      <c r="EQ6387" s="1" t="s">
        <v>183</v>
      </c>
      <c r="ER6387" s="1" t="s">
        <v>183</v>
      </c>
      <c r="ES6387" s="1" t="s">
        <v>194</v>
      </c>
      <c r="ET6387">
        <v>10</v>
      </c>
      <c r="EU6387">
        <v>6</v>
      </c>
      <c r="EV6387">
        <v>2</v>
      </c>
      <c r="EW6387">
        <v>1</v>
      </c>
      <c r="EX6387">
        <v>6</v>
      </c>
      <c r="EY6387">
        <v>7</v>
      </c>
      <c r="EZ6387">
        <v>3</v>
      </c>
      <c r="FA6387">
        <v>3</v>
      </c>
      <c r="FB6387" s="1" t="s">
        <v>175</v>
      </c>
      <c r="FC6387" s="1" t="s">
        <v>178</v>
      </c>
      <c r="FD6387">
        <v>6</v>
      </c>
      <c r="FE6387" s="1" t="s">
        <v>178</v>
      </c>
      <c r="FF6387" s="1" t="s">
        <v>175</v>
      </c>
      <c r="FG6387" s="1" t="s">
        <v>175</v>
      </c>
      <c r="FH6387" s="1" t="s">
        <v>171</v>
      </c>
      <c r="FI6387" s="1" t="s">
        <v>216</v>
      </c>
      <c r="FJ6387">
        <v>410102</v>
      </c>
      <c r="FK6387" s="1" t="s">
        <v>438</v>
      </c>
      <c r="FL6387" s="1" t="s">
        <v>439</v>
      </c>
      <c r="FM6387" s="1" t="s">
        <v>440</v>
      </c>
      <c r="FN6387">
        <v>410100</v>
      </c>
      <c r="FO6387">
        <v>41</v>
      </c>
    </row>
    <row r="6388" spans="1:171" x14ac:dyDescent="0.25">
      <c r="A6388">
        <v>2020</v>
      </c>
      <c r="B6388" s="1" t="s">
        <v>171</v>
      </c>
      <c r="C6388" s="1" t="s">
        <v>4694</v>
      </c>
      <c r="D6388" s="1" t="s">
        <v>4694</v>
      </c>
      <c r="E6388" s="1" t="s">
        <v>4695</v>
      </c>
      <c r="F6388">
        <v>441887</v>
      </c>
      <c r="G6388">
        <v>441887103</v>
      </c>
      <c r="H6388" s="1" t="s">
        <v>171</v>
      </c>
      <c r="J6388">
        <v>0</v>
      </c>
      <c r="K6388" s="1" t="s">
        <v>469</v>
      </c>
      <c r="L6388">
        <v>2007</v>
      </c>
      <c r="M6388" s="1" t="s">
        <v>174</v>
      </c>
      <c r="N6388">
        <v>11.789807</v>
      </c>
      <c r="O6388">
        <v>12.339733000000001</v>
      </c>
      <c r="P6388">
        <v>4.3966665000000003</v>
      </c>
      <c r="Q6388">
        <v>7.6199998999999998</v>
      </c>
      <c r="R6388">
        <v>65.724998474121094</v>
      </c>
      <c r="S6388">
        <v>3000</v>
      </c>
      <c r="T6388" s="1" t="s">
        <v>192</v>
      </c>
      <c r="U6388">
        <v>0</v>
      </c>
      <c r="V6388">
        <v>0.43744530999999998</v>
      </c>
      <c r="W6388">
        <v>500000</v>
      </c>
      <c r="X6388">
        <v>300000</v>
      </c>
      <c r="Y6388">
        <v>228600</v>
      </c>
      <c r="Z6388">
        <v>45720</v>
      </c>
      <c r="AA6388">
        <v>210000</v>
      </c>
      <c r="AB6388">
        <v>112700</v>
      </c>
      <c r="AC6388">
        <v>1</v>
      </c>
      <c r="AD6388">
        <v>1</v>
      </c>
      <c r="AE6388">
        <v>1</v>
      </c>
      <c r="AF6388" s="1" t="s">
        <v>175</v>
      </c>
      <c r="AG6388">
        <v>0</v>
      </c>
      <c r="AH6388">
        <v>0</v>
      </c>
      <c r="AI6388">
        <v>0</v>
      </c>
      <c r="AJ6388">
        <v>0</v>
      </c>
      <c r="AK6388">
        <v>300000</v>
      </c>
      <c r="AL6388">
        <v>12.611541000000001</v>
      </c>
      <c r="AM6388">
        <v>3000</v>
      </c>
      <c r="AN6388">
        <v>8.0067005000000009</v>
      </c>
      <c r="AO6388">
        <v>228600</v>
      </c>
      <c r="AP6388">
        <v>45720</v>
      </c>
      <c r="AQ6388">
        <v>500000</v>
      </c>
      <c r="AR6388">
        <v>13.122365</v>
      </c>
      <c r="AS6388">
        <v>1000</v>
      </c>
      <c r="AT6388">
        <v>6.9087547999999996</v>
      </c>
      <c r="AU6388">
        <v>0</v>
      </c>
      <c r="AV6388">
        <v>0</v>
      </c>
      <c r="AW6388">
        <v>0</v>
      </c>
      <c r="AX6388">
        <v>0</v>
      </c>
      <c r="AY6388">
        <v>56250</v>
      </c>
      <c r="AZ6388">
        <v>10.937578999999999</v>
      </c>
      <c r="BA6388">
        <v>100000</v>
      </c>
      <c r="BB6388">
        <v>11.512936</v>
      </c>
      <c r="BC6388">
        <v>657250</v>
      </c>
      <c r="BD6388">
        <v>13.395822000000001</v>
      </c>
      <c r="BE6388">
        <v>0</v>
      </c>
      <c r="BF6388">
        <v>0</v>
      </c>
      <c r="BG6388">
        <v>131900</v>
      </c>
      <c r="BH6388">
        <v>5000</v>
      </c>
      <c r="BI6388">
        <v>0</v>
      </c>
      <c r="BJ6388">
        <v>5000</v>
      </c>
      <c r="BK6388">
        <v>8.5173930999999996</v>
      </c>
      <c r="BL6388">
        <v>5</v>
      </c>
      <c r="BM6388">
        <v>20700</v>
      </c>
      <c r="BN6388" s="1" t="s">
        <v>2517</v>
      </c>
      <c r="BO6388">
        <v>0</v>
      </c>
      <c r="BP6388">
        <v>1</v>
      </c>
      <c r="BQ6388">
        <v>500</v>
      </c>
      <c r="BR6388">
        <v>500</v>
      </c>
      <c r="BS6388">
        <v>13000</v>
      </c>
      <c r="BT6388">
        <v>36000</v>
      </c>
      <c r="BU6388">
        <v>5000</v>
      </c>
      <c r="BV6388">
        <v>30400</v>
      </c>
      <c r="BW6388">
        <v>500</v>
      </c>
      <c r="BX6388">
        <v>3600</v>
      </c>
      <c r="BY6388">
        <v>15500</v>
      </c>
      <c r="BZ6388">
        <v>1000</v>
      </c>
      <c r="CA6388">
        <v>2000</v>
      </c>
      <c r="CB6388">
        <v>13000</v>
      </c>
      <c r="CC6388">
        <v>18000</v>
      </c>
      <c r="CD6388">
        <v>1200</v>
      </c>
      <c r="CE6388">
        <v>0</v>
      </c>
      <c r="CF6388">
        <v>131900</v>
      </c>
      <c r="CG6388">
        <v>56250</v>
      </c>
      <c r="CH6388">
        <v>0</v>
      </c>
      <c r="CI6388">
        <v>1000</v>
      </c>
      <c r="CJ6388">
        <v>200000</v>
      </c>
      <c r="CK6388">
        <v>200000</v>
      </c>
      <c r="CM6388">
        <v>0</v>
      </c>
      <c r="CO6388">
        <v>200000</v>
      </c>
      <c r="CP6388">
        <v>0</v>
      </c>
      <c r="CQ6388">
        <v>200000</v>
      </c>
      <c r="CR6388">
        <v>13600</v>
      </c>
      <c r="CS6388">
        <v>15000</v>
      </c>
      <c r="CT6388">
        <v>0</v>
      </c>
      <c r="CU6388">
        <v>0</v>
      </c>
      <c r="CV6388" s="1" t="s">
        <v>2542</v>
      </c>
      <c r="CW6388">
        <v>100000</v>
      </c>
      <c r="CX6388" s="1" t="s">
        <v>175</v>
      </c>
      <c r="CZ6388">
        <v>0</v>
      </c>
      <c r="DA6388">
        <v>0</v>
      </c>
      <c r="DB6388">
        <v>1</v>
      </c>
      <c r="DC6388">
        <v>3</v>
      </c>
      <c r="DD6388" s="1" t="s">
        <v>188</v>
      </c>
      <c r="DE6388">
        <v>715637</v>
      </c>
      <c r="DF6388">
        <v>1989</v>
      </c>
      <c r="DG6388">
        <v>31</v>
      </c>
      <c r="DH6388">
        <v>9.6099996999999995</v>
      </c>
      <c r="DI6388" s="1" t="s">
        <v>176</v>
      </c>
      <c r="DJ6388" s="1" t="s">
        <v>206</v>
      </c>
      <c r="DK6388">
        <v>12</v>
      </c>
      <c r="DL6388">
        <v>12</v>
      </c>
      <c r="DM6388" s="1" t="s">
        <v>178</v>
      </c>
      <c r="DN6388">
        <v>0</v>
      </c>
      <c r="DO6388" s="1" t="s">
        <v>171</v>
      </c>
      <c r="DP6388">
        <v>1</v>
      </c>
      <c r="DQ6388">
        <v>2</v>
      </c>
      <c r="DR6388">
        <v>1</v>
      </c>
      <c r="DS6388" s="1" t="s">
        <v>179</v>
      </c>
      <c r="DT6388" s="1" t="s">
        <v>180</v>
      </c>
      <c r="DU6388" s="1" t="s">
        <v>190</v>
      </c>
      <c r="DV6388" s="1" t="s">
        <v>182</v>
      </c>
      <c r="DW6388" s="1" t="s">
        <v>191</v>
      </c>
      <c r="DX6388" s="1" t="s">
        <v>171</v>
      </c>
      <c r="DY6388">
        <v>75</v>
      </c>
      <c r="DZ6388">
        <v>12000</v>
      </c>
      <c r="EA6388">
        <v>1</v>
      </c>
      <c r="EB6388">
        <v>1</v>
      </c>
      <c r="EC6388">
        <v>31</v>
      </c>
      <c r="ED6388">
        <v>1</v>
      </c>
      <c r="EE6388">
        <v>0</v>
      </c>
      <c r="EF6388">
        <v>0</v>
      </c>
      <c r="EG6388">
        <v>1</v>
      </c>
      <c r="EH6388">
        <v>1</v>
      </c>
      <c r="EI6388">
        <v>0</v>
      </c>
      <c r="EJ6388">
        <v>1</v>
      </c>
      <c r="EK6388">
        <v>130000</v>
      </c>
      <c r="EL6388">
        <v>1</v>
      </c>
      <c r="EM6388" s="1" t="s">
        <v>205</v>
      </c>
      <c r="EN6388" s="1" t="s">
        <v>205</v>
      </c>
      <c r="EO6388" s="1" t="s">
        <v>183</v>
      </c>
      <c r="EP6388" s="1" t="s">
        <v>207</v>
      </c>
      <c r="EQ6388" s="1" t="s">
        <v>183</v>
      </c>
      <c r="ER6388" s="1" t="s">
        <v>183</v>
      </c>
      <c r="ES6388" s="1" t="s">
        <v>184</v>
      </c>
      <c r="ET6388">
        <v>10</v>
      </c>
      <c r="EU6388">
        <v>8</v>
      </c>
      <c r="EV6388">
        <v>0</v>
      </c>
      <c r="EW6388">
        <v>5</v>
      </c>
      <c r="EX6388">
        <v>8</v>
      </c>
      <c r="EY6388">
        <v>8</v>
      </c>
      <c r="EZ6388">
        <v>3</v>
      </c>
      <c r="FA6388">
        <v>5</v>
      </c>
      <c r="FB6388" s="1" t="s">
        <v>175</v>
      </c>
      <c r="FC6388" s="1" t="s">
        <v>178</v>
      </c>
      <c r="FE6388" s="1" t="s">
        <v>178</v>
      </c>
      <c r="FF6388" s="1" t="s">
        <v>175</v>
      </c>
      <c r="FG6388" s="1" t="s">
        <v>175</v>
      </c>
      <c r="FH6388" s="1" t="s">
        <v>171</v>
      </c>
      <c r="FI6388" s="1" t="s">
        <v>192</v>
      </c>
      <c r="FK6388" s="1" t="s">
        <v>171</v>
      </c>
      <c r="FL6388" s="1" t="s">
        <v>171</v>
      </c>
      <c r="FM6388" s="1" t="s">
        <v>171</v>
      </c>
    </row>
    <row r="6389" spans="1:171" x14ac:dyDescent="0.25">
      <c r="A6389">
        <v>2020</v>
      </c>
      <c r="B6389" s="1" t="s">
        <v>171</v>
      </c>
      <c r="C6389" s="1" t="s">
        <v>2941</v>
      </c>
      <c r="D6389" s="1" t="s">
        <v>2941</v>
      </c>
      <c r="E6389" s="1" t="s">
        <v>2942</v>
      </c>
      <c r="F6389">
        <v>441838</v>
      </c>
      <c r="G6389">
        <v>441838104</v>
      </c>
      <c r="H6389" s="1" t="s">
        <v>171</v>
      </c>
      <c r="J6389">
        <v>1</v>
      </c>
      <c r="K6389" s="1" t="s">
        <v>469</v>
      </c>
      <c r="L6389">
        <v>1985</v>
      </c>
      <c r="M6389" s="1" t="s">
        <v>174</v>
      </c>
      <c r="N6389">
        <v>10.449323</v>
      </c>
      <c r="O6389">
        <v>10.819798</v>
      </c>
      <c r="P6389">
        <v>3.4519999000000001</v>
      </c>
      <c r="Q6389">
        <v>5</v>
      </c>
      <c r="R6389">
        <v>3</v>
      </c>
      <c r="S6389">
        <v>2000</v>
      </c>
      <c r="T6389" s="1" t="s">
        <v>178</v>
      </c>
      <c r="U6389">
        <v>0</v>
      </c>
      <c r="W6389">
        <v>30000</v>
      </c>
      <c r="X6389">
        <v>30000</v>
      </c>
      <c r="Y6389">
        <v>50000</v>
      </c>
      <c r="Z6389">
        <v>50000</v>
      </c>
      <c r="AA6389">
        <v>50000</v>
      </c>
      <c r="AB6389">
        <v>32520</v>
      </c>
      <c r="AC6389">
        <v>0</v>
      </c>
      <c r="AF6389" s="1" t="s">
        <v>175</v>
      </c>
      <c r="AG6389">
        <v>0</v>
      </c>
      <c r="AH6389">
        <v>0</v>
      </c>
      <c r="AI6389">
        <v>0</v>
      </c>
      <c r="AJ6389">
        <v>0</v>
      </c>
      <c r="AK6389">
        <v>30000</v>
      </c>
      <c r="AL6389">
        <v>10.308986000000001</v>
      </c>
      <c r="AM6389">
        <v>2000</v>
      </c>
      <c r="AN6389">
        <v>7.6014023000000002</v>
      </c>
      <c r="AO6389">
        <v>50000</v>
      </c>
      <c r="AP6389">
        <v>50000</v>
      </c>
      <c r="AQ6389">
        <v>30000</v>
      </c>
      <c r="AR6389">
        <v>10.308986000000001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30000</v>
      </c>
      <c r="BD6389">
        <v>10.308986000000001</v>
      </c>
      <c r="BE6389">
        <v>0</v>
      </c>
      <c r="BF6389">
        <v>0</v>
      </c>
      <c r="BG6389">
        <v>34520</v>
      </c>
      <c r="BH6389">
        <v>0</v>
      </c>
      <c r="BI6389">
        <v>0</v>
      </c>
      <c r="BJ6389">
        <v>0</v>
      </c>
      <c r="BK6389">
        <v>0</v>
      </c>
      <c r="BL6389">
        <v>1</v>
      </c>
      <c r="BM6389">
        <v>14280</v>
      </c>
      <c r="BN6389" s="1" t="s">
        <v>2517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12000</v>
      </c>
      <c r="BU6389">
        <v>2000</v>
      </c>
      <c r="BV6389">
        <v>2900</v>
      </c>
      <c r="BW6389">
        <v>0</v>
      </c>
      <c r="BX6389">
        <v>840</v>
      </c>
      <c r="BY6389">
        <v>0</v>
      </c>
      <c r="BZ6389">
        <v>500</v>
      </c>
      <c r="CA6389">
        <v>0</v>
      </c>
      <c r="CB6389">
        <v>0</v>
      </c>
      <c r="CC6389">
        <v>2000</v>
      </c>
      <c r="CD6389">
        <v>0</v>
      </c>
      <c r="CE6389">
        <v>0</v>
      </c>
      <c r="CF6389">
        <v>34520</v>
      </c>
      <c r="CG6389">
        <v>0</v>
      </c>
      <c r="CH6389">
        <v>0</v>
      </c>
      <c r="CI6389">
        <v>0</v>
      </c>
      <c r="CJ6389">
        <v>0</v>
      </c>
      <c r="CM6389">
        <v>0</v>
      </c>
      <c r="CP6389">
        <v>0</v>
      </c>
      <c r="CQ6389">
        <v>50000</v>
      </c>
      <c r="CR6389">
        <v>0</v>
      </c>
      <c r="CS6389">
        <v>0</v>
      </c>
      <c r="CT6389">
        <v>0</v>
      </c>
      <c r="CU6389">
        <v>0</v>
      </c>
      <c r="CV6389" s="1" t="s">
        <v>2517</v>
      </c>
      <c r="CW6389">
        <v>0</v>
      </c>
      <c r="CX6389" s="1" t="s">
        <v>175</v>
      </c>
      <c r="CZ6389">
        <v>0</v>
      </c>
      <c r="DA6389">
        <v>0</v>
      </c>
      <c r="DB6389">
        <v>0</v>
      </c>
      <c r="DC6389">
        <v>1</v>
      </c>
      <c r="DD6389" s="1" t="s">
        <v>171</v>
      </c>
      <c r="DE6389">
        <v>240178</v>
      </c>
      <c r="DF6389">
        <v>1997</v>
      </c>
      <c r="DG6389">
        <v>23</v>
      </c>
      <c r="DH6389">
        <v>5.29</v>
      </c>
      <c r="DI6389" s="1" t="s">
        <v>176</v>
      </c>
      <c r="DJ6389" s="1" t="s">
        <v>177</v>
      </c>
      <c r="DK6389">
        <v>9</v>
      </c>
      <c r="DL6389">
        <v>9</v>
      </c>
      <c r="DM6389" s="1" t="s">
        <v>175</v>
      </c>
      <c r="DN6389">
        <v>0</v>
      </c>
      <c r="DO6389" s="1" t="s">
        <v>171</v>
      </c>
      <c r="DP6389">
        <v>0</v>
      </c>
      <c r="DQ6389">
        <v>3</v>
      </c>
      <c r="DR6389">
        <v>1</v>
      </c>
      <c r="DS6389" s="1" t="s">
        <v>179</v>
      </c>
      <c r="DT6389" s="1" t="s">
        <v>180</v>
      </c>
      <c r="DU6389" s="1" t="s">
        <v>190</v>
      </c>
      <c r="DV6389" s="1" t="s">
        <v>182</v>
      </c>
      <c r="DW6389" s="1" t="s">
        <v>191</v>
      </c>
      <c r="DX6389" s="1" t="s">
        <v>171</v>
      </c>
      <c r="DY6389">
        <v>48</v>
      </c>
      <c r="DZ6389">
        <v>4500</v>
      </c>
      <c r="EA6389">
        <v>1</v>
      </c>
      <c r="EB6389">
        <v>0</v>
      </c>
      <c r="EC6389">
        <v>23</v>
      </c>
      <c r="ED6389">
        <v>1</v>
      </c>
      <c r="EE6389">
        <v>0</v>
      </c>
      <c r="EF6389">
        <v>0</v>
      </c>
      <c r="EG6389">
        <v>1</v>
      </c>
      <c r="EH6389">
        <v>1</v>
      </c>
      <c r="EI6389">
        <v>0</v>
      </c>
      <c r="EJ6389">
        <v>1</v>
      </c>
      <c r="EK6389">
        <v>60000</v>
      </c>
      <c r="EL6389">
        <v>2</v>
      </c>
      <c r="EM6389" s="1" t="s">
        <v>205</v>
      </c>
      <c r="EN6389" s="1" t="s">
        <v>205</v>
      </c>
      <c r="EO6389" s="1" t="s">
        <v>205</v>
      </c>
      <c r="EP6389" s="1" t="s">
        <v>205</v>
      </c>
      <c r="EQ6389" s="1" t="s">
        <v>205</v>
      </c>
      <c r="ER6389" s="1" t="s">
        <v>205</v>
      </c>
      <c r="ES6389" s="1" t="s">
        <v>184</v>
      </c>
      <c r="ET6389">
        <v>10</v>
      </c>
      <c r="EU6389">
        <v>8</v>
      </c>
      <c r="EV6389">
        <v>5</v>
      </c>
      <c r="EW6389">
        <v>6</v>
      </c>
      <c r="EX6389">
        <v>8</v>
      </c>
      <c r="EY6389">
        <v>8</v>
      </c>
      <c r="EZ6389">
        <v>3</v>
      </c>
      <c r="FA6389">
        <v>3</v>
      </c>
      <c r="FB6389" s="1" t="s">
        <v>175</v>
      </c>
      <c r="FC6389" s="1" t="s">
        <v>175</v>
      </c>
      <c r="FD6389">
        <v>8</v>
      </c>
      <c r="FE6389" s="1" t="s">
        <v>178</v>
      </c>
      <c r="FF6389" s="1" t="s">
        <v>175</v>
      </c>
      <c r="FG6389" s="1" t="s">
        <v>178</v>
      </c>
      <c r="FH6389" s="1" t="s">
        <v>171</v>
      </c>
      <c r="FI6389" s="1" t="s">
        <v>216</v>
      </c>
      <c r="FK6389" s="1" t="s">
        <v>171</v>
      </c>
      <c r="FL6389" s="1" t="s">
        <v>171</v>
      </c>
      <c r="FM6389" s="1" t="s">
        <v>171</v>
      </c>
    </row>
    <row r="6390" spans="1:171" x14ac:dyDescent="0.25">
      <c r="A6390">
        <v>2020</v>
      </c>
      <c r="B6390" s="1" t="s">
        <v>171</v>
      </c>
      <c r="C6390" s="1" t="s">
        <v>4696</v>
      </c>
      <c r="D6390" s="1" t="s">
        <v>4696</v>
      </c>
      <c r="E6390" s="1" t="s">
        <v>4696</v>
      </c>
      <c r="F6390">
        <v>370068</v>
      </c>
      <c r="G6390">
        <v>370068102</v>
      </c>
      <c r="H6390" s="1" t="s">
        <v>171</v>
      </c>
      <c r="J6390">
        <v>1</v>
      </c>
      <c r="K6390" s="1" t="s">
        <v>377</v>
      </c>
      <c r="L6390">
        <v>67</v>
      </c>
      <c r="M6390" s="1" t="s">
        <v>198</v>
      </c>
      <c r="N6390">
        <v>9.4619551000000008</v>
      </c>
      <c r="O6390">
        <v>11.737836</v>
      </c>
      <c r="P6390">
        <v>0.42866668000000002</v>
      </c>
      <c r="Q6390">
        <v>4.1739997999999998</v>
      </c>
      <c r="R6390">
        <v>11.17500019073486</v>
      </c>
      <c r="S6390">
        <v>600</v>
      </c>
      <c r="T6390" s="1" t="s">
        <v>192</v>
      </c>
      <c r="U6390">
        <v>0</v>
      </c>
      <c r="W6390">
        <v>60000</v>
      </c>
      <c r="X6390">
        <v>60000</v>
      </c>
      <c r="Y6390">
        <v>125220</v>
      </c>
      <c r="Z6390">
        <v>41740</v>
      </c>
      <c r="AA6390">
        <v>40000</v>
      </c>
      <c r="AB6390">
        <v>12260</v>
      </c>
      <c r="AC6390">
        <v>1</v>
      </c>
      <c r="AD6390">
        <v>1</v>
      </c>
      <c r="AE6390">
        <v>0</v>
      </c>
      <c r="AF6390" s="1" t="s">
        <v>175</v>
      </c>
      <c r="AG6390">
        <v>0</v>
      </c>
      <c r="AH6390">
        <v>0</v>
      </c>
      <c r="AI6390">
        <v>0</v>
      </c>
      <c r="AJ6390">
        <v>0</v>
      </c>
      <c r="AK6390">
        <v>60000</v>
      </c>
      <c r="AL6390">
        <v>11.002115999999999</v>
      </c>
      <c r="AM6390">
        <v>600</v>
      </c>
      <c r="AN6390">
        <v>6.3985949</v>
      </c>
      <c r="AO6390">
        <v>125220</v>
      </c>
      <c r="AP6390">
        <v>41740</v>
      </c>
      <c r="AQ6390">
        <v>60000</v>
      </c>
      <c r="AR6390">
        <v>11.002115999999999</v>
      </c>
      <c r="AS6390">
        <v>0</v>
      </c>
      <c r="AT6390">
        <v>0</v>
      </c>
      <c r="AU6390">
        <v>30000</v>
      </c>
      <c r="AV6390">
        <v>10.308986000000001</v>
      </c>
      <c r="AW6390">
        <v>30000</v>
      </c>
      <c r="AX6390">
        <v>10.308986000000001</v>
      </c>
      <c r="AY6390">
        <v>18750</v>
      </c>
      <c r="AZ6390">
        <v>9.8390026000000006</v>
      </c>
      <c r="BA6390">
        <v>0</v>
      </c>
      <c r="BB6390">
        <v>0</v>
      </c>
      <c r="BC6390">
        <v>111750</v>
      </c>
      <c r="BD6390">
        <v>11.624027999999999</v>
      </c>
      <c r="BE6390">
        <v>3</v>
      </c>
      <c r="BF6390">
        <v>1.3862943999999999</v>
      </c>
      <c r="BG6390">
        <v>12860</v>
      </c>
      <c r="BH6390">
        <v>0</v>
      </c>
      <c r="BI6390">
        <v>0</v>
      </c>
      <c r="BJ6390">
        <v>0</v>
      </c>
      <c r="BK6390">
        <v>0</v>
      </c>
      <c r="BL6390">
        <v>3</v>
      </c>
      <c r="BM6390">
        <v>1920</v>
      </c>
      <c r="BN6390" s="1" t="s">
        <v>2517</v>
      </c>
      <c r="BO6390">
        <v>0</v>
      </c>
      <c r="BP6390">
        <v>0</v>
      </c>
      <c r="BQ6390">
        <v>5000</v>
      </c>
      <c r="BR6390">
        <v>5000</v>
      </c>
      <c r="BS6390">
        <v>0</v>
      </c>
      <c r="BT6390">
        <v>2400</v>
      </c>
      <c r="BU6390">
        <v>200</v>
      </c>
      <c r="BV6390">
        <v>1120</v>
      </c>
      <c r="BW6390">
        <v>5000</v>
      </c>
      <c r="BX6390">
        <v>1320</v>
      </c>
      <c r="BY6390">
        <v>0</v>
      </c>
      <c r="BZ6390">
        <v>300</v>
      </c>
      <c r="CA6390">
        <v>0</v>
      </c>
      <c r="CB6390">
        <v>0</v>
      </c>
      <c r="CC6390">
        <v>600</v>
      </c>
      <c r="CD6390">
        <v>0</v>
      </c>
      <c r="CE6390">
        <v>0</v>
      </c>
      <c r="CF6390">
        <v>12860</v>
      </c>
      <c r="CG6390">
        <v>18750</v>
      </c>
      <c r="CH6390">
        <v>30000</v>
      </c>
      <c r="CI6390">
        <v>0</v>
      </c>
      <c r="CJ6390">
        <v>3000</v>
      </c>
      <c r="CM6390">
        <v>0</v>
      </c>
      <c r="CP6390">
        <v>0</v>
      </c>
      <c r="CQ6390">
        <v>120000</v>
      </c>
      <c r="CR6390">
        <v>5220</v>
      </c>
      <c r="CS6390">
        <v>0</v>
      </c>
      <c r="CT6390">
        <v>0</v>
      </c>
      <c r="CU6390">
        <v>0</v>
      </c>
      <c r="CV6390" s="1" t="s">
        <v>2517</v>
      </c>
      <c r="CW6390">
        <v>0</v>
      </c>
      <c r="CX6390" s="1" t="s">
        <v>175</v>
      </c>
      <c r="CZ6390">
        <v>3</v>
      </c>
      <c r="DA6390">
        <v>0</v>
      </c>
      <c r="DB6390">
        <v>0</v>
      </c>
      <c r="DC6390">
        <v>3</v>
      </c>
      <c r="DD6390" s="1" t="s">
        <v>176</v>
      </c>
      <c r="DE6390">
        <v>127100</v>
      </c>
      <c r="DF6390">
        <v>1959</v>
      </c>
      <c r="DG6390">
        <v>61</v>
      </c>
      <c r="DH6390">
        <v>37.209999000000003</v>
      </c>
      <c r="DI6390" s="1" t="s">
        <v>188</v>
      </c>
      <c r="DJ6390" s="1" t="s">
        <v>201</v>
      </c>
      <c r="DK6390">
        <v>0</v>
      </c>
      <c r="DL6390">
        <v>0</v>
      </c>
      <c r="DM6390" s="1" t="s">
        <v>178</v>
      </c>
      <c r="DN6390">
        <v>0</v>
      </c>
      <c r="DO6390" s="1" t="s">
        <v>171</v>
      </c>
      <c r="DP6390">
        <v>1</v>
      </c>
      <c r="DQ6390">
        <v>1</v>
      </c>
      <c r="DR6390">
        <v>0</v>
      </c>
      <c r="DS6390" s="1" t="s">
        <v>179</v>
      </c>
      <c r="DT6390" s="1" t="s">
        <v>180</v>
      </c>
      <c r="DU6390" s="1" t="s">
        <v>190</v>
      </c>
      <c r="DV6390" s="1" t="s">
        <v>182</v>
      </c>
      <c r="DW6390" s="1" t="s">
        <v>221</v>
      </c>
      <c r="DX6390" s="1" t="s">
        <v>171</v>
      </c>
      <c r="DY6390">
        <v>84</v>
      </c>
      <c r="DZ6390">
        <v>2000</v>
      </c>
      <c r="EA6390">
        <v>1</v>
      </c>
      <c r="EB6390">
        <v>1</v>
      </c>
      <c r="EC6390">
        <v>61</v>
      </c>
      <c r="ED6390">
        <v>0</v>
      </c>
      <c r="EE6390">
        <v>1</v>
      </c>
      <c r="EF6390">
        <v>1</v>
      </c>
      <c r="EG6390">
        <v>3</v>
      </c>
      <c r="EH6390">
        <v>1</v>
      </c>
      <c r="EI6390">
        <v>0</v>
      </c>
      <c r="EJ6390">
        <v>1</v>
      </c>
      <c r="EK6390">
        <v>20000</v>
      </c>
      <c r="EL6390">
        <v>4</v>
      </c>
      <c r="EM6390" s="1" t="s">
        <v>183</v>
      </c>
      <c r="EN6390" s="1" t="s">
        <v>205</v>
      </c>
      <c r="EO6390" s="1" t="s">
        <v>205</v>
      </c>
      <c r="EP6390" s="1" t="s">
        <v>205</v>
      </c>
      <c r="EQ6390" s="1" t="s">
        <v>205</v>
      </c>
      <c r="ER6390" s="1" t="s">
        <v>205</v>
      </c>
      <c r="ES6390" s="1" t="s">
        <v>202</v>
      </c>
      <c r="ET6390">
        <v>5</v>
      </c>
      <c r="EU6390">
        <v>5</v>
      </c>
      <c r="EV6390">
        <v>0</v>
      </c>
      <c r="EW6390">
        <v>0</v>
      </c>
      <c r="EX6390">
        <v>5</v>
      </c>
      <c r="EY6390">
        <v>10</v>
      </c>
      <c r="EZ6390">
        <v>3</v>
      </c>
      <c r="FA6390">
        <v>3</v>
      </c>
      <c r="FB6390" s="1" t="s">
        <v>178</v>
      </c>
      <c r="FC6390" s="1" t="s">
        <v>175</v>
      </c>
      <c r="FD6390">
        <v>5</v>
      </c>
      <c r="FE6390" s="1" t="s">
        <v>175</v>
      </c>
      <c r="FF6390" s="1" t="s">
        <v>175</v>
      </c>
      <c r="FG6390" s="1" t="s">
        <v>171</v>
      </c>
      <c r="FH6390" s="1" t="s">
        <v>171</v>
      </c>
      <c r="FI6390" s="1" t="s">
        <v>192</v>
      </c>
      <c r="FJ6390">
        <v>371202</v>
      </c>
      <c r="FK6390" s="1" t="s">
        <v>378</v>
      </c>
      <c r="FL6390" s="1" t="s">
        <v>389</v>
      </c>
      <c r="FM6390" s="1" t="s">
        <v>390</v>
      </c>
      <c r="FN6390">
        <v>371200</v>
      </c>
      <c r="FO6390">
        <v>37</v>
      </c>
    </row>
    <row r="6391" spans="1:171" x14ac:dyDescent="0.25">
      <c r="A6391">
        <v>2020</v>
      </c>
      <c r="B6391" s="1" t="s">
        <v>171</v>
      </c>
      <c r="C6391" s="1" t="s">
        <v>4697</v>
      </c>
      <c r="D6391" s="1" t="s">
        <v>4697</v>
      </c>
      <c r="E6391" s="1" t="s">
        <v>4697</v>
      </c>
      <c r="F6391">
        <v>410844</v>
      </c>
      <c r="G6391">
        <v>410844102</v>
      </c>
      <c r="H6391" s="1" t="s">
        <v>171</v>
      </c>
      <c r="J6391">
        <v>1</v>
      </c>
      <c r="K6391" s="1" t="s">
        <v>437</v>
      </c>
      <c r="L6391">
        <v>110</v>
      </c>
      <c r="M6391" s="1" t="s">
        <v>174</v>
      </c>
      <c r="N6391">
        <v>11.273410999999999</v>
      </c>
      <c r="O6391">
        <v>10.924156</v>
      </c>
      <c r="P6391">
        <v>1.9675</v>
      </c>
      <c r="Q6391">
        <v>1.3875</v>
      </c>
      <c r="R6391">
        <v>36.25</v>
      </c>
      <c r="S6391">
        <v>2000</v>
      </c>
      <c r="T6391" s="1" t="s">
        <v>192</v>
      </c>
      <c r="U6391">
        <v>0</v>
      </c>
      <c r="W6391">
        <v>50000</v>
      </c>
      <c r="X6391">
        <v>50000</v>
      </c>
      <c r="Y6391">
        <v>55500</v>
      </c>
      <c r="Z6391">
        <v>13875</v>
      </c>
      <c r="AA6391">
        <v>40000</v>
      </c>
      <c r="AB6391">
        <v>75700</v>
      </c>
      <c r="AC6391">
        <v>1</v>
      </c>
      <c r="AD6391">
        <v>1</v>
      </c>
      <c r="AE6391">
        <v>0</v>
      </c>
      <c r="AF6391" s="1" t="s">
        <v>175</v>
      </c>
      <c r="AG6391">
        <v>0</v>
      </c>
      <c r="AH6391">
        <v>0</v>
      </c>
      <c r="AI6391">
        <v>0</v>
      </c>
      <c r="AJ6391">
        <v>0</v>
      </c>
      <c r="AK6391">
        <v>50000</v>
      </c>
      <c r="AL6391">
        <v>10.819798</v>
      </c>
      <c r="AM6391">
        <v>2000</v>
      </c>
      <c r="AN6391">
        <v>7.6014023000000002</v>
      </c>
      <c r="AO6391">
        <v>55500</v>
      </c>
      <c r="AP6391">
        <v>13875</v>
      </c>
      <c r="AQ6391">
        <v>50000</v>
      </c>
      <c r="AR6391">
        <v>10.819798</v>
      </c>
      <c r="AS6391">
        <v>0</v>
      </c>
      <c r="AT6391">
        <v>0</v>
      </c>
      <c r="AU6391">
        <v>300000</v>
      </c>
      <c r="AV6391">
        <v>12.611541000000001</v>
      </c>
      <c r="AW6391">
        <v>300000</v>
      </c>
      <c r="AX6391">
        <v>12.611541000000001</v>
      </c>
      <c r="AY6391">
        <v>2500</v>
      </c>
      <c r="AZ6391">
        <v>7.8244457000000001</v>
      </c>
      <c r="BA6391">
        <v>0</v>
      </c>
      <c r="BB6391">
        <v>0</v>
      </c>
      <c r="BC6391">
        <v>362500</v>
      </c>
      <c r="BD6391">
        <v>12.800782</v>
      </c>
      <c r="BE6391">
        <v>30</v>
      </c>
      <c r="BF6391">
        <v>3.4339871</v>
      </c>
      <c r="BG6391">
        <v>78700</v>
      </c>
      <c r="BH6391">
        <v>1000</v>
      </c>
      <c r="BI6391">
        <v>0</v>
      </c>
      <c r="BJ6391">
        <v>1000</v>
      </c>
      <c r="BK6391">
        <v>6.9087547999999996</v>
      </c>
      <c r="BL6391">
        <v>4</v>
      </c>
      <c r="BM6391">
        <v>5400</v>
      </c>
      <c r="BN6391" s="1" t="s">
        <v>2517</v>
      </c>
      <c r="BO6391">
        <v>0</v>
      </c>
      <c r="BP6391">
        <v>0</v>
      </c>
      <c r="BQ6391">
        <v>10000</v>
      </c>
      <c r="BR6391">
        <v>10000</v>
      </c>
      <c r="BS6391">
        <v>10000</v>
      </c>
      <c r="BT6391">
        <v>36000</v>
      </c>
      <c r="BU6391">
        <v>2000</v>
      </c>
      <c r="BV6391">
        <v>7900</v>
      </c>
      <c r="BW6391">
        <v>10000</v>
      </c>
      <c r="BX6391">
        <v>3600</v>
      </c>
      <c r="BY6391">
        <v>10200</v>
      </c>
      <c r="BZ6391">
        <v>600</v>
      </c>
      <c r="CA6391">
        <v>0</v>
      </c>
      <c r="CB6391">
        <v>10000</v>
      </c>
      <c r="CC6391">
        <v>3000</v>
      </c>
      <c r="CD6391">
        <v>0</v>
      </c>
      <c r="CE6391">
        <v>0</v>
      </c>
      <c r="CF6391">
        <v>78700</v>
      </c>
      <c r="CG6391">
        <v>2500</v>
      </c>
      <c r="CH6391">
        <v>300000</v>
      </c>
      <c r="CI6391">
        <v>0</v>
      </c>
      <c r="CJ6391">
        <v>10000</v>
      </c>
      <c r="CM6391">
        <v>1</v>
      </c>
      <c r="CN6391">
        <v>1500</v>
      </c>
      <c r="CP6391">
        <v>0</v>
      </c>
      <c r="CQ6391">
        <v>54000</v>
      </c>
      <c r="CR6391">
        <v>0</v>
      </c>
      <c r="CS6391">
        <v>0</v>
      </c>
      <c r="CT6391">
        <v>1500</v>
      </c>
      <c r="CU6391">
        <v>0</v>
      </c>
      <c r="CV6391" s="1" t="s">
        <v>2517</v>
      </c>
      <c r="CW6391">
        <v>0</v>
      </c>
      <c r="CX6391" s="1" t="s">
        <v>175</v>
      </c>
      <c r="CZ6391">
        <v>30</v>
      </c>
      <c r="DA6391">
        <v>0</v>
      </c>
      <c r="DB6391">
        <v>1</v>
      </c>
      <c r="DC6391">
        <v>4</v>
      </c>
      <c r="DD6391" s="1" t="s">
        <v>176</v>
      </c>
      <c r="DE6391">
        <v>211000</v>
      </c>
      <c r="DF6391">
        <v>1982</v>
      </c>
      <c r="DG6391">
        <v>38</v>
      </c>
      <c r="DH6391">
        <v>14.44</v>
      </c>
      <c r="DI6391" s="1" t="s">
        <v>176</v>
      </c>
      <c r="DJ6391" s="1" t="s">
        <v>177</v>
      </c>
      <c r="DK6391">
        <v>9</v>
      </c>
      <c r="DL6391">
        <v>9</v>
      </c>
      <c r="DM6391" s="1" t="s">
        <v>178</v>
      </c>
      <c r="DN6391">
        <v>0</v>
      </c>
      <c r="DO6391" s="1" t="s">
        <v>171</v>
      </c>
      <c r="DP6391">
        <v>1</v>
      </c>
      <c r="DQ6391">
        <v>3</v>
      </c>
      <c r="DR6391">
        <v>1</v>
      </c>
      <c r="DS6391" s="1" t="s">
        <v>179</v>
      </c>
      <c r="DT6391" s="1" t="s">
        <v>180</v>
      </c>
      <c r="DU6391" s="1" t="s">
        <v>190</v>
      </c>
      <c r="DV6391" s="1" t="s">
        <v>182</v>
      </c>
      <c r="DW6391" s="1" t="s">
        <v>195</v>
      </c>
      <c r="DX6391" s="1" t="s">
        <v>171</v>
      </c>
      <c r="DY6391">
        <v>100</v>
      </c>
      <c r="DZ6391">
        <v>3000</v>
      </c>
      <c r="EA6391">
        <v>1</v>
      </c>
      <c r="EB6391">
        <v>1</v>
      </c>
      <c r="EC6391">
        <v>38</v>
      </c>
      <c r="ED6391">
        <v>1</v>
      </c>
      <c r="EE6391">
        <v>0</v>
      </c>
      <c r="EF6391">
        <v>0</v>
      </c>
      <c r="EG6391">
        <v>4</v>
      </c>
      <c r="EH6391">
        <v>1</v>
      </c>
      <c r="EI6391">
        <v>0</v>
      </c>
      <c r="EJ6391">
        <v>1</v>
      </c>
      <c r="EK6391">
        <v>30000</v>
      </c>
      <c r="EL6391">
        <v>3</v>
      </c>
      <c r="EM6391" s="1" t="s">
        <v>205</v>
      </c>
      <c r="EN6391" s="1" t="s">
        <v>205</v>
      </c>
      <c r="EO6391" s="1" t="s">
        <v>205</v>
      </c>
      <c r="EP6391" s="1" t="s">
        <v>207</v>
      </c>
      <c r="EQ6391" s="1" t="s">
        <v>561</v>
      </c>
      <c r="ER6391" s="1" t="s">
        <v>215</v>
      </c>
      <c r="ES6391" s="1" t="s">
        <v>194</v>
      </c>
      <c r="ET6391">
        <v>10</v>
      </c>
      <c r="EU6391">
        <v>10</v>
      </c>
      <c r="EV6391">
        <v>0</v>
      </c>
      <c r="EW6391">
        <v>0</v>
      </c>
      <c r="EX6391">
        <v>8</v>
      </c>
      <c r="EY6391">
        <v>10</v>
      </c>
      <c r="EZ6391">
        <v>5</v>
      </c>
      <c r="FA6391">
        <v>5</v>
      </c>
      <c r="FB6391" s="1" t="s">
        <v>175</v>
      </c>
      <c r="FC6391" s="1" t="s">
        <v>178</v>
      </c>
      <c r="FD6391">
        <v>7</v>
      </c>
      <c r="FE6391" s="1" t="s">
        <v>178</v>
      </c>
      <c r="FF6391" s="1" t="s">
        <v>175</v>
      </c>
      <c r="FG6391" s="1" t="s">
        <v>178</v>
      </c>
      <c r="FH6391" s="1" t="s">
        <v>171</v>
      </c>
      <c r="FI6391" s="1" t="s">
        <v>192</v>
      </c>
      <c r="FJ6391">
        <v>411424</v>
      </c>
      <c r="FK6391" s="1" t="s">
        <v>438</v>
      </c>
      <c r="FL6391" s="1" t="s">
        <v>460</v>
      </c>
      <c r="FM6391" s="1" t="s">
        <v>461</v>
      </c>
      <c r="FN6391">
        <v>411400</v>
      </c>
      <c r="FO6391">
        <v>41</v>
      </c>
    </row>
    <row r="6392" spans="1:171" x14ac:dyDescent="0.25">
      <c r="A6392">
        <v>2020</v>
      </c>
      <c r="B6392" s="1" t="s">
        <v>171</v>
      </c>
      <c r="C6392" s="1" t="s">
        <v>4698</v>
      </c>
      <c r="D6392" s="1" t="s">
        <v>4698</v>
      </c>
      <c r="E6392" s="1" t="s">
        <v>4698</v>
      </c>
      <c r="F6392">
        <v>450266</v>
      </c>
      <c r="G6392">
        <v>450266104</v>
      </c>
      <c r="H6392" s="1" t="s">
        <v>171</v>
      </c>
      <c r="J6392">
        <v>1</v>
      </c>
      <c r="K6392" s="1" t="s">
        <v>222</v>
      </c>
      <c r="L6392">
        <v>6</v>
      </c>
      <c r="M6392" s="1" t="s">
        <v>198</v>
      </c>
      <c r="N6392">
        <v>10.737287999999999</v>
      </c>
      <c r="O6392">
        <v>10.599156000000001</v>
      </c>
      <c r="P6392">
        <v>4.6040001000000004</v>
      </c>
      <c r="Q6392">
        <v>4.0100002000000003</v>
      </c>
      <c r="R6392">
        <v>2.25</v>
      </c>
      <c r="S6392">
        <v>200</v>
      </c>
      <c r="T6392" s="1" t="s">
        <v>171</v>
      </c>
      <c r="U6392">
        <v>0</v>
      </c>
      <c r="W6392">
        <v>0</v>
      </c>
      <c r="X6392">
        <v>0</v>
      </c>
      <c r="Y6392">
        <v>40100</v>
      </c>
      <c r="Z6392">
        <v>13366.66666666667</v>
      </c>
      <c r="AA6392">
        <v>40000</v>
      </c>
      <c r="AB6392">
        <v>45640</v>
      </c>
      <c r="AC6392">
        <v>0</v>
      </c>
      <c r="AF6392" s="1" t="s">
        <v>175</v>
      </c>
      <c r="AG6392">
        <v>100</v>
      </c>
      <c r="AH6392">
        <v>0</v>
      </c>
      <c r="AI6392">
        <v>100</v>
      </c>
      <c r="AJ6392">
        <v>4.6151204000000003</v>
      </c>
      <c r="AK6392">
        <v>0</v>
      </c>
      <c r="AL6392">
        <v>0</v>
      </c>
      <c r="AM6392">
        <v>200</v>
      </c>
      <c r="AN6392">
        <v>5.3033047</v>
      </c>
      <c r="AO6392">
        <v>40100</v>
      </c>
      <c r="AP6392">
        <v>13366.666999999999</v>
      </c>
      <c r="AQ6392">
        <v>0</v>
      </c>
      <c r="AR6392">
        <v>0</v>
      </c>
      <c r="AS6392">
        <v>500</v>
      </c>
      <c r="AT6392">
        <v>6.2166060999999999</v>
      </c>
      <c r="AU6392">
        <v>20000</v>
      </c>
      <c r="AV6392">
        <v>9.9035378000000005</v>
      </c>
      <c r="AW6392">
        <v>20000</v>
      </c>
      <c r="AX6392">
        <v>9.9035378000000005</v>
      </c>
      <c r="AY6392">
        <v>0</v>
      </c>
      <c r="AZ6392">
        <v>0</v>
      </c>
      <c r="BA6392">
        <v>0</v>
      </c>
      <c r="BB6392">
        <v>0</v>
      </c>
      <c r="BC6392">
        <v>22500</v>
      </c>
      <c r="BD6392">
        <v>10.021315</v>
      </c>
      <c r="BE6392">
        <v>2</v>
      </c>
      <c r="BF6392">
        <v>1.0986123000000001</v>
      </c>
      <c r="BG6392">
        <v>46040</v>
      </c>
      <c r="BH6392">
        <v>0</v>
      </c>
      <c r="BI6392">
        <v>0</v>
      </c>
      <c r="BJ6392">
        <v>0</v>
      </c>
      <c r="BK6392">
        <v>0</v>
      </c>
      <c r="BL6392">
        <v>3</v>
      </c>
      <c r="BM6392">
        <v>2400</v>
      </c>
      <c r="BN6392" s="1" t="s">
        <v>2517</v>
      </c>
      <c r="BO6392">
        <v>0</v>
      </c>
      <c r="BP6392">
        <v>0</v>
      </c>
      <c r="BQ6392">
        <v>5000</v>
      </c>
      <c r="BR6392">
        <v>5000</v>
      </c>
      <c r="BS6392">
        <v>0</v>
      </c>
      <c r="BT6392">
        <v>30000</v>
      </c>
      <c r="BU6392">
        <v>2000</v>
      </c>
      <c r="BV6392">
        <v>1440</v>
      </c>
      <c r="BW6392">
        <v>5000</v>
      </c>
      <c r="BX6392">
        <v>4800</v>
      </c>
      <c r="BY6392">
        <v>0</v>
      </c>
      <c r="BZ6392">
        <v>0</v>
      </c>
      <c r="CA6392">
        <v>0</v>
      </c>
      <c r="CB6392">
        <v>0</v>
      </c>
      <c r="CC6392">
        <v>400</v>
      </c>
      <c r="CD6392">
        <v>0</v>
      </c>
      <c r="CE6392">
        <v>0</v>
      </c>
      <c r="CF6392">
        <v>46040</v>
      </c>
      <c r="CG6392">
        <v>0</v>
      </c>
      <c r="CH6392">
        <v>20000</v>
      </c>
      <c r="CI6392">
        <v>500</v>
      </c>
      <c r="CJ6392">
        <v>2000</v>
      </c>
      <c r="CM6392">
        <v>0</v>
      </c>
      <c r="CP6392">
        <v>0</v>
      </c>
      <c r="CQ6392">
        <v>40000</v>
      </c>
      <c r="CR6392">
        <v>0</v>
      </c>
      <c r="CS6392">
        <v>0</v>
      </c>
      <c r="CT6392">
        <v>0</v>
      </c>
      <c r="CU6392">
        <v>0</v>
      </c>
      <c r="CV6392" s="1" t="s">
        <v>2517</v>
      </c>
      <c r="CW6392">
        <v>0</v>
      </c>
      <c r="CX6392" s="1" t="s">
        <v>175</v>
      </c>
      <c r="CZ6392">
        <v>2</v>
      </c>
      <c r="DA6392">
        <v>0</v>
      </c>
      <c r="DB6392">
        <v>0</v>
      </c>
      <c r="DC6392">
        <v>1</v>
      </c>
      <c r="DD6392" s="1" t="s">
        <v>171</v>
      </c>
      <c r="DE6392">
        <v>102200</v>
      </c>
      <c r="DG6392">
        <v>28</v>
      </c>
      <c r="DH6392">
        <v>7.8400002000000004</v>
      </c>
      <c r="DI6392" s="1" t="s">
        <v>176</v>
      </c>
      <c r="DJ6392" s="1" t="s">
        <v>177</v>
      </c>
      <c r="DK6392">
        <v>9</v>
      </c>
      <c r="DL6392">
        <v>9</v>
      </c>
      <c r="DM6392" s="1" t="s">
        <v>175</v>
      </c>
      <c r="DN6392">
        <v>0</v>
      </c>
      <c r="DO6392" s="1" t="s">
        <v>229</v>
      </c>
      <c r="DP6392">
        <v>1</v>
      </c>
      <c r="DQ6392">
        <v>3</v>
      </c>
      <c r="DR6392">
        <v>1</v>
      </c>
      <c r="DS6392" s="1" t="s">
        <v>179</v>
      </c>
      <c r="DT6392" s="1" t="s">
        <v>180</v>
      </c>
      <c r="DU6392" s="1" t="s">
        <v>190</v>
      </c>
      <c r="DV6392" s="1" t="s">
        <v>182</v>
      </c>
      <c r="DW6392" s="1" t="s">
        <v>208</v>
      </c>
      <c r="DX6392" s="1" t="s">
        <v>171</v>
      </c>
      <c r="DY6392">
        <v>70</v>
      </c>
      <c r="DZ6392">
        <v>4000</v>
      </c>
      <c r="EA6392">
        <v>1</v>
      </c>
      <c r="EB6392">
        <v>0</v>
      </c>
      <c r="EC6392">
        <v>28</v>
      </c>
      <c r="ED6392">
        <v>1</v>
      </c>
      <c r="EE6392">
        <v>0</v>
      </c>
      <c r="EF6392">
        <v>0</v>
      </c>
      <c r="EG6392">
        <v>1</v>
      </c>
      <c r="EH6392">
        <v>1</v>
      </c>
      <c r="EI6392">
        <v>0</v>
      </c>
      <c r="EJ6392">
        <v>1</v>
      </c>
      <c r="EK6392">
        <v>30000</v>
      </c>
      <c r="EL6392">
        <v>2</v>
      </c>
      <c r="EM6392" s="1" t="s">
        <v>215</v>
      </c>
      <c r="EN6392" s="1" t="s">
        <v>205</v>
      </c>
      <c r="EO6392" s="1" t="s">
        <v>215</v>
      </c>
      <c r="EP6392" s="1" t="s">
        <v>205</v>
      </c>
      <c r="EQ6392" s="1" t="s">
        <v>205</v>
      </c>
      <c r="ER6392" s="1" t="s">
        <v>215</v>
      </c>
      <c r="ES6392" s="1" t="s">
        <v>212</v>
      </c>
      <c r="ET6392">
        <v>10</v>
      </c>
      <c r="EU6392">
        <v>10</v>
      </c>
      <c r="EV6392">
        <v>0</v>
      </c>
      <c r="EW6392">
        <v>3</v>
      </c>
      <c r="EX6392">
        <v>5</v>
      </c>
      <c r="EY6392">
        <v>5</v>
      </c>
      <c r="EZ6392">
        <v>2</v>
      </c>
      <c r="FA6392">
        <v>3</v>
      </c>
      <c r="FB6392" s="1" t="s">
        <v>175</v>
      </c>
      <c r="FC6392" s="1" t="s">
        <v>175</v>
      </c>
      <c r="FE6392" s="1" t="s">
        <v>178</v>
      </c>
      <c r="FF6392" s="1" t="s">
        <v>175</v>
      </c>
      <c r="FG6392" s="1" t="s">
        <v>178</v>
      </c>
      <c r="FH6392" s="1" t="s">
        <v>171</v>
      </c>
      <c r="FI6392" s="1" t="s">
        <v>192</v>
      </c>
      <c r="FJ6392">
        <v>450621</v>
      </c>
      <c r="FK6392" s="1" t="s">
        <v>224</v>
      </c>
      <c r="FL6392" s="1" t="s">
        <v>227</v>
      </c>
      <c r="FM6392" s="1" t="s">
        <v>228</v>
      </c>
      <c r="FN6392">
        <v>450600</v>
      </c>
      <c r="FO6392">
        <v>45</v>
      </c>
    </row>
    <row r="6393" spans="1:171" x14ac:dyDescent="0.25">
      <c r="A6393">
        <v>2020</v>
      </c>
      <c r="B6393" s="1" t="s">
        <v>171</v>
      </c>
      <c r="C6393" s="1" t="s">
        <v>4699</v>
      </c>
      <c r="D6393" s="1" t="s">
        <v>4699</v>
      </c>
      <c r="E6393" s="1" t="s">
        <v>4699</v>
      </c>
      <c r="F6393">
        <v>610064</v>
      </c>
      <c r="G6393">
        <v>610064102</v>
      </c>
      <c r="H6393" s="1" t="s">
        <v>172</v>
      </c>
      <c r="I6393">
        <v>1</v>
      </c>
      <c r="J6393">
        <v>1</v>
      </c>
      <c r="K6393" s="1" t="s">
        <v>407</v>
      </c>
      <c r="L6393">
        <v>77</v>
      </c>
      <c r="M6393" s="1" t="s">
        <v>198</v>
      </c>
      <c r="N6393">
        <v>9.2104406000000001</v>
      </c>
      <c r="O6393">
        <v>10.915107000000001</v>
      </c>
      <c r="P6393">
        <v>0.16666666999999999</v>
      </c>
      <c r="Q6393">
        <v>0.91666669000000001</v>
      </c>
      <c r="S6393">
        <v>5000</v>
      </c>
      <c r="T6393" s="1" t="s">
        <v>171</v>
      </c>
      <c r="U6393">
        <v>0</v>
      </c>
      <c r="Y6393">
        <v>55000</v>
      </c>
      <c r="Z6393">
        <v>9166.6666666666661</v>
      </c>
      <c r="AC6393">
        <v>1</v>
      </c>
      <c r="AD6393">
        <v>1</v>
      </c>
      <c r="AE6393">
        <v>0</v>
      </c>
      <c r="AF6393" s="1" t="s">
        <v>175</v>
      </c>
      <c r="AG6393">
        <v>0</v>
      </c>
      <c r="AH6393">
        <v>0</v>
      </c>
      <c r="AI6393">
        <v>0</v>
      </c>
      <c r="AJ6393">
        <v>0</v>
      </c>
      <c r="AM6393">
        <v>5000</v>
      </c>
      <c r="AN6393">
        <v>8.5173930999999996</v>
      </c>
      <c r="AO6393">
        <v>55000</v>
      </c>
      <c r="AP6393">
        <v>9166.6669999999995</v>
      </c>
      <c r="AS6393">
        <v>0</v>
      </c>
      <c r="AT6393">
        <v>0</v>
      </c>
      <c r="AU6393">
        <v>375000</v>
      </c>
      <c r="AV6393">
        <v>12.834683999999999</v>
      </c>
      <c r="AW6393">
        <v>375000</v>
      </c>
      <c r="AX6393">
        <v>12.834683999999999</v>
      </c>
      <c r="AY6393">
        <v>9375</v>
      </c>
      <c r="AZ6393">
        <v>9.1459083999999997</v>
      </c>
      <c r="BA6393">
        <v>0</v>
      </c>
      <c r="BB6393">
        <v>0</v>
      </c>
      <c r="BE6393">
        <v>37.5</v>
      </c>
      <c r="BF6393">
        <v>3.6506580999999998</v>
      </c>
      <c r="BG6393">
        <v>10000</v>
      </c>
      <c r="BH6393">
        <v>5000</v>
      </c>
      <c r="BI6393">
        <v>3000</v>
      </c>
      <c r="BJ6393">
        <v>8000</v>
      </c>
      <c r="BK6393">
        <v>8.9873218999999995</v>
      </c>
      <c r="BL6393">
        <v>6</v>
      </c>
      <c r="BM6393">
        <v>4476</v>
      </c>
      <c r="BN6393" s="1" t="s">
        <v>2517</v>
      </c>
      <c r="BO6393">
        <v>0</v>
      </c>
      <c r="BP6393">
        <v>0</v>
      </c>
      <c r="BQ6393">
        <v>1200</v>
      </c>
      <c r="BR6393">
        <v>1000</v>
      </c>
      <c r="BS6393">
        <v>6000</v>
      </c>
      <c r="BT6393">
        <v>3600</v>
      </c>
      <c r="BU6393">
        <v>1000</v>
      </c>
      <c r="BV6393">
        <v>2400</v>
      </c>
      <c r="BW6393">
        <v>1200</v>
      </c>
      <c r="BY6393">
        <v>6000</v>
      </c>
      <c r="BZ6393">
        <v>3300</v>
      </c>
      <c r="CA6393">
        <v>0</v>
      </c>
      <c r="CB6393">
        <v>6000</v>
      </c>
      <c r="CC6393">
        <v>23000</v>
      </c>
      <c r="CD6393">
        <v>0</v>
      </c>
      <c r="CE6393">
        <v>0</v>
      </c>
      <c r="CF6393">
        <v>10000</v>
      </c>
      <c r="CG6393">
        <v>9375</v>
      </c>
      <c r="CH6393">
        <v>375000</v>
      </c>
      <c r="CI6393">
        <v>0</v>
      </c>
      <c r="CM6393">
        <v>0</v>
      </c>
      <c r="CP6393">
        <v>0</v>
      </c>
      <c r="CQ6393">
        <v>55000</v>
      </c>
      <c r="CR6393">
        <v>0</v>
      </c>
      <c r="CS6393">
        <v>0</v>
      </c>
      <c r="CT6393">
        <v>0</v>
      </c>
      <c r="CU6393">
        <v>0</v>
      </c>
      <c r="CV6393" s="1" t="s">
        <v>2517</v>
      </c>
      <c r="CW6393">
        <v>0</v>
      </c>
      <c r="CX6393" s="1" t="s">
        <v>175</v>
      </c>
      <c r="CZ6393">
        <v>37.5</v>
      </c>
      <c r="DA6393">
        <v>0</v>
      </c>
      <c r="DB6393">
        <v>0.5</v>
      </c>
      <c r="DC6393">
        <v>6</v>
      </c>
      <c r="DD6393" s="1" t="s">
        <v>176</v>
      </c>
      <c r="DE6393">
        <v>131000</v>
      </c>
      <c r="DF6393">
        <v>1963</v>
      </c>
      <c r="DG6393">
        <v>57</v>
      </c>
      <c r="DH6393">
        <v>32.490001999999997</v>
      </c>
      <c r="DI6393" s="1" t="s">
        <v>176</v>
      </c>
      <c r="DJ6393" s="1" t="s">
        <v>177</v>
      </c>
      <c r="DK6393">
        <v>9</v>
      </c>
      <c r="DL6393">
        <v>9</v>
      </c>
      <c r="DM6393" s="1" t="s">
        <v>178</v>
      </c>
      <c r="DN6393">
        <v>0</v>
      </c>
      <c r="DO6393" s="1" t="s">
        <v>171</v>
      </c>
      <c r="DP6393">
        <v>1</v>
      </c>
      <c r="DQ6393">
        <v>5</v>
      </c>
      <c r="DR6393">
        <v>1</v>
      </c>
      <c r="DS6393" s="1" t="s">
        <v>179</v>
      </c>
      <c r="DT6393" s="1" t="s">
        <v>180</v>
      </c>
      <c r="DU6393" s="1" t="s">
        <v>190</v>
      </c>
      <c r="DV6393" s="1" t="s">
        <v>182</v>
      </c>
      <c r="DW6393" s="1" t="s">
        <v>208</v>
      </c>
      <c r="DX6393" s="1" t="s">
        <v>175</v>
      </c>
      <c r="DY6393">
        <v>63</v>
      </c>
      <c r="DZ6393">
        <v>5000</v>
      </c>
      <c r="EA6393">
        <v>1</v>
      </c>
      <c r="EB6393">
        <v>1</v>
      </c>
      <c r="EC6393">
        <v>57</v>
      </c>
      <c r="ED6393">
        <v>1</v>
      </c>
      <c r="EE6393">
        <v>0</v>
      </c>
      <c r="EF6393">
        <v>0</v>
      </c>
      <c r="EG6393">
        <v>2</v>
      </c>
      <c r="EH6393">
        <v>1</v>
      </c>
      <c r="EI6393">
        <v>0</v>
      </c>
      <c r="EJ6393">
        <v>1</v>
      </c>
      <c r="EK6393">
        <v>55000</v>
      </c>
      <c r="EL6393">
        <v>5</v>
      </c>
      <c r="EM6393" s="1" t="s">
        <v>215</v>
      </c>
      <c r="EN6393" s="1" t="s">
        <v>215</v>
      </c>
      <c r="EO6393" s="1" t="s">
        <v>215</v>
      </c>
      <c r="EP6393" s="1" t="s">
        <v>215</v>
      </c>
      <c r="EQ6393" s="1" t="s">
        <v>215</v>
      </c>
      <c r="ER6393" s="1" t="s">
        <v>215</v>
      </c>
      <c r="ES6393" s="1" t="s">
        <v>194</v>
      </c>
      <c r="ET6393">
        <v>10</v>
      </c>
      <c r="EU6393">
        <v>7</v>
      </c>
      <c r="EV6393">
        <v>0</v>
      </c>
      <c r="EW6393">
        <v>0</v>
      </c>
      <c r="EX6393">
        <v>8</v>
      </c>
      <c r="EY6393">
        <v>10</v>
      </c>
      <c r="EZ6393">
        <v>5</v>
      </c>
      <c r="FA6393">
        <v>4</v>
      </c>
      <c r="FB6393" s="1" t="s">
        <v>175</v>
      </c>
      <c r="FC6393" s="1" t="s">
        <v>178</v>
      </c>
      <c r="FE6393" s="1" t="s">
        <v>178</v>
      </c>
      <c r="FF6393" s="1" t="s">
        <v>175</v>
      </c>
      <c r="FG6393" s="1" t="s">
        <v>175</v>
      </c>
      <c r="FH6393" s="1" t="s">
        <v>171</v>
      </c>
      <c r="FI6393" s="1" t="s">
        <v>192</v>
      </c>
      <c r="FJ6393">
        <v>610527</v>
      </c>
      <c r="FK6393" s="1" t="s">
        <v>408</v>
      </c>
      <c r="FL6393" s="1" t="s">
        <v>411</v>
      </c>
      <c r="FM6393" s="1" t="s">
        <v>412</v>
      </c>
      <c r="FN6393">
        <v>610500</v>
      </c>
      <c r="FO6393">
        <v>61</v>
      </c>
    </row>
    <row r="6394" spans="1:171" x14ac:dyDescent="0.25">
      <c r="A6394">
        <v>2020</v>
      </c>
      <c r="B6394" s="1" t="s">
        <v>171</v>
      </c>
      <c r="C6394" s="1" t="s">
        <v>3493</v>
      </c>
      <c r="D6394" s="1" t="s">
        <v>3493</v>
      </c>
      <c r="E6394" s="1" t="s">
        <v>3493</v>
      </c>
      <c r="F6394">
        <v>100160</v>
      </c>
      <c r="G6394">
        <v>120009102</v>
      </c>
      <c r="H6394" s="1" t="s">
        <v>171</v>
      </c>
      <c r="J6394">
        <v>0</v>
      </c>
      <c r="K6394" s="1" t="s">
        <v>416</v>
      </c>
      <c r="L6394">
        <v>189</v>
      </c>
      <c r="M6394" s="1" t="s">
        <v>174</v>
      </c>
      <c r="N6394">
        <v>12.914284</v>
      </c>
      <c r="O6394">
        <v>12.802161</v>
      </c>
      <c r="P6394">
        <v>13.535666000000001</v>
      </c>
      <c r="Q6394">
        <v>12.1</v>
      </c>
      <c r="R6394">
        <v>159.8699951171875</v>
      </c>
      <c r="S6394">
        <v>8000</v>
      </c>
      <c r="T6394" s="1" t="s">
        <v>192</v>
      </c>
      <c r="U6394">
        <v>0</v>
      </c>
      <c r="V6394">
        <v>8.2644625999999999E-2</v>
      </c>
      <c r="W6394">
        <v>388700</v>
      </c>
      <c r="X6394">
        <v>8700</v>
      </c>
      <c r="Y6394">
        <v>363000</v>
      </c>
      <c r="Z6394">
        <v>121000</v>
      </c>
      <c r="AA6394">
        <v>290000</v>
      </c>
      <c r="AB6394">
        <v>300370</v>
      </c>
      <c r="AC6394">
        <v>0</v>
      </c>
      <c r="AF6394" s="1" t="s">
        <v>175</v>
      </c>
      <c r="AG6394">
        <v>61000</v>
      </c>
      <c r="AH6394">
        <v>16000</v>
      </c>
      <c r="AI6394">
        <v>77000</v>
      </c>
      <c r="AJ6394">
        <v>11.251574</v>
      </c>
      <c r="AK6394">
        <v>8700</v>
      </c>
      <c r="AL6394">
        <v>9.0711937000000002</v>
      </c>
      <c r="AM6394">
        <v>8000</v>
      </c>
      <c r="AN6394">
        <v>8.9873218999999995</v>
      </c>
      <c r="AO6394">
        <v>363000</v>
      </c>
      <c r="AP6394">
        <v>121000</v>
      </c>
      <c r="AQ6394">
        <v>388700</v>
      </c>
      <c r="AR6394">
        <v>12.870564999999999</v>
      </c>
      <c r="AS6394">
        <v>0</v>
      </c>
      <c r="AT6394">
        <v>0</v>
      </c>
      <c r="AU6394">
        <v>1030000</v>
      </c>
      <c r="AV6394">
        <v>13.84507</v>
      </c>
      <c r="AW6394">
        <v>1300000</v>
      </c>
      <c r="AX6394">
        <v>14.077875000000001</v>
      </c>
      <c r="AY6394">
        <v>0</v>
      </c>
      <c r="AZ6394">
        <v>0</v>
      </c>
      <c r="BA6394">
        <v>30000</v>
      </c>
      <c r="BB6394">
        <v>10.308986000000001</v>
      </c>
      <c r="BC6394">
        <v>1598700</v>
      </c>
      <c r="BD6394">
        <v>14.284701999999999</v>
      </c>
      <c r="BE6394">
        <v>130</v>
      </c>
      <c r="BF6394">
        <v>4.8751974000000002</v>
      </c>
      <c r="BG6394">
        <v>406070</v>
      </c>
      <c r="BH6394">
        <v>5000</v>
      </c>
      <c r="BI6394">
        <v>1200</v>
      </c>
      <c r="BJ6394">
        <v>6200</v>
      </c>
      <c r="BK6394">
        <v>8.7324657000000006</v>
      </c>
      <c r="BL6394">
        <v>3</v>
      </c>
      <c r="BM6394">
        <v>18350</v>
      </c>
      <c r="BN6394" s="1" t="s">
        <v>4637</v>
      </c>
      <c r="BO6394">
        <v>1</v>
      </c>
      <c r="BP6394">
        <v>1</v>
      </c>
      <c r="BQ6394">
        <v>21000</v>
      </c>
      <c r="BR6394">
        <v>21000</v>
      </c>
      <c r="BS6394">
        <v>3300</v>
      </c>
      <c r="BT6394">
        <v>18000</v>
      </c>
      <c r="BU6394">
        <v>6000</v>
      </c>
      <c r="BV6394">
        <v>179300</v>
      </c>
      <c r="BW6394">
        <v>21000</v>
      </c>
      <c r="BX6394">
        <v>9120</v>
      </c>
      <c r="BY6394">
        <v>3600</v>
      </c>
      <c r="BZ6394">
        <v>45000</v>
      </c>
      <c r="CA6394">
        <v>0</v>
      </c>
      <c r="CB6394">
        <v>3300</v>
      </c>
      <c r="CC6394">
        <v>14700</v>
      </c>
      <c r="CD6394">
        <v>70000</v>
      </c>
      <c r="CE6394">
        <v>21000</v>
      </c>
      <c r="CF6394">
        <v>406070</v>
      </c>
      <c r="CG6394">
        <v>0</v>
      </c>
      <c r="CH6394">
        <v>1300000</v>
      </c>
      <c r="CI6394">
        <v>0</v>
      </c>
      <c r="CJ6394">
        <v>210000</v>
      </c>
      <c r="CK6394">
        <v>350000</v>
      </c>
      <c r="CL6394">
        <v>270000</v>
      </c>
      <c r="CM6394">
        <v>0</v>
      </c>
      <c r="CO6394">
        <v>350000</v>
      </c>
      <c r="CP6394">
        <v>270000</v>
      </c>
      <c r="CQ6394">
        <v>230000</v>
      </c>
      <c r="CR6394">
        <v>0</v>
      </c>
      <c r="CS6394">
        <v>56000</v>
      </c>
      <c r="CT6394">
        <v>0</v>
      </c>
      <c r="CU6394">
        <v>0</v>
      </c>
      <c r="CV6394" s="1" t="s">
        <v>3782</v>
      </c>
      <c r="CW6394">
        <v>30000</v>
      </c>
      <c r="CX6394" s="1" t="s">
        <v>175</v>
      </c>
      <c r="CZ6394">
        <v>130</v>
      </c>
      <c r="DA6394">
        <v>0</v>
      </c>
      <c r="DB6394">
        <v>0.5</v>
      </c>
      <c r="DC6394">
        <v>3</v>
      </c>
      <c r="DD6394" s="1" t="s">
        <v>188</v>
      </c>
      <c r="DE6394">
        <v>800637</v>
      </c>
      <c r="DF6394">
        <v>1991</v>
      </c>
      <c r="DG6394">
        <v>29</v>
      </c>
      <c r="DH6394">
        <v>8.4099997999999996</v>
      </c>
      <c r="DI6394" s="1" t="s">
        <v>188</v>
      </c>
      <c r="DJ6394" s="1" t="s">
        <v>214</v>
      </c>
      <c r="DK6394">
        <v>16</v>
      </c>
      <c r="DL6394">
        <v>16</v>
      </c>
      <c r="DM6394" s="1" t="s">
        <v>178</v>
      </c>
      <c r="DN6394">
        <v>0</v>
      </c>
      <c r="DO6394" s="1" t="s">
        <v>171</v>
      </c>
      <c r="DP6394">
        <v>1</v>
      </c>
      <c r="DQ6394">
        <v>3</v>
      </c>
      <c r="DR6394">
        <v>1</v>
      </c>
      <c r="DS6394" s="1" t="s">
        <v>197</v>
      </c>
      <c r="DT6394" s="1" t="s">
        <v>180</v>
      </c>
      <c r="DU6394" s="1" t="s">
        <v>190</v>
      </c>
      <c r="DV6394" s="1" t="s">
        <v>182</v>
      </c>
      <c r="DW6394" s="1" t="s">
        <v>231</v>
      </c>
      <c r="DX6394" s="1" t="s">
        <v>175</v>
      </c>
      <c r="DY6394">
        <v>50</v>
      </c>
      <c r="DZ6394">
        <v>6500</v>
      </c>
      <c r="EA6394">
        <v>0</v>
      </c>
      <c r="EB6394">
        <v>1</v>
      </c>
      <c r="EC6394">
        <v>29</v>
      </c>
      <c r="ED6394">
        <v>0</v>
      </c>
      <c r="EE6394">
        <v>0</v>
      </c>
      <c r="EF6394">
        <v>1</v>
      </c>
      <c r="EG6394">
        <v>2</v>
      </c>
      <c r="EH6394">
        <v>0</v>
      </c>
      <c r="EI6394">
        <v>0</v>
      </c>
      <c r="EJ6394">
        <v>1</v>
      </c>
      <c r="EK6394">
        <v>50000</v>
      </c>
      <c r="EL6394">
        <v>3</v>
      </c>
      <c r="EM6394" s="1" t="s">
        <v>207</v>
      </c>
      <c r="EN6394" s="1" t="s">
        <v>207</v>
      </c>
      <c r="EO6394" s="1" t="s">
        <v>205</v>
      </c>
      <c r="EP6394" s="1" t="s">
        <v>205</v>
      </c>
      <c r="EQ6394" s="1" t="s">
        <v>207</v>
      </c>
      <c r="ER6394" s="1" t="s">
        <v>207</v>
      </c>
      <c r="ES6394" s="1" t="s">
        <v>194</v>
      </c>
      <c r="ET6394">
        <v>10</v>
      </c>
      <c r="EU6394">
        <v>3</v>
      </c>
      <c r="EV6394">
        <v>0</v>
      </c>
      <c r="EW6394">
        <v>0</v>
      </c>
      <c r="EX6394">
        <v>2</v>
      </c>
      <c r="EY6394">
        <v>6</v>
      </c>
      <c r="EZ6394">
        <v>4</v>
      </c>
      <c r="FA6394">
        <v>4</v>
      </c>
      <c r="FB6394" s="1" t="s">
        <v>175</v>
      </c>
      <c r="FC6394" s="1" t="s">
        <v>175</v>
      </c>
      <c r="FE6394" s="1" t="s">
        <v>178</v>
      </c>
      <c r="FF6394" s="1" t="s">
        <v>175</v>
      </c>
      <c r="FG6394" s="1" t="s">
        <v>178</v>
      </c>
      <c r="FH6394" s="1" t="s">
        <v>570</v>
      </c>
      <c r="FI6394" s="1" t="s">
        <v>216</v>
      </c>
      <c r="FK6394" s="1" t="s">
        <v>171</v>
      </c>
      <c r="FL6394" s="1" t="s">
        <v>171</v>
      </c>
      <c r="FM6394" s="1" t="s">
        <v>171</v>
      </c>
    </row>
    <row r="6395" spans="1:171" x14ac:dyDescent="0.25">
      <c r="A6395">
        <v>2020</v>
      </c>
      <c r="B6395" s="1" t="s">
        <v>171</v>
      </c>
      <c r="C6395" s="1" t="s">
        <v>4700</v>
      </c>
      <c r="D6395" s="1" t="s">
        <v>4700</v>
      </c>
      <c r="E6395" s="1" t="s">
        <v>4700</v>
      </c>
      <c r="F6395">
        <v>440011</v>
      </c>
      <c r="G6395">
        <v>440011104</v>
      </c>
      <c r="H6395" s="1" t="s">
        <v>171</v>
      </c>
      <c r="J6395">
        <v>0</v>
      </c>
      <c r="K6395" s="1" t="s">
        <v>469</v>
      </c>
      <c r="L6395">
        <v>115</v>
      </c>
      <c r="M6395" s="1" t="s">
        <v>174</v>
      </c>
      <c r="N6395">
        <v>11.957361000000001</v>
      </c>
      <c r="O6395">
        <v>12.100718000000001</v>
      </c>
      <c r="P6395">
        <v>3.8989999000000002</v>
      </c>
      <c r="Q6395">
        <v>4.5</v>
      </c>
      <c r="R6395">
        <v>246</v>
      </c>
      <c r="S6395">
        <v>1000</v>
      </c>
      <c r="T6395" s="1" t="s">
        <v>178</v>
      </c>
      <c r="U6395">
        <v>0</v>
      </c>
      <c r="W6395">
        <v>150000</v>
      </c>
      <c r="X6395">
        <v>150000</v>
      </c>
      <c r="Y6395">
        <v>180000</v>
      </c>
      <c r="Z6395">
        <v>45000</v>
      </c>
      <c r="AA6395">
        <v>180000</v>
      </c>
      <c r="AB6395">
        <v>102860</v>
      </c>
      <c r="AC6395">
        <v>0</v>
      </c>
      <c r="AF6395" s="1" t="s">
        <v>175</v>
      </c>
      <c r="AG6395">
        <v>0</v>
      </c>
      <c r="AH6395">
        <v>0</v>
      </c>
      <c r="AI6395">
        <v>0</v>
      </c>
      <c r="AJ6395">
        <v>0</v>
      </c>
      <c r="AK6395">
        <v>150000</v>
      </c>
      <c r="AL6395">
        <v>11.918397000000001</v>
      </c>
      <c r="AM6395">
        <v>1000</v>
      </c>
      <c r="AN6395">
        <v>6.9087547999999996</v>
      </c>
      <c r="AO6395">
        <v>180000</v>
      </c>
      <c r="AP6395">
        <v>45000</v>
      </c>
      <c r="AQ6395">
        <v>150000</v>
      </c>
      <c r="AR6395">
        <v>11.918397000000001</v>
      </c>
      <c r="AS6395">
        <v>0</v>
      </c>
      <c r="AT6395">
        <v>0</v>
      </c>
      <c r="AU6395">
        <v>2220000</v>
      </c>
      <c r="AV6395">
        <v>14.613018</v>
      </c>
      <c r="AW6395">
        <v>2500000</v>
      </c>
      <c r="AX6395">
        <v>14.731802</v>
      </c>
      <c r="AY6395">
        <v>0</v>
      </c>
      <c r="AZ6395">
        <v>0</v>
      </c>
      <c r="BA6395">
        <v>0</v>
      </c>
      <c r="BB6395">
        <v>0</v>
      </c>
      <c r="BC6395">
        <v>2460000</v>
      </c>
      <c r="BD6395">
        <v>14.715672</v>
      </c>
      <c r="BE6395">
        <v>250</v>
      </c>
      <c r="BF6395">
        <v>5.5254531</v>
      </c>
      <c r="BG6395">
        <v>155960</v>
      </c>
      <c r="BH6395">
        <v>800</v>
      </c>
      <c r="BI6395">
        <v>3000</v>
      </c>
      <c r="BJ6395">
        <v>3800</v>
      </c>
      <c r="BK6395">
        <v>8.2430190999999997</v>
      </c>
      <c r="BL6395">
        <v>4</v>
      </c>
      <c r="BM6395">
        <v>13760</v>
      </c>
      <c r="BN6395" s="1" t="s">
        <v>2572</v>
      </c>
      <c r="BO6395">
        <v>1</v>
      </c>
      <c r="BP6395">
        <v>0</v>
      </c>
      <c r="BQ6395">
        <v>11300</v>
      </c>
      <c r="BR6395">
        <v>11000</v>
      </c>
      <c r="BS6395">
        <v>10000</v>
      </c>
      <c r="BT6395">
        <v>24000</v>
      </c>
      <c r="BU6395">
        <v>3000</v>
      </c>
      <c r="BV6395">
        <v>8600</v>
      </c>
      <c r="BW6395">
        <v>11300</v>
      </c>
      <c r="BX6395">
        <v>10800</v>
      </c>
      <c r="BY6395">
        <v>15800</v>
      </c>
      <c r="BZ6395">
        <v>15600</v>
      </c>
      <c r="CA6395">
        <v>5000</v>
      </c>
      <c r="CB6395">
        <v>10000</v>
      </c>
      <c r="CC6395">
        <v>5100</v>
      </c>
      <c r="CD6395">
        <v>18000</v>
      </c>
      <c r="CE6395">
        <v>30000</v>
      </c>
      <c r="CF6395">
        <v>155960</v>
      </c>
      <c r="CG6395">
        <v>0</v>
      </c>
      <c r="CH6395">
        <v>2500000</v>
      </c>
      <c r="CI6395">
        <v>0</v>
      </c>
      <c r="CJ6395">
        <v>90000</v>
      </c>
      <c r="CL6395">
        <v>280000</v>
      </c>
      <c r="CM6395">
        <v>0</v>
      </c>
      <c r="CP6395">
        <v>280000</v>
      </c>
      <c r="CQ6395">
        <v>120000</v>
      </c>
      <c r="CR6395">
        <v>0</v>
      </c>
      <c r="CS6395">
        <v>0</v>
      </c>
      <c r="CT6395">
        <v>10000</v>
      </c>
      <c r="CU6395">
        <v>0</v>
      </c>
      <c r="CV6395" s="1" t="s">
        <v>2517</v>
      </c>
      <c r="CW6395">
        <v>0</v>
      </c>
      <c r="CX6395" s="1" t="s">
        <v>175</v>
      </c>
      <c r="CZ6395">
        <v>250</v>
      </c>
      <c r="DA6395">
        <v>1</v>
      </c>
      <c r="DB6395">
        <v>1</v>
      </c>
      <c r="DC6395">
        <v>4</v>
      </c>
      <c r="DD6395" s="1" t="s">
        <v>188</v>
      </c>
      <c r="DE6395">
        <v>212900</v>
      </c>
      <c r="DF6395">
        <v>1981</v>
      </c>
      <c r="DG6395">
        <v>39</v>
      </c>
      <c r="DH6395">
        <v>15.21</v>
      </c>
      <c r="DI6395" s="1" t="s">
        <v>188</v>
      </c>
      <c r="DJ6395" s="1" t="s">
        <v>214</v>
      </c>
      <c r="DK6395">
        <v>16</v>
      </c>
      <c r="DL6395">
        <v>16</v>
      </c>
      <c r="DM6395" s="1" t="s">
        <v>178</v>
      </c>
      <c r="DO6395" s="1" t="s">
        <v>171</v>
      </c>
      <c r="DP6395">
        <v>1</v>
      </c>
      <c r="DQ6395">
        <v>3</v>
      </c>
      <c r="DR6395">
        <v>1</v>
      </c>
      <c r="DS6395" s="1" t="s">
        <v>179</v>
      </c>
      <c r="DT6395" s="1" t="s">
        <v>180</v>
      </c>
      <c r="DU6395" s="1" t="s">
        <v>190</v>
      </c>
      <c r="DV6395" s="1" t="s">
        <v>182</v>
      </c>
      <c r="DW6395" s="1" t="s">
        <v>257</v>
      </c>
      <c r="DX6395" s="1" t="s">
        <v>175</v>
      </c>
      <c r="DY6395">
        <v>40</v>
      </c>
      <c r="DZ6395">
        <v>4000</v>
      </c>
      <c r="EA6395">
        <v>1</v>
      </c>
      <c r="EB6395">
        <v>1</v>
      </c>
      <c r="EC6395">
        <v>39</v>
      </c>
      <c r="ED6395">
        <v>0</v>
      </c>
      <c r="EE6395">
        <v>0</v>
      </c>
      <c r="EF6395">
        <v>1</v>
      </c>
      <c r="EG6395">
        <v>2</v>
      </c>
      <c r="EH6395">
        <v>1</v>
      </c>
      <c r="EI6395">
        <v>1</v>
      </c>
      <c r="EJ6395">
        <v>1</v>
      </c>
      <c r="EK6395">
        <v>72200</v>
      </c>
      <c r="EL6395">
        <v>4</v>
      </c>
      <c r="EM6395" s="1" t="s">
        <v>205</v>
      </c>
      <c r="EN6395" s="1" t="s">
        <v>205</v>
      </c>
      <c r="EO6395" s="1" t="s">
        <v>205</v>
      </c>
      <c r="EP6395" s="1" t="s">
        <v>205</v>
      </c>
      <c r="EQ6395" s="1" t="s">
        <v>207</v>
      </c>
      <c r="ER6395" s="1" t="s">
        <v>205</v>
      </c>
      <c r="ES6395" s="1" t="s">
        <v>184</v>
      </c>
      <c r="ET6395">
        <v>10</v>
      </c>
      <c r="EU6395">
        <v>6</v>
      </c>
      <c r="EV6395">
        <v>0</v>
      </c>
      <c r="EW6395">
        <v>5</v>
      </c>
      <c r="EX6395">
        <v>6</v>
      </c>
      <c r="EY6395">
        <v>6</v>
      </c>
      <c r="EZ6395">
        <v>3</v>
      </c>
      <c r="FA6395">
        <v>4</v>
      </c>
      <c r="FB6395" s="1" t="s">
        <v>175</v>
      </c>
      <c r="FC6395" s="1" t="s">
        <v>175</v>
      </c>
      <c r="FE6395" s="1" t="s">
        <v>178</v>
      </c>
      <c r="FF6395" s="1" t="s">
        <v>178</v>
      </c>
      <c r="FG6395" s="1" t="s">
        <v>178</v>
      </c>
      <c r="FH6395" s="1" t="s">
        <v>171</v>
      </c>
      <c r="FI6395" s="1" t="s">
        <v>216</v>
      </c>
      <c r="FJ6395">
        <v>440106</v>
      </c>
      <c r="FK6395" s="1" t="s">
        <v>470</v>
      </c>
      <c r="FL6395" s="1" t="s">
        <v>471</v>
      </c>
      <c r="FM6395" s="1" t="s">
        <v>472</v>
      </c>
      <c r="FN6395">
        <v>440100</v>
      </c>
      <c r="FO6395">
        <v>44</v>
      </c>
    </row>
    <row r="6396" spans="1:171" x14ac:dyDescent="0.25">
      <c r="A6396">
        <v>2020</v>
      </c>
      <c r="B6396" s="1" t="s">
        <v>171</v>
      </c>
      <c r="C6396" s="1" t="s">
        <v>4113</v>
      </c>
      <c r="D6396" s="1" t="s">
        <v>4113</v>
      </c>
      <c r="E6396" s="1" t="s">
        <v>4114</v>
      </c>
      <c r="F6396">
        <v>312057</v>
      </c>
      <c r="G6396">
        <v>312057105</v>
      </c>
      <c r="H6396" s="1" t="s">
        <v>171</v>
      </c>
      <c r="J6396">
        <v>0</v>
      </c>
      <c r="K6396" s="1" t="s">
        <v>419</v>
      </c>
      <c r="L6396">
        <v>94</v>
      </c>
      <c r="M6396" s="1" t="s">
        <v>174</v>
      </c>
      <c r="N6396">
        <v>11.206142</v>
      </c>
      <c r="O6396">
        <v>11.982934999999999</v>
      </c>
      <c r="P6396">
        <v>1.8394999999999999</v>
      </c>
      <c r="Q6396">
        <v>4</v>
      </c>
      <c r="S6396">
        <v>0</v>
      </c>
      <c r="T6396" s="1" t="s">
        <v>192</v>
      </c>
      <c r="U6396">
        <v>0</v>
      </c>
      <c r="W6396">
        <v>153000</v>
      </c>
      <c r="X6396">
        <v>153000</v>
      </c>
      <c r="Y6396">
        <v>160000</v>
      </c>
      <c r="Z6396">
        <v>40000</v>
      </c>
      <c r="AA6396">
        <v>160000</v>
      </c>
      <c r="AB6396">
        <v>69580</v>
      </c>
      <c r="AC6396">
        <v>0</v>
      </c>
      <c r="AF6396" s="1" t="s">
        <v>175</v>
      </c>
      <c r="AG6396">
        <v>0</v>
      </c>
      <c r="AH6396">
        <v>0</v>
      </c>
      <c r="AI6396">
        <v>0</v>
      </c>
      <c r="AJ6396">
        <v>0</v>
      </c>
      <c r="AK6396">
        <v>153000</v>
      </c>
      <c r="AL6396">
        <v>11.9382</v>
      </c>
      <c r="AM6396">
        <v>0</v>
      </c>
      <c r="AN6396">
        <v>0</v>
      </c>
      <c r="AO6396">
        <v>160000</v>
      </c>
      <c r="AP6396">
        <v>40000</v>
      </c>
      <c r="AQ6396">
        <v>153000</v>
      </c>
      <c r="AR6396">
        <v>11.9382</v>
      </c>
      <c r="AS6396">
        <v>0</v>
      </c>
      <c r="AT6396">
        <v>0</v>
      </c>
      <c r="AU6396">
        <v>2000000</v>
      </c>
      <c r="AV6396">
        <v>14.508658</v>
      </c>
      <c r="AW6396">
        <v>2000000</v>
      </c>
      <c r="AX6396">
        <v>14.508658</v>
      </c>
      <c r="AY6396">
        <v>0</v>
      </c>
      <c r="AZ6396">
        <v>0</v>
      </c>
      <c r="BA6396">
        <v>0</v>
      </c>
      <c r="BB6396">
        <v>0</v>
      </c>
      <c r="BE6396">
        <v>200</v>
      </c>
      <c r="BF6396">
        <v>5.3033047</v>
      </c>
      <c r="BG6396">
        <v>73580</v>
      </c>
      <c r="BH6396">
        <v>0</v>
      </c>
      <c r="BI6396">
        <v>0</v>
      </c>
      <c r="BJ6396">
        <v>0</v>
      </c>
      <c r="BK6396">
        <v>0</v>
      </c>
      <c r="BL6396">
        <v>4</v>
      </c>
      <c r="BM6396">
        <v>4320</v>
      </c>
      <c r="BN6396" s="1" t="s">
        <v>2517</v>
      </c>
      <c r="BO6396">
        <v>0</v>
      </c>
      <c r="BP6396">
        <v>0</v>
      </c>
      <c r="BQ6396">
        <v>4000</v>
      </c>
      <c r="BR6396">
        <v>1000</v>
      </c>
      <c r="BS6396">
        <v>1200</v>
      </c>
      <c r="BT6396">
        <v>30000</v>
      </c>
      <c r="BU6396">
        <v>10000</v>
      </c>
      <c r="BV6396">
        <v>11360</v>
      </c>
      <c r="BW6396">
        <v>4000</v>
      </c>
      <c r="BX6396">
        <v>8400</v>
      </c>
      <c r="BY6396">
        <v>1200</v>
      </c>
      <c r="BZ6396">
        <v>300</v>
      </c>
      <c r="CA6396">
        <v>0</v>
      </c>
      <c r="CB6396">
        <v>1200</v>
      </c>
      <c r="CC6396">
        <v>0</v>
      </c>
      <c r="CD6396">
        <v>4000</v>
      </c>
      <c r="CE6396">
        <v>0</v>
      </c>
      <c r="CF6396">
        <v>73580</v>
      </c>
      <c r="CG6396">
        <v>0</v>
      </c>
      <c r="CH6396">
        <v>2000000</v>
      </c>
      <c r="CI6396">
        <v>0</v>
      </c>
      <c r="CM6396">
        <v>0</v>
      </c>
      <c r="CP6396">
        <v>0</v>
      </c>
      <c r="CQ6396">
        <v>160000</v>
      </c>
      <c r="CR6396">
        <v>0</v>
      </c>
      <c r="CS6396">
        <v>0</v>
      </c>
      <c r="CT6396">
        <v>0</v>
      </c>
      <c r="CU6396">
        <v>0</v>
      </c>
      <c r="CV6396" s="1" t="s">
        <v>2517</v>
      </c>
      <c r="CW6396">
        <v>0</v>
      </c>
      <c r="CX6396" s="1" t="s">
        <v>175</v>
      </c>
      <c r="CZ6396">
        <v>200</v>
      </c>
      <c r="DA6396">
        <v>0</v>
      </c>
      <c r="DB6396">
        <v>0.33333333999999998</v>
      </c>
      <c r="DC6396">
        <v>4</v>
      </c>
      <c r="DD6396" s="1" t="s">
        <v>188</v>
      </c>
      <c r="DE6396">
        <v>491965</v>
      </c>
      <c r="DF6396">
        <v>1983</v>
      </c>
      <c r="DG6396">
        <v>37</v>
      </c>
      <c r="DH6396">
        <v>13.69</v>
      </c>
      <c r="DI6396" s="1" t="s">
        <v>176</v>
      </c>
      <c r="DJ6396" s="1" t="s">
        <v>214</v>
      </c>
      <c r="DK6396">
        <v>16</v>
      </c>
      <c r="DL6396">
        <v>16</v>
      </c>
      <c r="DM6396" s="1" t="s">
        <v>178</v>
      </c>
      <c r="DN6396">
        <v>0</v>
      </c>
      <c r="DO6396" s="1" t="s">
        <v>171</v>
      </c>
      <c r="DP6396">
        <v>1</v>
      </c>
      <c r="DQ6396">
        <v>3</v>
      </c>
      <c r="DR6396">
        <v>1</v>
      </c>
      <c r="DS6396" s="1" t="s">
        <v>197</v>
      </c>
      <c r="DT6396" s="1" t="s">
        <v>180</v>
      </c>
      <c r="DU6396" s="1" t="s">
        <v>190</v>
      </c>
      <c r="DV6396" s="1" t="s">
        <v>182</v>
      </c>
      <c r="DW6396" s="1" t="s">
        <v>415</v>
      </c>
      <c r="DX6396" s="1" t="s">
        <v>171</v>
      </c>
      <c r="DY6396">
        <v>40</v>
      </c>
      <c r="DZ6396">
        <v>5800</v>
      </c>
      <c r="EA6396">
        <v>0</v>
      </c>
      <c r="EB6396">
        <v>1</v>
      </c>
      <c r="EC6396">
        <v>37</v>
      </c>
      <c r="ED6396">
        <v>1</v>
      </c>
      <c r="EE6396">
        <v>0</v>
      </c>
      <c r="EF6396">
        <v>0</v>
      </c>
      <c r="EG6396">
        <v>3</v>
      </c>
      <c r="EH6396">
        <v>0</v>
      </c>
      <c r="EI6396">
        <v>0</v>
      </c>
      <c r="EJ6396">
        <v>1</v>
      </c>
      <c r="EK6396">
        <v>100000</v>
      </c>
      <c r="EL6396">
        <v>3</v>
      </c>
      <c r="EM6396" s="1" t="s">
        <v>207</v>
      </c>
      <c r="EN6396" s="1" t="s">
        <v>205</v>
      </c>
      <c r="EO6396" s="1" t="s">
        <v>183</v>
      </c>
      <c r="EP6396" s="1" t="s">
        <v>205</v>
      </c>
      <c r="EQ6396" s="1" t="s">
        <v>561</v>
      </c>
      <c r="ER6396" s="1" t="s">
        <v>207</v>
      </c>
      <c r="ES6396" s="1" t="s">
        <v>194</v>
      </c>
      <c r="ET6396">
        <v>10</v>
      </c>
      <c r="EU6396">
        <v>5</v>
      </c>
      <c r="EV6396">
        <v>0</v>
      </c>
      <c r="EW6396">
        <v>0</v>
      </c>
      <c r="EX6396">
        <v>0</v>
      </c>
      <c r="EY6396">
        <v>8</v>
      </c>
      <c r="EZ6396">
        <v>3</v>
      </c>
      <c r="FA6396">
        <v>3</v>
      </c>
      <c r="FB6396" s="1" t="s">
        <v>175</v>
      </c>
      <c r="FC6396" s="1" t="s">
        <v>178</v>
      </c>
      <c r="FE6396" s="1" t="s">
        <v>178</v>
      </c>
      <c r="FF6396" s="1" t="s">
        <v>178</v>
      </c>
      <c r="FG6396" s="1" t="s">
        <v>178</v>
      </c>
      <c r="FH6396" s="1" t="s">
        <v>171</v>
      </c>
      <c r="FI6396" s="1" t="s">
        <v>216</v>
      </c>
      <c r="FJ6396">
        <v>310117</v>
      </c>
      <c r="FK6396" s="1" t="s">
        <v>420</v>
      </c>
      <c r="FL6396" s="1" t="s">
        <v>420</v>
      </c>
      <c r="FM6396" s="1" t="s">
        <v>433</v>
      </c>
      <c r="FN6396">
        <v>310000</v>
      </c>
      <c r="FO6396">
        <v>31</v>
      </c>
    </row>
    <row r="6397" spans="1:171" x14ac:dyDescent="0.25">
      <c r="A6397">
        <v>2020</v>
      </c>
      <c r="B6397" s="1" t="s">
        <v>171</v>
      </c>
      <c r="C6397" s="1" t="s">
        <v>4701</v>
      </c>
      <c r="D6397" s="1" t="s">
        <v>4701</v>
      </c>
      <c r="E6397" s="1" t="s">
        <v>4701</v>
      </c>
      <c r="F6397">
        <v>210383</v>
      </c>
      <c r="G6397">
        <v>210383431</v>
      </c>
      <c r="H6397" s="1" t="s">
        <v>171</v>
      </c>
      <c r="J6397">
        <v>0</v>
      </c>
      <c r="K6397" s="1" t="s">
        <v>527</v>
      </c>
      <c r="L6397">
        <v>155</v>
      </c>
      <c r="M6397" s="1" t="s">
        <v>174</v>
      </c>
      <c r="N6397">
        <v>10.085851</v>
      </c>
      <c r="O6397">
        <v>11.002115999999999</v>
      </c>
      <c r="P6397">
        <v>1.2</v>
      </c>
      <c r="Q6397">
        <v>3</v>
      </c>
      <c r="R6397">
        <v>49</v>
      </c>
      <c r="S6397">
        <v>0</v>
      </c>
      <c r="T6397" s="1" t="s">
        <v>192</v>
      </c>
      <c r="U6397">
        <v>0</v>
      </c>
      <c r="W6397">
        <v>75000</v>
      </c>
      <c r="X6397">
        <v>75000</v>
      </c>
      <c r="Y6397">
        <v>60000</v>
      </c>
      <c r="Z6397">
        <v>30000</v>
      </c>
      <c r="AA6397">
        <v>60000</v>
      </c>
      <c r="AC6397">
        <v>0</v>
      </c>
      <c r="AF6397" s="1" t="s">
        <v>175</v>
      </c>
      <c r="AG6397">
        <v>0</v>
      </c>
      <c r="AH6397">
        <v>0</v>
      </c>
      <c r="AI6397">
        <v>0</v>
      </c>
      <c r="AJ6397">
        <v>0</v>
      </c>
      <c r="AK6397">
        <v>75000</v>
      </c>
      <c r="AL6397">
        <v>11.225256999999999</v>
      </c>
      <c r="AM6397">
        <v>0</v>
      </c>
      <c r="AN6397">
        <v>0</v>
      </c>
      <c r="AO6397">
        <v>60000</v>
      </c>
      <c r="AP6397">
        <v>30000</v>
      </c>
      <c r="AQ6397">
        <v>75000</v>
      </c>
      <c r="AR6397">
        <v>11.225256999999999</v>
      </c>
      <c r="AS6397">
        <v>0</v>
      </c>
      <c r="AT6397">
        <v>0</v>
      </c>
      <c r="AU6397">
        <v>400000</v>
      </c>
      <c r="AV6397">
        <v>12.899222</v>
      </c>
      <c r="AW6397">
        <v>400000</v>
      </c>
      <c r="AX6397">
        <v>12.899222</v>
      </c>
      <c r="AY6397">
        <v>0</v>
      </c>
      <c r="AZ6397">
        <v>0</v>
      </c>
      <c r="BA6397">
        <v>0</v>
      </c>
      <c r="BB6397">
        <v>0</v>
      </c>
      <c r="BC6397">
        <v>490000</v>
      </c>
      <c r="BD6397">
        <v>13.102162</v>
      </c>
      <c r="BE6397">
        <v>40</v>
      </c>
      <c r="BF6397">
        <v>3.7135720000000001</v>
      </c>
      <c r="BG6397">
        <v>24000</v>
      </c>
      <c r="BH6397">
        <v>0</v>
      </c>
      <c r="BI6397">
        <v>0</v>
      </c>
      <c r="BJ6397">
        <v>0</v>
      </c>
      <c r="BK6397">
        <v>0</v>
      </c>
      <c r="BL6397">
        <v>2</v>
      </c>
      <c r="BN6397" s="1" t="s">
        <v>2517</v>
      </c>
      <c r="BO6397">
        <v>0</v>
      </c>
      <c r="BP6397">
        <v>0</v>
      </c>
      <c r="BQ6397">
        <v>2000</v>
      </c>
      <c r="BR6397">
        <v>2000</v>
      </c>
      <c r="BS6397">
        <v>0</v>
      </c>
      <c r="BT6397">
        <v>7200</v>
      </c>
      <c r="BU6397">
        <v>2000</v>
      </c>
      <c r="BV6397">
        <v>1400</v>
      </c>
      <c r="BW6397">
        <v>2000</v>
      </c>
      <c r="BX6397">
        <v>2640</v>
      </c>
      <c r="BY6397">
        <v>500</v>
      </c>
      <c r="BZ6397">
        <v>1000</v>
      </c>
      <c r="CA6397">
        <v>0</v>
      </c>
      <c r="CB6397">
        <v>0</v>
      </c>
      <c r="CC6397">
        <v>0</v>
      </c>
      <c r="CD6397">
        <v>10000</v>
      </c>
      <c r="CE6397">
        <v>0</v>
      </c>
      <c r="CF6397">
        <v>24000</v>
      </c>
      <c r="CG6397">
        <v>0</v>
      </c>
      <c r="CH6397">
        <v>400000</v>
      </c>
      <c r="CI6397">
        <v>0</v>
      </c>
      <c r="CJ6397">
        <v>15000</v>
      </c>
      <c r="CM6397">
        <v>0</v>
      </c>
      <c r="CP6397">
        <v>0</v>
      </c>
      <c r="CQ6397">
        <v>60000</v>
      </c>
      <c r="CR6397">
        <v>0</v>
      </c>
      <c r="CS6397">
        <v>0</v>
      </c>
      <c r="CT6397">
        <v>0</v>
      </c>
      <c r="CU6397">
        <v>0</v>
      </c>
      <c r="CV6397" s="1" t="s">
        <v>2517</v>
      </c>
      <c r="CW6397">
        <v>0</v>
      </c>
      <c r="CX6397" s="1" t="s">
        <v>175</v>
      </c>
      <c r="CZ6397">
        <v>40</v>
      </c>
      <c r="DA6397">
        <v>0</v>
      </c>
      <c r="DB6397">
        <v>0</v>
      </c>
      <c r="DC6397">
        <v>2</v>
      </c>
      <c r="DD6397" s="1" t="s">
        <v>188</v>
      </c>
      <c r="DE6397">
        <v>228900</v>
      </c>
      <c r="DF6397">
        <v>1978</v>
      </c>
      <c r="DG6397">
        <v>42</v>
      </c>
      <c r="DH6397">
        <v>17.639999</v>
      </c>
      <c r="DI6397" s="1" t="s">
        <v>188</v>
      </c>
      <c r="DJ6397" s="1" t="s">
        <v>177</v>
      </c>
      <c r="DK6397">
        <v>9</v>
      </c>
      <c r="DL6397">
        <v>9</v>
      </c>
      <c r="DM6397" s="1" t="s">
        <v>178</v>
      </c>
      <c r="DN6397">
        <v>0</v>
      </c>
      <c r="DO6397" s="1" t="s">
        <v>171</v>
      </c>
      <c r="DP6397">
        <v>1</v>
      </c>
      <c r="DQ6397">
        <v>2</v>
      </c>
      <c r="DR6397">
        <v>1</v>
      </c>
      <c r="DS6397" s="1" t="s">
        <v>197</v>
      </c>
      <c r="DT6397" s="1" t="s">
        <v>180</v>
      </c>
      <c r="DU6397" s="1" t="s">
        <v>190</v>
      </c>
      <c r="DV6397" s="1" t="s">
        <v>182</v>
      </c>
      <c r="DW6397" s="1" t="s">
        <v>211</v>
      </c>
      <c r="DX6397" s="1" t="s">
        <v>171</v>
      </c>
      <c r="DY6397">
        <v>56</v>
      </c>
      <c r="DZ6397">
        <v>2000</v>
      </c>
      <c r="EA6397">
        <v>0</v>
      </c>
      <c r="EB6397">
        <v>1</v>
      </c>
      <c r="EC6397">
        <v>42</v>
      </c>
      <c r="ED6397">
        <v>0</v>
      </c>
      <c r="EE6397">
        <v>0</v>
      </c>
      <c r="EF6397">
        <v>0</v>
      </c>
      <c r="EG6397">
        <v>2</v>
      </c>
      <c r="EH6397">
        <v>0</v>
      </c>
      <c r="EI6397">
        <v>0</v>
      </c>
      <c r="EJ6397">
        <v>1</v>
      </c>
      <c r="EK6397">
        <v>32000</v>
      </c>
      <c r="EL6397">
        <v>2</v>
      </c>
      <c r="EM6397" s="1" t="s">
        <v>205</v>
      </c>
      <c r="EN6397" s="1" t="s">
        <v>205</v>
      </c>
      <c r="EO6397" s="1" t="s">
        <v>205</v>
      </c>
      <c r="EP6397" s="1" t="s">
        <v>205</v>
      </c>
      <c r="EQ6397" s="1" t="s">
        <v>205</v>
      </c>
      <c r="ER6397" s="1" t="s">
        <v>205</v>
      </c>
      <c r="ES6397" s="1" t="s">
        <v>194</v>
      </c>
      <c r="ET6397">
        <v>9</v>
      </c>
      <c r="EU6397">
        <v>5</v>
      </c>
      <c r="EV6397">
        <v>2</v>
      </c>
      <c r="EW6397">
        <v>1</v>
      </c>
      <c r="EX6397">
        <v>5</v>
      </c>
      <c r="EY6397">
        <v>6</v>
      </c>
      <c r="EZ6397">
        <v>3</v>
      </c>
      <c r="FA6397">
        <v>4</v>
      </c>
      <c r="FB6397" s="1" t="s">
        <v>175</v>
      </c>
      <c r="FC6397" s="1" t="s">
        <v>175</v>
      </c>
      <c r="FD6397">
        <v>8</v>
      </c>
      <c r="FE6397" s="1" t="s">
        <v>178</v>
      </c>
      <c r="FF6397" s="1" t="s">
        <v>175</v>
      </c>
      <c r="FG6397" s="1" t="s">
        <v>175</v>
      </c>
      <c r="FH6397" s="1" t="s">
        <v>171</v>
      </c>
      <c r="FI6397" s="1" t="s">
        <v>192</v>
      </c>
      <c r="FJ6397">
        <v>210711</v>
      </c>
      <c r="FK6397" s="1" t="s">
        <v>528</v>
      </c>
      <c r="FL6397" s="1" t="s">
        <v>542</v>
      </c>
      <c r="FM6397" s="1" t="s">
        <v>543</v>
      </c>
      <c r="FN6397">
        <v>210700</v>
      </c>
      <c r="FO6397">
        <v>21</v>
      </c>
    </row>
    <row r="6398" spans="1:171" x14ac:dyDescent="0.25">
      <c r="A6398">
        <v>2020</v>
      </c>
      <c r="B6398" s="1" t="s">
        <v>171</v>
      </c>
      <c r="C6398" s="1" t="s">
        <v>4702</v>
      </c>
      <c r="D6398" s="1" t="s">
        <v>4703</v>
      </c>
      <c r="E6398" s="1" t="s">
        <v>4703</v>
      </c>
      <c r="F6398">
        <v>360167</v>
      </c>
      <c r="G6398">
        <v>360167104</v>
      </c>
      <c r="H6398" s="1" t="s">
        <v>171</v>
      </c>
      <c r="J6398">
        <v>1</v>
      </c>
      <c r="K6398" s="1" t="s">
        <v>469</v>
      </c>
      <c r="L6398">
        <v>2005</v>
      </c>
      <c r="M6398" s="1" t="s">
        <v>174</v>
      </c>
      <c r="N6398">
        <v>11.394379000000001</v>
      </c>
      <c r="O6398">
        <v>11.695255</v>
      </c>
      <c r="P6398">
        <v>8.8819999999999997</v>
      </c>
      <c r="Q6398">
        <v>12</v>
      </c>
      <c r="R6398">
        <v>7</v>
      </c>
      <c r="S6398">
        <v>4000</v>
      </c>
      <c r="T6398" s="1" t="s">
        <v>192</v>
      </c>
      <c r="U6398">
        <v>0</v>
      </c>
      <c r="W6398">
        <v>50000</v>
      </c>
      <c r="X6398">
        <v>0</v>
      </c>
      <c r="Y6398">
        <v>120000</v>
      </c>
      <c r="Z6398">
        <v>120000</v>
      </c>
      <c r="AA6398">
        <v>120000</v>
      </c>
      <c r="AB6398">
        <v>82820</v>
      </c>
      <c r="AC6398">
        <v>0</v>
      </c>
      <c r="AF6398" s="1" t="s">
        <v>175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4000</v>
      </c>
      <c r="AN6398">
        <v>8.2943000999999992</v>
      </c>
      <c r="AO6398">
        <v>120000</v>
      </c>
      <c r="AP6398">
        <v>120000</v>
      </c>
      <c r="AQ6398">
        <v>50000</v>
      </c>
      <c r="AR6398">
        <v>10.819798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70000</v>
      </c>
      <c r="BD6398">
        <v>11.156264999999999</v>
      </c>
      <c r="BE6398">
        <v>0</v>
      </c>
      <c r="BF6398">
        <v>0</v>
      </c>
      <c r="BG6398">
        <v>88820</v>
      </c>
      <c r="BH6398">
        <v>0</v>
      </c>
      <c r="BI6398">
        <v>2000</v>
      </c>
      <c r="BJ6398">
        <v>2000</v>
      </c>
      <c r="BK6398">
        <v>7.6014023000000002</v>
      </c>
      <c r="BL6398">
        <v>1</v>
      </c>
      <c r="BM6398">
        <v>19320</v>
      </c>
      <c r="BN6398" s="1" t="s">
        <v>2517</v>
      </c>
      <c r="BO6398">
        <v>0</v>
      </c>
      <c r="BP6398">
        <v>0</v>
      </c>
      <c r="BQ6398">
        <v>200</v>
      </c>
      <c r="BR6398">
        <v>100</v>
      </c>
      <c r="BS6398">
        <v>0</v>
      </c>
      <c r="BT6398">
        <v>48000</v>
      </c>
      <c r="BU6398">
        <v>1200</v>
      </c>
      <c r="BV6398">
        <v>7600</v>
      </c>
      <c r="BW6398">
        <v>200</v>
      </c>
      <c r="BX6398">
        <v>4800</v>
      </c>
      <c r="BY6398">
        <v>1400</v>
      </c>
      <c r="BZ6398">
        <v>300</v>
      </c>
      <c r="CA6398">
        <v>1000</v>
      </c>
      <c r="CB6398">
        <v>0</v>
      </c>
      <c r="CC6398">
        <v>6000</v>
      </c>
      <c r="CD6398">
        <v>0</v>
      </c>
      <c r="CE6398">
        <v>0</v>
      </c>
      <c r="CF6398">
        <v>88820</v>
      </c>
      <c r="CG6398">
        <v>0</v>
      </c>
      <c r="CH6398">
        <v>0</v>
      </c>
      <c r="CI6398">
        <v>0</v>
      </c>
      <c r="CJ6398">
        <v>20000</v>
      </c>
      <c r="CK6398">
        <v>50000</v>
      </c>
      <c r="CM6398">
        <v>0</v>
      </c>
      <c r="CO6398">
        <v>50000</v>
      </c>
      <c r="CP6398">
        <v>0</v>
      </c>
      <c r="CQ6398">
        <v>120000</v>
      </c>
      <c r="CR6398">
        <v>0</v>
      </c>
      <c r="CS6398">
        <v>0</v>
      </c>
      <c r="CT6398">
        <v>0</v>
      </c>
      <c r="CU6398">
        <v>0</v>
      </c>
      <c r="CV6398" s="1" t="s">
        <v>2591</v>
      </c>
      <c r="CW6398">
        <v>0</v>
      </c>
      <c r="CX6398" s="1" t="s">
        <v>175</v>
      </c>
      <c r="CZ6398">
        <v>0</v>
      </c>
      <c r="DA6398">
        <v>0</v>
      </c>
      <c r="DB6398">
        <v>0</v>
      </c>
      <c r="DC6398">
        <v>1</v>
      </c>
      <c r="DD6398" s="1" t="s">
        <v>171</v>
      </c>
      <c r="DE6398">
        <v>490550</v>
      </c>
      <c r="DF6398">
        <v>1993</v>
      </c>
      <c r="DG6398">
        <v>27</v>
      </c>
      <c r="DH6398">
        <v>7.29</v>
      </c>
      <c r="DI6398" s="1" t="s">
        <v>176</v>
      </c>
      <c r="DJ6398" s="1" t="s">
        <v>246</v>
      </c>
      <c r="DK6398">
        <v>19</v>
      </c>
      <c r="DL6398">
        <v>19</v>
      </c>
      <c r="DM6398" s="1" t="s">
        <v>175</v>
      </c>
      <c r="DO6398" s="1" t="s">
        <v>171</v>
      </c>
      <c r="DP6398">
        <v>0</v>
      </c>
      <c r="DQ6398">
        <v>3</v>
      </c>
      <c r="DR6398">
        <v>1</v>
      </c>
      <c r="DS6398" s="1" t="s">
        <v>179</v>
      </c>
      <c r="DT6398" s="1" t="s">
        <v>180</v>
      </c>
      <c r="DU6398" s="1" t="s">
        <v>190</v>
      </c>
      <c r="DV6398" s="1" t="s">
        <v>182</v>
      </c>
      <c r="DW6398" s="1" t="s">
        <v>191</v>
      </c>
      <c r="DX6398" s="1" t="s">
        <v>171</v>
      </c>
      <c r="DY6398">
        <v>50</v>
      </c>
      <c r="DZ6398">
        <v>7500</v>
      </c>
      <c r="EA6398">
        <v>1</v>
      </c>
      <c r="EB6398">
        <v>0</v>
      </c>
      <c r="EC6398">
        <v>27</v>
      </c>
      <c r="ED6398">
        <v>1</v>
      </c>
      <c r="EE6398">
        <v>0</v>
      </c>
      <c r="EF6398">
        <v>0</v>
      </c>
      <c r="EG6398">
        <v>1</v>
      </c>
      <c r="EH6398">
        <v>1</v>
      </c>
      <c r="EI6398">
        <v>0</v>
      </c>
      <c r="EJ6398">
        <v>1</v>
      </c>
      <c r="EK6398">
        <v>90000</v>
      </c>
      <c r="EL6398">
        <v>3</v>
      </c>
      <c r="EM6398" s="1" t="s">
        <v>207</v>
      </c>
      <c r="EN6398" s="1" t="s">
        <v>207</v>
      </c>
      <c r="EO6398" s="1" t="s">
        <v>205</v>
      </c>
      <c r="EP6398" s="1" t="s">
        <v>205</v>
      </c>
      <c r="EQ6398" s="1" t="s">
        <v>207</v>
      </c>
      <c r="ER6398" s="1" t="s">
        <v>207</v>
      </c>
      <c r="ES6398" s="1" t="s">
        <v>194</v>
      </c>
      <c r="ET6398">
        <v>10</v>
      </c>
      <c r="EU6398">
        <v>8</v>
      </c>
      <c r="EV6398">
        <v>7</v>
      </c>
      <c r="EW6398">
        <v>7</v>
      </c>
      <c r="EX6398">
        <v>7</v>
      </c>
      <c r="EY6398">
        <v>8</v>
      </c>
      <c r="EZ6398">
        <v>4</v>
      </c>
      <c r="FA6398">
        <v>4</v>
      </c>
      <c r="FB6398" s="1" t="s">
        <v>175</v>
      </c>
      <c r="FC6398" s="1" t="s">
        <v>175</v>
      </c>
      <c r="FE6398" s="1" t="s">
        <v>178</v>
      </c>
      <c r="FF6398" s="1" t="s">
        <v>178</v>
      </c>
      <c r="FG6398" s="1" t="s">
        <v>178</v>
      </c>
      <c r="FH6398" s="1" t="s">
        <v>171</v>
      </c>
      <c r="FI6398" s="1" t="s">
        <v>216</v>
      </c>
      <c r="FK6398" s="1" t="s">
        <v>171</v>
      </c>
      <c r="FL6398" s="1" t="s">
        <v>171</v>
      </c>
      <c r="FM6398" s="1" t="s">
        <v>171</v>
      </c>
    </row>
    <row r="6399" spans="1:171" x14ac:dyDescent="0.25">
      <c r="A6399">
        <v>2020</v>
      </c>
      <c r="B6399" s="1" t="s">
        <v>171</v>
      </c>
      <c r="C6399" s="1" t="s">
        <v>1070</v>
      </c>
      <c r="D6399" s="1" t="s">
        <v>1070</v>
      </c>
      <c r="E6399" s="1" t="s">
        <v>1070</v>
      </c>
      <c r="F6399">
        <v>320229</v>
      </c>
      <c r="G6399">
        <v>320229104</v>
      </c>
      <c r="H6399" s="1" t="s">
        <v>171</v>
      </c>
      <c r="J6399">
        <v>0</v>
      </c>
      <c r="K6399" s="1" t="s">
        <v>242</v>
      </c>
      <c r="L6399">
        <v>938</v>
      </c>
      <c r="M6399" s="1" t="s">
        <v>174</v>
      </c>
      <c r="N6399">
        <v>12.206078</v>
      </c>
      <c r="O6399">
        <v>12.255819000000001</v>
      </c>
      <c r="P6399">
        <v>5</v>
      </c>
      <c r="Q6399">
        <v>5.2550001000000002</v>
      </c>
      <c r="R6399">
        <v>340.0050048828125</v>
      </c>
      <c r="S6399">
        <v>10000</v>
      </c>
      <c r="T6399" s="1" t="s">
        <v>192</v>
      </c>
      <c r="U6399">
        <v>0</v>
      </c>
      <c r="W6399">
        <v>1400000</v>
      </c>
      <c r="X6399">
        <v>1200000</v>
      </c>
      <c r="Y6399">
        <v>210200</v>
      </c>
      <c r="Z6399">
        <v>52550</v>
      </c>
      <c r="AA6399">
        <v>120000</v>
      </c>
      <c r="AC6399">
        <v>0</v>
      </c>
      <c r="AF6399" s="1" t="s">
        <v>175</v>
      </c>
      <c r="AG6399">
        <v>10000</v>
      </c>
      <c r="AH6399">
        <v>0</v>
      </c>
      <c r="AI6399">
        <v>10000</v>
      </c>
      <c r="AJ6399">
        <v>9.2104406000000001</v>
      </c>
      <c r="AK6399">
        <v>1200000</v>
      </c>
      <c r="AL6399">
        <v>13.997833</v>
      </c>
      <c r="AM6399">
        <v>10000</v>
      </c>
      <c r="AN6399">
        <v>9.2104406000000001</v>
      </c>
      <c r="AO6399">
        <v>210200</v>
      </c>
      <c r="AP6399">
        <v>52550</v>
      </c>
      <c r="AQ6399">
        <v>1400000</v>
      </c>
      <c r="AR6399">
        <v>14.151983</v>
      </c>
      <c r="AS6399">
        <v>0</v>
      </c>
      <c r="AT6399">
        <v>0</v>
      </c>
      <c r="AU6399">
        <v>2000000</v>
      </c>
      <c r="AV6399">
        <v>14.508658</v>
      </c>
      <c r="AW6399">
        <v>2200000</v>
      </c>
      <c r="AX6399">
        <v>14.603968999999999</v>
      </c>
      <c r="AY6399">
        <v>0</v>
      </c>
      <c r="AZ6399">
        <v>0</v>
      </c>
      <c r="BA6399">
        <v>0</v>
      </c>
      <c r="BB6399">
        <v>0</v>
      </c>
      <c r="BC6399">
        <v>3400050</v>
      </c>
      <c r="BD6399">
        <v>15.039301</v>
      </c>
      <c r="BE6399">
        <v>220</v>
      </c>
      <c r="BF6399">
        <v>5.3981627999999997</v>
      </c>
      <c r="BG6399">
        <v>200000</v>
      </c>
      <c r="BH6399">
        <v>40000</v>
      </c>
      <c r="BI6399">
        <v>0</v>
      </c>
      <c r="BJ6399">
        <v>40000</v>
      </c>
      <c r="BK6399">
        <v>10.59666</v>
      </c>
      <c r="BL6399">
        <v>4</v>
      </c>
      <c r="BM6399">
        <v>5600</v>
      </c>
      <c r="BN6399" s="1" t="s">
        <v>2572</v>
      </c>
      <c r="BO6399">
        <v>1</v>
      </c>
      <c r="BP6399">
        <v>0</v>
      </c>
      <c r="BS6399">
        <v>20000</v>
      </c>
      <c r="BT6399">
        <v>60000</v>
      </c>
      <c r="BU6399">
        <v>10000</v>
      </c>
      <c r="BV6399">
        <v>36200</v>
      </c>
      <c r="BX6399">
        <v>18000</v>
      </c>
      <c r="BY6399">
        <v>21000</v>
      </c>
      <c r="BZ6399">
        <v>500</v>
      </c>
      <c r="CA6399">
        <v>0</v>
      </c>
      <c r="CB6399">
        <v>20000</v>
      </c>
      <c r="CC6399">
        <v>50200</v>
      </c>
      <c r="CD6399">
        <v>10000</v>
      </c>
      <c r="CE6399">
        <v>30000</v>
      </c>
      <c r="CF6399">
        <v>200000</v>
      </c>
      <c r="CG6399">
        <v>0</v>
      </c>
      <c r="CH6399">
        <v>2200000</v>
      </c>
      <c r="CI6399">
        <v>0</v>
      </c>
      <c r="CJ6399">
        <v>50</v>
      </c>
      <c r="CL6399">
        <v>200000</v>
      </c>
      <c r="CM6399">
        <v>0</v>
      </c>
      <c r="CP6399">
        <v>200000</v>
      </c>
      <c r="CQ6399">
        <v>200000</v>
      </c>
      <c r="CR6399">
        <v>0</v>
      </c>
      <c r="CS6399">
        <v>0</v>
      </c>
      <c r="CT6399">
        <v>200</v>
      </c>
      <c r="CU6399">
        <v>0</v>
      </c>
      <c r="CV6399" s="1" t="s">
        <v>2517</v>
      </c>
      <c r="CW6399">
        <v>0</v>
      </c>
      <c r="CX6399" s="1" t="s">
        <v>178</v>
      </c>
      <c r="CY6399">
        <v>200</v>
      </c>
      <c r="CZ6399">
        <v>150</v>
      </c>
      <c r="DA6399">
        <v>0</v>
      </c>
      <c r="DB6399">
        <v>2</v>
      </c>
      <c r="DC6399">
        <v>4</v>
      </c>
      <c r="DD6399" s="1" t="s">
        <v>188</v>
      </c>
      <c r="DE6399">
        <v>796489</v>
      </c>
      <c r="DF6399">
        <v>1977</v>
      </c>
      <c r="DG6399">
        <v>43</v>
      </c>
      <c r="DH6399">
        <v>18.489999999999998</v>
      </c>
      <c r="DI6399" s="1" t="s">
        <v>176</v>
      </c>
      <c r="DJ6399" s="1" t="s">
        <v>214</v>
      </c>
      <c r="DK6399">
        <v>16</v>
      </c>
      <c r="DL6399">
        <v>16</v>
      </c>
      <c r="DM6399" s="1" t="s">
        <v>178</v>
      </c>
      <c r="DN6399">
        <v>0</v>
      </c>
      <c r="DO6399" s="1" t="s">
        <v>171</v>
      </c>
      <c r="DP6399">
        <v>1</v>
      </c>
      <c r="DQ6399">
        <v>3</v>
      </c>
      <c r="DR6399">
        <v>1</v>
      </c>
      <c r="DS6399" s="1" t="s">
        <v>179</v>
      </c>
      <c r="DT6399" s="1" t="s">
        <v>180</v>
      </c>
      <c r="DU6399" s="1" t="s">
        <v>190</v>
      </c>
      <c r="DV6399" s="1" t="s">
        <v>182</v>
      </c>
      <c r="DW6399" s="1" t="s">
        <v>211</v>
      </c>
      <c r="DX6399" s="1" t="s">
        <v>171</v>
      </c>
      <c r="DY6399">
        <v>40</v>
      </c>
      <c r="DZ6399">
        <v>7500</v>
      </c>
      <c r="EA6399">
        <v>1</v>
      </c>
      <c r="EB6399">
        <v>1</v>
      </c>
      <c r="EC6399">
        <v>43</v>
      </c>
      <c r="ED6399">
        <v>1</v>
      </c>
      <c r="EE6399">
        <v>0</v>
      </c>
      <c r="EF6399">
        <v>0</v>
      </c>
      <c r="EG6399">
        <v>1</v>
      </c>
      <c r="EH6399">
        <v>1</v>
      </c>
      <c r="EI6399">
        <v>0</v>
      </c>
      <c r="EJ6399">
        <v>1</v>
      </c>
      <c r="EK6399">
        <v>200000</v>
      </c>
      <c r="EL6399">
        <v>3</v>
      </c>
      <c r="EM6399" s="1" t="s">
        <v>205</v>
      </c>
      <c r="EN6399" s="1" t="s">
        <v>207</v>
      </c>
      <c r="EO6399" s="1" t="s">
        <v>205</v>
      </c>
      <c r="EP6399" s="1" t="s">
        <v>205</v>
      </c>
      <c r="EQ6399" s="1" t="s">
        <v>205</v>
      </c>
      <c r="ER6399" s="1" t="s">
        <v>205</v>
      </c>
      <c r="ES6399" s="1" t="s">
        <v>202</v>
      </c>
      <c r="ET6399">
        <v>10</v>
      </c>
      <c r="EU6399">
        <v>8</v>
      </c>
      <c r="EV6399">
        <v>5</v>
      </c>
      <c r="EW6399">
        <v>5</v>
      </c>
      <c r="EX6399">
        <v>5</v>
      </c>
      <c r="EY6399">
        <v>9</v>
      </c>
      <c r="EZ6399">
        <v>4</v>
      </c>
      <c r="FA6399">
        <v>3</v>
      </c>
      <c r="FB6399" s="1" t="s">
        <v>178</v>
      </c>
      <c r="FC6399" s="1" t="s">
        <v>178</v>
      </c>
      <c r="FE6399" s="1" t="s">
        <v>178</v>
      </c>
      <c r="FF6399" s="1" t="s">
        <v>178</v>
      </c>
      <c r="FG6399" s="1" t="s">
        <v>178</v>
      </c>
      <c r="FH6399" s="1" t="s">
        <v>171</v>
      </c>
      <c r="FI6399" s="1" t="s">
        <v>216</v>
      </c>
      <c r="FK6399" s="1" t="s">
        <v>171</v>
      </c>
      <c r="FL6399" s="1" t="s">
        <v>171</v>
      </c>
      <c r="FM6399" s="1" t="s">
        <v>171</v>
      </c>
    </row>
    <row r="6400" spans="1:171" x14ac:dyDescent="0.25">
      <c r="A6400">
        <v>2020</v>
      </c>
      <c r="B6400" s="1" t="s">
        <v>171</v>
      </c>
      <c r="C6400" s="1" t="s">
        <v>4704</v>
      </c>
      <c r="D6400" s="1" t="s">
        <v>4704</v>
      </c>
      <c r="E6400" s="1" t="s">
        <v>4704</v>
      </c>
      <c r="F6400">
        <v>312443</v>
      </c>
      <c r="G6400">
        <v>312443102</v>
      </c>
      <c r="H6400" s="1" t="s">
        <v>171</v>
      </c>
      <c r="J6400">
        <v>1</v>
      </c>
      <c r="K6400" s="1" t="s">
        <v>419</v>
      </c>
      <c r="L6400">
        <v>9978</v>
      </c>
      <c r="M6400" s="1" t="s">
        <v>174</v>
      </c>
      <c r="N6400">
        <v>11.661871</v>
      </c>
      <c r="O6400">
        <v>10.590642000000001</v>
      </c>
      <c r="P6400">
        <v>3.8686666000000001</v>
      </c>
      <c r="Q6400">
        <v>1.3253334000000001</v>
      </c>
      <c r="R6400">
        <v>3</v>
      </c>
      <c r="S6400">
        <v>1000</v>
      </c>
      <c r="T6400" s="1" t="s">
        <v>171</v>
      </c>
      <c r="U6400">
        <v>0</v>
      </c>
      <c r="W6400">
        <v>10000</v>
      </c>
      <c r="X6400">
        <v>10000</v>
      </c>
      <c r="Y6400">
        <v>39760</v>
      </c>
      <c r="Z6400">
        <v>13253.33333333333</v>
      </c>
      <c r="AA6400">
        <v>39760</v>
      </c>
      <c r="AB6400">
        <v>110260</v>
      </c>
      <c r="AC6400">
        <v>0</v>
      </c>
      <c r="AF6400" s="1" t="s">
        <v>175</v>
      </c>
      <c r="AG6400">
        <v>0</v>
      </c>
      <c r="AH6400">
        <v>0</v>
      </c>
      <c r="AI6400">
        <v>0</v>
      </c>
      <c r="AJ6400">
        <v>0</v>
      </c>
      <c r="AK6400">
        <v>10000</v>
      </c>
      <c r="AL6400">
        <v>9.2104406000000001</v>
      </c>
      <c r="AM6400">
        <v>1000</v>
      </c>
      <c r="AN6400">
        <v>6.9087547999999996</v>
      </c>
      <c r="AO6400">
        <v>39760</v>
      </c>
      <c r="AP6400">
        <v>13253.333000000001</v>
      </c>
      <c r="AQ6400">
        <v>10000</v>
      </c>
      <c r="AR6400">
        <v>9.2104406000000001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30000</v>
      </c>
      <c r="BD6400">
        <v>10.308986000000001</v>
      </c>
      <c r="BE6400">
        <v>0</v>
      </c>
      <c r="BF6400">
        <v>0</v>
      </c>
      <c r="BG6400">
        <v>116060</v>
      </c>
      <c r="BH6400">
        <v>0</v>
      </c>
      <c r="BI6400">
        <v>0</v>
      </c>
      <c r="BJ6400">
        <v>0</v>
      </c>
      <c r="BK6400">
        <v>0</v>
      </c>
      <c r="BL6400">
        <v>3</v>
      </c>
      <c r="BM6400">
        <v>34260</v>
      </c>
      <c r="BN6400" s="1" t="s">
        <v>2517</v>
      </c>
      <c r="BO6400">
        <v>0</v>
      </c>
      <c r="BP6400">
        <v>0</v>
      </c>
      <c r="BQ6400">
        <v>1800</v>
      </c>
      <c r="BR6400">
        <v>800</v>
      </c>
      <c r="BS6400">
        <v>5000</v>
      </c>
      <c r="BT6400">
        <v>42000</v>
      </c>
      <c r="BU6400">
        <v>3000</v>
      </c>
      <c r="BV6400">
        <v>12000</v>
      </c>
      <c r="BW6400">
        <v>1800</v>
      </c>
      <c r="BX6400">
        <v>7200</v>
      </c>
      <c r="BY6400">
        <v>8000</v>
      </c>
      <c r="BZ6400">
        <v>2000</v>
      </c>
      <c r="CA6400">
        <v>2000</v>
      </c>
      <c r="CB6400">
        <v>5000</v>
      </c>
      <c r="CC6400">
        <v>1000</v>
      </c>
      <c r="CD6400">
        <v>4800</v>
      </c>
      <c r="CE6400">
        <v>0</v>
      </c>
      <c r="CF6400">
        <v>116060</v>
      </c>
      <c r="CG6400">
        <v>0</v>
      </c>
      <c r="CH6400">
        <v>0</v>
      </c>
      <c r="CI6400">
        <v>0</v>
      </c>
      <c r="CJ6400">
        <v>20000</v>
      </c>
      <c r="CM6400">
        <v>0</v>
      </c>
      <c r="CP6400">
        <v>0</v>
      </c>
      <c r="CQ6400">
        <v>39760</v>
      </c>
      <c r="CR6400">
        <v>0</v>
      </c>
      <c r="CS6400">
        <v>0</v>
      </c>
      <c r="CU6400">
        <v>0</v>
      </c>
      <c r="CV6400" s="1" t="s">
        <v>2517</v>
      </c>
      <c r="CW6400">
        <v>0</v>
      </c>
      <c r="CX6400" s="1" t="s">
        <v>175</v>
      </c>
      <c r="CZ6400">
        <v>0</v>
      </c>
      <c r="DA6400">
        <v>0.5</v>
      </c>
      <c r="DB6400">
        <v>0</v>
      </c>
      <c r="DC6400">
        <v>3</v>
      </c>
      <c r="DD6400" s="1" t="s">
        <v>176</v>
      </c>
      <c r="DE6400">
        <v>796635</v>
      </c>
      <c r="DF6400">
        <v>1975</v>
      </c>
      <c r="DG6400">
        <v>45</v>
      </c>
      <c r="DH6400">
        <v>20.25</v>
      </c>
      <c r="DI6400" s="1" t="s">
        <v>188</v>
      </c>
      <c r="DJ6400" s="1" t="s">
        <v>204</v>
      </c>
      <c r="DK6400">
        <v>15</v>
      </c>
      <c r="DL6400">
        <v>15</v>
      </c>
      <c r="DM6400" s="1" t="s">
        <v>175</v>
      </c>
      <c r="DN6400">
        <v>0</v>
      </c>
      <c r="DO6400" s="1" t="s">
        <v>171</v>
      </c>
      <c r="DP6400">
        <v>1</v>
      </c>
      <c r="DQ6400">
        <v>4</v>
      </c>
      <c r="DR6400">
        <v>1</v>
      </c>
      <c r="DS6400" s="1" t="s">
        <v>179</v>
      </c>
      <c r="DT6400" s="1" t="s">
        <v>180</v>
      </c>
      <c r="DU6400" s="1" t="s">
        <v>190</v>
      </c>
      <c r="DV6400" s="1" t="s">
        <v>182</v>
      </c>
      <c r="DW6400" s="1" t="s">
        <v>223</v>
      </c>
      <c r="DX6400" s="1" t="s">
        <v>175</v>
      </c>
      <c r="DY6400">
        <v>20.9</v>
      </c>
      <c r="DZ6400">
        <v>2480</v>
      </c>
      <c r="EA6400">
        <v>1</v>
      </c>
      <c r="EB6400">
        <v>0</v>
      </c>
      <c r="EC6400">
        <v>45</v>
      </c>
      <c r="ED6400">
        <v>0</v>
      </c>
      <c r="EE6400">
        <v>0</v>
      </c>
      <c r="EF6400">
        <v>1</v>
      </c>
      <c r="EG6400">
        <v>3</v>
      </c>
      <c r="EH6400">
        <v>1</v>
      </c>
      <c r="EI6400">
        <v>1</v>
      </c>
      <c r="EJ6400">
        <v>1</v>
      </c>
      <c r="EK6400">
        <v>29760</v>
      </c>
      <c r="EL6400">
        <v>3</v>
      </c>
      <c r="EM6400" s="1" t="s">
        <v>256</v>
      </c>
      <c r="EN6400" s="1" t="s">
        <v>215</v>
      </c>
      <c r="EO6400" s="1" t="s">
        <v>215</v>
      </c>
      <c r="EP6400" s="1" t="s">
        <v>215</v>
      </c>
      <c r="EQ6400" s="1" t="s">
        <v>561</v>
      </c>
      <c r="ER6400" s="1" t="s">
        <v>183</v>
      </c>
      <c r="ES6400" s="1" t="s">
        <v>194</v>
      </c>
      <c r="ET6400">
        <v>7</v>
      </c>
      <c r="EU6400">
        <v>5</v>
      </c>
      <c r="EV6400">
        <v>0</v>
      </c>
      <c r="EW6400">
        <v>0</v>
      </c>
      <c r="EX6400">
        <v>3</v>
      </c>
      <c r="EY6400">
        <v>3</v>
      </c>
      <c r="EZ6400">
        <v>3</v>
      </c>
      <c r="FA6400">
        <v>4</v>
      </c>
      <c r="FB6400" s="1" t="s">
        <v>175</v>
      </c>
      <c r="FC6400" s="1" t="s">
        <v>175</v>
      </c>
      <c r="FD6400">
        <v>10</v>
      </c>
      <c r="FE6400" s="1" t="s">
        <v>178</v>
      </c>
      <c r="FF6400" s="1" t="s">
        <v>175</v>
      </c>
      <c r="FG6400" s="1" t="s">
        <v>178</v>
      </c>
      <c r="FH6400" s="1" t="s">
        <v>570</v>
      </c>
      <c r="FI6400" s="1" t="s">
        <v>216</v>
      </c>
      <c r="FK6400" s="1" t="s">
        <v>171</v>
      </c>
      <c r="FL6400" s="1" t="s">
        <v>171</v>
      </c>
      <c r="FM6400" s="1" t="s">
        <v>171</v>
      </c>
    </row>
    <row r="6401" spans="1:171" x14ac:dyDescent="0.25">
      <c r="A6401">
        <v>2020</v>
      </c>
      <c r="B6401" s="1" t="s">
        <v>171</v>
      </c>
      <c r="C6401" s="1" t="s">
        <v>4705</v>
      </c>
      <c r="D6401" s="1" t="s">
        <v>4705</v>
      </c>
      <c r="E6401" s="1" t="s">
        <v>4705</v>
      </c>
      <c r="F6401">
        <v>411173</v>
      </c>
      <c r="G6401">
        <v>411173106</v>
      </c>
      <c r="H6401" s="1" t="s">
        <v>171</v>
      </c>
      <c r="J6401">
        <v>1</v>
      </c>
      <c r="K6401" s="1" t="s">
        <v>437</v>
      </c>
      <c r="L6401">
        <v>113</v>
      </c>
      <c r="M6401" s="1" t="s">
        <v>198</v>
      </c>
      <c r="N6401">
        <v>11.281510000000001</v>
      </c>
      <c r="O6401">
        <v>11.918397000000001</v>
      </c>
      <c r="P6401">
        <v>1.9835</v>
      </c>
      <c r="Q6401">
        <v>3.75</v>
      </c>
      <c r="R6401">
        <v>72.125</v>
      </c>
      <c r="S6401">
        <v>2000</v>
      </c>
      <c r="T6401" s="1" t="s">
        <v>192</v>
      </c>
      <c r="U6401">
        <v>0</v>
      </c>
      <c r="W6401">
        <v>160000</v>
      </c>
      <c r="X6401">
        <v>100000</v>
      </c>
      <c r="Y6401">
        <v>150000</v>
      </c>
      <c r="Z6401">
        <v>37500</v>
      </c>
      <c r="AA6401">
        <v>150000</v>
      </c>
      <c r="AB6401">
        <v>63240</v>
      </c>
      <c r="AC6401">
        <v>1</v>
      </c>
      <c r="AD6401">
        <v>1</v>
      </c>
      <c r="AE6401">
        <v>1</v>
      </c>
      <c r="AF6401" s="1" t="s">
        <v>175</v>
      </c>
      <c r="AG6401">
        <v>0</v>
      </c>
      <c r="AH6401">
        <v>0</v>
      </c>
      <c r="AI6401">
        <v>0</v>
      </c>
      <c r="AJ6401">
        <v>0</v>
      </c>
      <c r="AK6401">
        <v>100000</v>
      </c>
      <c r="AL6401">
        <v>11.512936</v>
      </c>
      <c r="AM6401">
        <v>2000</v>
      </c>
      <c r="AN6401">
        <v>7.6014023000000002</v>
      </c>
      <c r="AO6401">
        <v>150000</v>
      </c>
      <c r="AP6401">
        <v>37500</v>
      </c>
      <c r="AQ6401">
        <v>160000</v>
      </c>
      <c r="AR6401">
        <v>11.982934999999999</v>
      </c>
      <c r="AS6401">
        <v>5000</v>
      </c>
      <c r="AT6401">
        <v>8.5173930999999996</v>
      </c>
      <c r="AU6401">
        <v>400000</v>
      </c>
      <c r="AV6401">
        <v>12.899222</v>
      </c>
      <c r="AW6401">
        <v>400000</v>
      </c>
      <c r="AX6401">
        <v>12.899222</v>
      </c>
      <c r="AY6401">
        <v>56250</v>
      </c>
      <c r="AZ6401">
        <v>10.937578999999999</v>
      </c>
      <c r="BA6401">
        <v>0</v>
      </c>
      <c r="BB6401">
        <v>0</v>
      </c>
      <c r="BC6401">
        <v>721250</v>
      </c>
      <c r="BD6401">
        <v>13.488742999999999</v>
      </c>
      <c r="BE6401">
        <v>40</v>
      </c>
      <c r="BF6401">
        <v>3.7135720000000001</v>
      </c>
      <c r="BG6401">
        <v>79340</v>
      </c>
      <c r="BH6401">
        <v>1000</v>
      </c>
      <c r="BI6401">
        <v>5000</v>
      </c>
      <c r="BJ6401">
        <v>6000</v>
      </c>
      <c r="BK6401">
        <v>8.6996813</v>
      </c>
      <c r="BL6401">
        <v>4</v>
      </c>
      <c r="BM6401">
        <v>8640</v>
      </c>
      <c r="BN6401" s="1" t="s">
        <v>2517</v>
      </c>
      <c r="BO6401">
        <v>0</v>
      </c>
      <c r="BP6401">
        <v>0</v>
      </c>
      <c r="BQ6401">
        <v>7500</v>
      </c>
      <c r="BR6401">
        <v>7000</v>
      </c>
      <c r="BS6401">
        <v>0</v>
      </c>
      <c r="BT6401">
        <v>24000</v>
      </c>
      <c r="BU6401">
        <v>8000</v>
      </c>
      <c r="BV6401">
        <v>5200</v>
      </c>
      <c r="BW6401">
        <v>7500</v>
      </c>
      <c r="BX6401">
        <v>4800</v>
      </c>
      <c r="BY6401">
        <v>2100</v>
      </c>
      <c r="BZ6401">
        <v>3000</v>
      </c>
      <c r="CA6401">
        <v>2000</v>
      </c>
      <c r="CB6401">
        <v>0</v>
      </c>
      <c r="CC6401">
        <v>8100</v>
      </c>
      <c r="CD6401">
        <v>8000</v>
      </c>
      <c r="CE6401">
        <v>0</v>
      </c>
      <c r="CF6401">
        <v>79340</v>
      </c>
      <c r="CG6401">
        <v>56250</v>
      </c>
      <c r="CH6401">
        <v>400000</v>
      </c>
      <c r="CI6401">
        <v>5000</v>
      </c>
      <c r="CJ6401">
        <v>100000</v>
      </c>
      <c r="CK6401">
        <v>10000</v>
      </c>
      <c r="CM6401">
        <v>0</v>
      </c>
      <c r="CO6401">
        <v>10000</v>
      </c>
      <c r="CP6401">
        <v>0</v>
      </c>
      <c r="CQ6401">
        <v>132000</v>
      </c>
      <c r="CR6401">
        <v>9400</v>
      </c>
      <c r="CS6401">
        <v>0</v>
      </c>
      <c r="CT6401">
        <v>1000</v>
      </c>
      <c r="CU6401">
        <v>0</v>
      </c>
      <c r="CV6401" s="1" t="s">
        <v>2693</v>
      </c>
      <c r="CW6401">
        <v>0</v>
      </c>
      <c r="CX6401" s="1" t="s">
        <v>178</v>
      </c>
      <c r="CY6401">
        <v>1000</v>
      </c>
      <c r="CZ6401">
        <v>40</v>
      </c>
      <c r="DA6401">
        <v>0.33333333999999998</v>
      </c>
      <c r="DB6401">
        <v>0</v>
      </c>
      <c r="DC6401">
        <v>4</v>
      </c>
      <c r="DD6401" s="1" t="s">
        <v>171</v>
      </c>
      <c r="DE6401">
        <v>212200</v>
      </c>
      <c r="DF6401">
        <v>1992</v>
      </c>
      <c r="DG6401">
        <v>28</v>
      </c>
      <c r="DH6401">
        <v>7.8400002000000004</v>
      </c>
      <c r="DI6401" s="1" t="s">
        <v>176</v>
      </c>
      <c r="DJ6401" s="1" t="s">
        <v>204</v>
      </c>
      <c r="DK6401">
        <v>15</v>
      </c>
      <c r="DL6401">
        <v>15</v>
      </c>
      <c r="DM6401" s="1" t="s">
        <v>175</v>
      </c>
      <c r="DN6401">
        <v>0</v>
      </c>
      <c r="DO6401" s="1" t="s">
        <v>171</v>
      </c>
      <c r="DP6401">
        <v>1</v>
      </c>
      <c r="DQ6401">
        <v>5</v>
      </c>
      <c r="DR6401">
        <v>1</v>
      </c>
      <c r="DS6401" s="1" t="s">
        <v>179</v>
      </c>
      <c r="DT6401" s="1" t="s">
        <v>180</v>
      </c>
      <c r="DU6401" s="1" t="s">
        <v>190</v>
      </c>
      <c r="DV6401" s="1" t="s">
        <v>182</v>
      </c>
      <c r="DW6401" s="1" t="s">
        <v>195</v>
      </c>
      <c r="DX6401" s="1" t="s">
        <v>171</v>
      </c>
      <c r="DY6401">
        <v>40</v>
      </c>
      <c r="DZ6401">
        <v>6000</v>
      </c>
      <c r="EA6401">
        <v>1</v>
      </c>
      <c r="EB6401">
        <v>0</v>
      </c>
      <c r="EC6401">
        <v>28</v>
      </c>
      <c r="ED6401">
        <v>1</v>
      </c>
      <c r="EE6401">
        <v>0</v>
      </c>
      <c r="EF6401">
        <v>0</v>
      </c>
      <c r="EG6401">
        <v>4</v>
      </c>
      <c r="EH6401">
        <v>1</v>
      </c>
      <c r="EI6401">
        <v>1</v>
      </c>
      <c r="EJ6401">
        <v>1</v>
      </c>
      <c r="EK6401">
        <v>70000</v>
      </c>
      <c r="EL6401">
        <v>3</v>
      </c>
      <c r="EM6401" s="1" t="s">
        <v>205</v>
      </c>
      <c r="EN6401" s="1" t="s">
        <v>207</v>
      </c>
      <c r="EO6401" s="1" t="s">
        <v>207</v>
      </c>
      <c r="EP6401" s="1" t="s">
        <v>215</v>
      </c>
      <c r="EQ6401" s="1" t="s">
        <v>215</v>
      </c>
      <c r="ER6401" s="1" t="s">
        <v>215</v>
      </c>
      <c r="ES6401" s="1" t="s">
        <v>184</v>
      </c>
      <c r="ET6401">
        <v>10</v>
      </c>
      <c r="EU6401">
        <v>8</v>
      </c>
      <c r="EV6401">
        <v>5</v>
      </c>
      <c r="EW6401">
        <v>3</v>
      </c>
      <c r="EX6401">
        <v>5</v>
      </c>
      <c r="EY6401">
        <v>8</v>
      </c>
      <c r="EZ6401">
        <v>4</v>
      </c>
      <c r="FA6401">
        <v>4</v>
      </c>
      <c r="FB6401" s="1" t="s">
        <v>175</v>
      </c>
      <c r="FC6401" s="1" t="s">
        <v>178</v>
      </c>
      <c r="FD6401">
        <v>8</v>
      </c>
      <c r="FE6401" s="1" t="s">
        <v>178</v>
      </c>
      <c r="FF6401" s="1" t="s">
        <v>178</v>
      </c>
      <c r="FG6401" s="1" t="s">
        <v>178</v>
      </c>
      <c r="FH6401" s="1" t="s">
        <v>171</v>
      </c>
      <c r="FI6401" s="1" t="s">
        <v>192</v>
      </c>
      <c r="FJ6401">
        <v>411723</v>
      </c>
      <c r="FK6401" s="1" t="s">
        <v>438</v>
      </c>
      <c r="FL6401" s="1" t="s">
        <v>466</v>
      </c>
      <c r="FM6401" s="1" t="s">
        <v>467</v>
      </c>
      <c r="FN6401">
        <v>411700</v>
      </c>
      <c r="FO6401">
        <v>41</v>
      </c>
    </row>
    <row r="6402" spans="1:171" x14ac:dyDescent="0.25">
      <c r="A6402">
        <v>2020</v>
      </c>
      <c r="B6402" s="1" t="s">
        <v>171</v>
      </c>
      <c r="C6402" s="1" t="s">
        <v>2714</v>
      </c>
      <c r="D6402" s="1" t="s">
        <v>2714</v>
      </c>
      <c r="E6402" s="1" t="s">
        <v>1001</v>
      </c>
      <c r="F6402">
        <v>535704</v>
      </c>
      <c r="G6402">
        <v>210181105</v>
      </c>
      <c r="H6402" s="1" t="s">
        <v>171</v>
      </c>
      <c r="J6402">
        <v>0</v>
      </c>
      <c r="K6402" s="1" t="s">
        <v>527</v>
      </c>
      <c r="L6402">
        <v>147</v>
      </c>
      <c r="M6402" s="1" t="s">
        <v>174</v>
      </c>
      <c r="N6402">
        <v>10.113789000000001</v>
      </c>
      <c r="O6402">
        <v>10.312314000000001</v>
      </c>
      <c r="P6402">
        <v>2.4679999000000001</v>
      </c>
      <c r="Q6402">
        <v>3.01</v>
      </c>
      <c r="R6402">
        <v>0.89999997615814209</v>
      </c>
      <c r="S6402">
        <v>1500</v>
      </c>
      <c r="T6402" s="1" t="s">
        <v>192</v>
      </c>
      <c r="U6402">
        <v>0</v>
      </c>
      <c r="W6402">
        <v>4000</v>
      </c>
      <c r="X6402">
        <v>0</v>
      </c>
      <c r="Y6402">
        <v>30100</v>
      </c>
      <c r="Z6402">
        <v>30100</v>
      </c>
      <c r="AA6402">
        <v>30000</v>
      </c>
      <c r="AB6402">
        <v>23180</v>
      </c>
      <c r="AC6402">
        <v>0</v>
      </c>
      <c r="AF6402" s="1" t="s">
        <v>175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1500</v>
      </c>
      <c r="AN6402">
        <v>7.3138866</v>
      </c>
      <c r="AO6402">
        <v>30100</v>
      </c>
      <c r="AP6402">
        <v>30100</v>
      </c>
      <c r="AQ6402">
        <v>4000</v>
      </c>
      <c r="AR6402">
        <v>8.2943000999999992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9000</v>
      </c>
      <c r="BD6402">
        <v>9.1050910999999992</v>
      </c>
      <c r="BE6402">
        <v>0</v>
      </c>
      <c r="BF6402">
        <v>0</v>
      </c>
      <c r="BG6402">
        <v>24680</v>
      </c>
      <c r="BH6402">
        <v>0</v>
      </c>
      <c r="BI6402">
        <v>0</v>
      </c>
      <c r="BJ6402">
        <v>0</v>
      </c>
      <c r="BK6402">
        <v>0</v>
      </c>
      <c r="BL6402">
        <v>1</v>
      </c>
      <c r="BM6402">
        <v>9960</v>
      </c>
      <c r="BN6402" s="1" t="s">
        <v>2517</v>
      </c>
      <c r="BO6402">
        <v>0</v>
      </c>
      <c r="BP6402">
        <v>0</v>
      </c>
      <c r="BQ6402">
        <v>100</v>
      </c>
      <c r="BR6402">
        <v>100</v>
      </c>
      <c r="BS6402">
        <v>500</v>
      </c>
      <c r="BT6402">
        <v>6000</v>
      </c>
      <c r="BU6402">
        <v>3000</v>
      </c>
      <c r="BV6402">
        <v>600</v>
      </c>
      <c r="BW6402">
        <v>100</v>
      </c>
      <c r="BX6402">
        <v>1320</v>
      </c>
      <c r="BY6402">
        <v>2000</v>
      </c>
      <c r="BZ6402">
        <v>200</v>
      </c>
      <c r="CA6402">
        <v>1000</v>
      </c>
      <c r="CB6402">
        <v>500</v>
      </c>
      <c r="CC6402">
        <v>1500</v>
      </c>
      <c r="CD6402">
        <v>0</v>
      </c>
      <c r="CE6402">
        <v>0</v>
      </c>
      <c r="CF6402">
        <v>24680</v>
      </c>
      <c r="CG6402">
        <v>0</v>
      </c>
      <c r="CH6402">
        <v>0</v>
      </c>
      <c r="CI6402">
        <v>0</v>
      </c>
      <c r="CJ6402">
        <v>5000</v>
      </c>
      <c r="CK6402">
        <v>4000</v>
      </c>
      <c r="CM6402">
        <v>0</v>
      </c>
      <c r="CO6402">
        <v>4000</v>
      </c>
      <c r="CP6402">
        <v>0</v>
      </c>
      <c r="CQ6402">
        <v>30000</v>
      </c>
      <c r="CR6402">
        <v>0</v>
      </c>
      <c r="CS6402">
        <v>100</v>
      </c>
      <c r="CT6402">
        <v>0</v>
      </c>
      <c r="CU6402">
        <v>0</v>
      </c>
      <c r="CV6402" s="1" t="s">
        <v>3099</v>
      </c>
      <c r="CW6402">
        <v>0</v>
      </c>
      <c r="CX6402" s="1" t="s">
        <v>175</v>
      </c>
      <c r="CZ6402">
        <v>0</v>
      </c>
      <c r="DA6402">
        <v>0</v>
      </c>
      <c r="DB6402">
        <v>0</v>
      </c>
      <c r="DC6402">
        <v>1</v>
      </c>
      <c r="DD6402" s="1" t="s">
        <v>171</v>
      </c